E20125" s="23"/>
      <c r="F20125" s="23"/>
    </row>
    <row r="20126" spans="1:6" x14ac:dyDescent="0.35">
      <c r="A20126" s="21" t="s">
        <v>4</v>
      </c>
      <c r="B20126" s="21">
        <v>1998</v>
      </c>
      <c r="C20126" s="21">
        <v>25</v>
      </c>
      <c r="D20126" s="38">
        <v>28390.001302803881</v>
      </c>
      <c r="E20126" s="23"/>
      <c r="F20126" s="23"/>
    </row>
    <row r="20127" spans="1:6" x14ac:dyDescent="0.35">
      <c r="A20127" s="21" t="s">
        <v>4</v>
      </c>
      <c r="B20127" s="21">
        <v>1998</v>
      </c>
      <c r="C20127" s="21">
        <v>26</v>
      </c>
      <c r="D20127" s="38">
        <v>28463.333206682732</v>
      </c>
      <c r="E20127" s="23"/>
      <c r="F20127" s="23"/>
    </row>
    <row r="20128" spans="1:6" x14ac:dyDescent="0.35">
      <c r="A20128" s="21" t="s">
        <v>4</v>
      </c>
      <c r="B20128" s="21">
        <v>1998</v>
      </c>
      <c r="C20128" s="21">
        <v>27</v>
      </c>
      <c r="D20128" s="38">
        <v>28782.51248934133</v>
      </c>
      <c r="E20128" s="23"/>
      <c r="F20128" s="23"/>
    </row>
    <row r="20129" spans="1:6" x14ac:dyDescent="0.35">
      <c r="A20129" s="21" t="s">
        <v>4</v>
      </c>
      <c r="B20129" s="21">
        <v>1998</v>
      </c>
      <c r="C20129" s="21">
        <v>28</v>
      </c>
      <c r="D20129" s="38">
        <v>28200.17781594738</v>
      </c>
      <c r="E20129" s="23"/>
      <c r="F20129" s="23"/>
    </row>
    <row r="20130" spans="1:6" x14ac:dyDescent="0.35">
      <c r="A20130" s="21" t="s">
        <v>4</v>
      </c>
      <c r="B20130" s="21">
        <v>1998</v>
      </c>
      <c r="C20130" s="21">
        <v>29</v>
      </c>
      <c r="D20130" s="38">
        <v>28738.025316573381</v>
      </c>
      <c r="E20130" s="23"/>
      <c r="F20130" s="23"/>
    </row>
    <row r="20131" spans="1:6" x14ac:dyDescent="0.35">
      <c r="A20131" s="21" t="s">
        <v>4</v>
      </c>
      <c r="B20131" s="21">
        <v>1998</v>
      </c>
      <c r="C20131" s="21">
        <v>30</v>
      </c>
      <c r="D20131" s="38">
        <v>28945.681790369861</v>
      </c>
      <c r="E20131" s="23"/>
      <c r="F20131" s="23"/>
    </row>
    <row r="20132" spans="1:6" x14ac:dyDescent="0.35">
      <c r="A20132" s="21" t="s">
        <v>4</v>
      </c>
      <c r="B20132" s="21">
        <v>1998</v>
      </c>
      <c r="C20132" s="21">
        <v>31</v>
      </c>
      <c r="D20132" s="38">
        <v>29667.906265494439</v>
      </c>
      <c r="E20132" s="23"/>
      <c r="F20132" s="23"/>
    </row>
    <row r="20133" spans="1:6" x14ac:dyDescent="0.35">
      <c r="A20133" s="21" t="s">
        <v>4</v>
      </c>
      <c r="B20133" s="21">
        <v>1998</v>
      </c>
      <c r="C20133" s="21">
        <v>32</v>
      </c>
      <c r="D20133" s="38">
        <v>29605.922824012061</v>
      </c>
      <c r="E20133" s="23"/>
      <c r="F20133" s="23"/>
    </row>
    <row r="20134" spans="1:6" x14ac:dyDescent="0.35">
      <c r="A20134" s="21" t="s">
        <v>4</v>
      </c>
      <c r="B20134" s="21">
        <v>1998</v>
      </c>
      <c r="C20134" s="21">
        <v>33</v>
      </c>
      <c r="D20134" s="38">
        <v>28847.49777760114</v>
      </c>
      <c r="E20134" s="23"/>
      <c r="F20134" s="23"/>
    </row>
    <row r="20135" spans="1:6" x14ac:dyDescent="0.35">
      <c r="A20135" s="21" t="s">
        <v>4</v>
      </c>
      <c r="B20135" s="21">
        <v>1998</v>
      </c>
      <c r="C20135" s="21">
        <v>34</v>
      </c>
      <c r="D20135" s="38">
        <v>28918.847139205271</v>
      </c>
      <c r="E20135" s="23"/>
      <c r="F20135" s="23"/>
    </row>
    <row r="20136" spans="1:6" x14ac:dyDescent="0.35">
      <c r="A20136" s="21" t="s">
        <v>4</v>
      </c>
      <c r="B20136" s="21">
        <v>1998</v>
      </c>
      <c r="C20136" s="21">
        <v>35</v>
      </c>
      <c r="D20136" s="38">
        <v>27938.2098676686</v>
      </c>
      <c r="E20136" s="23"/>
      <c r="F20136" s="23"/>
    </row>
    <row r="20137" spans="1:6" x14ac:dyDescent="0.35">
      <c r="A20137" s="21" t="s">
        <v>4</v>
      </c>
      <c r="B20137" s="21">
        <v>1998</v>
      </c>
      <c r="C20137" s="21">
        <v>36</v>
      </c>
      <c r="D20137" s="38">
        <v>27387.128755207519</v>
      </c>
      <c r="E20137" s="23"/>
      <c r="F20137" s="23"/>
    </row>
    <row r="20138" spans="1:6" x14ac:dyDescent="0.35">
      <c r="A20138" s="21" t="s">
        <v>4</v>
      </c>
      <c r="B20138" s="21">
        <v>1998</v>
      </c>
      <c r="C20138" s="21">
        <v>37</v>
      </c>
      <c r="D20138" s="38">
        <v>27862.097121823019</v>
      </c>
      <c r="E20138" s="23"/>
      <c r="F20138" s="23"/>
    </row>
    <row r="20139" spans="1:6" x14ac:dyDescent="0.35">
      <c r="A20139" s="21" t="s">
        <v>4</v>
      </c>
      <c r="B20139" s="21">
        <v>1998</v>
      </c>
      <c r="C20139" s="21">
        <v>38</v>
      </c>
      <c r="D20139" s="38">
        <v>25856.773900383119</v>
      </c>
      <c r="E20139" s="23"/>
      <c r="F20139" s="23"/>
    </row>
    <row r="20140" spans="1:6" x14ac:dyDescent="0.35">
      <c r="A20140" s="21" t="s">
        <v>4</v>
      </c>
      <c r="B20140" s="21">
        <v>1998</v>
      </c>
      <c r="C20140" s="21">
        <v>39</v>
      </c>
      <c r="D20140" s="38">
        <v>25487.541403046431</v>
      </c>
      <c r="E20140" s="23"/>
      <c r="F20140" s="23"/>
    </row>
    <row r="20141" spans="1:6" x14ac:dyDescent="0.35">
      <c r="A20141" s="21" t="s">
        <v>4</v>
      </c>
      <c r="B20141" s="21">
        <v>1998</v>
      </c>
      <c r="C20141" s="21">
        <v>40</v>
      </c>
      <c r="D20141" s="38">
        <v>23440.249478393889</v>
      </c>
      <c r="E20141" s="23"/>
      <c r="F20141" s="23"/>
    </row>
    <row r="20142" spans="1:6" x14ac:dyDescent="0.35">
      <c r="A20142" s="21" t="s">
        <v>4</v>
      </c>
      <c r="B20142" s="21">
        <v>1998</v>
      </c>
      <c r="C20142" s="21">
        <v>41</v>
      </c>
      <c r="D20142" s="38">
        <v>23275.904708908951</v>
      </c>
      <c r="E20142" s="23"/>
      <c r="F20142" s="23"/>
    </row>
    <row r="20143" spans="1:6" x14ac:dyDescent="0.35">
      <c r="A20143" s="21" t="s">
        <v>4</v>
      </c>
      <c r="B20143" s="21">
        <v>1998</v>
      </c>
      <c r="C20143" s="21">
        <v>42</v>
      </c>
      <c r="D20143" s="38">
        <v>22395.2241535674</v>
      </c>
      <c r="E20143" s="23"/>
      <c r="F20143" s="23"/>
    </row>
    <row r="20144" spans="1:6" x14ac:dyDescent="0.35">
      <c r="A20144" s="21" t="s">
        <v>4</v>
      </c>
      <c r="B20144" s="21">
        <v>1998</v>
      </c>
      <c r="C20144" s="21">
        <v>43</v>
      </c>
      <c r="D20144" s="38">
        <v>21801.029781377449</v>
      </c>
      <c r="E20144" s="23"/>
      <c r="F20144" s="23"/>
    </row>
    <row r="20145" spans="1:6" x14ac:dyDescent="0.35">
      <c r="A20145" s="21" t="s">
        <v>4</v>
      </c>
      <c r="B20145" s="21">
        <v>1998</v>
      </c>
      <c r="C20145" s="21">
        <v>44</v>
      </c>
      <c r="D20145" s="38">
        <v>20270.41292288691</v>
      </c>
      <c r="E20145" s="23"/>
      <c r="F20145" s="23"/>
    </row>
    <row r="20146" spans="1:6" x14ac:dyDescent="0.35">
      <c r="A20146" s="21" t="s">
        <v>4</v>
      </c>
      <c r="B20146" s="21">
        <v>1998</v>
      </c>
      <c r="C20146" s="21">
        <v>45</v>
      </c>
      <c r="D20146" s="38">
        <v>19020.790584148719</v>
      </c>
      <c r="E20146" s="23"/>
      <c r="F20146" s="23"/>
    </row>
    <row r="20147" spans="1:6" x14ac:dyDescent="0.35">
      <c r="A20147" s="21" t="s">
        <v>4</v>
      </c>
      <c r="B20147" s="21">
        <v>1998</v>
      </c>
      <c r="C20147" s="21">
        <v>46</v>
      </c>
      <c r="D20147" s="38">
        <v>18230.299259182189</v>
      </c>
      <c r="E20147" s="23"/>
      <c r="F20147" s="23"/>
    </row>
    <row r="20148" spans="1:6" x14ac:dyDescent="0.35">
      <c r="A20148" s="21" t="s">
        <v>4</v>
      </c>
      <c r="B20148" s="21">
        <v>1998</v>
      </c>
      <c r="C20148" s="21">
        <v>47</v>
      </c>
      <c r="D20148" s="38">
        <v>17003.456003761079</v>
      </c>
      <c r="E20148" s="23"/>
      <c r="F20148" s="23"/>
    </row>
    <row r="20149" spans="1:6" x14ac:dyDescent="0.35">
      <c r="A20149" s="21" t="s">
        <v>4</v>
      </c>
      <c r="B20149" s="21">
        <v>1998</v>
      </c>
      <c r="C20149" s="21">
        <v>48</v>
      </c>
      <c r="D20149" s="38">
        <v>16748.03382809235</v>
      </c>
      <c r="E20149" s="23"/>
      <c r="F20149" s="23"/>
    </row>
    <row r="20150" spans="1:6" x14ac:dyDescent="0.35">
      <c r="A20150" s="21" t="s">
        <v>4</v>
      </c>
      <c r="B20150" s="21">
        <v>1998</v>
      </c>
      <c r="C20150" s="21">
        <v>49</v>
      </c>
      <c r="D20150" s="38">
        <v>15510.18663068732</v>
      </c>
      <c r="E20150" s="23"/>
      <c r="F20150" s="23"/>
    </row>
    <row r="20151" spans="1:6" x14ac:dyDescent="0.35">
      <c r="A20151" s="21" t="s">
        <v>4</v>
      </c>
      <c r="B20151" s="21">
        <v>1998</v>
      </c>
      <c r="C20151" s="21">
        <v>50</v>
      </c>
      <c r="D20151" s="38">
        <v>14247.44755015555</v>
      </c>
      <c r="E20151" s="23"/>
      <c r="F20151" s="23"/>
    </row>
    <row r="20152" spans="1:6" x14ac:dyDescent="0.35">
      <c r="A20152" s="21" t="s">
        <v>4</v>
      </c>
      <c r="B20152" s="21">
        <v>1998</v>
      </c>
      <c r="C20152" s="21">
        <v>51</v>
      </c>
      <c r="D20152" s="38">
        <v>13839.392994127331</v>
      </c>
      <c r="E20152" s="23"/>
      <c r="F20152" s="23"/>
    </row>
    <row r="20153" spans="1:6" x14ac:dyDescent="0.35">
      <c r="A20153" s="21" t="s">
        <v>4</v>
      </c>
      <c r="B20153" s="21">
        <v>1998</v>
      </c>
      <c r="C20153" s="21">
        <v>52</v>
      </c>
      <c r="D20153" s="38">
        <v>12827.68213266195</v>
      </c>
      <c r="E20153" s="23"/>
      <c r="F20153" s="23"/>
    </row>
    <row r="20154" spans="1:6" x14ac:dyDescent="0.35">
      <c r="A20154" s="21" t="s">
        <v>4</v>
      </c>
      <c r="B20154" s="21">
        <v>1998</v>
      </c>
      <c r="C20154" s="21">
        <v>53</v>
      </c>
      <c r="D20154" s="38">
        <v>12770.44066743427</v>
      </c>
      <c r="E20154" s="23"/>
      <c r="F20154" s="23"/>
    </row>
    <row r="20155" spans="1:6" x14ac:dyDescent="0.35">
      <c r="A20155" s="21" t="s">
        <v>4</v>
      </c>
      <c r="B20155" s="21">
        <v>1998</v>
      </c>
      <c r="C20155" s="21">
        <v>54</v>
      </c>
      <c r="D20155" s="38">
        <v>11818.794645938809</v>
      </c>
      <c r="E20155" s="23"/>
      <c r="F20155" s="23"/>
    </row>
    <row r="20156" spans="1:6" x14ac:dyDescent="0.35">
      <c r="A20156" s="21" t="s">
        <v>4</v>
      </c>
      <c r="B20156" s="21">
        <v>1998</v>
      </c>
      <c r="C20156" s="21">
        <v>55</v>
      </c>
      <c r="D20156" s="38">
        <v>11431.315434470611</v>
      </c>
      <c r="E20156" s="23"/>
      <c r="F20156" s="23"/>
    </row>
    <row r="20157" spans="1:6" x14ac:dyDescent="0.35">
      <c r="A20157" s="21" t="s">
        <v>4</v>
      </c>
      <c r="B20157" s="21">
        <v>1998</v>
      </c>
      <c r="C20157" s="21">
        <v>56</v>
      </c>
      <c r="D20157" s="38">
        <v>10507.305451202061</v>
      </c>
      <c r="E20157" s="23"/>
      <c r="F20157" s="23"/>
    </row>
    <row r="20158" spans="1:6" x14ac:dyDescent="0.35">
      <c r="A20158" s="21" t="s">
        <v>4</v>
      </c>
      <c r="B20158" s="21">
        <v>1998</v>
      </c>
      <c r="C20158" s="21">
        <v>57</v>
      </c>
      <c r="D20158" s="38">
        <v>10082.20861585592</v>
      </c>
      <c r="E20158" s="23"/>
      <c r="F20158" s="23"/>
    </row>
    <row r="20159" spans="1:6" x14ac:dyDescent="0.35">
      <c r="A20159" s="21" t="s">
        <v>4</v>
      </c>
      <c r="B20159" s="21">
        <v>1998</v>
      </c>
      <c r="C20159" s="21">
        <v>58</v>
      </c>
      <c r="D20159" s="38">
        <v>9950.1935593500129</v>
      </c>
      <c r="E20159" s="23"/>
      <c r="F20159" s="23"/>
    </row>
    <row r="20160" spans="1:6" x14ac:dyDescent="0.35">
      <c r="A20160" s="21" t="s">
        <v>4</v>
      </c>
      <c r="B20160" s="21">
        <v>1998</v>
      </c>
      <c r="C20160" s="21">
        <v>59</v>
      </c>
      <c r="D20160" s="38">
        <v>9602.679323757111</v>
      </c>
      <c r="E20160" s="23"/>
      <c r="F20160" s="23"/>
    </row>
    <row r="20161" spans="1:6" x14ac:dyDescent="0.35">
      <c r="A20161" s="21" t="s">
        <v>4</v>
      </c>
      <c r="B20161" s="21">
        <v>1998</v>
      </c>
      <c r="C20161" s="21">
        <v>60</v>
      </c>
      <c r="D20161" s="38">
        <v>9396.1625167371149</v>
      </c>
      <c r="E20161" s="23"/>
      <c r="F20161" s="23"/>
    </row>
    <row r="20162" spans="1:6" x14ac:dyDescent="0.35">
      <c r="A20162" s="21" t="s">
        <v>4</v>
      </c>
      <c r="B20162" s="21">
        <v>1998</v>
      </c>
      <c r="C20162" s="21">
        <v>61</v>
      </c>
      <c r="D20162" s="38">
        <v>8986.7026149073426</v>
      </c>
      <c r="E20162" s="23"/>
      <c r="F20162" s="23"/>
    </row>
    <row r="20163" spans="1:6" x14ac:dyDescent="0.35">
      <c r="A20163" s="21" t="s">
        <v>4</v>
      </c>
      <c r="B20163" s="21">
        <v>1998</v>
      </c>
      <c r="C20163" s="21">
        <v>62</v>
      </c>
      <c r="D20163" s="38">
        <v>8654.0179463600216</v>
      </c>
      <c r="E20163" s="23"/>
      <c r="F20163" s="23"/>
    </row>
    <row r="20164" spans="1:6" x14ac:dyDescent="0.35">
      <c r="A20164" s="21" t="s">
        <v>4</v>
      </c>
      <c r="B20164" s="21">
        <v>1998</v>
      </c>
      <c r="C20164" s="21">
        <v>63</v>
      </c>
      <c r="D20164" s="38">
        <v>8374.1605383867172</v>
      </c>
      <c r="E20164" s="23"/>
      <c r="F20164" s="23"/>
    </row>
    <row r="20165" spans="1:6" x14ac:dyDescent="0.35">
      <c r="A20165" s="21" t="s">
        <v>4</v>
      </c>
      <c r="B20165" s="21">
        <v>1998</v>
      </c>
      <c r="C20165" s="21">
        <v>64</v>
      </c>
      <c r="D20165" s="38">
        <v>7659.5322641564962</v>
      </c>
      <c r="E20165" s="23"/>
      <c r="F20165" s="23"/>
    </row>
    <row r="20166" spans="1:6" x14ac:dyDescent="0.35">
      <c r="A20166" s="21" t="s">
        <v>4</v>
      </c>
      <c r="B20166" s="21">
        <v>1998</v>
      </c>
      <c r="C20166" s="21">
        <v>65</v>
      </c>
      <c r="D20166" s="38">
        <v>7516.5452025997693</v>
      </c>
      <c r="E20166" s="23"/>
      <c r="F20166" s="23"/>
    </row>
    <row r="20167" spans="1:6" x14ac:dyDescent="0.35">
      <c r="A20167" s="21" t="s">
        <v>4</v>
      </c>
      <c r="B20167" s="21">
        <v>1998</v>
      </c>
      <c r="C20167" s="21">
        <v>66</v>
      </c>
      <c r="D20167" s="38">
        <v>7341.6796947757493</v>
      </c>
      <c r="E20167" s="23"/>
      <c r="F20167" s="23"/>
    </row>
    <row r="20168" spans="1:6" x14ac:dyDescent="0.35">
      <c r="A20168" s="21" t="s">
        <v>4</v>
      </c>
      <c r="B20168" s="21">
        <v>1998</v>
      </c>
      <c r="C20168" s="21">
        <v>67</v>
      </c>
      <c r="D20168" s="38">
        <v>7263.7013454219659</v>
      </c>
      <c r="E20168" s="23"/>
      <c r="F20168" s="23"/>
    </row>
    <row r="20169" spans="1:6" x14ac:dyDescent="0.35">
      <c r="A20169" s="21" t="s">
        <v>4</v>
      </c>
      <c r="B20169" s="21">
        <v>1998</v>
      </c>
      <c r="C20169" s="21">
        <v>68</v>
      </c>
      <c r="D20169" s="38">
        <v>6938.4054084525069</v>
      </c>
      <c r="E20169" s="23"/>
      <c r="F20169" s="23"/>
    </row>
    <row r="20170" spans="1:6" x14ac:dyDescent="0.35">
      <c r="A20170" s="21" t="s">
        <v>4</v>
      </c>
      <c r="B20170" s="21">
        <v>1998</v>
      </c>
      <c r="C20170" s="21">
        <v>69</v>
      </c>
      <c r="D20170" s="38">
        <v>6528.7324968683497</v>
      </c>
      <c r="E20170" s="23"/>
      <c r="F20170" s="23"/>
    </row>
    <row r="20171" spans="1:6" x14ac:dyDescent="0.35">
      <c r="A20171" s="21" t="s">
        <v>4</v>
      </c>
      <c r="B20171" s="21">
        <v>1998</v>
      </c>
      <c r="C20171" s="21">
        <v>70</v>
      </c>
      <c r="D20171" s="38">
        <v>6298.0470002747606</v>
      </c>
      <c r="E20171" s="23"/>
      <c r="F20171" s="23"/>
    </row>
    <row r="20172" spans="1:6" x14ac:dyDescent="0.35">
      <c r="A20172" s="21" t="s">
        <v>4</v>
      </c>
      <c r="B20172" s="21">
        <v>1998</v>
      </c>
      <c r="C20172" s="21">
        <v>71</v>
      </c>
      <c r="D20172" s="38">
        <v>6107.8557935176868</v>
      </c>
      <c r="E20172" s="23"/>
      <c r="F20172" s="23"/>
    </row>
    <row r="20173" spans="1:6" x14ac:dyDescent="0.35">
      <c r="A20173" s="21" t="s">
        <v>4</v>
      </c>
      <c r="B20173" s="21">
        <v>1998</v>
      </c>
      <c r="C20173" s="21">
        <v>72</v>
      </c>
      <c r="D20173" s="38">
        <v>5621.473056936893</v>
      </c>
      <c r="E20173" s="23"/>
      <c r="F20173" s="23"/>
    </row>
    <row r="20174" spans="1:6" x14ac:dyDescent="0.35">
      <c r="A20174" s="21" t="s">
        <v>4</v>
      </c>
      <c r="B20174" s="21">
        <v>1998</v>
      </c>
      <c r="C20174" s="21">
        <v>73</v>
      </c>
      <c r="D20174" s="38">
        <v>5083.4618329412624</v>
      </c>
      <c r="E20174" s="23"/>
      <c r="F20174" s="23"/>
    </row>
    <row r="20175" spans="1:6" x14ac:dyDescent="0.35">
      <c r="A20175" s="21" t="s">
        <v>4</v>
      </c>
      <c r="B20175" s="21">
        <v>1998</v>
      </c>
      <c r="C20175" s="21">
        <v>74</v>
      </c>
      <c r="D20175" s="38">
        <v>4635.078915239108</v>
      </c>
      <c r="E20175" s="23"/>
      <c r="F20175" s="23"/>
    </row>
    <row r="20176" spans="1:6" x14ac:dyDescent="0.35">
      <c r="A20176" s="21" t="s">
        <v>4</v>
      </c>
      <c r="B20176" s="21">
        <v>1998</v>
      </c>
      <c r="C20176" s="21">
        <v>75</v>
      </c>
      <c r="D20176" s="38">
        <v>4232.0811333473312</v>
      </c>
      <c r="E20176" s="23"/>
      <c r="F20176" s="23"/>
    </row>
    <row r="20177" spans="1:6" x14ac:dyDescent="0.35">
      <c r="A20177" s="21" t="s">
        <v>4</v>
      </c>
      <c r="B20177" s="21">
        <v>1998</v>
      </c>
      <c r="C20177" s="21">
        <v>76</v>
      </c>
      <c r="D20177" s="38">
        <v>4309.2454093571341</v>
      </c>
      <c r="E20177" s="23"/>
      <c r="F20177" s="23"/>
    </row>
    <row r="20178" spans="1:6" x14ac:dyDescent="0.35">
      <c r="A20178" s="21" t="s">
        <v>4</v>
      </c>
      <c r="B20178" s="21">
        <v>1998</v>
      </c>
      <c r="C20178" s="21">
        <v>77</v>
      </c>
      <c r="D20178" s="38">
        <v>3793.744963705466</v>
      </c>
      <c r="E20178" s="23"/>
      <c r="F20178" s="23"/>
    </row>
    <row r="20179" spans="1:6" x14ac:dyDescent="0.35">
      <c r="A20179" s="21" t="s">
        <v>4</v>
      </c>
      <c r="B20179" s="21">
        <v>1998</v>
      </c>
      <c r="C20179" s="21">
        <v>78</v>
      </c>
      <c r="D20179" s="38">
        <v>3416.8688659862669</v>
      </c>
      <c r="E20179" s="23"/>
      <c r="F20179" s="23"/>
    </row>
    <row r="20180" spans="1:6" x14ac:dyDescent="0.35">
      <c r="A20180" s="21" t="s">
        <v>4</v>
      </c>
      <c r="B20180" s="21">
        <v>1998</v>
      </c>
      <c r="C20180" s="21">
        <v>79</v>
      </c>
      <c r="D20180" s="38">
        <v>2933.88796462551</v>
      </c>
      <c r="E20180" s="23"/>
      <c r="F20180" s="23"/>
    </row>
    <row r="20181" spans="1:6" x14ac:dyDescent="0.35">
      <c r="A20181" s="21" t="s">
        <v>4</v>
      </c>
      <c r="B20181" s="21">
        <v>1998</v>
      </c>
      <c r="C20181" s="21">
        <v>80</v>
      </c>
      <c r="D20181" s="38">
        <v>2655.467354576504</v>
      </c>
      <c r="E20181" s="23"/>
      <c r="F20181" s="23"/>
    </row>
    <row r="20182" spans="1:6" x14ac:dyDescent="0.35">
      <c r="A20182" s="21" t="s">
        <v>4</v>
      </c>
      <c r="B20182" s="21">
        <v>1998</v>
      </c>
      <c r="C20182" s="21">
        <v>81</v>
      </c>
      <c r="D20182" s="38">
        <v>2509.9753173275622</v>
      </c>
      <c r="E20182" s="23"/>
      <c r="F20182" s="23"/>
    </row>
    <row r="20183" spans="1:6" x14ac:dyDescent="0.35">
      <c r="A20183" s="21" t="s">
        <v>4</v>
      </c>
      <c r="B20183" s="21">
        <v>1998</v>
      </c>
      <c r="C20183" s="21">
        <v>82</v>
      </c>
      <c r="D20183" s="38">
        <v>2341.0284868220951</v>
      </c>
      <c r="E20183" s="23"/>
      <c r="F20183" s="23"/>
    </row>
    <row r="20184" spans="1:6" x14ac:dyDescent="0.35">
      <c r="A20184" s="21" t="s">
        <v>4</v>
      </c>
      <c r="B20184" s="21">
        <v>1998</v>
      </c>
      <c r="C20184" s="21">
        <v>83</v>
      </c>
      <c r="D20184" s="38">
        <v>2244.6470527975198</v>
      </c>
      <c r="E20184" s="23"/>
      <c r="F20184" s="23"/>
    </row>
    <row r="20185" spans="1:6" x14ac:dyDescent="0.35">
      <c r="A20185" s="21" t="s">
        <v>4</v>
      </c>
      <c r="B20185" s="21">
        <v>1998</v>
      </c>
      <c r="C20185" s="21">
        <v>84</v>
      </c>
      <c r="D20185" s="38">
        <v>2092.0387320331051</v>
      </c>
      <c r="E20185" s="23"/>
      <c r="F20185" s="23"/>
    </row>
    <row r="20186" spans="1:6" x14ac:dyDescent="0.35">
      <c r="A20186" s="21" t="s">
        <v>4</v>
      </c>
      <c r="B20186" s="21">
        <v>1998</v>
      </c>
      <c r="C20186" s="21">
        <v>85</v>
      </c>
      <c r="D20186" s="38">
        <v>1804.817488142249</v>
      </c>
      <c r="E20186" s="23"/>
      <c r="F20186" s="23"/>
    </row>
    <row r="20187" spans="1:6" x14ac:dyDescent="0.35">
      <c r="A20187" s="21" t="s">
        <v>4</v>
      </c>
      <c r="B20187" s="21">
        <v>1998</v>
      </c>
      <c r="C20187" s="21">
        <v>86</v>
      </c>
      <c r="D20187" s="38">
        <v>1519.907101105325</v>
      </c>
      <c r="E20187" s="23"/>
      <c r="F20187" s="23"/>
    </row>
    <row r="20188" spans="1:6" x14ac:dyDescent="0.35">
      <c r="A20188" s="21" t="s">
        <v>4</v>
      </c>
      <c r="B20188" s="21">
        <v>1998</v>
      </c>
      <c r="C20188" s="21">
        <v>87</v>
      </c>
      <c r="D20188" s="38">
        <v>1302.6459996969111</v>
      </c>
      <c r="E20188" s="23"/>
      <c r="F20188" s="23"/>
    </row>
    <row r="20189" spans="1:6" x14ac:dyDescent="0.35">
      <c r="A20189" s="21" t="s">
        <v>4</v>
      </c>
      <c r="B20189" s="21">
        <v>1998</v>
      </c>
      <c r="C20189" s="21">
        <v>88</v>
      </c>
      <c r="D20189" s="38">
        <v>1083.8246702950471</v>
      </c>
      <c r="E20189" s="23"/>
      <c r="F20189" s="23"/>
    </row>
    <row r="20190" spans="1:6" x14ac:dyDescent="0.35">
      <c r="A20190" s="21" t="s">
        <v>4</v>
      </c>
      <c r="B20190" s="21">
        <v>1998</v>
      </c>
      <c r="C20190" s="21">
        <v>89</v>
      </c>
      <c r="D20190" s="38">
        <v>842.29968520892203</v>
      </c>
      <c r="E20190" s="23"/>
      <c r="F20190" s="23"/>
    </row>
    <row r="20191" spans="1:6" x14ac:dyDescent="0.35">
      <c r="A20191" s="21" t="s">
        <v>4</v>
      </c>
      <c r="B20191" s="21">
        <v>1998</v>
      </c>
      <c r="C20191" s="21">
        <v>90</v>
      </c>
      <c r="D20191" s="38">
        <v>678.97474818586534</v>
      </c>
      <c r="E20191" s="23"/>
      <c r="F20191" s="23"/>
    </row>
    <row r="20192" spans="1:6" x14ac:dyDescent="0.35">
      <c r="A20192" s="21" t="s">
        <v>4</v>
      </c>
      <c r="B20192" s="21">
        <v>1998</v>
      </c>
      <c r="C20192" s="21">
        <v>91</v>
      </c>
      <c r="D20192" s="38">
        <v>573.34888468547615</v>
      </c>
      <c r="E20192" s="23"/>
      <c r="F20192" s="23"/>
    </row>
    <row r="20193" spans="1:6" x14ac:dyDescent="0.35">
      <c r="A20193" s="21" t="s">
        <v>4</v>
      </c>
      <c r="B20193" s="21">
        <v>1998</v>
      </c>
      <c r="C20193" s="21">
        <v>92</v>
      </c>
      <c r="D20193" s="38">
        <v>459.05627146745007</v>
      </c>
      <c r="E20193" s="23"/>
      <c r="F20193" s="23"/>
    </row>
    <row r="20194" spans="1:6" x14ac:dyDescent="0.35">
      <c r="A20194" s="21" t="s">
        <v>4</v>
      </c>
      <c r="B20194" s="21">
        <v>1998</v>
      </c>
      <c r="C20194" s="21">
        <v>93</v>
      </c>
      <c r="D20194" s="38">
        <v>355.09486917837268</v>
      </c>
      <c r="E20194" s="23"/>
      <c r="F20194" s="23"/>
    </row>
    <row r="20195" spans="1:6" x14ac:dyDescent="0.35">
      <c r="A20195" s="21" t="s">
        <v>4</v>
      </c>
      <c r="B20195" s="21">
        <v>1998</v>
      </c>
      <c r="C20195" s="21">
        <v>94</v>
      </c>
      <c r="D20195" s="38">
        <v>242.9699982539822</v>
      </c>
      <c r="E20195" s="23"/>
      <c r="F20195" s="23"/>
    </row>
    <row r="20196" spans="1:6" x14ac:dyDescent="0.35">
      <c r="A20196" s="21" t="s">
        <v>4</v>
      </c>
      <c r="B20196" s="21">
        <v>1998</v>
      </c>
      <c r="C20196" s="21">
        <v>95</v>
      </c>
      <c r="D20196" s="38">
        <v>169.0403821943338</v>
      </c>
      <c r="E20196" s="23"/>
      <c r="F20196" s="23"/>
    </row>
    <row r="20197" spans="1:6" x14ac:dyDescent="0.35">
      <c r="A20197" s="21" t="s">
        <v>4</v>
      </c>
      <c r="B20197" s="21">
        <v>1998</v>
      </c>
      <c r="C20197" s="21">
        <v>96</v>
      </c>
      <c r="D20197" s="38">
        <v>135.12655277020431</v>
      </c>
      <c r="E20197" s="23"/>
      <c r="F20197" s="23"/>
    </row>
    <row r="20198" spans="1:6" x14ac:dyDescent="0.35">
      <c r="A20198" s="21" t="s">
        <v>4</v>
      </c>
      <c r="B20198" s="21">
        <v>1998</v>
      </c>
      <c r="C20198" s="21">
        <v>97</v>
      </c>
      <c r="D20198" s="38">
        <v>88.896397840616203</v>
      </c>
      <c r="E20198" s="23"/>
      <c r="F20198" s="23"/>
    </row>
    <row r="20199" spans="1:6" x14ac:dyDescent="0.35">
      <c r="A20199" s="21" t="s">
        <v>4</v>
      </c>
      <c r="B20199" s="21">
        <v>1998</v>
      </c>
      <c r="C20199" s="21">
        <v>98</v>
      </c>
      <c r="D20199" s="38">
        <v>52.396222443842213</v>
      </c>
      <c r="E20199" s="23"/>
      <c r="F20199" s="23"/>
    </row>
    <row r="20200" spans="1:6" x14ac:dyDescent="0.35">
      <c r="A20200" s="21" t="s">
        <v>4</v>
      </c>
      <c r="B20200" s="21">
        <v>1998</v>
      </c>
      <c r="C20200" s="21">
        <v>99</v>
      </c>
      <c r="D20200" s="38">
        <v>26.647152431739361</v>
      </c>
      <c r="E20200" s="23"/>
      <c r="F20200" s="23"/>
    </row>
    <row r="20201" spans="1:6" x14ac:dyDescent="0.35">
      <c r="A20201" s="21" t="s">
        <v>4</v>
      </c>
      <c r="B20201" s="21">
        <v>1998</v>
      </c>
      <c r="C20201" s="21">
        <v>100</v>
      </c>
      <c r="D20201" s="38">
        <v>28.76785271363833</v>
      </c>
      <c r="E20201" s="23"/>
      <c r="F20201" s="23"/>
    </row>
    <row r="20202" spans="1:6" x14ac:dyDescent="0.35">
      <c r="A20202" s="21" t="s">
        <v>4</v>
      </c>
      <c r="B20202" s="21">
        <v>1999</v>
      </c>
      <c r="C20202" s="21">
        <v>0</v>
      </c>
      <c r="D20202" s="38">
        <v>39834.595859647452</v>
      </c>
      <c r="E20202" s="23"/>
      <c r="F20202" s="23"/>
    </row>
    <row r="20203" spans="1:6" x14ac:dyDescent="0.35">
      <c r="A20203" s="21" t="s">
        <v>4</v>
      </c>
      <c r="B20203" s="21">
        <v>1999</v>
      </c>
      <c r="C20203" s="21">
        <v>1</v>
      </c>
      <c r="D20203" s="38">
        <v>40048.878099581678</v>
      </c>
      <c r="E20203" s="23"/>
      <c r="F20203" s="23"/>
    </row>
    <row r="20204" spans="1:6" x14ac:dyDescent="0.35">
      <c r="A20204" s="21" t="s">
        <v>4</v>
      </c>
      <c r="B20204" s="21">
        <v>1999</v>
      </c>
      <c r="C20204" s="21">
        <v>2</v>
      </c>
      <c r="D20204" s="38">
        <v>41703.320994543647</v>
      </c>
      <c r="E20204" s="23"/>
      <c r="F20204" s="23"/>
    </row>
    <row r="20205" spans="1:6" x14ac:dyDescent="0.35">
      <c r="A20205" s="21" t="s">
        <v>4</v>
      </c>
      <c r="B20205" s="21">
        <v>1999</v>
      </c>
      <c r="C20205" s="21">
        <v>3</v>
      </c>
      <c r="D20205" s="38">
        <v>40890.615207031828</v>
      </c>
      <c r="E20205" s="23"/>
      <c r="F20205" s="23"/>
    </row>
    <row r="20206" spans="1:6" x14ac:dyDescent="0.35">
      <c r="A20206" s="21" t="s">
        <v>4</v>
      </c>
      <c r="B20206" s="21">
        <v>1999</v>
      </c>
      <c r="C20206" s="21">
        <v>4</v>
      </c>
      <c r="D20206" s="38">
        <v>43273.23835388101</v>
      </c>
      <c r="E20206" s="23"/>
      <c r="F20206" s="23"/>
    </row>
    <row r="20207" spans="1:6" x14ac:dyDescent="0.35">
      <c r="A20207" s="21" t="s">
        <v>4</v>
      </c>
      <c r="B20207" s="21">
        <v>1999</v>
      </c>
      <c r="C20207" s="21">
        <v>5</v>
      </c>
      <c r="D20207" s="38">
        <v>41753.75752225874</v>
      </c>
      <c r="E20207" s="23"/>
      <c r="F20207" s="23"/>
    </row>
    <row r="20208" spans="1:6" x14ac:dyDescent="0.35">
      <c r="A20208" s="21" t="s">
        <v>4</v>
      </c>
      <c r="B20208" s="21">
        <v>1999</v>
      </c>
      <c r="C20208" s="21">
        <v>6</v>
      </c>
      <c r="D20208" s="38">
        <v>42708.761912099049</v>
      </c>
      <c r="E20208" s="23"/>
      <c r="F20208" s="23"/>
    </row>
    <row r="20209" spans="1:6" x14ac:dyDescent="0.35">
      <c r="A20209" s="21" t="s">
        <v>4</v>
      </c>
      <c r="B20209" s="21">
        <v>1999</v>
      </c>
      <c r="C20209" s="21">
        <v>7</v>
      </c>
      <c r="D20209" s="38">
        <v>42420.81668236605</v>
      </c>
      <c r="E20209" s="23"/>
      <c r="F20209" s="23"/>
    </row>
    <row r="20210" spans="1:6" x14ac:dyDescent="0.35">
      <c r="A20210" s="21" t="s">
        <v>4</v>
      </c>
      <c r="B20210" s="21">
        <v>1999</v>
      </c>
      <c r="C20210" s="21">
        <v>8</v>
      </c>
      <c r="D20210" s="38">
        <v>42138.234050731196</v>
      </c>
      <c r="E20210" s="23"/>
      <c r="F20210" s="23"/>
    </row>
    <row r="20211" spans="1:6" x14ac:dyDescent="0.35">
      <c r="A20211" s="21" t="s">
        <v>4</v>
      </c>
      <c r="B20211" s="21">
        <v>1999</v>
      </c>
      <c r="C20211" s="21">
        <v>9</v>
      </c>
      <c r="D20211" s="38">
        <v>43583.454431976883</v>
      </c>
      <c r="E20211" s="23"/>
      <c r="F20211" s="23"/>
    </row>
    <row r="20212" spans="1:6" x14ac:dyDescent="0.35">
      <c r="A20212" s="21" t="s">
        <v>4</v>
      </c>
      <c r="B20212" s="21">
        <v>1999</v>
      </c>
      <c r="C20212" s="21">
        <v>10</v>
      </c>
      <c r="D20212" s="38">
        <v>43594.486386956123</v>
      </c>
      <c r="E20212" s="23"/>
      <c r="F20212" s="23"/>
    </row>
    <row r="20213" spans="1:6" x14ac:dyDescent="0.35">
      <c r="A20213" s="21" t="s">
        <v>4</v>
      </c>
      <c r="B20213" s="21">
        <v>1999</v>
      </c>
      <c r="C20213" s="21">
        <v>11</v>
      </c>
      <c r="D20213" s="38">
        <v>41804.752465134108</v>
      </c>
      <c r="E20213" s="23"/>
      <c r="F20213" s="23"/>
    </row>
    <row r="20214" spans="1:6" x14ac:dyDescent="0.35">
      <c r="A20214" s="21" t="s">
        <v>4</v>
      </c>
      <c r="B20214" s="21">
        <v>1999</v>
      </c>
      <c r="C20214" s="21">
        <v>12</v>
      </c>
      <c r="D20214" s="38">
        <v>43397.562501173197</v>
      </c>
      <c r="E20214" s="23"/>
      <c r="F20214" s="23"/>
    </row>
    <row r="20215" spans="1:6" x14ac:dyDescent="0.35">
      <c r="A20215" s="21" t="s">
        <v>4</v>
      </c>
      <c r="B20215" s="21">
        <v>1999</v>
      </c>
      <c r="C20215" s="21">
        <v>13</v>
      </c>
      <c r="D20215" s="38">
        <v>43707.369505001931</v>
      </c>
      <c r="E20215" s="23"/>
      <c r="F20215" s="23"/>
    </row>
    <row r="20216" spans="1:6" x14ac:dyDescent="0.35">
      <c r="A20216" s="21" t="s">
        <v>4</v>
      </c>
      <c r="B20216" s="21">
        <v>1999</v>
      </c>
      <c r="C20216" s="21">
        <v>14</v>
      </c>
      <c r="D20216" s="38">
        <v>42976.610449495063</v>
      </c>
      <c r="E20216" s="23"/>
      <c r="F20216" s="23"/>
    </row>
    <row r="20217" spans="1:6" x14ac:dyDescent="0.35">
      <c r="A20217" s="21" t="s">
        <v>4</v>
      </c>
      <c r="B20217" s="21">
        <v>1999</v>
      </c>
      <c r="C20217" s="21">
        <v>15</v>
      </c>
      <c r="D20217" s="38">
        <v>39024.925932312428</v>
      </c>
      <c r="E20217" s="23"/>
      <c r="F20217" s="23"/>
    </row>
    <row r="20218" spans="1:6" x14ac:dyDescent="0.35">
      <c r="A20218" s="21" t="s">
        <v>4</v>
      </c>
      <c r="B20218" s="21">
        <v>1999</v>
      </c>
      <c r="C20218" s="21">
        <v>16</v>
      </c>
      <c r="D20218" s="38">
        <v>37649.581395337882</v>
      </c>
      <c r="E20218" s="23"/>
      <c r="F20218" s="23"/>
    </row>
    <row r="20219" spans="1:6" x14ac:dyDescent="0.35">
      <c r="A20219" s="21" t="s">
        <v>4</v>
      </c>
      <c r="B20219" s="21">
        <v>1999</v>
      </c>
      <c r="C20219" s="21">
        <v>17</v>
      </c>
      <c r="D20219" s="38">
        <v>37745.996654231829</v>
      </c>
      <c r="E20219" s="23"/>
      <c r="F20219" s="23"/>
    </row>
    <row r="20220" spans="1:6" x14ac:dyDescent="0.35">
      <c r="A20220" s="21" t="s">
        <v>4</v>
      </c>
      <c r="B20220" s="21">
        <v>1999</v>
      </c>
      <c r="C20220" s="21">
        <v>18</v>
      </c>
      <c r="D20220" s="38">
        <v>37094.804340443487</v>
      </c>
      <c r="E20220" s="23"/>
      <c r="F20220" s="23"/>
    </row>
    <row r="20221" spans="1:6" x14ac:dyDescent="0.35">
      <c r="A20221" s="21" t="s">
        <v>4</v>
      </c>
      <c r="B20221" s="21">
        <v>1999</v>
      </c>
      <c r="C20221" s="21">
        <v>19</v>
      </c>
      <c r="D20221" s="38">
        <v>35743.987750438057</v>
      </c>
      <c r="E20221" s="23"/>
      <c r="F20221" s="23"/>
    </row>
    <row r="20222" spans="1:6" x14ac:dyDescent="0.35">
      <c r="A20222" s="21" t="s">
        <v>4</v>
      </c>
      <c r="B20222" s="21">
        <v>1999</v>
      </c>
      <c r="C20222" s="21">
        <v>20</v>
      </c>
      <c r="D20222" s="38">
        <v>34916.763081488338</v>
      </c>
      <c r="E20222" s="23"/>
      <c r="F20222" s="23"/>
    </row>
    <row r="20223" spans="1:6" x14ac:dyDescent="0.35">
      <c r="A20223" s="21" t="s">
        <v>4</v>
      </c>
      <c r="B20223" s="21">
        <v>1999</v>
      </c>
      <c r="C20223" s="21">
        <v>21</v>
      </c>
      <c r="D20223" s="38">
        <v>33009.01088000508</v>
      </c>
      <c r="E20223" s="23"/>
      <c r="F20223" s="23"/>
    </row>
    <row r="20224" spans="1:6" x14ac:dyDescent="0.35">
      <c r="A20224" s="21" t="s">
        <v>4</v>
      </c>
      <c r="B20224" s="21">
        <v>1999</v>
      </c>
      <c r="C20224" s="21">
        <v>22</v>
      </c>
      <c r="D20224" s="38">
        <v>31735.405478605029</v>
      </c>
      <c r="E20224" s="23"/>
      <c r="F20224" s="23"/>
    </row>
    <row r="20225" spans="1:6" x14ac:dyDescent="0.35">
      <c r="A20225" s="21" t="s">
        <v>4</v>
      </c>
      <c r="B20225" s="21">
        <v>1999</v>
      </c>
      <c r="C20225" s="21">
        <v>23</v>
      </c>
      <c r="D20225" s="38">
        <v>29369.055373349562</v>
      </c>
      <c r="E20225" s="23"/>
      <c r="F20225" s="23"/>
    </row>
    <row r="20226" spans="1:6" x14ac:dyDescent="0.35">
      <c r="A20226" s="21" t="s">
        <v>4</v>
      </c>
      <c r="B20226" s="21">
        <v>1999</v>
      </c>
      <c r="C20226" s="21">
        <v>24</v>
      </c>
      <c r="D20226" s="38">
        <v>29249.54013104691</v>
      </c>
      <c r="E20226" s="23"/>
      <c r="F20226" s="23"/>
    </row>
    <row r="20227" spans="1:6" x14ac:dyDescent="0.35">
      <c r="A20227" s="21" t="s">
        <v>4</v>
      </c>
      <c r="B20227" s="21">
        <v>1999</v>
      </c>
      <c r="C20227" s="21">
        <v>25</v>
      </c>
      <c r="D20227" s="38">
        <v>28996.71110699471</v>
      </c>
      <c r="E20227" s="23"/>
      <c r="F20227" s="23"/>
    </row>
    <row r="20228" spans="1:6" x14ac:dyDescent="0.35">
      <c r="A20228" s="21" t="s">
        <v>4</v>
      </c>
      <c r="B20228" s="21">
        <v>1999</v>
      </c>
      <c r="C20228" s="21">
        <v>26</v>
      </c>
      <c r="D20228" s="38">
        <v>28561.38757192585</v>
      </c>
      <c r="E20228" s="23"/>
      <c r="F20228" s="23"/>
    </row>
    <row r="20229" spans="1:6" x14ac:dyDescent="0.35">
      <c r="A20229" s="21" t="s">
        <v>4</v>
      </c>
      <c r="B20229" s="21">
        <v>1999</v>
      </c>
      <c r="C20229" s="21">
        <v>27</v>
      </c>
      <c r="D20229" s="38">
        <v>28627.469990501741</v>
      </c>
      <c r="E20229" s="23"/>
      <c r="F20229" s="23"/>
    </row>
    <row r="20230" spans="1:6" x14ac:dyDescent="0.35">
      <c r="A20230" s="21" t="s">
        <v>4</v>
      </c>
      <c r="B20230" s="21">
        <v>1999</v>
      </c>
      <c r="C20230" s="21">
        <v>28</v>
      </c>
      <c r="D20230" s="38">
        <v>28938.502221839772</v>
      </c>
      <c r="E20230" s="23"/>
      <c r="F20230" s="23"/>
    </row>
    <row r="20231" spans="1:6" x14ac:dyDescent="0.35">
      <c r="A20231" s="21" t="s">
        <v>4</v>
      </c>
      <c r="B20231" s="21">
        <v>1999</v>
      </c>
      <c r="C20231" s="21">
        <v>29</v>
      </c>
      <c r="D20231" s="38">
        <v>28350.430420651959</v>
      </c>
      <c r="E20231" s="23"/>
      <c r="F20231" s="23"/>
    </row>
    <row r="20232" spans="1:6" x14ac:dyDescent="0.35">
      <c r="A20232" s="21" t="s">
        <v>4</v>
      </c>
      <c r="B20232" s="21">
        <v>1999</v>
      </c>
      <c r="C20232" s="21">
        <v>30</v>
      </c>
      <c r="D20232" s="38">
        <v>28877.57270216609</v>
      </c>
      <c r="E20232" s="23"/>
      <c r="F20232" s="23"/>
    </row>
    <row r="20233" spans="1:6" x14ac:dyDescent="0.35">
      <c r="A20233" s="21" t="s">
        <v>4</v>
      </c>
      <c r="B20233" s="21">
        <v>1999</v>
      </c>
      <c r="C20233" s="21">
        <v>31</v>
      </c>
      <c r="D20233" s="38">
        <v>29075.52882481549</v>
      </c>
      <c r="E20233" s="23"/>
      <c r="F20233" s="23"/>
    </row>
    <row r="20234" spans="1:6" x14ac:dyDescent="0.35">
      <c r="A20234" s="21" t="s">
        <v>4</v>
      </c>
      <c r="B20234" s="21">
        <v>1999</v>
      </c>
      <c r="C20234" s="21">
        <v>32</v>
      </c>
      <c r="D20234" s="38">
        <v>29786.2008419105</v>
      </c>
      <c r="E20234" s="23"/>
      <c r="F20234" s="23"/>
    </row>
    <row r="20235" spans="1:6" x14ac:dyDescent="0.35">
      <c r="A20235" s="21" t="s">
        <v>4</v>
      </c>
      <c r="B20235" s="21">
        <v>1999</v>
      </c>
      <c r="C20235" s="21">
        <v>33</v>
      </c>
      <c r="D20235" s="38">
        <v>29711.005206468981</v>
      </c>
      <c r="E20235" s="23"/>
      <c r="F20235" s="23"/>
    </row>
    <row r="20236" spans="1:6" x14ac:dyDescent="0.35">
      <c r="A20236" s="21" t="s">
        <v>4</v>
      </c>
      <c r="B20236" s="21">
        <v>1999</v>
      </c>
      <c r="C20236" s="21">
        <v>34</v>
      </c>
      <c r="D20236" s="38">
        <v>28939.719697787139</v>
      </c>
      <c r="E20236" s="23"/>
      <c r="F20236" s="23"/>
    </row>
    <row r="20237" spans="1:6" x14ac:dyDescent="0.35">
      <c r="A20237" s="21" t="s">
        <v>4</v>
      </c>
      <c r="B20237" s="21">
        <v>1999</v>
      </c>
      <c r="C20237" s="21">
        <v>35</v>
      </c>
      <c r="D20237" s="38">
        <v>29003.571680970799</v>
      </c>
      <c r="E20237" s="23"/>
      <c r="F20237" s="23"/>
    </row>
    <row r="20238" spans="1:6" x14ac:dyDescent="0.35">
      <c r="A20238" s="21" t="s">
        <v>4</v>
      </c>
      <c r="B20238" s="21">
        <v>1999</v>
      </c>
      <c r="C20238" s="21">
        <v>36</v>
      </c>
      <c r="D20238" s="38">
        <v>28016.137896857759</v>
      </c>
      <c r="E20238" s="23"/>
      <c r="F20238" s="23"/>
    </row>
    <row r="20239" spans="1:6" x14ac:dyDescent="0.35">
      <c r="A20239" s="21" t="s">
        <v>4</v>
      </c>
      <c r="B20239" s="21">
        <v>1999</v>
      </c>
      <c r="C20239" s="21">
        <v>37</v>
      </c>
      <c r="D20239" s="38">
        <v>27455.854677514191</v>
      </c>
      <c r="E20239" s="23"/>
      <c r="F20239" s="23"/>
    </row>
    <row r="20240" spans="1:6" x14ac:dyDescent="0.35">
      <c r="A20240" s="21" t="s">
        <v>4</v>
      </c>
      <c r="B20240" s="21">
        <v>1999</v>
      </c>
      <c r="C20240" s="21">
        <v>38</v>
      </c>
      <c r="D20240" s="38">
        <v>27921.563822897151</v>
      </c>
      <c r="E20240" s="23"/>
      <c r="F20240" s="23"/>
    </row>
    <row r="20241" spans="1:6" x14ac:dyDescent="0.35">
      <c r="A20241" s="21" t="s">
        <v>4</v>
      </c>
      <c r="B20241" s="21">
        <v>1999</v>
      </c>
      <c r="C20241" s="21">
        <v>39</v>
      </c>
      <c r="D20241" s="38">
        <v>25907.234328904149</v>
      </c>
      <c r="E20241" s="23"/>
      <c r="F20241" s="23"/>
    </row>
    <row r="20242" spans="1:6" x14ac:dyDescent="0.35">
      <c r="A20242" s="21" t="s">
        <v>4</v>
      </c>
      <c r="B20242" s="21">
        <v>1999</v>
      </c>
      <c r="C20242" s="21">
        <v>40</v>
      </c>
      <c r="D20242" s="38">
        <v>25532.705833688131</v>
      </c>
      <c r="E20242" s="23"/>
      <c r="F20242" s="23"/>
    </row>
    <row r="20243" spans="1:6" x14ac:dyDescent="0.35">
      <c r="A20243" s="21" t="s">
        <v>4</v>
      </c>
      <c r="B20243" s="21">
        <v>1999</v>
      </c>
      <c r="C20243" s="21">
        <v>41</v>
      </c>
      <c r="D20243" s="38">
        <v>23475.28853981756</v>
      </c>
      <c r="E20243" s="23"/>
      <c r="F20243" s="23"/>
    </row>
    <row r="20244" spans="1:6" x14ac:dyDescent="0.35">
      <c r="A20244" s="21" t="s">
        <v>4</v>
      </c>
      <c r="B20244" s="21">
        <v>1999</v>
      </c>
      <c r="C20244" s="21">
        <v>42</v>
      </c>
      <c r="D20244" s="38">
        <v>23300.33414985866</v>
      </c>
      <c r="E20244" s="23"/>
      <c r="F20244" s="23"/>
    </row>
    <row r="20245" spans="1:6" x14ac:dyDescent="0.35">
      <c r="A20245" s="21" t="s">
        <v>4</v>
      </c>
      <c r="B20245" s="21">
        <v>1999</v>
      </c>
      <c r="C20245" s="21">
        <v>43</v>
      </c>
      <c r="D20245" s="38">
        <v>22415.76625507895</v>
      </c>
      <c r="E20245" s="23"/>
      <c r="F20245" s="23"/>
    </row>
    <row r="20246" spans="1:6" x14ac:dyDescent="0.35">
      <c r="A20246" s="21" t="s">
        <v>4</v>
      </c>
      <c r="B20246" s="21">
        <v>1999</v>
      </c>
      <c r="C20246" s="21">
        <v>44</v>
      </c>
      <c r="D20246" s="38">
        <v>21819.018631156821</v>
      </c>
      <c r="E20246" s="23"/>
      <c r="F20246" s="23"/>
    </row>
    <row r="20247" spans="1:6" x14ac:dyDescent="0.35">
      <c r="A20247" s="21" t="s">
        <v>4</v>
      </c>
      <c r="B20247" s="21">
        <v>1999</v>
      </c>
      <c r="C20247" s="21">
        <v>45</v>
      </c>
      <c r="D20247" s="38">
        <v>20282.092387883789</v>
      </c>
      <c r="E20247" s="23"/>
      <c r="F20247" s="23"/>
    </row>
    <row r="20248" spans="1:6" x14ac:dyDescent="0.35">
      <c r="A20248" s="21" t="s">
        <v>4</v>
      </c>
      <c r="B20248" s="21">
        <v>1999</v>
      </c>
      <c r="C20248" s="21">
        <v>46</v>
      </c>
      <c r="D20248" s="38">
        <v>19024.111130965801</v>
      </c>
      <c r="E20248" s="23"/>
      <c r="F20248" s="23"/>
    </row>
    <row r="20249" spans="1:6" x14ac:dyDescent="0.35">
      <c r="A20249" s="21" t="s">
        <v>4</v>
      </c>
      <c r="B20249" s="21">
        <v>1999</v>
      </c>
      <c r="C20249" s="21">
        <v>47</v>
      </c>
      <c r="D20249" s="38">
        <v>18230.377083899279</v>
      </c>
      <c r="E20249" s="23"/>
      <c r="F20249" s="23"/>
    </row>
    <row r="20250" spans="1:6" x14ac:dyDescent="0.35">
      <c r="A20250" s="21" t="s">
        <v>4</v>
      </c>
      <c r="B20250" s="21">
        <v>1999</v>
      </c>
      <c r="C20250" s="21">
        <v>48</v>
      </c>
      <c r="D20250" s="38">
        <v>17003.789961528499</v>
      </c>
      <c r="E20250" s="23"/>
      <c r="F20250" s="23"/>
    </row>
    <row r="20251" spans="1:6" x14ac:dyDescent="0.35">
      <c r="A20251" s="21" t="s">
        <v>4</v>
      </c>
      <c r="B20251" s="21">
        <v>1999</v>
      </c>
      <c r="C20251" s="21">
        <v>49</v>
      </c>
      <c r="D20251" s="38">
        <v>16739.541175603379</v>
      </c>
      <c r="E20251" s="23"/>
      <c r="F20251" s="23"/>
    </row>
    <row r="20252" spans="1:6" x14ac:dyDescent="0.35">
      <c r="A20252" s="21" t="s">
        <v>4</v>
      </c>
      <c r="B20252" s="21">
        <v>1999</v>
      </c>
      <c r="C20252" s="21">
        <v>50</v>
      </c>
      <c r="D20252" s="38">
        <v>15494.88662815683</v>
      </c>
      <c r="E20252" s="23"/>
      <c r="F20252" s="23"/>
    </row>
    <row r="20253" spans="1:6" x14ac:dyDescent="0.35">
      <c r="A20253" s="21" t="s">
        <v>4</v>
      </c>
      <c r="B20253" s="21">
        <v>1999</v>
      </c>
      <c r="C20253" s="21">
        <v>51</v>
      </c>
      <c r="D20253" s="38">
        <v>14229.690620872119</v>
      </c>
      <c r="E20253" s="23"/>
      <c r="F20253" s="23"/>
    </row>
    <row r="20254" spans="1:6" x14ac:dyDescent="0.35">
      <c r="A20254" s="21" t="s">
        <v>4</v>
      </c>
      <c r="B20254" s="21">
        <v>1999</v>
      </c>
      <c r="C20254" s="21">
        <v>52</v>
      </c>
      <c r="D20254" s="38">
        <v>13821.192337397009</v>
      </c>
      <c r="E20254" s="23"/>
      <c r="F20254" s="23"/>
    </row>
    <row r="20255" spans="1:6" x14ac:dyDescent="0.35">
      <c r="A20255" s="21" t="s">
        <v>4</v>
      </c>
      <c r="B20255" s="21">
        <v>1999</v>
      </c>
      <c r="C20255" s="21">
        <v>53</v>
      </c>
      <c r="D20255" s="38">
        <v>12808.14724872286</v>
      </c>
      <c r="E20255" s="23"/>
      <c r="F20255" s="23"/>
    </row>
    <row r="20256" spans="1:6" x14ac:dyDescent="0.35">
      <c r="A20256" s="21" t="s">
        <v>4</v>
      </c>
      <c r="B20256" s="21">
        <v>1999</v>
      </c>
      <c r="C20256" s="21">
        <v>54</v>
      </c>
      <c r="D20256" s="38">
        <v>12739.52547417086</v>
      </c>
      <c r="E20256" s="23"/>
      <c r="F20256" s="23"/>
    </row>
    <row r="20257" spans="1:6" x14ac:dyDescent="0.35">
      <c r="A20257" s="21" t="s">
        <v>4</v>
      </c>
      <c r="B20257" s="21">
        <v>1999</v>
      </c>
      <c r="C20257" s="21">
        <v>55</v>
      </c>
      <c r="D20257" s="38">
        <v>11784.365738672321</v>
      </c>
      <c r="E20257" s="23"/>
      <c r="F20257" s="23"/>
    </row>
    <row r="20258" spans="1:6" x14ac:dyDescent="0.35">
      <c r="A20258" s="21" t="s">
        <v>4</v>
      </c>
      <c r="B20258" s="21">
        <v>1999</v>
      </c>
      <c r="C20258" s="21">
        <v>56</v>
      </c>
      <c r="D20258" s="38">
        <v>11397.744016748429</v>
      </c>
      <c r="E20258" s="23"/>
      <c r="F20258" s="23"/>
    </row>
    <row r="20259" spans="1:6" x14ac:dyDescent="0.35">
      <c r="A20259" s="21" t="s">
        <v>4</v>
      </c>
      <c r="B20259" s="21">
        <v>1999</v>
      </c>
      <c r="C20259" s="21">
        <v>57</v>
      </c>
      <c r="D20259" s="38">
        <v>10474.249315621249</v>
      </c>
      <c r="E20259" s="23"/>
      <c r="F20259" s="23"/>
    </row>
    <row r="20260" spans="1:6" x14ac:dyDescent="0.35">
      <c r="A20260" s="21" t="s">
        <v>4</v>
      </c>
      <c r="B20260" s="21">
        <v>1999</v>
      </c>
      <c r="C20260" s="21">
        <v>58</v>
      </c>
      <c r="D20260" s="38">
        <v>10044.34374969242</v>
      </c>
      <c r="E20260" s="23"/>
      <c r="F20260" s="23"/>
    </row>
    <row r="20261" spans="1:6" x14ac:dyDescent="0.35">
      <c r="A20261" s="21" t="s">
        <v>4</v>
      </c>
      <c r="B20261" s="21">
        <v>1999</v>
      </c>
      <c r="C20261" s="21">
        <v>59</v>
      </c>
      <c r="D20261" s="38">
        <v>9901.6527130827835</v>
      </c>
      <c r="E20261" s="23"/>
      <c r="F20261" s="23"/>
    </row>
    <row r="20262" spans="1:6" x14ac:dyDescent="0.35">
      <c r="A20262" s="21" t="s">
        <v>4</v>
      </c>
      <c r="B20262" s="21">
        <v>1999</v>
      </c>
      <c r="C20262" s="21">
        <v>60</v>
      </c>
      <c r="D20262" s="38">
        <v>9546.3082162598985</v>
      </c>
      <c r="E20262" s="23"/>
      <c r="F20262" s="23"/>
    </row>
    <row r="20263" spans="1:6" x14ac:dyDescent="0.35">
      <c r="A20263" s="21" t="s">
        <v>4</v>
      </c>
      <c r="B20263" s="21">
        <v>1999</v>
      </c>
      <c r="C20263" s="21">
        <v>61</v>
      </c>
      <c r="D20263" s="38">
        <v>9335.6159005190857</v>
      </c>
      <c r="E20263" s="23"/>
      <c r="F20263" s="23"/>
    </row>
    <row r="20264" spans="1:6" x14ac:dyDescent="0.35">
      <c r="A20264" s="21" t="s">
        <v>4</v>
      </c>
      <c r="B20264" s="21">
        <v>1999</v>
      </c>
      <c r="C20264" s="21">
        <v>62</v>
      </c>
      <c r="D20264" s="38">
        <v>8929.2138634278708</v>
      </c>
      <c r="E20264" s="23"/>
      <c r="F20264" s="23"/>
    </row>
    <row r="20265" spans="1:6" x14ac:dyDescent="0.35">
      <c r="A20265" s="21" t="s">
        <v>4</v>
      </c>
      <c r="B20265" s="21">
        <v>1999</v>
      </c>
      <c r="C20265" s="21">
        <v>63</v>
      </c>
      <c r="D20265" s="38">
        <v>8587.7139801004705</v>
      </c>
      <c r="E20265" s="23"/>
      <c r="F20265" s="23"/>
    </row>
    <row r="20266" spans="1:6" x14ac:dyDescent="0.35">
      <c r="A20266" s="21" t="s">
        <v>4</v>
      </c>
      <c r="B20266" s="21">
        <v>1999</v>
      </c>
      <c r="C20266" s="21">
        <v>64</v>
      </c>
      <c r="D20266" s="38">
        <v>8302.8962734062115</v>
      </c>
      <c r="E20266" s="23"/>
      <c r="F20266" s="23"/>
    </row>
    <row r="20267" spans="1:6" x14ac:dyDescent="0.35">
      <c r="A20267" s="21" t="s">
        <v>4</v>
      </c>
      <c r="B20267" s="21">
        <v>1999</v>
      </c>
      <c r="C20267" s="21">
        <v>65</v>
      </c>
      <c r="D20267" s="38">
        <v>7587.9777110584046</v>
      </c>
      <c r="E20267" s="23"/>
      <c r="F20267" s="23"/>
    </row>
    <row r="20268" spans="1:6" x14ac:dyDescent="0.35">
      <c r="A20268" s="21" t="s">
        <v>4</v>
      </c>
      <c r="B20268" s="21">
        <v>1999</v>
      </c>
      <c r="C20268" s="21">
        <v>66</v>
      </c>
      <c r="D20268" s="38">
        <v>7439.777402101292</v>
      </c>
      <c r="E20268" s="23"/>
      <c r="F20268" s="23"/>
    </row>
    <row r="20269" spans="1:6" x14ac:dyDescent="0.35">
      <c r="A20269" s="21" t="s">
        <v>4</v>
      </c>
      <c r="B20269" s="21">
        <v>1999</v>
      </c>
      <c r="C20269" s="21">
        <v>67</v>
      </c>
      <c r="D20269" s="38">
        <v>7254.1632146293659</v>
      </c>
      <c r="E20269" s="23"/>
      <c r="F20269" s="23"/>
    </row>
    <row r="20270" spans="1:6" x14ac:dyDescent="0.35">
      <c r="A20270" s="21" t="s">
        <v>4</v>
      </c>
      <c r="B20270" s="21">
        <v>1999</v>
      </c>
      <c r="C20270" s="21">
        <v>68</v>
      </c>
      <c r="D20270" s="38">
        <v>7160.0376335301144</v>
      </c>
      <c r="E20270" s="23"/>
      <c r="F20270" s="23"/>
    </row>
    <row r="20271" spans="1:6" x14ac:dyDescent="0.35">
      <c r="A20271" s="21" t="s">
        <v>4</v>
      </c>
      <c r="B20271" s="21">
        <v>1999</v>
      </c>
      <c r="C20271" s="21">
        <v>69</v>
      </c>
      <c r="D20271" s="38">
        <v>6828.5374347013549</v>
      </c>
      <c r="E20271" s="23"/>
      <c r="F20271" s="23"/>
    </row>
    <row r="20272" spans="1:6" x14ac:dyDescent="0.35">
      <c r="A20272" s="21" t="s">
        <v>4</v>
      </c>
      <c r="B20272" s="21">
        <v>1999</v>
      </c>
      <c r="C20272" s="21">
        <v>70</v>
      </c>
      <c r="D20272" s="38">
        <v>6421.6824268380806</v>
      </c>
      <c r="E20272" s="23"/>
      <c r="F20272" s="23"/>
    </row>
    <row r="20273" spans="1:6" x14ac:dyDescent="0.35">
      <c r="A20273" s="21" t="s">
        <v>4</v>
      </c>
      <c r="B20273" s="21">
        <v>1999</v>
      </c>
      <c r="C20273" s="21">
        <v>71</v>
      </c>
      <c r="D20273" s="38">
        <v>6186.2194781911512</v>
      </c>
      <c r="E20273" s="23"/>
      <c r="F20273" s="23"/>
    </row>
    <row r="20274" spans="1:6" x14ac:dyDescent="0.35">
      <c r="A20274" s="21" t="s">
        <v>4</v>
      </c>
      <c r="B20274" s="21">
        <v>1999</v>
      </c>
      <c r="C20274" s="21">
        <v>72</v>
      </c>
      <c r="D20274" s="38">
        <v>5979.5189178709679</v>
      </c>
      <c r="E20274" s="23"/>
      <c r="F20274" s="23"/>
    </row>
    <row r="20275" spans="1:6" x14ac:dyDescent="0.35">
      <c r="A20275" s="21" t="s">
        <v>4</v>
      </c>
      <c r="B20275" s="21">
        <v>1999</v>
      </c>
      <c r="C20275" s="21">
        <v>73</v>
      </c>
      <c r="D20275" s="38">
        <v>5486.8834635219828</v>
      </c>
      <c r="E20275" s="23"/>
      <c r="F20275" s="23"/>
    </row>
    <row r="20276" spans="1:6" x14ac:dyDescent="0.35">
      <c r="A20276" s="21" t="s">
        <v>4</v>
      </c>
      <c r="B20276" s="21">
        <v>1999</v>
      </c>
      <c r="C20276" s="21">
        <v>74</v>
      </c>
      <c r="D20276" s="38">
        <v>4945.0086650260546</v>
      </c>
      <c r="E20276" s="23"/>
      <c r="F20276" s="23"/>
    </row>
    <row r="20277" spans="1:6" x14ac:dyDescent="0.35">
      <c r="A20277" s="21" t="s">
        <v>4</v>
      </c>
      <c r="B20277" s="21">
        <v>1999</v>
      </c>
      <c r="C20277" s="21">
        <v>75</v>
      </c>
      <c r="D20277" s="38">
        <v>4499.5311780800639</v>
      </c>
      <c r="E20277" s="23"/>
      <c r="F20277" s="23"/>
    </row>
    <row r="20278" spans="1:6" x14ac:dyDescent="0.35">
      <c r="A20278" s="21" t="s">
        <v>4</v>
      </c>
      <c r="B20278" s="21">
        <v>1999</v>
      </c>
      <c r="C20278" s="21">
        <v>76</v>
      </c>
      <c r="D20278" s="38">
        <v>4096.0958691530077</v>
      </c>
      <c r="E20278" s="23"/>
      <c r="F20278" s="23"/>
    </row>
    <row r="20279" spans="1:6" x14ac:dyDescent="0.35">
      <c r="A20279" s="21" t="s">
        <v>4</v>
      </c>
      <c r="B20279" s="21">
        <v>1999</v>
      </c>
      <c r="C20279" s="21">
        <v>77</v>
      </c>
      <c r="D20279" s="38">
        <v>4163.2287823972492</v>
      </c>
      <c r="E20279" s="23"/>
      <c r="F20279" s="23"/>
    </row>
    <row r="20280" spans="1:6" x14ac:dyDescent="0.35">
      <c r="A20280" s="21" t="s">
        <v>4</v>
      </c>
      <c r="B20280" s="21">
        <v>1999</v>
      </c>
      <c r="C20280" s="21">
        <v>78</v>
      </c>
      <c r="D20280" s="38">
        <v>3643.112842959923</v>
      </c>
      <c r="E20280" s="23"/>
      <c r="F20280" s="23"/>
    </row>
    <row r="20281" spans="1:6" x14ac:dyDescent="0.35">
      <c r="A20281" s="21" t="s">
        <v>4</v>
      </c>
      <c r="B20281" s="21">
        <v>1999</v>
      </c>
      <c r="C20281" s="21">
        <v>79</v>
      </c>
      <c r="D20281" s="38">
        <v>3266.990396214318</v>
      </c>
      <c r="E20281" s="23"/>
      <c r="F20281" s="23"/>
    </row>
    <row r="20282" spans="1:6" x14ac:dyDescent="0.35">
      <c r="A20282" s="21" t="s">
        <v>4</v>
      </c>
      <c r="B20282" s="21">
        <v>1999</v>
      </c>
      <c r="C20282" s="21">
        <v>80</v>
      </c>
      <c r="D20282" s="38">
        <v>2797.7008051929961</v>
      </c>
      <c r="E20282" s="23"/>
      <c r="F20282" s="23"/>
    </row>
    <row r="20283" spans="1:6" x14ac:dyDescent="0.35">
      <c r="A20283" s="21" t="s">
        <v>4</v>
      </c>
      <c r="B20283" s="21">
        <v>1999</v>
      </c>
      <c r="C20283" s="21">
        <v>81</v>
      </c>
      <c r="D20283" s="38">
        <v>2521.53162377948</v>
      </c>
      <c r="E20283" s="23"/>
      <c r="F20283" s="23"/>
    </row>
    <row r="20284" spans="1:6" x14ac:dyDescent="0.35">
      <c r="A20284" s="21" t="s">
        <v>4</v>
      </c>
      <c r="B20284" s="21">
        <v>1999</v>
      </c>
      <c r="C20284" s="21">
        <v>82</v>
      </c>
      <c r="D20284" s="38">
        <v>2358.4032355643449</v>
      </c>
      <c r="E20284" s="23"/>
      <c r="F20284" s="23"/>
    </row>
    <row r="20285" spans="1:6" x14ac:dyDescent="0.35">
      <c r="A20285" s="21" t="s">
        <v>4</v>
      </c>
      <c r="B20285" s="21">
        <v>1999</v>
      </c>
      <c r="C20285" s="21">
        <v>83</v>
      </c>
      <c r="D20285" s="38">
        <v>2173.806412231103</v>
      </c>
      <c r="E20285" s="23"/>
      <c r="F20285" s="23"/>
    </row>
    <row r="20286" spans="1:6" x14ac:dyDescent="0.35">
      <c r="A20286" s="21" t="s">
        <v>4</v>
      </c>
      <c r="B20286" s="21">
        <v>1999</v>
      </c>
      <c r="C20286" s="21">
        <v>84</v>
      </c>
      <c r="D20286" s="38">
        <v>2064.8805796848719</v>
      </c>
      <c r="E20286" s="23"/>
      <c r="F20286" s="23"/>
    </row>
    <row r="20287" spans="1:6" x14ac:dyDescent="0.35">
      <c r="A20287" s="21" t="s">
        <v>4</v>
      </c>
      <c r="B20287" s="21">
        <v>1999</v>
      </c>
      <c r="C20287" s="21">
        <v>85</v>
      </c>
      <c r="D20287" s="38">
        <v>1907.411609052423</v>
      </c>
      <c r="E20287" s="23"/>
      <c r="F20287" s="23"/>
    </row>
    <row r="20288" spans="1:6" x14ac:dyDescent="0.35">
      <c r="A20288" s="21" t="s">
        <v>4</v>
      </c>
      <c r="B20288" s="21">
        <v>1999</v>
      </c>
      <c r="C20288" s="21">
        <v>86</v>
      </c>
      <c r="D20288" s="38">
        <v>1631.458764312539</v>
      </c>
      <c r="E20288" s="23"/>
      <c r="F20288" s="23"/>
    </row>
    <row r="20289" spans="1:6" x14ac:dyDescent="0.35">
      <c r="A20289" s="21" t="s">
        <v>4</v>
      </c>
      <c r="B20289" s="21">
        <v>1999</v>
      </c>
      <c r="C20289" s="21">
        <v>87</v>
      </c>
      <c r="D20289" s="38">
        <v>1367.029473130325</v>
      </c>
      <c r="E20289" s="23"/>
      <c r="F20289" s="23"/>
    </row>
    <row r="20290" spans="1:6" x14ac:dyDescent="0.35">
      <c r="A20290" s="21" t="s">
        <v>4</v>
      </c>
      <c r="B20290" s="21">
        <v>1999</v>
      </c>
      <c r="C20290" s="21">
        <v>88</v>
      </c>
      <c r="D20290" s="38">
        <v>1153.2888729751469</v>
      </c>
      <c r="E20290" s="23"/>
      <c r="F20290" s="23"/>
    </row>
    <row r="20291" spans="1:6" x14ac:dyDescent="0.35">
      <c r="A20291" s="21" t="s">
        <v>4</v>
      </c>
      <c r="B20291" s="21">
        <v>1999</v>
      </c>
      <c r="C20291" s="21">
        <v>89</v>
      </c>
      <c r="D20291" s="38">
        <v>942.48484118867805</v>
      </c>
      <c r="E20291" s="23"/>
      <c r="F20291" s="23"/>
    </row>
    <row r="20292" spans="1:6" x14ac:dyDescent="0.35">
      <c r="A20292" s="21" t="s">
        <v>4</v>
      </c>
      <c r="B20292" s="21">
        <v>1999</v>
      </c>
      <c r="C20292" s="21">
        <v>90</v>
      </c>
      <c r="D20292" s="38">
        <v>728.80424745198445</v>
      </c>
      <c r="E20292" s="23"/>
      <c r="F20292" s="23"/>
    </row>
    <row r="20293" spans="1:6" x14ac:dyDescent="0.35">
      <c r="A20293" s="21" t="s">
        <v>4</v>
      </c>
      <c r="B20293" s="21">
        <v>1999</v>
      </c>
      <c r="C20293" s="21">
        <v>91</v>
      </c>
      <c r="D20293" s="38">
        <v>575.25426113858919</v>
      </c>
      <c r="E20293" s="23"/>
      <c r="F20293" s="23"/>
    </row>
    <row r="20294" spans="1:6" x14ac:dyDescent="0.35">
      <c r="A20294" s="21" t="s">
        <v>4</v>
      </c>
      <c r="B20294" s="21">
        <v>1999</v>
      </c>
      <c r="C20294" s="21">
        <v>92</v>
      </c>
      <c r="D20294" s="38">
        <v>475.03733986516801</v>
      </c>
      <c r="E20294" s="23"/>
      <c r="F20294" s="23"/>
    </row>
    <row r="20295" spans="1:6" x14ac:dyDescent="0.35">
      <c r="A20295" s="21" t="s">
        <v>4</v>
      </c>
      <c r="B20295" s="21">
        <v>1999</v>
      </c>
      <c r="C20295" s="21">
        <v>93</v>
      </c>
      <c r="D20295" s="38">
        <v>372.27213538636659</v>
      </c>
      <c r="E20295" s="23"/>
      <c r="F20295" s="23"/>
    </row>
    <row r="20296" spans="1:6" x14ac:dyDescent="0.35">
      <c r="A20296" s="21" t="s">
        <v>4</v>
      </c>
      <c r="B20296" s="21">
        <v>1999</v>
      </c>
      <c r="C20296" s="21">
        <v>94</v>
      </c>
      <c r="D20296" s="38">
        <v>282.00117759260758</v>
      </c>
      <c r="E20296" s="23"/>
      <c r="F20296" s="23"/>
    </row>
    <row r="20297" spans="1:6" x14ac:dyDescent="0.35">
      <c r="A20297" s="21" t="s">
        <v>4</v>
      </c>
      <c r="B20297" s="21">
        <v>1999</v>
      </c>
      <c r="C20297" s="21">
        <v>95</v>
      </c>
      <c r="D20297" s="38">
        <v>190.70307330234101</v>
      </c>
      <c r="E20297" s="23"/>
      <c r="F20297" s="23"/>
    </row>
    <row r="20298" spans="1:6" x14ac:dyDescent="0.35">
      <c r="A20298" s="21" t="s">
        <v>4</v>
      </c>
      <c r="B20298" s="21">
        <v>1999</v>
      </c>
      <c r="C20298" s="21">
        <v>96</v>
      </c>
      <c r="D20298" s="38">
        <v>128.06869756129791</v>
      </c>
      <c r="E20298" s="23"/>
      <c r="F20298" s="23"/>
    </row>
    <row r="20299" spans="1:6" x14ac:dyDescent="0.35">
      <c r="A20299" s="21" t="s">
        <v>4</v>
      </c>
      <c r="B20299" s="21">
        <v>1999</v>
      </c>
      <c r="C20299" s="21">
        <v>97</v>
      </c>
      <c r="D20299" s="38">
        <v>101.42544153190811</v>
      </c>
      <c r="E20299" s="23"/>
      <c r="F20299" s="23"/>
    </row>
    <row r="20300" spans="1:6" x14ac:dyDescent="0.35">
      <c r="A20300" s="21" t="s">
        <v>4</v>
      </c>
      <c r="B20300" s="21">
        <v>1999</v>
      </c>
      <c r="C20300" s="21">
        <v>98</v>
      </c>
      <c r="D20300" s="38">
        <v>62.466725841176903</v>
      </c>
      <c r="E20300" s="23"/>
      <c r="F20300" s="23"/>
    </row>
    <row r="20301" spans="1:6" x14ac:dyDescent="0.35">
      <c r="A20301" s="21" t="s">
        <v>4</v>
      </c>
      <c r="B20301" s="21">
        <v>1999</v>
      </c>
      <c r="C20301" s="21">
        <v>99</v>
      </c>
      <c r="D20301" s="38">
        <v>28.46400100638721</v>
      </c>
      <c r="E20301" s="23"/>
      <c r="F20301" s="23"/>
    </row>
    <row r="20302" spans="1:6" x14ac:dyDescent="0.35">
      <c r="A20302" s="21" t="s">
        <v>4</v>
      </c>
      <c r="B20302" s="21">
        <v>1999</v>
      </c>
      <c r="C20302" s="21">
        <v>100</v>
      </c>
      <c r="D20302" s="38">
        <v>33.157368182761431</v>
      </c>
      <c r="E20302" s="23"/>
      <c r="F20302" s="23"/>
    </row>
    <row r="20303" spans="1:6" x14ac:dyDescent="0.35">
      <c r="A20303" s="21" t="s">
        <v>4</v>
      </c>
      <c r="B20303" s="21">
        <v>2000</v>
      </c>
      <c r="C20303" s="21">
        <v>0</v>
      </c>
      <c r="D20303" s="38">
        <v>39982.525781376229</v>
      </c>
      <c r="E20303" s="23"/>
      <c r="F20303" s="23"/>
    </row>
    <row r="20304" spans="1:6" x14ac:dyDescent="0.35">
      <c r="A20304" s="21" t="s">
        <v>4</v>
      </c>
      <c r="B20304" s="21">
        <v>2000</v>
      </c>
      <c r="C20304" s="21">
        <v>1</v>
      </c>
      <c r="D20304" s="38">
        <v>39856.303976963638</v>
      </c>
      <c r="E20304" s="23"/>
      <c r="F20304" s="23"/>
    </row>
    <row r="20305" spans="1:6" x14ac:dyDescent="0.35">
      <c r="A20305" s="21" t="s">
        <v>4</v>
      </c>
      <c r="B20305" s="21">
        <v>2000</v>
      </c>
      <c r="C20305" s="21">
        <v>2</v>
      </c>
      <c r="D20305" s="38">
        <v>40081.041119170157</v>
      </c>
      <c r="E20305" s="23"/>
      <c r="F20305" s="23"/>
    </row>
    <row r="20306" spans="1:6" x14ac:dyDescent="0.35">
      <c r="A20306" s="21" t="s">
        <v>4</v>
      </c>
      <c r="B20306" s="21">
        <v>2000</v>
      </c>
      <c r="C20306" s="21">
        <v>3</v>
      </c>
      <c r="D20306" s="38">
        <v>41731.182327646922</v>
      </c>
      <c r="E20306" s="23"/>
      <c r="F20306" s="23"/>
    </row>
    <row r="20307" spans="1:6" x14ac:dyDescent="0.35">
      <c r="A20307" s="21" t="s">
        <v>4</v>
      </c>
      <c r="B20307" s="21">
        <v>2000</v>
      </c>
      <c r="C20307" s="21">
        <v>4</v>
      </c>
      <c r="D20307" s="38">
        <v>40912.86692202893</v>
      </c>
      <c r="E20307" s="23"/>
      <c r="F20307" s="23"/>
    </row>
    <row r="20308" spans="1:6" x14ac:dyDescent="0.35">
      <c r="A20308" s="21" t="s">
        <v>4</v>
      </c>
      <c r="B20308" s="21">
        <v>2000</v>
      </c>
      <c r="C20308" s="21">
        <v>5</v>
      </c>
      <c r="D20308" s="38">
        <v>43293.206064298793</v>
      </c>
      <c r="E20308" s="23"/>
      <c r="F20308" s="23"/>
    </row>
    <row r="20309" spans="1:6" x14ac:dyDescent="0.35">
      <c r="A20309" s="21" t="s">
        <v>4</v>
      </c>
      <c r="B20309" s="21">
        <v>2000</v>
      </c>
      <c r="C20309" s="21">
        <v>6</v>
      </c>
      <c r="D20309" s="38">
        <v>41772.922791076257</v>
      </c>
      <c r="E20309" s="23"/>
      <c r="F20309" s="23"/>
    </row>
    <row r="20310" spans="1:6" x14ac:dyDescent="0.35">
      <c r="A20310" s="21" t="s">
        <v>4</v>
      </c>
      <c r="B20310" s="21">
        <v>2000</v>
      </c>
      <c r="C20310" s="21">
        <v>7</v>
      </c>
      <c r="D20310" s="38">
        <v>42724.329134360261</v>
      </c>
      <c r="E20310" s="23"/>
      <c r="F20310" s="23"/>
    </row>
    <row r="20311" spans="1:6" x14ac:dyDescent="0.35">
      <c r="A20311" s="21" t="s">
        <v>4</v>
      </c>
      <c r="B20311" s="21">
        <v>2000</v>
      </c>
      <c r="C20311" s="21">
        <v>8</v>
      </c>
      <c r="D20311" s="38">
        <v>42432.327819671278</v>
      </c>
      <c r="E20311" s="23"/>
      <c r="F20311" s="23"/>
    </row>
    <row r="20312" spans="1:6" x14ac:dyDescent="0.35">
      <c r="A20312" s="21" t="s">
        <v>4</v>
      </c>
      <c r="B20312" s="21">
        <v>2000</v>
      </c>
      <c r="C20312" s="21">
        <v>9</v>
      </c>
      <c r="D20312" s="38">
        <v>42147.14128114903</v>
      </c>
      <c r="E20312" s="23"/>
      <c r="F20312" s="23"/>
    </row>
    <row r="20313" spans="1:6" x14ac:dyDescent="0.35">
      <c r="A20313" s="21" t="s">
        <v>4</v>
      </c>
      <c r="B20313" s="21">
        <v>2000</v>
      </c>
      <c r="C20313" s="21">
        <v>10</v>
      </c>
      <c r="D20313" s="38">
        <v>43592.766418047053</v>
      </c>
      <c r="E20313" s="23"/>
      <c r="F20313" s="23"/>
    </row>
    <row r="20314" spans="1:6" x14ac:dyDescent="0.35">
      <c r="A20314" s="21" t="s">
        <v>4</v>
      </c>
      <c r="B20314" s="21">
        <v>2000</v>
      </c>
      <c r="C20314" s="21">
        <v>11</v>
      </c>
      <c r="D20314" s="38">
        <v>43607.156667339783</v>
      </c>
      <c r="E20314" s="23"/>
      <c r="F20314" s="23"/>
    </row>
    <row r="20315" spans="1:6" x14ac:dyDescent="0.35">
      <c r="A20315" s="21" t="s">
        <v>4</v>
      </c>
      <c r="B20315" s="21">
        <v>2000</v>
      </c>
      <c r="C20315" s="21">
        <v>12</v>
      </c>
      <c r="D20315" s="38">
        <v>41819.753978822198</v>
      </c>
      <c r="E20315" s="23"/>
      <c r="F20315" s="23"/>
    </row>
    <row r="20316" spans="1:6" x14ac:dyDescent="0.35">
      <c r="A20316" s="21" t="s">
        <v>4</v>
      </c>
      <c r="B20316" s="21">
        <v>2000</v>
      </c>
      <c r="C20316" s="21">
        <v>13</v>
      </c>
      <c r="D20316" s="38">
        <v>43421.45572054782</v>
      </c>
      <c r="E20316" s="23"/>
      <c r="F20316" s="23"/>
    </row>
    <row r="20317" spans="1:6" x14ac:dyDescent="0.35">
      <c r="A20317" s="21" t="s">
        <v>4</v>
      </c>
      <c r="B20317" s="21">
        <v>2000</v>
      </c>
      <c r="C20317" s="21">
        <v>14</v>
      </c>
      <c r="D20317" s="38">
        <v>43744.859073402949</v>
      </c>
      <c r="E20317" s="23"/>
      <c r="F20317" s="23"/>
    </row>
    <row r="20318" spans="1:6" x14ac:dyDescent="0.35">
      <c r="A20318" s="21" t="s">
        <v>4</v>
      </c>
      <c r="B20318" s="21">
        <v>2000</v>
      </c>
      <c r="C20318" s="21">
        <v>15</v>
      </c>
      <c r="D20318" s="38">
        <v>43028.0363750791</v>
      </c>
      <c r="E20318" s="23"/>
      <c r="F20318" s="23"/>
    </row>
    <row r="20319" spans="1:6" x14ac:dyDescent="0.35">
      <c r="A20319" s="21" t="s">
        <v>4</v>
      </c>
      <c r="B20319" s="21">
        <v>2000</v>
      </c>
      <c r="C20319" s="21">
        <v>16</v>
      </c>
      <c r="D20319" s="38">
        <v>39093.852226122719</v>
      </c>
      <c r="E20319" s="23"/>
      <c r="F20319" s="23"/>
    </row>
    <row r="20320" spans="1:6" x14ac:dyDescent="0.35">
      <c r="A20320" s="21" t="s">
        <v>4</v>
      </c>
      <c r="B20320" s="21">
        <v>2000</v>
      </c>
      <c r="C20320" s="21">
        <v>17</v>
      </c>
      <c r="D20320" s="38">
        <v>37736.358057374433</v>
      </c>
      <c r="E20320" s="23"/>
      <c r="F20320" s="23"/>
    </row>
    <row r="20321" spans="1:6" x14ac:dyDescent="0.35">
      <c r="A20321" s="21" t="s">
        <v>4</v>
      </c>
      <c r="B20321" s="21">
        <v>2000</v>
      </c>
      <c r="C20321" s="21">
        <v>18</v>
      </c>
      <c r="D20321" s="38">
        <v>37847.308312858848</v>
      </c>
      <c r="E20321" s="23"/>
      <c r="F20321" s="23"/>
    </row>
    <row r="20322" spans="1:6" x14ac:dyDescent="0.35">
      <c r="A20322" s="21" t="s">
        <v>4</v>
      </c>
      <c r="B20322" s="21">
        <v>2000</v>
      </c>
      <c r="C20322" s="21">
        <v>19</v>
      </c>
      <c r="D20322" s="38">
        <v>37208.303092706032</v>
      </c>
      <c r="E20322" s="23"/>
      <c r="F20322" s="23"/>
    </row>
    <row r="20323" spans="1:6" x14ac:dyDescent="0.35">
      <c r="A20323" s="21" t="s">
        <v>4</v>
      </c>
      <c r="B20323" s="21">
        <v>2000</v>
      </c>
      <c r="C20323" s="21">
        <v>20</v>
      </c>
      <c r="D20323" s="38">
        <v>35872.602354875067</v>
      </c>
      <c r="E20323" s="23"/>
      <c r="F20323" s="23"/>
    </row>
    <row r="20324" spans="1:6" x14ac:dyDescent="0.35">
      <c r="A20324" s="21" t="s">
        <v>4</v>
      </c>
      <c r="B20324" s="21">
        <v>2000</v>
      </c>
      <c r="C20324" s="21">
        <v>21</v>
      </c>
      <c r="D20324" s="38">
        <v>35058.094979715912</v>
      </c>
      <c r="E20324" s="23"/>
      <c r="F20324" s="23"/>
    </row>
    <row r="20325" spans="1:6" x14ac:dyDescent="0.35">
      <c r="A20325" s="21" t="s">
        <v>4</v>
      </c>
      <c r="B20325" s="21">
        <v>2000</v>
      </c>
      <c r="C20325" s="21">
        <v>22</v>
      </c>
      <c r="D20325" s="38">
        <v>33156.141080702757</v>
      </c>
      <c r="E20325" s="23"/>
      <c r="F20325" s="23"/>
    </row>
    <row r="20326" spans="1:6" x14ac:dyDescent="0.35">
      <c r="A20326" s="21" t="s">
        <v>4</v>
      </c>
      <c r="B20326" s="21">
        <v>2000</v>
      </c>
      <c r="C20326" s="21">
        <v>23</v>
      </c>
      <c r="D20326" s="38">
        <v>31882.418385512148</v>
      </c>
      <c r="E20326" s="23"/>
      <c r="F20326" s="23"/>
    </row>
    <row r="20327" spans="1:6" x14ac:dyDescent="0.35">
      <c r="A20327" s="21" t="s">
        <v>4</v>
      </c>
      <c r="B20327" s="21">
        <v>2000</v>
      </c>
      <c r="C20327" s="21">
        <v>24</v>
      </c>
      <c r="D20327" s="38">
        <v>29514.40633496959</v>
      </c>
      <c r="E20327" s="23"/>
      <c r="F20327" s="23"/>
    </row>
    <row r="20328" spans="1:6" x14ac:dyDescent="0.35">
      <c r="A20328" s="21" t="s">
        <v>4</v>
      </c>
      <c r="B20328" s="21">
        <v>2000</v>
      </c>
      <c r="C20328" s="21">
        <v>25</v>
      </c>
      <c r="D20328" s="38">
        <v>29396.561188666161</v>
      </c>
      <c r="E20328" s="23"/>
      <c r="F20328" s="23"/>
    </row>
    <row r="20329" spans="1:6" x14ac:dyDescent="0.35">
      <c r="A20329" s="21" t="s">
        <v>4</v>
      </c>
      <c r="B20329" s="21">
        <v>2000</v>
      </c>
      <c r="C20329" s="21">
        <v>26</v>
      </c>
      <c r="D20329" s="38">
        <v>29139.2820523015</v>
      </c>
      <c r="E20329" s="23"/>
      <c r="F20329" s="23"/>
    </row>
    <row r="20330" spans="1:6" x14ac:dyDescent="0.35">
      <c r="A20330" s="21" t="s">
        <v>4</v>
      </c>
      <c r="B20330" s="21">
        <v>2000</v>
      </c>
      <c r="C20330" s="21">
        <v>27</v>
      </c>
      <c r="D20330" s="38">
        <v>28695.34280865953</v>
      </c>
      <c r="E20330" s="23"/>
      <c r="F20330" s="23"/>
    </row>
    <row r="20331" spans="1:6" x14ac:dyDescent="0.35">
      <c r="A20331" s="21" t="s">
        <v>4</v>
      </c>
      <c r="B20331" s="21">
        <v>2000</v>
      </c>
      <c r="C20331" s="21">
        <v>28</v>
      </c>
      <c r="D20331" s="38">
        <v>28754.42485900917</v>
      </c>
      <c r="E20331" s="23"/>
      <c r="F20331" s="23"/>
    </row>
    <row r="20332" spans="1:6" x14ac:dyDescent="0.35">
      <c r="A20332" s="21" t="s">
        <v>4</v>
      </c>
      <c r="B20332" s="21">
        <v>2000</v>
      </c>
      <c r="C20332" s="21">
        <v>29</v>
      </c>
      <c r="D20332" s="38">
        <v>29057.504400451009</v>
      </c>
      <c r="E20332" s="23"/>
      <c r="F20332" s="23"/>
    </row>
    <row r="20333" spans="1:6" x14ac:dyDescent="0.35">
      <c r="A20333" s="21" t="s">
        <v>4</v>
      </c>
      <c r="B20333" s="21">
        <v>2000</v>
      </c>
      <c r="C20333" s="21">
        <v>30</v>
      </c>
      <c r="D20333" s="38">
        <v>28463.23842830538</v>
      </c>
      <c r="E20333" s="23"/>
      <c r="F20333" s="23"/>
    </row>
    <row r="20334" spans="1:6" x14ac:dyDescent="0.35">
      <c r="A20334" s="21" t="s">
        <v>4</v>
      </c>
      <c r="B20334" s="21">
        <v>2000</v>
      </c>
      <c r="C20334" s="21">
        <v>31</v>
      </c>
      <c r="D20334" s="38">
        <v>28980.31950098493</v>
      </c>
      <c r="E20334" s="23"/>
      <c r="F20334" s="23"/>
    </row>
    <row r="20335" spans="1:6" x14ac:dyDescent="0.35">
      <c r="A20335" s="21" t="s">
        <v>4</v>
      </c>
      <c r="B20335" s="21">
        <v>2000</v>
      </c>
      <c r="C20335" s="21">
        <v>32</v>
      </c>
      <c r="D20335" s="38">
        <v>29170.827208851781</v>
      </c>
      <c r="E20335" s="23"/>
      <c r="F20335" s="23"/>
    </row>
    <row r="20336" spans="1:6" x14ac:dyDescent="0.35">
      <c r="A20336" s="21" t="s">
        <v>4</v>
      </c>
      <c r="B20336" s="21">
        <v>2000</v>
      </c>
      <c r="C20336" s="21">
        <v>33</v>
      </c>
      <c r="D20336" s="38">
        <v>29872.69447029446</v>
      </c>
      <c r="E20336" s="23"/>
      <c r="F20336" s="23"/>
    </row>
    <row r="20337" spans="1:6" x14ac:dyDescent="0.35">
      <c r="A20337" s="21" t="s">
        <v>4</v>
      </c>
      <c r="B20337" s="21">
        <v>2000</v>
      </c>
      <c r="C20337" s="21">
        <v>34</v>
      </c>
      <c r="D20337" s="38">
        <v>29785.273246748879</v>
      </c>
      <c r="E20337" s="23"/>
      <c r="F20337" s="23"/>
    </row>
    <row r="20338" spans="1:6" x14ac:dyDescent="0.35">
      <c r="A20338" s="21" t="s">
        <v>4</v>
      </c>
      <c r="B20338" s="21">
        <v>2000</v>
      </c>
      <c r="C20338" s="21">
        <v>35</v>
      </c>
      <c r="D20338" s="38">
        <v>29004.474095250069</v>
      </c>
      <c r="E20338" s="23"/>
      <c r="F20338" s="23"/>
    </row>
    <row r="20339" spans="1:6" x14ac:dyDescent="0.35">
      <c r="A20339" s="21" t="s">
        <v>4</v>
      </c>
      <c r="B20339" s="21">
        <v>2000</v>
      </c>
      <c r="C20339" s="21">
        <v>36</v>
      </c>
      <c r="D20339" s="38">
        <v>29061.67571020747</v>
      </c>
      <c r="E20339" s="23"/>
      <c r="F20339" s="23"/>
    </row>
    <row r="20340" spans="1:6" x14ac:dyDescent="0.35">
      <c r="A20340" s="21" t="s">
        <v>4</v>
      </c>
      <c r="B20340" s="21">
        <v>2000</v>
      </c>
      <c r="C20340" s="21">
        <v>37</v>
      </c>
      <c r="D20340" s="38">
        <v>28072.21813833854</v>
      </c>
      <c r="E20340" s="23"/>
      <c r="F20340" s="23"/>
    </row>
    <row r="20341" spans="1:6" x14ac:dyDescent="0.35">
      <c r="A20341" s="21" t="s">
        <v>4</v>
      </c>
      <c r="B20341" s="21">
        <v>2000</v>
      </c>
      <c r="C20341" s="21">
        <v>38</v>
      </c>
      <c r="D20341" s="38">
        <v>27504.825407690289</v>
      </c>
      <c r="E20341" s="23"/>
      <c r="F20341" s="23"/>
    </row>
    <row r="20342" spans="1:6" x14ac:dyDescent="0.35">
      <c r="A20342" s="21" t="s">
        <v>4</v>
      </c>
      <c r="B20342" s="21">
        <v>2000</v>
      </c>
      <c r="C20342" s="21">
        <v>39</v>
      </c>
      <c r="D20342" s="38">
        <v>27959.402255873159</v>
      </c>
      <c r="E20342" s="23"/>
      <c r="F20342" s="23"/>
    </row>
    <row r="20343" spans="1:6" x14ac:dyDescent="0.35">
      <c r="A20343" s="21" t="s">
        <v>4</v>
      </c>
      <c r="B20343" s="21">
        <v>2000</v>
      </c>
      <c r="C20343" s="21">
        <v>40</v>
      </c>
      <c r="D20343" s="38">
        <v>25937.81155304558</v>
      </c>
      <c r="E20343" s="23"/>
      <c r="F20343" s="23"/>
    </row>
    <row r="20344" spans="1:6" x14ac:dyDescent="0.35">
      <c r="A20344" s="21" t="s">
        <v>4</v>
      </c>
      <c r="B20344" s="21">
        <v>2000</v>
      </c>
      <c r="C20344" s="21">
        <v>41</v>
      </c>
      <c r="D20344" s="38">
        <v>25557.62719749847</v>
      </c>
      <c r="E20344" s="23"/>
      <c r="F20344" s="23"/>
    </row>
    <row r="20345" spans="1:6" x14ac:dyDescent="0.35">
      <c r="A20345" s="21" t="s">
        <v>4</v>
      </c>
      <c r="B20345" s="21">
        <v>2000</v>
      </c>
      <c r="C20345" s="21">
        <v>42</v>
      </c>
      <c r="D20345" s="38">
        <v>23492.14581156112</v>
      </c>
      <c r="E20345" s="23"/>
      <c r="F20345" s="23"/>
    </row>
    <row r="20346" spans="1:6" x14ac:dyDescent="0.35">
      <c r="A20346" s="21" t="s">
        <v>4</v>
      </c>
      <c r="B20346" s="21">
        <v>2000</v>
      </c>
      <c r="C20346" s="21">
        <v>43</v>
      </c>
      <c r="D20346" s="38">
        <v>23310.728259323951</v>
      </c>
      <c r="E20346" s="23"/>
      <c r="F20346" s="23"/>
    </row>
    <row r="20347" spans="1:6" x14ac:dyDescent="0.35">
      <c r="A20347" s="21" t="s">
        <v>4</v>
      </c>
      <c r="B20347" s="21">
        <v>2000</v>
      </c>
      <c r="C20347" s="21">
        <v>44</v>
      </c>
      <c r="D20347" s="38">
        <v>22422.557162820449</v>
      </c>
      <c r="E20347" s="23"/>
      <c r="F20347" s="23"/>
    </row>
    <row r="20348" spans="1:6" x14ac:dyDescent="0.35">
      <c r="A20348" s="21" t="s">
        <v>4</v>
      </c>
      <c r="B20348" s="21">
        <v>2000</v>
      </c>
      <c r="C20348" s="21">
        <v>45</v>
      </c>
      <c r="D20348" s="38">
        <v>21820.802605177389</v>
      </c>
      <c r="E20348" s="23"/>
      <c r="F20348" s="23"/>
    </row>
    <row r="20349" spans="1:6" x14ac:dyDescent="0.35">
      <c r="A20349" s="21" t="s">
        <v>4</v>
      </c>
      <c r="B20349" s="21">
        <v>2000</v>
      </c>
      <c r="C20349" s="21">
        <v>46</v>
      </c>
      <c r="D20349" s="38">
        <v>20278.36662597477</v>
      </c>
      <c r="E20349" s="23"/>
      <c r="F20349" s="23"/>
    </row>
    <row r="20350" spans="1:6" x14ac:dyDescent="0.35">
      <c r="A20350" s="21" t="s">
        <v>4</v>
      </c>
      <c r="B20350" s="21">
        <v>2000</v>
      </c>
      <c r="C20350" s="21">
        <v>47</v>
      </c>
      <c r="D20350" s="38">
        <v>19014.56745112616</v>
      </c>
      <c r="E20350" s="23"/>
      <c r="F20350" s="23"/>
    </row>
    <row r="20351" spans="1:6" x14ac:dyDescent="0.35">
      <c r="A20351" s="21" t="s">
        <v>4</v>
      </c>
      <c r="B20351" s="21">
        <v>2000</v>
      </c>
      <c r="C20351" s="21">
        <v>48</v>
      </c>
      <c r="D20351" s="38">
        <v>18217.527287814759</v>
      </c>
      <c r="E20351" s="23"/>
      <c r="F20351" s="23"/>
    </row>
    <row r="20352" spans="1:6" x14ac:dyDescent="0.35">
      <c r="A20352" s="21" t="s">
        <v>4</v>
      </c>
      <c r="B20352" s="21">
        <v>2000</v>
      </c>
      <c r="C20352" s="21">
        <v>49</v>
      </c>
      <c r="D20352" s="38">
        <v>16989.747723304961</v>
      </c>
      <c r="E20352" s="23"/>
      <c r="F20352" s="23"/>
    </row>
    <row r="20353" spans="1:6" x14ac:dyDescent="0.35">
      <c r="A20353" s="21" t="s">
        <v>4</v>
      </c>
      <c r="B20353" s="21">
        <v>2000</v>
      </c>
      <c r="C20353" s="21">
        <v>50</v>
      </c>
      <c r="D20353" s="38">
        <v>16719.28289186937</v>
      </c>
      <c r="E20353" s="23"/>
      <c r="F20353" s="23"/>
    </row>
    <row r="20354" spans="1:6" x14ac:dyDescent="0.35">
      <c r="A20354" s="21" t="s">
        <v>4</v>
      </c>
      <c r="B20354" s="21">
        <v>2000</v>
      </c>
      <c r="C20354" s="21">
        <v>51</v>
      </c>
      <c r="D20354" s="38">
        <v>15470.013228700849</v>
      </c>
      <c r="E20354" s="23"/>
      <c r="F20354" s="23"/>
    </row>
    <row r="20355" spans="1:6" x14ac:dyDescent="0.35">
      <c r="A20355" s="21" t="s">
        <v>4</v>
      </c>
      <c r="B20355" s="21">
        <v>2000</v>
      </c>
      <c r="C20355" s="21">
        <v>52</v>
      </c>
      <c r="D20355" s="38">
        <v>14198.793218529539</v>
      </c>
      <c r="E20355" s="23"/>
      <c r="F20355" s="23"/>
    </row>
    <row r="20356" spans="1:6" x14ac:dyDescent="0.35">
      <c r="A20356" s="21" t="s">
        <v>4</v>
      </c>
      <c r="B20356" s="21">
        <v>2000</v>
      </c>
      <c r="C20356" s="21">
        <v>53</v>
      </c>
      <c r="D20356" s="38">
        <v>13788.54346214943</v>
      </c>
      <c r="E20356" s="23"/>
      <c r="F20356" s="23"/>
    </row>
    <row r="20357" spans="1:6" x14ac:dyDescent="0.35">
      <c r="A20357" s="21" t="s">
        <v>4</v>
      </c>
      <c r="B20357" s="21">
        <v>2000</v>
      </c>
      <c r="C20357" s="21">
        <v>54</v>
      </c>
      <c r="D20357" s="38">
        <v>12777.7674771082</v>
      </c>
      <c r="E20357" s="23"/>
      <c r="F20357" s="23"/>
    </row>
    <row r="20358" spans="1:6" x14ac:dyDescent="0.35">
      <c r="A20358" s="21" t="s">
        <v>4</v>
      </c>
      <c r="B20358" s="21">
        <v>2000</v>
      </c>
      <c r="C20358" s="21">
        <v>55</v>
      </c>
      <c r="D20358" s="38">
        <v>12699.603925340331</v>
      </c>
      <c r="E20358" s="23"/>
      <c r="F20358" s="23"/>
    </row>
    <row r="20359" spans="1:6" x14ac:dyDescent="0.35">
      <c r="A20359" s="21" t="s">
        <v>4</v>
      </c>
      <c r="B20359" s="21">
        <v>2000</v>
      </c>
      <c r="C20359" s="21">
        <v>56</v>
      </c>
      <c r="D20359" s="38">
        <v>11739.62519852132</v>
      </c>
      <c r="E20359" s="23"/>
      <c r="F20359" s="23"/>
    </row>
    <row r="20360" spans="1:6" x14ac:dyDescent="0.35">
      <c r="A20360" s="21" t="s">
        <v>4</v>
      </c>
      <c r="B20360" s="21">
        <v>2000</v>
      </c>
      <c r="C20360" s="21">
        <v>57</v>
      </c>
      <c r="D20360" s="38">
        <v>11352.10480590107</v>
      </c>
      <c r="E20360" s="23"/>
      <c r="F20360" s="23"/>
    </row>
    <row r="20361" spans="1:6" x14ac:dyDescent="0.35">
      <c r="A20361" s="21" t="s">
        <v>4</v>
      </c>
      <c r="B20361" s="21">
        <v>2000</v>
      </c>
      <c r="C20361" s="21">
        <v>58</v>
      </c>
      <c r="D20361" s="38">
        <v>10427.5549496064</v>
      </c>
      <c r="E20361" s="23"/>
      <c r="F20361" s="23"/>
    </row>
    <row r="20362" spans="1:6" x14ac:dyDescent="0.35">
      <c r="A20362" s="21" t="s">
        <v>4</v>
      </c>
      <c r="B20362" s="21">
        <v>2000</v>
      </c>
      <c r="C20362" s="21">
        <v>59</v>
      </c>
      <c r="D20362" s="38">
        <v>9994.0850044081089</v>
      </c>
      <c r="E20362" s="23"/>
      <c r="F20362" s="23"/>
    </row>
    <row r="20363" spans="1:6" x14ac:dyDescent="0.35">
      <c r="A20363" s="21" t="s">
        <v>4</v>
      </c>
      <c r="B20363" s="21">
        <v>2000</v>
      </c>
      <c r="C20363" s="21">
        <v>60</v>
      </c>
      <c r="D20363" s="38">
        <v>9844.8146164083737</v>
      </c>
      <c r="E20363" s="23"/>
      <c r="F20363" s="23"/>
    </row>
    <row r="20364" spans="1:6" x14ac:dyDescent="0.35">
      <c r="A20364" s="21" t="s">
        <v>4</v>
      </c>
      <c r="B20364" s="21">
        <v>2000</v>
      </c>
      <c r="C20364" s="21">
        <v>61</v>
      </c>
      <c r="D20364" s="38">
        <v>9483.9988378839789</v>
      </c>
      <c r="E20364" s="23"/>
      <c r="F20364" s="23"/>
    </row>
    <row r="20365" spans="1:6" x14ac:dyDescent="0.35">
      <c r="A20365" s="21" t="s">
        <v>4</v>
      </c>
      <c r="B20365" s="21">
        <v>2000</v>
      </c>
      <c r="C20365" s="21">
        <v>62</v>
      </c>
      <c r="D20365" s="38">
        <v>9261.4475634491791</v>
      </c>
      <c r="E20365" s="23"/>
      <c r="F20365" s="23"/>
    </row>
    <row r="20366" spans="1:6" x14ac:dyDescent="0.35">
      <c r="A20366" s="21" t="s">
        <v>4</v>
      </c>
      <c r="B20366" s="21">
        <v>2000</v>
      </c>
      <c r="C20366" s="21">
        <v>63</v>
      </c>
      <c r="D20366" s="38">
        <v>8854.0928364617721</v>
      </c>
      <c r="E20366" s="23"/>
      <c r="F20366" s="23"/>
    </row>
    <row r="20367" spans="1:6" x14ac:dyDescent="0.35">
      <c r="A20367" s="21" t="s">
        <v>4</v>
      </c>
      <c r="B20367" s="21">
        <v>2000</v>
      </c>
      <c r="C20367" s="21">
        <v>64</v>
      </c>
      <c r="D20367" s="38">
        <v>8510.1336977434876</v>
      </c>
      <c r="E20367" s="23"/>
      <c r="F20367" s="23"/>
    </row>
    <row r="20368" spans="1:6" x14ac:dyDescent="0.35">
      <c r="A20368" s="21" t="s">
        <v>4</v>
      </c>
      <c r="B20368" s="21">
        <v>2000</v>
      </c>
      <c r="C20368" s="21">
        <v>65</v>
      </c>
      <c r="D20368" s="38">
        <v>8219.8377130489807</v>
      </c>
      <c r="E20368" s="23"/>
      <c r="F20368" s="23"/>
    </row>
    <row r="20369" spans="1:6" x14ac:dyDescent="0.35">
      <c r="A20369" s="21" t="s">
        <v>4</v>
      </c>
      <c r="B20369" s="21">
        <v>2000</v>
      </c>
      <c r="C20369" s="21">
        <v>66</v>
      </c>
      <c r="D20369" s="38">
        <v>7512.3646101795384</v>
      </c>
      <c r="E20369" s="23"/>
      <c r="F20369" s="23"/>
    </row>
    <row r="20370" spans="1:6" x14ac:dyDescent="0.35">
      <c r="A20370" s="21" t="s">
        <v>4</v>
      </c>
      <c r="B20370" s="21">
        <v>2000</v>
      </c>
      <c r="C20370" s="21">
        <v>67</v>
      </c>
      <c r="D20370" s="38">
        <v>7357.6807870311404</v>
      </c>
      <c r="E20370" s="23"/>
      <c r="F20370" s="23"/>
    </row>
    <row r="20371" spans="1:6" x14ac:dyDescent="0.35">
      <c r="A20371" s="21" t="s">
        <v>4</v>
      </c>
      <c r="B20371" s="21">
        <v>2000</v>
      </c>
      <c r="C20371" s="21">
        <v>68</v>
      </c>
      <c r="D20371" s="38">
        <v>7148.3339033866159</v>
      </c>
      <c r="E20371" s="23"/>
      <c r="F20371" s="23"/>
    </row>
    <row r="20372" spans="1:6" x14ac:dyDescent="0.35">
      <c r="A20372" s="21" t="s">
        <v>4</v>
      </c>
      <c r="B20372" s="21">
        <v>2000</v>
      </c>
      <c r="C20372" s="21">
        <v>69</v>
      </c>
      <c r="D20372" s="38">
        <v>7039.7802286715632</v>
      </c>
      <c r="E20372" s="23"/>
      <c r="F20372" s="23"/>
    </row>
    <row r="20373" spans="1:6" x14ac:dyDescent="0.35">
      <c r="A20373" s="21" t="s">
        <v>4</v>
      </c>
      <c r="B20373" s="21">
        <v>2000</v>
      </c>
      <c r="C20373" s="21">
        <v>70</v>
      </c>
      <c r="D20373" s="38">
        <v>6705.4127047633356</v>
      </c>
      <c r="E20373" s="23"/>
      <c r="F20373" s="23"/>
    </row>
    <row r="20374" spans="1:6" x14ac:dyDescent="0.35">
      <c r="A20374" s="21" t="s">
        <v>4</v>
      </c>
      <c r="B20374" s="21">
        <v>2000</v>
      </c>
      <c r="C20374" s="21">
        <v>71</v>
      </c>
      <c r="D20374" s="38">
        <v>6298.3553439412171</v>
      </c>
      <c r="E20374" s="23"/>
      <c r="F20374" s="23"/>
    </row>
    <row r="20375" spans="1:6" x14ac:dyDescent="0.35">
      <c r="A20375" s="21" t="s">
        <v>4</v>
      </c>
      <c r="B20375" s="21">
        <v>2000</v>
      </c>
      <c r="C20375" s="21">
        <v>72</v>
      </c>
      <c r="D20375" s="38">
        <v>6059.3790396800141</v>
      </c>
      <c r="E20375" s="23"/>
      <c r="F20375" s="23"/>
    </row>
    <row r="20376" spans="1:6" x14ac:dyDescent="0.35">
      <c r="A20376" s="21" t="s">
        <v>4</v>
      </c>
      <c r="B20376" s="21">
        <v>2000</v>
      </c>
      <c r="C20376" s="21">
        <v>73</v>
      </c>
      <c r="D20376" s="38">
        <v>5837.4023704766259</v>
      </c>
      <c r="E20376" s="23"/>
      <c r="F20376" s="23"/>
    </row>
    <row r="20377" spans="1:6" x14ac:dyDescent="0.35">
      <c r="A20377" s="21" t="s">
        <v>4</v>
      </c>
      <c r="B20377" s="21">
        <v>2000</v>
      </c>
      <c r="C20377" s="21">
        <v>74</v>
      </c>
      <c r="D20377" s="38">
        <v>5338.4747081077203</v>
      </c>
      <c r="E20377" s="23"/>
      <c r="F20377" s="23"/>
    </row>
    <row r="20378" spans="1:6" x14ac:dyDescent="0.35">
      <c r="A20378" s="21" t="s">
        <v>4</v>
      </c>
      <c r="B20378" s="21">
        <v>2000</v>
      </c>
      <c r="C20378" s="21">
        <v>75</v>
      </c>
      <c r="D20378" s="38">
        <v>4799.8741997010966</v>
      </c>
      <c r="E20378" s="23"/>
      <c r="F20378" s="23"/>
    </row>
    <row r="20379" spans="1:6" x14ac:dyDescent="0.35">
      <c r="A20379" s="21" t="s">
        <v>4</v>
      </c>
      <c r="B20379" s="21">
        <v>2000</v>
      </c>
      <c r="C20379" s="21">
        <v>76</v>
      </c>
      <c r="D20379" s="38">
        <v>4358.323293225455</v>
      </c>
      <c r="E20379" s="23"/>
      <c r="F20379" s="23"/>
    </row>
    <row r="20380" spans="1:6" x14ac:dyDescent="0.35">
      <c r="A20380" s="21" t="s">
        <v>4</v>
      </c>
      <c r="B20380" s="21">
        <v>2000</v>
      </c>
      <c r="C20380" s="21">
        <v>77</v>
      </c>
      <c r="D20380" s="38">
        <v>3952.0169769564391</v>
      </c>
      <c r="E20380" s="23"/>
      <c r="F20380" s="23"/>
    </row>
    <row r="20381" spans="1:6" x14ac:dyDescent="0.35">
      <c r="A20381" s="21" t="s">
        <v>4</v>
      </c>
      <c r="B20381" s="21">
        <v>2000</v>
      </c>
      <c r="C20381" s="21">
        <v>78</v>
      </c>
      <c r="D20381" s="38">
        <v>4007.4859199405519</v>
      </c>
      <c r="E20381" s="23"/>
      <c r="F20381" s="23"/>
    </row>
    <row r="20382" spans="1:6" x14ac:dyDescent="0.35">
      <c r="A20382" s="21" t="s">
        <v>4</v>
      </c>
      <c r="B20382" s="21">
        <v>2000</v>
      </c>
      <c r="C20382" s="21">
        <v>79</v>
      </c>
      <c r="D20382" s="38">
        <v>3482.090741425583</v>
      </c>
      <c r="E20382" s="23"/>
      <c r="F20382" s="23"/>
    </row>
    <row r="20383" spans="1:6" x14ac:dyDescent="0.35">
      <c r="A20383" s="21" t="s">
        <v>4</v>
      </c>
      <c r="B20383" s="21">
        <v>2000</v>
      </c>
      <c r="C20383" s="21">
        <v>80</v>
      </c>
      <c r="D20383" s="38">
        <v>3106.37194565357</v>
      </c>
      <c r="E20383" s="23"/>
      <c r="F20383" s="23"/>
    </row>
    <row r="20384" spans="1:6" x14ac:dyDescent="0.35">
      <c r="A20384" s="21" t="s">
        <v>4</v>
      </c>
      <c r="B20384" s="21">
        <v>2000</v>
      </c>
      <c r="C20384" s="21">
        <v>81</v>
      </c>
      <c r="D20384" s="38">
        <v>2646.3818020215531</v>
      </c>
      <c r="E20384" s="23"/>
      <c r="F20384" s="23"/>
    </row>
    <row r="20385" spans="1:6" x14ac:dyDescent="0.35">
      <c r="A20385" s="21" t="s">
        <v>4</v>
      </c>
      <c r="B20385" s="21">
        <v>2000</v>
      </c>
      <c r="C20385" s="21">
        <v>82</v>
      </c>
      <c r="D20385" s="38">
        <v>2371.2196979303239</v>
      </c>
      <c r="E20385" s="23"/>
      <c r="F20385" s="23"/>
    </row>
    <row r="20386" spans="1:6" x14ac:dyDescent="0.35">
      <c r="A20386" s="21" t="s">
        <v>4</v>
      </c>
      <c r="B20386" s="21">
        <v>2000</v>
      </c>
      <c r="C20386" s="21">
        <v>83</v>
      </c>
      <c r="D20386" s="38">
        <v>2205.3837831431042</v>
      </c>
      <c r="E20386" s="23"/>
      <c r="F20386" s="23"/>
    </row>
    <row r="20387" spans="1:6" x14ac:dyDescent="0.35">
      <c r="A20387" s="21" t="s">
        <v>4</v>
      </c>
      <c r="B20387" s="21">
        <v>2000</v>
      </c>
      <c r="C20387" s="21">
        <v>84</v>
      </c>
      <c r="D20387" s="38">
        <v>2007.213509533952</v>
      </c>
      <c r="E20387" s="23"/>
      <c r="F20387" s="23"/>
    </row>
    <row r="20388" spans="1:6" x14ac:dyDescent="0.35">
      <c r="A20388" s="21" t="s">
        <v>4</v>
      </c>
      <c r="B20388" s="21">
        <v>2000</v>
      </c>
      <c r="C20388" s="21">
        <v>85</v>
      </c>
      <c r="D20388" s="38">
        <v>1880.184956345267</v>
      </c>
      <c r="E20388" s="23"/>
      <c r="F20388" s="23"/>
    </row>
    <row r="20389" spans="1:6" x14ac:dyDescent="0.35">
      <c r="A20389" s="21" t="s">
        <v>4</v>
      </c>
      <c r="B20389" s="21">
        <v>2000</v>
      </c>
      <c r="C20389" s="21">
        <v>86</v>
      </c>
      <c r="D20389" s="38">
        <v>1715.575025972995</v>
      </c>
      <c r="E20389" s="23"/>
      <c r="F20389" s="23"/>
    </row>
    <row r="20390" spans="1:6" x14ac:dyDescent="0.35">
      <c r="A20390" s="21" t="s">
        <v>4</v>
      </c>
      <c r="B20390" s="21">
        <v>2000</v>
      </c>
      <c r="C20390" s="21">
        <v>87</v>
      </c>
      <c r="D20390" s="38">
        <v>1453.4582635139491</v>
      </c>
      <c r="E20390" s="23"/>
      <c r="F20390" s="23"/>
    </row>
    <row r="20391" spans="1:6" x14ac:dyDescent="0.35">
      <c r="A20391" s="21" t="s">
        <v>4</v>
      </c>
      <c r="B20391" s="21">
        <v>2000</v>
      </c>
      <c r="C20391" s="21">
        <v>88</v>
      </c>
      <c r="D20391" s="38">
        <v>1222.620883112118</v>
      </c>
      <c r="E20391" s="23"/>
      <c r="F20391" s="23"/>
    </row>
    <row r="20392" spans="1:6" x14ac:dyDescent="0.35">
      <c r="A20392" s="21" t="s">
        <v>4</v>
      </c>
      <c r="B20392" s="21">
        <v>2000</v>
      </c>
      <c r="C20392" s="21">
        <v>89</v>
      </c>
      <c r="D20392" s="38">
        <v>1013.905359233393</v>
      </c>
      <c r="E20392" s="23"/>
      <c r="F20392" s="23"/>
    </row>
    <row r="20393" spans="1:6" x14ac:dyDescent="0.35">
      <c r="A20393" s="21" t="s">
        <v>4</v>
      </c>
      <c r="B20393" s="21">
        <v>2000</v>
      </c>
      <c r="C20393" s="21">
        <v>90</v>
      </c>
      <c r="D20393" s="38">
        <v>807.37569855977699</v>
      </c>
      <c r="E20393" s="23"/>
      <c r="F20393" s="23"/>
    </row>
    <row r="20394" spans="1:6" x14ac:dyDescent="0.35">
      <c r="A20394" s="21" t="s">
        <v>4</v>
      </c>
      <c r="B20394" s="21">
        <v>2000</v>
      </c>
      <c r="C20394" s="21">
        <v>91</v>
      </c>
      <c r="D20394" s="38">
        <v>619.08164530527222</v>
      </c>
      <c r="E20394" s="23"/>
      <c r="F20394" s="23"/>
    </row>
    <row r="20395" spans="1:6" x14ac:dyDescent="0.35">
      <c r="A20395" s="21" t="s">
        <v>4</v>
      </c>
      <c r="B20395" s="21">
        <v>2000</v>
      </c>
      <c r="C20395" s="21">
        <v>92</v>
      </c>
      <c r="D20395" s="38">
        <v>481.8799111846904</v>
      </c>
      <c r="E20395" s="23"/>
      <c r="F20395" s="23"/>
    </row>
    <row r="20396" spans="1:6" x14ac:dyDescent="0.35">
      <c r="A20396" s="21" t="s">
        <v>4</v>
      </c>
      <c r="B20396" s="21">
        <v>2000</v>
      </c>
      <c r="C20396" s="21">
        <v>93</v>
      </c>
      <c r="D20396" s="38">
        <v>382.41737733736079</v>
      </c>
      <c r="E20396" s="23"/>
      <c r="F20396" s="23"/>
    </row>
    <row r="20397" spans="1:6" x14ac:dyDescent="0.35">
      <c r="A20397" s="21" t="s">
        <v>4</v>
      </c>
      <c r="B20397" s="21">
        <v>2000</v>
      </c>
      <c r="C20397" s="21">
        <v>94</v>
      </c>
      <c r="D20397" s="38">
        <v>286.69177200583391</v>
      </c>
      <c r="E20397" s="23"/>
      <c r="F20397" s="23"/>
    </row>
    <row r="20398" spans="1:6" x14ac:dyDescent="0.35">
      <c r="A20398" s="21" t="s">
        <v>4</v>
      </c>
      <c r="B20398" s="21">
        <v>2000</v>
      </c>
      <c r="C20398" s="21">
        <v>95</v>
      </c>
      <c r="D20398" s="38">
        <v>217.04196461274461</v>
      </c>
      <c r="E20398" s="23"/>
      <c r="F20398" s="23"/>
    </row>
    <row r="20399" spans="1:6" x14ac:dyDescent="0.35">
      <c r="A20399" s="21" t="s">
        <v>4</v>
      </c>
      <c r="B20399" s="21">
        <v>2000</v>
      </c>
      <c r="C20399" s="21">
        <v>96</v>
      </c>
      <c r="D20399" s="38">
        <v>147.10835136175879</v>
      </c>
      <c r="E20399" s="23"/>
      <c r="F20399" s="23"/>
    </row>
    <row r="20400" spans="1:6" x14ac:dyDescent="0.35">
      <c r="A20400" s="21" t="s">
        <v>4</v>
      </c>
      <c r="B20400" s="21">
        <v>2000</v>
      </c>
      <c r="C20400" s="21">
        <v>97</v>
      </c>
      <c r="D20400" s="38">
        <v>94.776449843564947</v>
      </c>
      <c r="E20400" s="23"/>
      <c r="F20400" s="23"/>
    </row>
    <row r="20401" spans="1:6" x14ac:dyDescent="0.35">
      <c r="A20401" s="21" t="s">
        <v>4</v>
      </c>
      <c r="B20401" s="21">
        <v>2000</v>
      </c>
      <c r="C20401" s="21">
        <v>98</v>
      </c>
      <c r="D20401" s="38">
        <v>74.669990752805006</v>
      </c>
      <c r="E20401" s="23"/>
      <c r="F20401" s="23"/>
    </row>
    <row r="20402" spans="1:6" x14ac:dyDescent="0.35">
      <c r="A20402" s="21" t="s">
        <v>4</v>
      </c>
      <c r="B20402" s="21">
        <v>2000</v>
      </c>
      <c r="C20402" s="21">
        <v>99</v>
      </c>
      <c r="D20402" s="38">
        <v>40.235022034878263</v>
      </c>
      <c r="E20402" s="23"/>
      <c r="F20402" s="23"/>
    </row>
    <row r="20403" spans="1:6" x14ac:dyDescent="0.35">
      <c r="A20403" s="21" t="s">
        <v>4</v>
      </c>
      <c r="B20403" s="21">
        <v>2000</v>
      </c>
      <c r="C20403" s="21">
        <v>100</v>
      </c>
      <c r="D20403" s="38">
        <v>40.901384842846753</v>
      </c>
      <c r="E20403" s="23"/>
      <c r="F20403" s="23"/>
    </row>
    <row r="20404" spans="1:6" x14ac:dyDescent="0.35">
      <c r="A20404" s="21" t="s">
        <v>4</v>
      </c>
      <c r="B20404" s="21">
        <v>2001</v>
      </c>
      <c r="C20404" s="21">
        <v>0</v>
      </c>
      <c r="D20404" s="38">
        <v>40134.206047996289</v>
      </c>
      <c r="E20404" s="23"/>
      <c r="F20404" s="23"/>
    </row>
    <row r="20405" spans="1:6" x14ac:dyDescent="0.35">
      <c r="A20405" s="21" t="s">
        <v>4</v>
      </c>
      <c r="B20405" s="21">
        <v>2001</v>
      </c>
      <c r="C20405" s="21">
        <v>1</v>
      </c>
      <c r="D20405" s="38">
        <v>39992.56141049802</v>
      </c>
      <c r="E20405" s="23"/>
      <c r="F20405" s="23"/>
    </row>
    <row r="20406" spans="1:6" x14ac:dyDescent="0.35">
      <c r="A20406" s="21" t="s">
        <v>4</v>
      </c>
      <c r="B20406" s="21">
        <v>2001</v>
      </c>
      <c r="C20406" s="21">
        <v>2</v>
      </c>
      <c r="D20406" s="38">
        <v>39879.309467587344</v>
      </c>
      <c r="E20406" s="23"/>
      <c r="F20406" s="23"/>
    </row>
    <row r="20407" spans="1:6" x14ac:dyDescent="0.35">
      <c r="A20407" s="21" t="s">
        <v>4</v>
      </c>
      <c r="B20407" s="21">
        <v>2001</v>
      </c>
      <c r="C20407" s="21">
        <v>3</v>
      </c>
      <c r="D20407" s="38">
        <v>40102.262394399797</v>
      </c>
      <c r="E20407" s="23"/>
      <c r="F20407" s="23"/>
    </row>
    <row r="20408" spans="1:6" x14ac:dyDescent="0.35">
      <c r="A20408" s="21" t="s">
        <v>4</v>
      </c>
      <c r="B20408" s="21">
        <v>2001</v>
      </c>
      <c r="C20408" s="21">
        <v>4</v>
      </c>
      <c r="D20408" s="38">
        <v>41747.338391514953</v>
      </c>
      <c r="E20408" s="23"/>
      <c r="F20408" s="23"/>
    </row>
    <row r="20409" spans="1:6" x14ac:dyDescent="0.35">
      <c r="A20409" s="21" t="s">
        <v>4</v>
      </c>
      <c r="B20409" s="21">
        <v>2001</v>
      </c>
      <c r="C20409" s="21">
        <v>5</v>
      </c>
      <c r="D20409" s="38">
        <v>40927.758964244313</v>
      </c>
      <c r="E20409" s="23"/>
      <c r="F20409" s="23"/>
    </row>
    <row r="20410" spans="1:6" x14ac:dyDescent="0.35">
      <c r="A20410" s="21" t="s">
        <v>4</v>
      </c>
      <c r="B20410" s="21">
        <v>2001</v>
      </c>
      <c r="C20410" s="21">
        <v>6</v>
      </c>
      <c r="D20410" s="38">
        <v>43304.962286686139</v>
      </c>
      <c r="E20410" s="23"/>
      <c r="F20410" s="23"/>
    </row>
    <row r="20411" spans="1:6" x14ac:dyDescent="0.35">
      <c r="A20411" s="21" t="s">
        <v>4</v>
      </c>
      <c r="B20411" s="21">
        <v>2001</v>
      </c>
      <c r="C20411" s="21">
        <v>7</v>
      </c>
      <c r="D20411" s="38">
        <v>41782.032816384788</v>
      </c>
      <c r="E20411" s="23"/>
      <c r="F20411" s="23"/>
    </row>
    <row r="20412" spans="1:6" x14ac:dyDescent="0.35">
      <c r="A20412" s="21" t="s">
        <v>4</v>
      </c>
      <c r="B20412" s="21">
        <v>2001</v>
      </c>
      <c r="C20412" s="21">
        <v>8</v>
      </c>
      <c r="D20412" s="38">
        <v>42731.743282834846</v>
      </c>
      <c r="E20412" s="23"/>
      <c r="F20412" s="23"/>
    </row>
    <row r="20413" spans="1:6" x14ac:dyDescent="0.35">
      <c r="A20413" s="21" t="s">
        <v>4</v>
      </c>
      <c r="B20413" s="21">
        <v>2001</v>
      </c>
      <c r="C20413" s="21">
        <v>9</v>
      </c>
      <c r="D20413" s="38">
        <v>42437.840062683543</v>
      </c>
      <c r="E20413" s="23"/>
      <c r="F20413" s="23"/>
    </row>
    <row r="20414" spans="1:6" x14ac:dyDescent="0.35">
      <c r="A20414" s="21" t="s">
        <v>4</v>
      </c>
      <c r="B20414" s="21">
        <v>2001</v>
      </c>
      <c r="C20414" s="21">
        <v>10</v>
      </c>
      <c r="D20414" s="38">
        <v>42153.304805140797</v>
      </c>
      <c r="E20414" s="23"/>
      <c r="F20414" s="23"/>
    </row>
    <row r="20415" spans="1:6" x14ac:dyDescent="0.35">
      <c r="A20415" s="21" t="s">
        <v>4</v>
      </c>
      <c r="B20415" s="21">
        <v>2001</v>
      </c>
      <c r="C20415" s="21">
        <v>11</v>
      </c>
      <c r="D20415" s="38">
        <v>43600.932792228843</v>
      </c>
      <c r="E20415" s="23"/>
      <c r="F20415" s="23"/>
    </row>
    <row r="20416" spans="1:6" x14ac:dyDescent="0.35">
      <c r="A20416" s="21" t="s">
        <v>4</v>
      </c>
      <c r="B20416" s="21">
        <v>2001</v>
      </c>
      <c r="C20416" s="21">
        <v>12</v>
      </c>
      <c r="D20416" s="38">
        <v>43619.473978245776</v>
      </c>
      <c r="E20416" s="23"/>
      <c r="F20416" s="23"/>
    </row>
    <row r="20417" spans="1:6" x14ac:dyDescent="0.35">
      <c r="A20417" s="21" t="s">
        <v>4</v>
      </c>
      <c r="B20417" s="21">
        <v>2001</v>
      </c>
      <c r="C20417" s="21">
        <v>13</v>
      </c>
      <c r="D20417" s="38">
        <v>41838.10860798863</v>
      </c>
      <c r="E20417" s="23"/>
      <c r="F20417" s="23"/>
    </row>
    <row r="20418" spans="1:6" x14ac:dyDescent="0.35">
      <c r="A20418" s="21" t="s">
        <v>4</v>
      </c>
      <c r="B20418" s="21">
        <v>2001</v>
      </c>
      <c r="C20418" s="21">
        <v>14</v>
      </c>
      <c r="D20418" s="38">
        <v>43448.998932947237</v>
      </c>
      <c r="E20418" s="23"/>
      <c r="F20418" s="23"/>
    </row>
    <row r="20419" spans="1:6" x14ac:dyDescent="0.35">
      <c r="A20419" s="21" t="s">
        <v>4</v>
      </c>
      <c r="B20419" s="21">
        <v>2001</v>
      </c>
      <c r="C20419" s="21">
        <v>15</v>
      </c>
      <c r="D20419" s="38">
        <v>43785.048474877723</v>
      </c>
      <c r="E20419" s="23"/>
      <c r="F20419" s="23"/>
    </row>
    <row r="20420" spans="1:6" x14ac:dyDescent="0.35">
      <c r="A20420" s="21" t="s">
        <v>4</v>
      </c>
      <c r="B20420" s="21">
        <v>2001</v>
      </c>
      <c r="C20420" s="21">
        <v>16</v>
      </c>
      <c r="D20420" s="38">
        <v>43081.067530221757</v>
      </c>
      <c r="E20420" s="23"/>
      <c r="F20420" s="23"/>
    </row>
    <row r="20421" spans="1:6" x14ac:dyDescent="0.35">
      <c r="A20421" s="21" t="s">
        <v>4</v>
      </c>
      <c r="B20421" s="21">
        <v>2001</v>
      </c>
      <c r="C20421" s="21">
        <v>17</v>
      </c>
      <c r="D20421" s="38">
        <v>39159.728297364687</v>
      </c>
      <c r="E20421" s="23"/>
      <c r="F20421" s="23"/>
    </row>
    <row r="20422" spans="1:6" x14ac:dyDescent="0.35">
      <c r="A20422" s="21" t="s">
        <v>4</v>
      </c>
      <c r="B20422" s="21">
        <v>2001</v>
      </c>
      <c r="C20422" s="21">
        <v>18</v>
      </c>
      <c r="D20422" s="38">
        <v>37814.88095017802</v>
      </c>
      <c r="E20422" s="23"/>
      <c r="F20422" s="23"/>
    </row>
    <row r="20423" spans="1:6" x14ac:dyDescent="0.35">
      <c r="A20423" s="21" t="s">
        <v>4</v>
      </c>
      <c r="B20423" s="21">
        <v>2001</v>
      </c>
      <c r="C20423" s="21">
        <v>19</v>
      </c>
      <c r="D20423" s="38">
        <v>37936.720437388671</v>
      </c>
      <c r="E20423" s="23"/>
      <c r="F20423" s="23"/>
    </row>
    <row r="20424" spans="1:6" x14ac:dyDescent="0.35">
      <c r="A20424" s="21" t="s">
        <v>4</v>
      </c>
      <c r="B20424" s="21">
        <v>2001</v>
      </c>
      <c r="C20424" s="21">
        <v>20</v>
      </c>
      <c r="D20424" s="38">
        <v>37308.768715919097</v>
      </c>
      <c r="E20424" s="23"/>
      <c r="F20424" s="23"/>
    </row>
    <row r="20425" spans="1:6" x14ac:dyDescent="0.35">
      <c r="A20425" s="21" t="s">
        <v>4</v>
      </c>
      <c r="B20425" s="21">
        <v>2001</v>
      </c>
      <c r="C20425" s="21">
        <v>21</v>
      </c>
      <c r="D20425" s="38">
        <v>35983.78573572493</v>
      </c>
      <c r="E20425" s="23"/>
      <c r="F20425" s="23"/>
    </row>
    <row r="20426" spans="1:6" x14ac:dyDescent="0.35">
      <c r="A20426" s="21" t="s">
        <v>4</v>
      </c>
      <c r="B20426" s="21">
        <v>2001</v>
      </c>
      <c r="C20426" s="21">
        <v>22</v>
      </c>
      <c r="D20426" s="38">
        <v>35174.68279597324</v>
      </c>
      <c r="E20426" s="23"/>
      <c r="F20426" s="23"/>
    </row>
    <row r="20427" spans="1:6" x14ac:dyDescent="0.35">
      <c r="A20427" s="21" t="s">
        <v>4</v>
      </c>
      <c r="B20427" s="21">
        <v>2001</v>
      </c>
      <c r="C20427" s="21">
        <v>23</v>
      </c>
      <c r="D20427" s="38">
        <v>33274.777303739167</v>
      </c>
      <c r="E20427" s="23"/>
      <c r="F20427" s="23"/>
    </row>
    <row r="20428" spans="1:6" x14ac:dyDescent="0.35">
      <c r="A20428" s="21" t="s">
        <v>4</v>
      </c>
      <c r="B20428" s="21">
        <v>2001</v>
      </c>
      <c r="C20428" s="21">
        <v>24</v>
      </c>
      <c r="D20428" s="38">
        <v>31998.79350402296</v>
      </c>
      <c r="E20428" s="23"/>
      <c r="F20428" s="23"/>
    </row>
    <row r="20429" spans="1:6" x14ac:dyDescent="0.35">
      <c r="A20429" s="21" t="s">
        <v>4</v>
      </c>
      <c r="B20429" s="21">
        <v>2001</v>
      </c>
      <c r="C20429" s="21">
        <v>25</v>
      </c>
      <c r="D20429" s="38">
        <v>29628.624800369209</v>
      </c>
      <c r="E20429" s="23"/>
      <c r="F20429" s="23"/>
    </row>
    <row r="20430" spans="1:6" x14ac:dyDescent="0.35">
      <c r="A20430" s="21" t="s">
        <v>4</v>
      </c>
      <c r="B20430" s="21">
        <v>2001</v>
      </c>
      <c r="C20430" s="21">
        <v>26</v>
      </c>
      <c r="D20430" s="38">
        <v>29511.146154733469</v>
      </c>
      <c r="E20430" s="23"/>
      <c r="F20430" s="23"/>
    </row>
    <row r="20431" spans="1:6" x14ac:dyDescent="0.35">
      <c r="A20431" s="21" t="s">
        <v>4</v>
      </c>
      <c r="B20431" s="21">
        <v>2001</v>
      </c>
      <c r="C20431" s="21">
        <v>27</v>
      </c>
      <c r="D20431" s="38">
        <v>29250.976537676968</v>
      </c>
      <c r="E20431" s="23"/>
      <c r="F20431" s="23"/>
    </row>
    <row r="20432" spans="1:6" x14ac:dyDescent="0.35">
      <c r="A20432" s="21" t="s">
        <v>4</v>
      </c>
      <c r="B20432" s="21">
        <v>2001</v>
      </c>
      <c r="C20432" s="21">
        <v>28</v>
      </c>
      <c r="D20432" s="38">
        <v>28799.275869264511</v>
      </c>
      <c r="E20432" s="23"/>
      <c r="F20432" s="23"/>
    </row>
    <row r="20433" spans="1:6" x14ac:dyDescent="0.35">
      <c r="A20433" s="21" t="s">
        <v>4</v>
      </c>
      <c r="B20433" s="21">
        <v>2001</v>
      </c>
      <c r="C20433" s="21">
        <v>29</v>
      </c>
      <c r="D20433" s="38">
        <v>28850.04966527857</v>
      </c>
      <c r="E20433" s="23"/>
      <c r="F20433" s="23"/>
    </row>
    <row r="20434" spans="1:6" x14ac:dyDescent="0.35">
      <c r="A20434" s="21" t="s">
        <v>4</v>
      </c>
      <c r="B20434" s="21">
        <v>2001</v>
      </c>
      <c r="C20434" s="21">
        <v>30</v>
      </c>
      <c r="D20434" s="38">
        <v>29144.819054925971</v>
      </c>
      <c r="E20434" s="23"/>
      <c r="F20434" s="23"/>
    </row>
    <row r="20435" spans="1:6" x14ac:dyDescent="0.35">
      <c r="A20435" s="21" t="s">
        <v>4</v>
      </c>
      <c r="B20435" s="21">
        <v>2001</v>
      </c>
      <c r="C20435" s="21">
        <v>31</v>
      </c>
      <c r="D20435" s="38">
        <v>28540.638167330089</v>
      </c>
      <c r="E20435" s="23"/>
      <c r="F20435" s="23"/>
    </row>
    <row r="20436" spans="1:6" x14ac:dyDescent="0.35">
      <c r="A20436" s="21" t="s">
        <v>4</v>
      </c>
      <c r="B20436" s="21">
        <v>2001</v>
      </c>
      <c r="C20436" s="21">
        <v>32</v>
      </c>
      <c r="D20436" s="38">
        <v>29050.91480460218</v>
      </c>
      <c r="E20436" s="23"/>
      <c r="F20436" s="23"/>
    </row>
    <row r="20437" spans="1:6" x14ac:dyDescent="0.35">
      <c r="A20437" s="21" t="s">
        <v>4</v>
      </c>
      <c r="B20437" s="21">
        <v>2001</v>
      </c>
      <c r="C20437" s="21">
        <v>33</v>
      </c>
      <c r="D20437" s="38">
        <v>29237.130766804621</v>
      </c>
      <c r="E20437" s="23"/>
      <c r="F20437" s="23"/>
    </row>
    <row r="20438" spans="1:6" x14ac:dyDescent="0.35">
      <c r="A20438" s="21" t="s">
        <v>4</v>
      </c>
      <c r="B20438" s="21">
        <v>2001</v>
      </c>
      <c r="C20438" s="21">
        <v>34</v>
      </c>
      <c r="D20438" s="38">
        <v>29932.29327259495</v>
      </c>
      <c r="E20438" s="23"/>
      <c r="F20438" s="23"/>
    </row>
    <row r="20439" spans="1:6" x14ac:dyDescent="0.35">
      <c r="A20439" s="21" t="s">
        <v>4</v>
      </c>
      <c r="B20439" s="21">
        <v>2001</v>
      </c>
      <c r="C20439" s="21">
        <v>35</v>
      </c>
      <c r="D20439" s="38">
        <v>29835.805244143739</v>
      </c>
      <c r="E20439" s="23"/>
      <c r="F20439" s="23"/>
    </row>
    <row r="20440" spans="1:6" x14ac:dyDescent="0.35">
      <c r="A20440" s="21" t="s">
        <v>4</v>
      </c>
      <c r="B20440" s="21">
        <v>2001</v>
      </c>
      <c r="C20440" s="21">
        <v>36</v>
      </c>
      <c r="D20440" s="38">
        <v>29046.491177194679</v>
      </c>
      <c r="E20440" s="23"/>
      <c r="F20440" s="23"/>
    </row>
    <row r="20441" spans="1:6" x14ac:dyDescent="0.35">
      <c r="A20441" s="21" t="s">
        <v>4</v>
      </c>
      <c r="B20441" s="21">
        <v>2001</v>
      </c>
      <c r="C20441" s="21">
        <v>37</v>
      </c>
      <c r="D20441" s="38">
        <v>29095.529774160681</v>
      </c>
      <c r="E20441" s="23"/>
      <c r="F20441" s="23"/>
    </row>
    <row r="20442" spans="1:6" x14ac:dyDescent="0.35">
      <c r="A20442" s="21" t="s">
        <v>4</v>
      </c>
      <c r="B20442" s="21">
        <v>2001</v>
      </c>
      <c r="C20442" s="21">
        <v>38</v>
      </c>
      <c r="D20442" s="38">
        <v>28107.204555133922</v>
      </c>
      <c r="E20442" s="23"/>
      <c r="F20442" s="23"/>
    </row>
    <row r="20443" spans="1:6" x14ac:dyDescent="0.35">
      <c r="A20443" s="21" t="s">
        <v>4</v>
      </c>
      <c r="B20443" s="21">
        <v>2001</v>
      </c>
      <c r="C20443" s="21">
        <v>39</v>
      </c>
      <c r="D20443" s="38">
        <v>27535.007076836799</v>
      </c>
      <c r="E20443" s="23"/>
      <c r="F20443" s="23"/>
    </row>
    <row r="20444" spans="1:6" x14ac:dyDescent="0.35">
      <c r="A20444" s="21" t="s">
        <v>4</v>
      </c>
      <c r="B20444" s="21">
        <v>2001</v>
      </c>
      <c r="C20444" s="21">
        <v>40</v>
      </c>
      <c r="D20444" s="38">
        <v>27978.347761252851</v>
      </c>
      <c r="E20444" s="23"/>
      <c r="F20444" s="23"/>
    </row>
    <row r="20445" spans="1:6" x14ac:dyDescent="0.35">
      <c r="A20445" s="21" t="s">
        <v>4</v>
      </c>
      <c r="B20445" s="21">
        <v>2001</v>
      </c>
      <c r="C20445" s="21">
        <v>41</v>
      </c>
      <c r="D20445" s="38">
        <v>25946.881662932221</v>
      </c>
      <c r="E20445" s="23"/>
      <c r="F20445" s="23"/>
    </row>
    <row r="20446" spans="1:6" x14ac:dyDescent="0.35">
      <c r="A20446" s="21" t="s">
        <v>4</v>
      </c>
      <c r="B20446" s="21">
        <v>2001</v>
      </c>
      <c r="C20446" s="21">
        <v>42</v>
      </c>
      <c r="D20446" s="38">
        <v>25563.44446519858</v>
      </c>
      <c r="E20446" s="23"/>
      <c r="F20446" s="23"/>
    </row>
    <row r="20447" spans="1:6" x14ac:dyDescent="0.35">
      <c r="A20447" s="21" t="s">
        <v>4</v>
      </c>
      <c r="B20447" s="21">
        <v>2001</v>
      </c>
      <c r="C20447" s="21">
        <v>43</v>
      </c>
      <c r="D20447" s="38">
        <v>23495.973855538479</v>
      </c>
      <c r="E20447" s="23"/>
      <c r="F20447" s="23"/>
    </row>
    <row r="20448" spans="1:6" x14ac:dyDescent="0.35">
      <c r="A20448" s="21" t="s">
        <v>4</v>
      </c>
      <c r="B20448" s="21">
        <v>2001</v>
      </c>
      <c r="C20448" s="21">
        <v>44</v>
      </c>
      <c r="D20448" s="38">
        <v>23304.124879179879</v>
      </c>
      <c r="E20448" s="23"/>
      <c r="F20448" s="23"/>
    </row>
    <row r="20449" spans="1:6" x14ac:dyDescent="0.35">
      <c r="A20449" s="21" t="s">
        <v>4</v>
      </c>
      <c r="B20449" s="21">
        <v>2001</v>
      </c>
      <c r="C20449" s="21">
        <v>45</v>
      </c>
      <c r="D20449" s="38">
        <v>22413.397145572129</v>
      </c>
      <c r="E20449" s="23"/>
      <c r="F20449" s="23"/>
    </row>
    <row r="20450" spans="1:6" x14ac:dyDescent="0.35">
      <c r="A20450" s="21" t="s">
        <v>4</v>
      </c>
      <c r="B20450" s="21">
        <v>2001</v>
      </c>
      <c r="C20450" s="21">
        <v>46</v>
      </c>
      <c r="D20450" s="38">
        <v>21812.706558651629</v>
      </c>
      <c r="E20450" s="23"/>
      <c r="F20450" s="23"/>
    </row>
    <row r="20451" spans="1:6" x14ac:dyDescent="0.35">
      <c r="A20451" s="21" t="s">
        <v>4</v>
      </c>
      <c r="B20451" s="21">
        <v>2001</v>
      </c>
      <c r="C20451" s="21">
        <v>47</v>
      </c>
      <c r="D20451" s="38">
        <v>20261.546761169939</v>
      </c>
      <c r="E20451" s="23"/>
      <c r="F20451" s="23"/>
    </row>
    <row r="20452" spans="1:6" x14ac:dyDescent="0.35">
      <c r="A20452" s="21" t="s">
        <v>4</v>
      </c>
      <c r="B20452" s="21">
        <v>2001</v>
      </c>
      <c r="C20452" s="21">
        <v>48</v>
      </c>
      <c r="D20452" s="38">
        <v>18991.527602977341</v>
      </c>
      <c r="E20452" s="23"/>
      <c r="F20452" s="23"/>
    </row>
    <row r="20453" spans="1:6" x14ac:dyDescent="0.35">
      <c r="A20453" s="21" t="s">
        <v>4</v>
      </c>
      <c r="B20453" s="21">
        <v>2001</v>
      </c>
      <c r="C20453" s="21">
        <v>49</v>
      </c>
      <c r="D20453" s="38">
        <v>18191.628256609609</v>
      </c>
      <c r="E20453" s="23"/>
      <c r="F20453" s="23"/>
    </row>
    <row r="20454" spans="1:6" x14ac:dyDescent="0.35">
      <c r="A20454" s="21" t="s">
        <v>4</v>
      </c>
      <c r="B20454" s="21">
        <v>2001</v>
      </c>
      <c r="C20454" s="21">
        <v>50</v>
      </c>
      <c r="D20454" s="38">
        <v>16959.34074200215</v>
      </c>
      <c r="E20454" s="23"/>
      <c r="F20454" s="23"/>
    </row>
    <row r="20455" spans="1:6" x14ac:dyDescent="0.35">
      <c r="A20455" s="21" t="s">
        <v>4</v>
      </c>
      <c r="B20455" s="21">
        <v>2001</v>
      </c>
      <c r="C20455" s="21">
        <v>51</v>
      </c>
      <c r="D20455" s="38">
        <v>16688.886374602411</v>
      </c>
      <c r="E20455" s="23"/>
      <c r="F20455" s="23"/>
    </row>
    <row r="20456" spans="1:6" x14ac:dyDescent="0.35">
      <c r="A20456" s="21" t="s">
        <v>4</v>
      </c>
      <c r="B20456" s="21">
        <v>2001</v>
      </c>
      <c r="C20456" s="21">
        <v>52</v>
      </c>
      <c r="D20456" s="38">
        <v>15439.116415199431</v>
      </c>
      <c r="E20456" s="23"/>
      <c r="F20456" s="23"/>
    </row>
    <row r="20457" spans="1:6" x14ac:dyDescent="0.35">
      <c r="A20457" s="21" t="s">
        <v>4</v>
      </c>
      <c r="B20457" s="21">
        <v>2001</v>
      </c>
      <c r="C20457" s="21">
        <v>53</v>
      </c>
      <c r="D20457" s="38">
        <v>14163.076421684111</v>
      </c>
      <c r="E20457" s="23"/>
      <c r="F20457" s="23"/>
    </row>
    <row r="20458" spans="1:6" x14ac:dyDescent="0.35">
      <c r="A20458" s="21" t="s">
        <v>4</v>
      </c>
      <c r="B20458" s="21">
        <v>2001</v>
      </c>
      <c r="C20458" s="21">
        <v>54</v>
      </c>
      <c r="D20458" s="38">
        <v>13748.161749853751</v>
      </c>
      <c r="E20458" s="23"/>
      <c r="F20458" s="23"/>
    </row>
    <row r="20459" spans="1:6" x14ac:dyDescent="0.35">
      <c r="A20459" s="21" t="s">
        <v>4</v>
      </c>
      <c r="B20459" s="21">
        <v>2001</v>
      </c>
      <c r="C20459" s="21">
        <v>55</v>
      </c>
      <c r="D20459" s="38">
        <v>12735.23227413275</v>
      </c>
      <c r="E20459" s="23"/>
      <c r="F20459" s="23"/>
    </row>
    <row r="20460" spans="1:6" x14ac:dyDescent="0.35">
      <c r="A20460" s="21" t="s">
        <v>4</v>
      </c>
      <c r="B20460" s="21">
        <v>2001</v>
      </c>
      <c r="C20460" s="21">
        <v>56</v>
      </c>
      <c r="D20460" s="38">
        <v>12647.98127761855</v>
      </c>
      <c r="E20460" s="23"/>
      <c r="F20460" s="23"/>
    </row>
    <row r="20461" spans="1:6" x14ac:dyDescent="0.35">
      <c r="A20461" s="21" t="s">
        <v>4</v>
      </c>
      <c r="B20461" s="21">
        <v>2001</v>
      </c>
      <c r="C20461" s="21">
        <v>57</v>
      </c>
      <c r="D20461" s="38">
        <v>11689.8108131386</v>
      </c>
      <c r="E20461" s="23"/>
      <c r="F20461" s="23"/>
    </row>
    <row r="20462" spans="1:6" x14ac:dyDescent="0.35">
      <c r="A20462" s="21" t="s">
        <v>4</v>
      </c>
      <c r="B20462" s="21">
        <v>2001</v>
      </c>
      <c r="C20462" s="21">
        <v>58</v>
      </c>
      <c r="D20462" s="38">
        <v>11307.01043587624</v>
      </c>
      <c r="E20462" s="23"/>
      <c r="F20462" s="23"/>
    </row>
    <row r="20463" spans="1:6" x14ac:dyDescent="0.35">
      <c r="A20463" s="21" t="s">
        <v>4</v>
      </c>
      <c r="B20463" s="21">
        <v>2001</v>
      </c>
      <c r="C20463" s="21">
        <v>59</v>
      </c>
      <c r="D20463" s="38">
        <v>10374.87695376336</v>
      </c>
      <c r="E20463" s="23"/>
      <c r="F20463" s="23"/>
    </row>
    <row r="20464" spans="1:6" x14ac:dyDescent="0.35">
      <c r="A20464" s="21" t="s">
        <v>4</v>
      </c>
      <c r="B20464" s="21">
        <v>2001</v>
      </c>
      <c r="C20464" s="21">
        <v>60</v>
      </c>
      <c r="D20464" s="38">
        <v>9931.3189153255062</v>
      </c>
      <c r="E20464" s="23"/>
      <c r="F20464" s="23"/>
    </row>
    <row r="20465" spans="1:6" x14ac:dyDescent="0.35">
      <c r="A20465" s="21" t="s">
        <v>4</v>
      </c>
      <c r="B20465" s="21">
        <v>2001</v>
      </c>
      <c r="C20465" s="21">
        <v>61</v>
      </c>
      <c r="D20465" s="38">
        <v>9775.4202816427132</v>
      </c>
      <c r="E20465" s="23"/>
      <c r="F20465" s="23"/>
    </row>
    <row r="20466" spans="1:6" x14ac:dyDescent="0.35">
      <c r="A20466" s="21" t="s">
        <v>4</v>
      </c>
      <c r="B20466" s="21">
        <v>2001</v>
      </c>
      <c r="C20466" s="21">
        <v>62</v>
      </c>
      <c r="D20466" s="38">
        <v>9415.4133819367162</v>
      </c>
      <c r="E20466" s="23"/>
      <c r="F20466" s="23"/>
    </row>
    <row r="20467" spans="1:6" x14ac:dyDescent="0.35">
      <c r="A20467" s="21" t="s">
        <v>4</v>
      </c>
      <c r="B20467" s="21">
        <v>2001</v>
      </c>
      <c r="C20467" s="21">
        <v>63</v>
      </c>
      <c r="D20467" s="38">
        <v>9185.6259517385679</v>
      </c>
      <c r="E20467" s="23"/>
      <c r="F20467" s="23"/>
    </row>
    <row r="20468" spans="1:6" x14ac:dyDescent="0.35">
      <c r="A20468" s="21" t="s">
        <v>4</v>
      </c>
      <c r="B20468" s="21">
        <v>2001</v>
      </c>
      <c r="C20468" s="21">
        <v>64</v>
      </c>
      <c r="D20468" s="38">
        <v>8772.1467819892823</v>
      </c>
      <c r="E20468" s="23"/>
      <c r="F20468" s="23"/>
    </row>
    <row r="20469" spans="1:6" x14ac:dyDescent="0.35">
      <c r="A20469" s="21" t="s">
        <v>4</v>
      </c>
      <c r="B20469" s="21">
        <v>2001</v>
      </c>
      <c r="C20469" s="21">
        <v>65</v>
      </c>
      <c r="D20469" s="38">
        <v>8419.9577963635493</v>
      </c>
      <c r="E20469" s="23"/>
      <c r="F20469" s="23"/>
    </row>
    <row r="20470" spans="1:6" x14ac:dyDescent="0.35">
      <c r="A20470" s="21" t="s">
        <v>4</v>
      </c>
      <c r="B20470" s="21">
        <v>2001</v>
      </c>
      <c r="C20470" s="21">
        <v>66</v>
      </c>
      <c r="D20470" s="38">
        <v>8125.439618624785</v>
      </c>
      <c r="E20470" s="23"/>
      <c r="F20470" s="23"/>
    </row>
    <row r="20471" spans="1:6" x14ac:dyDescent="0.35">
      <c r="A20471" s="21" t="s">
        <v>4</v>
      </c>
      <c r="B20471" s="21">
        <v>2001</v>
      </c>
      <c r="C20471" s="21">
        <v>67</v>
      </c>
      <c r="D20471" s="38">
        <v>7429.2726708696337</v>
      </c>
      <c r="E20471" s="23"/>
      <c r="F20471" s="23"/>
    </row>
    <row r="20472" spans="1:6" x14ac:dyDescent="0.35">
      <c r="A20472" s="21" t="s">
        <v>4</v>
      </c>
      <c r="B20472" s="21">
        <v>2001</v>
      </c>
      <c r="C20472" s="21">
        <v>68</v>
      </c>
      <c r="D20472" s="38">
        <v>7268.3584003413907</v>
      </c>
      <c r="E20472" s="23"/>
      <c r="F20472" s="23"/>
    </row>
    <row r="20473" spans="1:6" x14ac:dyDescent="0.35">
      <c r="A20473" s="21" t="s">
        <v>4</v>
      </c>
      <c r="B20473" s="21">
        <v>2001</v>
      </c>
      <c r="C20473" s="21">
        <v>69</v>
      </c>
      <c r="D20473" s="38">
        <v>7037.1451073126464</v>
      </c>
      <c r="E20473" s="23"/>
      <c r="F20473" s="23"/>
    </row>
    <row r="20474" spans="1:6" x14ac:dyDescent="0.35">
      <c r="A20474" s="21" t="s">
        <v>4</v>
      </c>
      <c r="B20474" s="21">
        <v>2001</v>
      </c>
      <c r="C20474" s="21">
        <v>70</v>
      </c>
      <c r="D20474" s="38">
        <v>6918.3381516837353</v>
      </c>
      <c r="E20474" s="23"/>
      <c r="F20474" s="23"/>
    </row>
    <row r="20475" spans="1:6" x14ac:dyDescent="0.35">
      <c r="A20475" s="21" t="s">
        <v>4</v>
      </c>
      <c r="B20475" s="21">
        <v>2001</v>
      </c>
      <c r="C20475" s="21">
        <v>71</v>
      </c>
      <c r="D20475" s="38">
        <v>6580.44843473125</v>
      </c>
      <c r="E20475" s="23"/>
      <c r="F20475" s="23"/>
    </row>
    <row r="20476" spans="1:6" x14ac:dyDescent="0.35">
      <c r="A20476" s="21" t="s">
        <v>4</v>
      </c>
      <c r="B20476" s="21">
        <v>2001</v>
      </c>
      <c r="C20476" s="21">
        <v>72</v>
      </c>
      <c r="D20476" s="38">
        <v>6170.7742770069708</v>
      </c>
      <c r="E20476" s="23"/>
      <c r="F20476" s="23"/>
    </row>
    <row r="20477" spans="1:6" x14ac:dyDescent="0.35">
      <c r="A20477" s="21" t="s">
        <v>4</v>
      </c>
      <c r="B20477" s="21">
        <v>2001</v>
      </c>
      <c r="C20477" s="21">
        <v>73</v>
      </c>
      <c r="D20477" s="38">
        <v>5934.0628721890753</v>
      </c>
      <c r="E20477" s="23"/>
      <c r="F20477" s="23"/>
    </row>
    <row r="20478" spans="1:6" x14ac:dyDescent="0.35">
      <c r="A20478" s="21" t="s">
        <v>4</v>
      </c>
      <c r="B20478" s="21">
        <v>2001</v>
      </c>
      <c r="C20478" s="21">
        <v>74</v>
      </c>
      <c r="D20478" s="38">
        <v>5703.6962282942168</v>
      </c>
      <c r="E20478" s="23"/>
      <c r="F20478" s="23"/>
    </row>
    <row r="20479" spans="1:6" x14ac:dyDescent="0.35">
      <c r="A20479" s="21" t="s">
        <v>4</v>
      </c>
      <c r="B20479" s="21">
        <v>2001</v>
      </c>
      <c r="C20479" s="21">
        <v>75</v>
      </c>
      <c r="D20479" s="38">
        <v>5187.0825879139884</v>
      </c>
      <c r="E20479" s="23"/>
      <c r="F20479" s="23"/>
    </row>
    <row r="20480" spans="1:6" x14ac:dyDescent="0.35">
      <c r="A20480" s="21" t="s">
        <v>4</v>
      </c>
      <c r="B20480" s="21">
        <v>2001</v>
      </c>
      <c r="C20480" s="21">
        <v>76</v>
      </c>
      <c r="D20480" s="38">
        <v>4648.4966266919037</v>
      </c>
      <c r="E20480" s="23"/>
      <c r="F20480" s="23"/>
    </row>
    <row r="20481" spans="1:6" x14ac:dyDescent="0.35">
      <c r="A20481" s="21" t="s">
        <v>4</v>
      </c>
      <c r="B20481" s="21">
        <v>2001</v>
      </c>
      <c r="C20481" s="21">
        <v>77</v>
      </c>
      <c r="D20481" s="38">
        <v>4212.8796582758787</v>
      </c>
      <c r="E20481" s="23"/>
      <c r="F20481" s="23"/>
    </row>
    <row r="20482" spans="1:6" x14ac:dyDescent="0.35">
      <c r="A20482" s="21" t="s">
        <v>4</v>
      </c>
      <c r="B20482" s="21">
        <v>2001</v>
      </c>
      <c r="C20482" s="21">
        <v>78</v>
      </c>
      <c r="D20482" s="38">
        <v>3794.2614785090682</v>
      </c>
      <c r="E20482" s="23"/>
      <c r="F20482" s="23"/>
    </row>
    <row r="20483" spans="1:6" x14ac:dyDescent="0.35">
      <c r="A20483" s="21" t="s">
        <v>4</v>
      </c>
      <c r="B20483" s="21">
        <v>2001</v>
      </c>
      <c r="C20483" s="21">
        <v>79</v>
      </c>
      <c r="D20483" s="38">
        <v>3842.8398383258432</v>
      </c>
      <c r="E20483" s="23"/>
      <c r="F20483" s="23"/>
    </row>
    <row r="20484" spans="1:6" x14ac:dyDescent="0.35">
      <c r="A20484" s="21" t="s">
        <v>4</v>
      </c>
      <c r="B20484" s="21">
        <v>2001</v>
      </c>
      <c r="C20484" s="21">
        <v>80</v>
      </c>
      <c r="D20484" s="38">
        <v>3317.3392876791931</v>
      </c>
      <c r="E20484" s="23"/>
      <c r="F20484" s="23"/>
    </row>
    <row r="20485" spans="1:6" x14ac:dyDescent="0.35">
      <c r="A20485" s="21" t="s">
        <v>4</v>
      </c>
      <c r="B20485" s="21">
        <v>2001</v>
      </c>
      <c r="C20485" s="21">
        <v>81</v>
      </c>
      <c r="D20485" s="38">
        <v>2936.50239001509</v>
      </c>
      <c r="E20485" s="23"/>
      <c r="F20485" s="23"/>
    </row>
    <row r="20486" spans="1:6" x14ac:dyDescent="0.35">
      <c r="A20486" s="21" t="s">
        <v>4</v>
      </c>
      <c r="B20486" s="21">
        <v>2001</v>
      </c>
      <c r="C20486" s="21">
        <v>82</v>
      </c>
      <c r="D20486" s="38">
        <v>2486.8088981961541</v>
      </c>
      <c r="E20486" s="23"/>
      <c r="F20486" s="23"/>
    </row>
    <row r="20487" spans="1:6" x14ac:dyDescent="0.35">
      <c r="A20487" s="21" t="s">
        <v>4</v>
      </c>
      <c r="B20487" s="21">
        <v>2001</v>
      </c>
      <c r="C20487" s="21">
        <v>83</v>
      </c>
      <c r="D20487" s="38">
        <v>2220.182981882162</v>
      </c>
      <c r="E20487" s="23"/>
      <c r="F20487" s="23"/>
    </row>
    <row r="20488" spans="1:6" x14ac:dyDescent="0.35">
      <c r="A20488" s="21" t="s">
        <v>4</v>
      </c>
      <c r="B20488" s="21">
        <v>2001</v>
      </c>
      <c r="C20488" s="21">
        <v>84</v>
      </c>
      <c r="D20488" s="38">
        <v>2052.7460983568349</v>
      </c>
      <c r="E20488" s="23"/>
      <c r="F20488" s="23"/>
    </row>
    <row r="20489" spans="1:6" x14ac:dyDescent="0.35">
      <c r="A20489" s="21" t="s">
        <v>4</v>
      </c>
      <c r="B20489" s="21">
        <v>2001</v>
      </c>
      <c r="C20489" s="21">
        <v>85</v>
      </c>
      <c r="D20489" s="38">
        <v>1850.798251568272</v>
      </c>
      <c r="E20489" s="23"/>
      <c r="F20489" s="23"/>
    </row>
    <row r="20490" spans="1:6" x14ac:dyDescent="0.35">
      <c r="A20490" s="21" t="s">
        <v>4</v>
      </c>
      <c r="B20490" s="21">
        <v>2001</v>
      </c>
      <c r="C20490" s="21">
        <v>86</v>
      </c>
      <c r="D20490" s="38">
        <v>1707.933744378681</v>
      </c>
      <c r="E20490" s="23"/>
      <c r="F20490" s="23"/>
    </row>
    <row r="20491" spans="1:6" x14ac:dyDescent="0.35">
      <c r="A20491" s="21" t="s">
        <v>4</v>
      </c>
      <c r="B20491" s="21">
        <v>2001</v>
      </c>
      <c r="C20491" s="21">
        <v>87</v>
      </c>
      <c r="D20491" s="38">
        <v>1536.5341755667621</v>
      </c>
      <c r="E20491" s="23"/>
      <c r="F20491" s="23"/>
    </row>
    <row r="20492" spans="1:6" x14ac:dyDescent="0.35">
      <c r="A20492" s="21" t="s">
        <v>4</v>
      </c>
      <c r="B20492" s="21">
        <v>2001</v>
      </c>
      <c r="C20492" s="21">
        <v>88</v>
      </c>
      <c r="D20492" s="38">
        <v>1294.526520887513</v>
      </c>
      <c r="E20492" s="23"/>
      <c r="F20492" s="23"/>
    </row>
    <row r="20493" spans="1:6" x14ac:dyDescent="0.35">
      <c r="A20493" s="21" t="s">
        <v>4</v>
      </c>
      <c r="B20493" s="21">
        <v>2001</v>
      </c>
      <c r="C20493" s="21">
        <v>89</v>
      </c>
      <c r="D20493" s="38">
        <v>1083.561842718859</v>
      </c>
      <c r="E20493" s="23"/>
      <c r="F20493" s="23"/>
    </row>
    <row r="20494" spans="1:6" x14ac:dyDescent="0.35">
      <c r="A20494" s="21" t="s">
        <v>4</v>
      </c>
      <c r="B20494" s="21">
        <v>2001</v>
      </c>
      <c r="C20494" s="21">
        <v>90</v>
      </c>
      <c r="D20494" s="38">
        <v>884.63474032804584</v>
      </c>
      <c r="E20494" s="23"/>
      <c r="F20494" s="23"/>
    </row>
    <row r="20495" spans="1:6" x14ac:dyDescent="0.35">
      <c r="A20495" s="21" t="s">
        <v>4</v>
      </c>
      <c r="B20495" s="21">
        <v>2001</v>
      </c>
      <c r="C20495" s="21">
        <v>91</v>
      </c>
      <c r="D20495" s="38">
        <v>691.66285200005746</v>
      </c>
      <c r="E20495" s="23"/>
      <c r="F20495" s="23"/>
    </row>
    <row r="20496" spans="1:6" x14ac:dyDescent="0.35">
      <c r="A20496" s="21" t="s">
        <v>4</v>
      </c>
      <c r="B20496" s="21">
        <v>2001</v>
      </c>
      <c r="C20496" s="21">
        <v>92</v>
      </c>
      <c r="D20496" s="38">
        <v>517.94745914550776</v>
      </c>
      <c r="E20496" s="23"/>
      <c r="F20496" s="23"/>
    </row>
    <row r="20497" spans="1:6" x14ac:dyDescent="0.35">
      <c r="A20497" s="21" t="s">
        <v>4</v>
      </c>
      <c r="B20497" s="21">
        <v>2001</v>
      </c>
      <c r="C20497" s="21">
        <v>93</v>
      </c>
      <c r="D20497" s="38">
        <v>397.59244729960989</v>
      </c>
      <c r="E20497" s="23"/>
      <c r="F20497" s="23"/>
    </row>
    <row r="20498" spans="1:6" x14ac:dyDescent="0.35">
      <c r="A20498" s="21" t="s">
        <v>4</v>
      </c>
      <c r="B20498" s="21">
        <v>2001</v>
      </c>
      <c r="C20498" s="21">
        <v>94</v>
      </c>
      <c r="D20498" s="38">
        <v>307.91833494019289</v>
      </c>
      <c r="E20498" s="23"/>
      <c r="F20498" s="23"/>
    </row>
    <row r="20499" spans="1:6" x14ac:dyDescent="0.35">
      <c r="A20499" s="21" t="s">
        <v>4</v>
      </c>
      <c r="B20499" s="21">
        <v>2001</v>
      </c>
      <c r="C20499" s="21">
        <v>95</v>
      </c>
      <c r="D20499" s="38">
        <v>225.2517589233897</v>
      </c>
      <c r="E20499" s="23"/>
      <c r="F20499" s="23"/>
    </row>
    <row r="20500" spans="1:6" x14ac:dyDescent="0.35">
      <c r="A20500" s="21" t="s">
        <v>4</v>
      </c>
      <c r="B20500" s="21">
        <v>2001</v>
      </c>
      <c r="C20500" s="21">
        <v>96</v>
      </c>
      <c r="D20500" s="38">
        <v>172.70342145385311</v>
      </c>
      <c r="E20500" s="23"/>
      <c r="F20500" s="23"/>
    </row>
    <row r="20501" spans="1:6" x14ac:dyDescent="0.35">
      <c r="A20501" s="21" t="s">
        <v>4</v>
      </c>
      <c r="B20501" s="21">
        <v>2001</v>
      </c>
      <c r="C20501" s="21">
        <v>97</v>
      </c>
      <c r="D20501" s="38">
        <v>112.5759393067412</v>
      </c>
      <c r="E20501" s="23"/>
      <c r="F20501" s="23"/>
    </row>
    <row r="20502" spans="1:6" x14ac:dyDescent="0.35">
      <c r="A20502" s="21" t="s">
        <v>4</v>
      </c>
      <c r="B20502" s="21">
        <v>2001</v>
      </c>
      <c r="C20502" s="21">
        <v>98</v>
      </c>
      <c r="D20502" s="38">
        <v>66.020378009279014</v>
      </c>
      <c r="E20502" s="23"/>
      <c r="F20502" s="23"/>
    </row>
    <row r="20503" spans="1:6" x14ac:dyDescent="0.35">
      <c r="A20503" s="21" t="s">
        <v>4</v>
      </c>
      <c r="B20503" s="21">
        <v>2001</v>
      </c>
      <c r="C20503" s="21">
        <v>99</v>
      </c>
      <c r="D20503" s="38">
        <v>43.413246414873079</v>
      </c>
      <c r="E20503" s="23"/>
      <c r="F20503" s="23"/>
    </row>
    <row r="20504" spans="1:6" x14ac:dyDescent="0.35">
      <c r="A20504" s="21" t="s">
        <v>4</v>
      </c>
      <c r="B20504" s="21">
        <v>2001</v>
      </c>
      <c r="C20504" s="21">
        <v>100</v>
      </c>
      <c r="D20504" s="38">
        <v>41.329627610528917</v>
      </c>
      <c r="E20504" s="23"/>
      <c r="F20504" s="23"/>
    </row>
    <row r="20505" spans="1:6" x14ac:dyDescent="0.35">
      <c r="A20505" s="21" t="s">
        <v>4</v>
      </c>
      <c r="B20505" s="21">
        <v>2002</v>
      </c>
      <c r="C20505" s="21">
        <v>0</v>
      </c>
      <c r="D20505" s="38">
        <v>36999.581193312013</v>
      </c>
      <c r="E20505" s="23"/>
      <c r="F20505" s="23"/>
    </row>
    <row r="20506" spans="1:6" x14ac:dyDescent="0.35">
      <c r="A20506" s="21" t="s">
        <v>4</v>
      </c>
      <c r="B20506" s="21">
        <v>2002</v>
      </c>
      <c r="C20506" s="21">
        <v>1</v>
      </c>
      <c r="D20506" s="38">
        <v>40138.805119085519</v>
      </c>
      <c r="E20506" s="23"/>
      <c r="F20506" s="23"/>
    </row>
    <row r="20507" spans="1:6" x14ac:dyDescent="0.35">
      <c r="A20507" s="21" t="s">
        <v>4</v>
      </c>
      <c r="B20507" s="21">
        <v>2002</v>
      </c>
      <c r="C20507" s="21">
        <v>2</v>
      </c>
      <c r="D20507" s="38">
        <v>40010.459174820797</v>
      </c>
      <c r="E20507" s="23"/>
      <c r="F20507" s="23"/>
    </row>
    <row r="20508" spans="1:6" x14ac:dyDescent="0.35">
      <c r="A20508" s="21" t="s">
        <v>4</v>
      </c>
      <c r="B20508" s="21">
        <v>2002</v>
      </c>
      <c r="C20508" s="21">
        <v>3</v>
      </c>
      <c r="D20508" s="38">
        <v>39900.992835900513</v>
      </c>
      <c r="E20508" s="23"/>
      <c r="F20508" s="23"/>
    </row>
    <row r="20509" spans="1:6" x14ac:dyDescent="0.35">
      <c r="A20509" s="21" t="s">
        <v>4</v>
      </c>
      <c r="B20509" s="21">
        <v>2002</v>
      </c>
      <c r="C20509" s="21">
        <v>4</v>
      </c>
      <c r="D20509" s="38">
        <v>40118.029000893599</v>
      </c>
      <c r="E20509" s="23"/>
      <c r="F20509" s="23"/>
    </row>
    <row r="20510" spans="1:6" x14ac:dyDescent="0.35">
      <c r="A20510" s="21" t="s">
        <v>4</v>
      </c>
      <c r="B20510" s="21">
        <v>2002</v>
      </c>
      <c r="C20510" s="21">
        <v>5</v>
      </c>
      <c r="D20510" s="38">
        <v>41757.731293162309</v>
      </c>
      <c r="E20510" s="23"/>
      <c r="F20510" s="23"/>
    </row>
    <row r="20511" spans="1:6" x14ac:dyDescent="0.35">
      <c r="A20511" s="21" t="s">
        <v>4</v>
      </c>
      <c r="B20511" s="21">
        <v>2002</v>
      </c>
      <c r="C20511" s="21">
        <v>6</v>
      </c>
      <c r="D20511" s="38">
        <v>40935.136249474002</v>
      </c>
      <c r="E20511" s="23"/>
      <c r="F20511" s="23"/>
    </row>
    <row r="20512" spans="1:6" x14ac:dyDescent="0.35">
      <c r="A20512" s="21" t="s">
        <v>4</v>
      </c>
      <c r="B20512" s="21">
        <v>2002</v>
      </c>
      <c r="C20512" s="21">
        <v>7</v>
      </c>
      <c r="D20512" s="38">
        <v>43309.387111001779</v>
      </c>
      <c r="E20512" s="23"/>
      <c r="F20512" s="23"/>
    </row>
    <row r="20513" spans="1:6" x14ac:dyDescent="0.35">
      <c r="A20513" s="21" t="s">
        <v>4</v>
      </c>
      <c r="B20513" s="21">
        <v>2002</v>
      </c>
      <c r="C20513" s="21">
        <v>8</v>
      </c>
      <c r="D20513" s="38">
        <v>41786.861058043003</v>
      </c>
      <c r="E20513" s="23"/>
      <c r="F20513" s="23"/>
    </row>
    <row r="20514" spans="1:6" x14ac:dyDescent="0.35">
      <c r="A20514" s="21" t="s">
        <v>4</v>
      </c>
      <c r="B20514" s="21">
        <v>2002</v>
      </c>
      <c r="C20514" s="21">
        <v>9</v>
      </c>
      <c r="D20514" s="38">
        <v>42735.172079944787</v>
      </c>
      <c r="E20514" s="23"/>
      <c r="F20514" s="23"/>
    </row>
    <row r="20515" spans="1:6" x14ac:dyDescent="0.35">
      <c r="A20515" s="21" t="s">
        <v>4</v>
      </c>
      <c r="B20515" s="21">
        <v>2002</v>
      </c>
      <c r="C20515" s="21">
        <v>10</v>
      </c>
      <c r="D20515" s="38">
        <v>42439.164967933997</v>
      </c>
      <c r="E20515" s="23"/>
      <c r="F20515" s="23"/>
    </row>
    <row r="20516" spans="1:6" x14ac:dyDescent="0.35">
      <c r="A20516" s="21" t="s">
        <v>4</v>
      </c>
      <c r="B20516" s="21">
        <v>2002</v>
      </c>
      <c r="C20516" s="21">
        <v>11</v>
      </c>
      <c r="D20516" s="38">
        <v>42160.390510476012</v>
      </c>
      <c r="E20516" s="23"/>
      <c r="F20516" s="23"/>
    </row>
    <row r="20517" spans="1:6" x14ac:dyDescent="0.35">
      <c r="A20517" s="21" t="s">
        <v>4</v>
      </c>
      <c r="B20517" s="21">
        <v>2002</v>
      </c>
      <c r="C20517" s="21">
        <v>12</v>
      </c>
      <c r="D20517" s="38">
        <v>43611.366592101716</v>
      </c>
      <c r="E20517" s="23"/>
      <c r="F20517" s="23"/>
    </row>
    <row r="20518" spans="1:6" x14ac:dyDescent="0.35">
      <c r="A20518" s="21" t="s">
        <v>4</v>
      </c>
      <c r="B20518" s="21">
        <v>2002</v>
      </c>
      <c r="C20518" s="21">
        <v>13</v>
      </c>
      <c r="D20518" s="38">
        <v>43631.744038905599</v>
      </c>
      <c r="E20518" s="23"/>
      <c r="F20518" s="23"/>
    </row>
    <row r="20519" spans="1:6" x14ac:dyDescent="0.35">
      <c r="A20519" s="21" t="s">
        <v>4</v>
      </c>
      <c r="B20519" s="21">
        <v>2002</v>
      </c>
      <c r="C20519" s="21">
        <v>14</v>
      </c>
      <c r="D20519" s="38">
        <v>41859.928271369019</v>
      </c>
      <c r="E20519" s="23"/>
      <c r="F20519" s="23"/>
    </row>
    <row r="20520" spans="1:6" x14ac:dyDescent="0.35">
      <c r="A20520" s="21" t="s">
        <v>4</v>
      </c>
      <c r="B20520" s="21">
        <v>2002</v>
      </c>
      <c r="C20520" s="21">
        <v>15</v>
      </c>
      <c r="D20520" s="38">
        <v>43480.765499027017</v>
      </c>
      <c r="E20520" s="23"/>
      <c r="F20520" s="23"/>
    </row>
    <row r="20521" spans="1:6" x14ac:dyDescent="0.35">
      <c r="A20521" s="21" t="s">
        <v>4</v>
      </c>
      <c r="B20521" s="21">
        <v>2002</v>
      </c>
      <c r="C20521" s="21">
        <v>16</v>
      </c>
      <c r="D20521" s="38">
        <v>43826.308449076838</v>
      </c>
      <c r="E20521" s="23"/>
      <c r="F20521" s="23"/>
    </row>
    <row r="20522" spans="1:6" x14ac:dyDescent="0.35">
      <c r="A20522" s="21" t="s">
        <v>4</v>
      </c>
      <c r="B20522" s="21">
        <v>2002</v>
      </c>
      <c r="C20522" s="21">
        <v>17</v>
      </c>
      <c r="D20522" s="38">
        <v>43134.82679079684</v>
      </c>
      <c r="E20522" s="23"/>
      <c r="F20522" s="23"/>
    </row>
    <row r="20523" spans="1:6" x14ac:dyDescent="0.35">
      <c r="A20523" s="21" t="s">
        <v>4</v>
      </c>
      <c r="B20523" s="21">
        <v>2002</v>
      </c>
      <c r="C20523" s="21">
        <v>18</v>
      </c>
      <c r="D20523" s="38">
        <v>39223.531286101061</v>
      </c>
      <c r="E20523" s="23"/>
      <c r="F20523" s="23"/>
    </row>
    <row r="20524" spans="1:6" x14ac:dyDescent="0.35">
      <c r="A20524" s="21" t="s">
        <v>4</v>
      </c>
      <c r="B20524" s="21">
        <v>2002</v>
      </c>
      <c r="C20524" s="21">
        <v>19</v>
      </c>
      <c r="D20524" s="38">
        <v>37886.677188861417</v>
      </c>
      <c r="E20524" s="23"/>
      <c r="F20524" s="23"/>
    </row>
    <row r="20525" spans="1:6" x14ac:dyDescent="0.35">
      <c r="A20525" s="21" t="s">
        <v>4</v>
      </c>
      <c r="B20525" s="21">
        <v>2002</v>
      </c>
      <c r="C20525" s="21">
        <v>20</v>
      </c>
      <c r="D20525" s="38">
        <v>38017.671756072486</v>
      </c>
      <c r="E20525" s="23"/>
      <c r="F20525" s="23"/>
    </row>
    <row r="20526" spans="1:6" x14ac:dyDescent="0.35">
      <c r="A20526" s="21" t="s">
        <v>4</v>
      </c>
      <c r="B20526" s="21">
        <v>2002</v>
      </c>
      <c r="C20526" s="21">
        <v>21</v>
      </c>
      <c r="D20526" s="38">
        <v>37399.779881956507</v>
      </c>
      <c r="E20526" s="23"/>
      <c r="F20526" s="23"/>
    </row>
    <row r="20527" spans="1:6" x14ac:dyDescent="0.35">
      <c r="A20527" s="21" t="s">
        <v>4</v>
      </c>
      <c r="B20527" s="21">
        <v>2002</v>
      </c>
      <c r="C20527" s="21">
        <v>22</v>
      </c>
      <c r="D20527" s="38">
        <v>36081.251588180683</v>
      </c>
      <c r="E20527" s="23"/>
      <c r="F20527" s="23"/>
    </row>
    <row r="20528" spans="1:6" x14ac:dyDescent="0.35">
      <c r="A20528" s="21" t="s">
        <v>4</v>
      </c>
      <c r="B20528" s="21">
        <v>2002</v>
      </c>
      <c r="C20528" s="21">
        <v>23</v>
      </c>
      <c r="D20528" s="38">
        <v>35272.395153848927</v>
      </c>
      <c r="E20528" s="23"/>
      <c r="F20528" s="23"/>
    </row>
    <row r="20529" spans="1:6" x14ac:dyDescent="0.35">
      <c r="A20529" s="21" t="s">
        <v>4</v>
      </c>
      <c r="B20529" s="21">
        <v>2002</v>
      </c>
      <c r="C20529" s="21">
        <v>24</v>
      </c>
      <c r="D20529" s="38">
        <v>33372.586487076769</v>
      </c>
      <c r="E20529" s="23"/>
      <c r="F20529" s="23"/>
    </row>
    <row r="20530" spans="1:6" x14ac:dyDescent="0.35">
      <c r="A20530" s="21" t="s">
        <v>4</v>
      </c>
      <c r="B20530" s="21">
        <v>2002</v>
      </c>
      <c r="C20530" s="21">
        <v>25</v>
      </c>
      <c r="D20530" s="38">
        <v>32094.249512822469</v>
      </c>
      <c r="E20530" s="23"/>
      <c r="F20530" s="23"/>
    </row>
    <row r="20531" spans="1:6" x14ac:dyDescent="0.35">
      <c r="A20531" s="21" t="s">
        <v>4</v>
      </c>
      <c r="B20531" s="21">
        <v>2002</v>
      </c>
      <c r="C20531" s="21">
        <v>26</v>
      </c>
      <c r="D20531" s="38">
        <v>29722.784859200499</v>
      </c>
      <c r="E20531" s="23"/>
      <c r="F20531" s="23"/>
    </row>
    <row r="20532" spans="1:6" x14ac:dyDescent="0.35">
      <c r="A20532" s="21" t="s">
        <v>4</v>
      </c>
      <c r="B20532" s="21">
        <v>2002</v>
      </c>
      <c r="C20532" s="21">
        <v>27</v>
      </c>
      <c r="D20532" s="38">
        <v>29602.212404468639</v>
      </c>
      <c r="E20532" s="23"/>
      <c r="F20532" s="23"/>
    </row>
    <row r="20533" spans="1:6" x14ac:dyDescent="0.35">
      <c r="A20533" s="21" t="s">
        <v>4</v>
      </c>
      <c r="B20533" s="21">
        <v>2002</v>
      </c>
      <c r="C20533" s="21">
        <v>28</v>
      </c>
      <c r="D20533" s="38">
        <v>29336.24357827365</v>
      </c>
      <c r="E20533" s="23"/>
      <c r="F20533" s="23"/>
    </row>
    <row r="20534" spans="1:6" x14ac:dyDescent="0.35">
      <c r="A20534" s="21" t="s">
        <v>4</v>
      </c>
      <c r="B20534" s="21">
        <v>2002</v>
      </c>
      <c r="C20534" s="21">
        <v>29</v>
      </c>
      <c r="D20534" s="38">
        <v>28877.886240743061</v>
      </c>
      <c r="E20534" s="23"/>
      <c r="F20534" s="23"/>
    </row>
    <row r="20535" spans="1:6" x14ac:dyDescent="0.35">
      <c r="A20535" s="21" t="s">
        <v>4</v>
      </c>
      <c r="B20535" s="21">
        <v>2002</v>
      </c>
      <c r="C20535" s="21">
        <v>30</v>
      </c>
      <c r="D20535" s="38">
        <v>28922.404559477262</v>
      </c>
      <c r="E20535" s="23"/>
      <c r="F20535" s="23"/>
    </row>
    <row r="20536" spans="1:6" x14ac:dyDescent="0.35">
      <c r="A20536" s="21" t="s">
        <v>4</v>
      </c>
      <c r="B20536" s="21">
        <v>2002</v>
      </c>
      <c r="C20536" s="21">
        <v>31</v>
      </c>
      <c r="D20536" s="38">
        <v>29208.666562685139</v>
      </c>
      <c r="E20536" s="23"/>
      <c r="F20536" s="23"/>
    </row>
    <row r="20537" spans="1:6" x14ac:dyDescent="0.35">
      <c r="A20537" s="21" t="s">
        <v>4</v>
      </c>
      <c r="B20537" s="21">
        <v>2002</v>
      </c>
      <c r="C20537" s="21">
        <v>32</v>
      </c>
      <c r="D20537" s="38">
        <v>28594.123127714491</v>
      </c>
      <c r="E20537" s="23"/>
      <c r="F20537" s="23"/>
    </row>
    <row r="20538" spans="1:6" x14ac:dyDescent="0.35">
      <c r="A20538" s="21" t="s">
        <v>4</v>
      </c>
      <c r="B20538" s="21">
        <v>2002</v>
      </c>
      <c r="C20538" s="21">
        <v>33</v>
      </c>
      <c r="D20538" s="38">
        <v>29099.90206772833</v>
      </c>
      <c r="E20538" s="23"/>
      <c r="F20538" s="23"/>
    </row>
    <row r="20539" spans="1:6" x14ac:dyDescent="0.35">
      <c r="A20539" s="21" t="s">
        <v>4</v>
      </c>
      <c r="B20539" s="21">
        <v>2002</v>
      </c>
      <c r="C20539" s="21">
        <v>34</v>
      </c>
      <c r="D20539" s="38">
        <v>29284.377480004929</v>
      </c>
      <c r="E20539" s="23"/>
      <c r="F20539" s="23"/>
    </row>
    <row r="20540" spans="1:6" x14ac:dyDescent="0.35">
      <c r="A20540" s="21" t="s">
        <v>4</v>
      </c>
      <c r="B20540" s="21">
        <v>2002</v>
      </c>
      <c r="C20540" s="21">
        <v>35</v>
      </c>
      <c r="D20540" s="38">
        <v>29976.893561310131</v>
      </c>
      <c r="E20540" s="23"/>
      <c r="F20540" s="23"/>
    </row>
    <row r="20541" spans="1:6" x14ac:dyDescent="0.35">
      <c r="A20541" s="21" t="s">
        <v>4</v>
      </c>
      <c r="B20541" s="21">
        <v>2002</v>
      </c>
      <c r="C20541" s="21">
        <v>36</v>
      </c>
      <c r="D20541" s="38">
        <v>29873.75219645118</v>
      </c>
      <c r="E20541" s="23"/>
      <c r="F20541" s="23"/>
    </row>
    <row r="20542" spans="1:6" x14ac:dyDescent="0.35">
      <c r="A20542" s="21" t="s">
        <v>4</v>
      </c>
      <c r="B20542" s="21">
        <v>2002</v>
      </c>
      <c r="C20542" s="21">
        <v>37</v>
      </c>
      <c r="D20542" s="38">
        <v>29076.127171245069</v>
      </c>
      <c r="E20542" s="23"/>
      <c r="F20542" s="23"/>
    </row>
    <row r="20543" spans="1:6" x14ac:dyDescent="0.35">
      <c r="A20543" s="21" t="s">
        <v>4</v>
      </c>
      <c r="B20543" s="21">
        <v>2002</v>
      </c>
      <c r="C20543" s="21">
        <v>38</v>
      </c>
      <c r="D20543" s="38">
        <v>29118.053938157689</v>
      </c>
      <c r="E20543" s="23"/>
      <c r="F20543" s="23"/>
    </row>
    <row r="20544" spans="1:6" x14ac:dyDescent="0.35">
      <c r="A20544" s="21" t="s">
        <v>4</v>
      </c>
      <c r="B20544" s="21">
        <v>2002</v>
      </c>
      <c r="C20544" s="21">
        <v>39</v>
      </c>
      <c r="D20544" s="38">
        <v>28128.88848554968</v>
      </c>
      <c r="E20544" s="23"/>
      <c r="F20544" s="23"/>
    </row>
    <row r="20545" spans="1:6" x14ac:dyDescent="0.35">
      <c r="A20545" s="21" t="s">
        <v>4</v>
      </c>
      <c r="B20545" s="21">
        <v>2002</v>
      </c>
      <c r="C20545" s="21">
        <v>40</v>
      </c>
      <c r="D20545" s="38">
        <v>27551.091003555212</v>
      </c>
      <c r="E20545" s="23"/>
      <c r="F20545" s="23"/>
    </row>
    <row r="20546" spans="1:6" x14ac:dyDescent="0.35">
      <c r="A20546" s="21" t="s">
        <v>4</v>
      </c>
      <c r="B20546" s="21">
        <v>2002</v>
      </c>
      <c r="C20546" s="21">
        <v>41</v>
      </c>
      <c r="D20546" s="38">
        <v>27982.760959598108</v>
      </c>
      <c r="E20546" s="23"/>
      <c r="F20546" s="23"/>
    </row>
    <row r="20547" spans="1:6" x14ac:dyDescent="0.35">
      <c r="A20547" s="21" t="s">
        <v>4</v>
      </c>
      <c r="B20547" s="21">
        <v>2002</v>
      </c>
      <c r="C20547" s="21">
        <v>42</v>
      </c>
      <c r="D20547" s="38">
        <v>25941.873820257071</v>
      </c>
      <c r="E20547" s="23"/>
      <c r="F20547" s="23"/>
    </row>
    <row r="20548" spans="1:6" x14ac:dyDescent="0.35">
      <c r="A20548" s="21" t="s">
        <v>4</v>
      </c>
      <c r="B20548" s="21">
        <v>2002</v>
      </c>
      <c r="C20548" s="21">
        <v>43</v>
      </c>
      <c r="D20548" s="38">
        <v>25557.643688920991</v>
      </c>
      <c r="E20548" s="23"/>
      <c r="F20548" s="23"/>
    </row>
    <row r="20549" spans="1:6" x14ac:dyDescent="0.35">
      <c r="A20549" s="21" t="s">
        <v>4</v>
      </c>
      <c r="B20549" s="21">
        <v>2002</v>
      </c>
      <c r="C20549" s="21">
        <v>44</v>
      </c>
      <c r="D20549" s="38">
        <v>23488.222762916299</v>
      </c>
      <c r="E20549" s="23"/>
      <c r="F20549" s="23"/>
    </row>
    <row r="20550" spans="1:6" x14ac:dyDescent="0.35">
      <c r="A20550" s="21" t="s">
        <v>4</v>
      </c>
      <c r="B20550" s="21">
        <v>2002</v>
      </c>
      <c r="C20550" s="21">
        <v>45</v>
      </c>
      <c r="D20550" s="38">
        <v>23286.148695505512</v>
      </c>
      <c r="E20550" s="23"/>
      <c r="F20550" s="23"/>
    </row>
    <row r="20551" spans="1:6" x14ac:dyDescent="0.35">
      <c r="A20551" s="21" t="s">
        <v>4</v>
      </c>
      <c r="B20551" s="21">
        <v>2002</v>
      </c>
      <c r="C20551" s="21">
        <v>46</v>
      </c>
      <c r="D20551" s="38">
        <v>22393.578580049711</v>
      </c>
      <c r="E20551" s="23"/>
      <c r="F20551" s="23"/>
    </row>
    <row r="20552" spans="1:6" x14ac:dyDescent="0.35">
      <c r="A20552" s="21" t="s">
        <v>4</v>
      </c>
      <c r="B20552" s="21">
        <v>2002</v>
      </c>
      <c r="C20552" s="21">
        <v>47</v>
      </c>
      <c r="D20552" s="38">
        <v>21793.39878951661</v>
      </c>
      <c r="E20552" s="23"/>
      <c r="F20552" s="23"/>
    </row>
    <row r="20553" spans="1:6" x14ac:dyDescent="0.35">
      <c r="A20553" s="21" t="s">
        <v>4</v>
      </c>
      <c r="B20553" s="21">
        <v>2002</v>
      </c>
      <c r="C20553" s="21">
        <v>48</v>
      </c>
      <c r="D20553" s="38">
        <v>20232.6131873587</v>
      </c>
      <c r="E20553" s="23"/>
      <c r="F20553" s="23"/>
    </row>
    <row r="20554" spans="1:6" x14ac:dyDescent="0.35">
      <c r="A20554" s="21" t="s">
        <v>4</v>
      </c>
      <c r="B20554" s="21">
        <v>2002</v>
      </c>
      <c r="C20554" s="21">
        <v>49</v>
      </c>
      <c r="D20554" s="38">
        <v>18957.084737264249</v>
      </c>
      <c r="E20554" s="23"/>
      <c r="F20554" s="23"/>
    </row>
    <row r="20555" spans="1:6" x14ac:dyDescent="0.35">
      <c r="A20555" s="21" t="s">
        <v>4</v>
      </c>
      <c r="B20555" s="21">
        <v>2002</v>
      </c>
      <c r="C20555" s="21">
        <v>50</v>
      </c>
      <c r="D20555" s="38">
        <v>18161.448813764971</v>
      </c>
      <c r="E20555" s="23"/>
      <c r="F20555" s="23"/>
    </row>
    <row r="20556" spans="1:6" x14ac:dyDescent="0.35">
      <c r="A20556" s="21" t="s">
        <v>4</v>
      </c>
      <c r="B20556" s="21">
        <v>2002</v>
      </c>
      <c r="C20556" s="21">
        <v>51</v>
      </c>
      <c r="D20556" s="38">
        <v>16927.502570102111</v>
      </c>
      <c r="E20556" s="23"/>
      <c r="F20556" s="23"/>
    </row>
    <row r="20557" spans="1:6" x14ac:dyDescent="0.35">
      <c r="A20557" s="21" t="s">
        <v>4</v>
      </c>
      <c r="B20557" s="21">
        <v>2002</v>
      </c>
      <c r="C20557" s="21">
        <v>52</v>
      </c>
      <c r="D20557" s="38">
        <v>16649.639223447761</v>
      </c>
      <c r="E20557" s="23"/>
      <c r="F20557" s="23"/>
    </row>
    <row r="20558" spans="1:6" x14ac:dyDescent="0.35">
      <c r="A20558" s="21" t="s">
        <v>4</v>
      </c>
      <c r="B20558" s="21">
        <v>2002</v>
      </c>
      <c r="C20558" s="21">
        <v>53</v>
      </c>
      <c r="D20558" s="38">
        <v>15401.731649549891</v>
      </c>
      <c r="E20558" s="23"/>
      <c r="F20558" s="23"/>
    </row>
    <row r="20559" spans="1:6" x14ac:dyDescent="0.35">
      <c r="A20559" s="21" t="s">
        <v>4</v>
      </c>
      <c r="B20559" s="21">
        <v>2002</v>
      </c>
      <c r="C20559" s="21">
        <v>54</v>
      </c>
      <c r="D20559" s="38">
        <v>14122.48435052988</v>
      </c>
      <c r="E20559" s="23"/>
      <c r="F20559" s="23"/>
    </row>
    <row r="20560" spans="1:6" x14ac:dyDescent="0.35">
      <c r="A20560" s="21" t="s">
        <v>4</v>
      </c>
      <c r="B20560" s="21">
        <v>2002</v>
      </c>
      <c r="C20560" s="21">
        <v>55</v>
      </c>
      <c r="D20560" s="38">
        <v>13703.15991228076</v>
      </c>
      <c r="E20560" s="23"/>
      <c r="F20560" s="23"/>
    </row>
    <row r="20561" spans="1:6" x14ac:dyDescent="0.35">
      <c r="A20561" s="21" t="s">
        <v>4</v>
      </c>
      <c r="B20561" s="21">
        <v>2002</v>
      </c>
      <c r="C20561" s="21">
        <v>56</v>
      </c>
      <c r="D20561" s="38">
        <v>12688.92892837687</v>
      </c>
      <c r="E20561" s="23"/>
      <c r="F20561" s="23"/>
    </row>
    <row r="20562" spans="1:6" x14ac:dyDescent="0.35">
      <c r="A20562" s="21" t="s">
        <v>4</v>
      </c>
      <c r="B20562" s="21">
        <v>2002</v>
      </c>
      <c r="C20562" s="21">
        <v>57</v>
      </c>
      <c r="D20562" s="38">
        <v>12593.704746272801</v>
      </c>
      <c r="E20562" s="23"/>
      <c r="F20562" s="23"/>
    </row>
    <row r="20563" spans="1:6" x14ac:dyDescent="0.35">
      <c r="A20563" s="21" t="s">
        <v>4</v>
      </c>
      <c r="B20563" s="21">
        <v>2002</v>
      </c>
      <c r="C20563" s="21">
        <v>58</v>
      </c>
      <c r="D20563" s="38">
        <v>11636.59372816965</v>
      </c>
      <c r="E20563" s="23"/>
      <c r="F20563" s="23"/>
    </row>
    <row r="20564" spans="1:6" x14ac:dyDescent="0.35">
      <c r="A20564" s="21" t="s">
        <v>4</v>
      </c>
      <c r="B20564" s="21">
        <v>2002</v>
      </c>
      <c r="C20564" s="21">
        <v>59</v>
      </c>
      <c r="D20564" s="38">
        <v>11256.1125600055</v>
      </c>
      <c r="E20564" s="23"/>
      <c r="F20564" s="23"/>
    </row>
    <row r="20565" spans="1:6" x14ac:dyDescent="0.35">
      <c r="A20565" s="21" t="s">
        <v>4</v>
      </c>
      <c r="B20565" s="21">
        <v>2002</v>
      </c>
      <c r="C20565" s="21">
        <v>60</v>
      </c>
      <c r="D20565" s="38">
        <v>10321.92082335411</v>
      </c>
      <c r="E20565" s="23"/>
      <c r="F20565" s="23"/>
    </row>
    <row r="20566" spans="1:6" x14ac:dyDescent="0.35">
      <c r="A20566" s="21" t="s">
        <v>4</v>
      </c>
      <c r="B20566" s="21">
        <v>2002</v>
      </c>
      <c r="C20566" s="21">
        <v>61</v>
      </c>
      <c r="D20566" s="38">
        <v>9869.1326138636541</v>
      </c>
      <c r="E20566" s="23"/>
      <c r="F20566" s="23"/>
    </row>
    <row r="20567" spans="1:6" x14ac:dyDescent="0.35">
      <c r="A20567" s="21" t="s">
        <v>4</v>
      </c>
      <c r="B20567" s="21">
        <v>2002</v>
      </c>
      <c r="C20567" s="21">
        <v>62</v>
      </c>
      <c r="D20567" s="38">
        <v>9700.9545153575891</v>
      </c>
      <c r="E20567" s="23"/>
      <c r="F20567" s="23"/>
    </row>
    <row r="20568" spans="1:6" x14ac:dyDescent="0.35">
      <c r="A20568" s="21" t="s">
        <v>4</v>
      </c>
      <c r="B20568" s="21">
        <v>2002</v>
      </c>
      <c r="C20568" s="21">
        <v>63</v>
      </c>
      <c r="D20568" s="38">
        <v>9334.4890336764238</v>
      </c>
      <c r="E20568" s="23"/>
      <c r="F20568" s="23"/>
    </row>
    <row r="20569" spans="1:6" x14ac:dyDescent="0.35">
      <c r="A20569" s="21" t="s">
        <v>4</v>
      </c>
      <c r="B20569" s="21">
        <v>2002</v>
      </c>
      <c r="C20569" s="21">
        <v>64</v>
      </c>
      <c r="D20569" s="38">
        <v>9100.4915979523903</v>
      </c>
      <c r="E20569" s="23"/>
      <c r="F20569" s="23"/>
    </row>
    <row r="20570" spans="1:6" x14ac:dyDescent="0.35">
      <c r="A20570" s="21" t="s">
        <v>4</v>
      </c>
      <c r="B20570" s="21">
        <v>2002</v>
      </c>
      <c r="C20570" s="21">
        <v>65</v>
      </c>
      <c r="D20570" s="38">
        <v>8680.2411480755727</v>
      </c>
      <c r="E20570" s="23"/>
      <c r="F20570" s="23"/>
    </row>
    <row r="20571" spans="1:6" x14ac:dyDescent="0.35">
      <c r="A20571" s="21" t="s">
        <v>4</v>
      </c>
      <c r="B20571" s="21">
        <v>2002</v>
      </c>
      <c r="C20571" s="21">
        <v>66</v>
      </c>
      <c r="D20571" s="38">
        <v>8324.1810478893112</v>
      </c>
      <c r="E20571" s="23"/>
      <c r="F20571" s="23"/>
    </row>
    <row r="20572" spans="1:6" x14ac:dyDescent="0.35">
      <c r="A20572" s="21" t="s">
        <v>4</v>
      </c>
      <c r="B20572" s="21">
        <v>2002</v>
      </c>
      <c r="C20572" s="21">
        <v>67</v>
      </c>
      <c r="D20572" s="38">
        <v>8028.2116783122547</v>
      </c>
      <c r="E20572" s="23"/>
      <c r="F20572" s="23"/>
    </row>
    <row r="20573" spans="1:6" x14ac:dyDescent="0.35">
      <c r="A20573" s="21" t="s">
        <v>4</v>
      </c>
      <c r="B20573" s="21">
        <v>2002</v>
      </c>
      <c r="C20573" s="21">
        <v>68</v>
      </c>
      <c r="D20573" s="38">
        <v>7333.8108423546892</v>
      </c>
      <c r="E20573" s="23"/>
      <c r="F20573" s="23"/>
    </row>
    <row r="20574" spans="1:6" x14ac:dyDescent="0.35">
      <c r="A20574" s="21" t="s">
        <v>4</v>
      </c>
      <c r="B20574" s="21">
        <v>2002</v>
      </c>
      <c r="C20574" s="21">
        <v>69</v>
      </c>
      <c r="D20574" s="38">
        <v>7165.4319571196993</v>
      </c>
      <c r="E20574" s="23"/>
      <c r="F20574" s="23"/>
    </row>
    <row r="20575" spans="1:6" x14ac:dyDescent="0.35">
      <c r="A20575" s="21" t="s">
        <v>4</v>
      </c>
      <c r="B20575" s="21">
        <v>2002</v>
      </c>
      <c r="C20575" s="21">
        <v>70</v>
      </c>
      <c r="D20575" s="38">
        <v>6923.6830929959797</v>
      </c>
      <c r="E20575" s="23"/>
      <c r="F20575" s="23"/>
    </row>
    <row r="20576" spans="1:6" x14ac:dyDescent="0.35">
      <c r="A20576" s="21" t="s">
        <v>4</v>
      </c>
      <c r="B20576" s="21">
        <v>2002</v>
      </c>
      <c r="C20576" s="21">
        <v>71</v>
      </c>
      <c r="D20576" s="38">
        <v>6799.0112872505451</v>
      </c>
      <c r="E20576" s="23"/>
      <c r="F20576" s="23"/>
    </row>
    <row r="20577" spans="1:6" x14ac:dyDescent="0.35">
      <c r="A20577" s="21" t="s">
        <v>4</v>
      </c>
      <c r="B20577" s="21">
        <v>2002</v>
      </c>
      <c r="C20577" s="21">
        <v>72</v>
      </c>
      <c r="D20577" s="38">
        <v>6454.3608437534367</v>
      </c>
      <c r="E20577" s="23"/>
      <c r="F20577" s="23"/>
    </row>
    <row r="20578" spans="1:6" x14ac:dyDescent="0.35">
      <c r="A20578" s="21" t="s">
        <v>4</v>
      </c>
      <c r="B20578" s="21">
        <v>2002</v>
      </c>
      <c r="C20578" s="21">
        <v>73</v>
      </c>
      <c r="D20578" s="38">
        <v>6044.8397023949474</v>
      </c>
      <c r="E20578" s="23"/>
      <c r="F20578" s="23"/>
    </row>
    <row r="20579" spans="1:6" x14ac:dyDescent="0.35">
      <c r="A20579" s="21" t="s">
        <v>4</v>
      </c>
      <c r="B20579" s="21">
        <v>2002</v>
      </c>
      <c r="C20579" s="21">
        <v>74</v>
      </c>
      <c r="D20579" s="38">
        <v>5802.6190019778496</v>
      </c>
      <c r="E20579" s="23"/>
      <c r="F20579" s="23"/>
    </row>
    <row r="20580" spans="1:6" x14ac:dyDescent="0.35">
      <c r="A20580" s="21" t="s">
        <v>4</v>
      </c>
      <c r="B20580" s="21">
        <v>2002</v>
      </c>
      <c r="C20580" s="21">
        <v>75</v>
      </c>
      <c r="D20580" s="38">
        <v>5556.8690786377156</v>
      </c>
      <c r="E20580" s="23"/>
      <c r="F20580" s="23"/>
    </row>
    <row r="20581" spans="1:6" x14ac:dyDescent="0.35">
      <c r="A20581" s="21" t="s">
        <v>4</v>
      </c>
      <c r="B20581" s="21">
        <v>2002</v>
      </c>
      <c r="C20581" s="21">
        <v>76</v>
      </c>
      <c r="D20581" s="38">
        <v>5033.1241599987734</v>
      </c>
      <c r="E20581" s="23"/>
      <c r="F20581" s="23"/>
    </row>
    <row r="20582" spans="1:6" x14ac:dyDescent="0.35">
      <c r="A20582" s="21" t="s">
        <v>4</v>
      </c>
      <c r="B20582" s="21">
        <v>2002</v>
      </c>
      <c r="C20582" s="21">
        <v>77</v>
      </c>
      <c r="D20582" s="38">
        <v>4495.2766152251406</v>
      </c>
      <c r="E20582" s="23"/>
      <c r="F20582" s="23"/>
    </row>
    <row r="20583" spans="1:6" x14ac:dyDescent="0.35">
      <c r="A20583" s="21" t="s">
        <v>4</v>
      </c>
      <c r="B20583" s="21">
        <v>2002</v>
      </c>
      <c r="C20583" s="21">
        <v>78</v>
      </c>
      <c r="D20583" s="38">
        <v>4059.9662349924261</v>
      </c>
      <c r="E20583" s="23"/>
      <c r="F20583" s="23"/>
    </row>
    <row r="20584" spans="1:6" x14ac:dyDescent="0.35">
      <c r="A20584" s="21" t="s">
        <v>4</v>
      </c>
      <c r="B20584" s="21">
        <v>2002</v>
      </c>
      <c r="C20584" s="21">
        <v>79</v>
      </c>
      <c r="D20584" s="38">
        <v>3639.5813879762968</v>
      </c>
      <c r="E20584" s="23"/>
      <c r="F20584" s="23"/>
    </row>
    <row r="20585" spans="1:6" x14ac:dyDescent="0.35">
      <c r="A20585" s="21" t="s">
        <v>4</v>
      </c>
      <c r="B20585" s="21">
        <v>2002</v>
      </c>
      <c r="C20585" s="21">
        <v>80</v>
      </c>
      <c r="D20585" s="38">
        <v>3685.905616826466</v>
      </c>
      <c r="E20585" s="23"/>
      <c r="F20585" s="23"/>
    </row>
    <row r="20586" spans="1:6" x14ac:dyDescent="0.35">
      <c r="A20586" s="21" t="s">
        <v>4</v>
      </c>
      <c r="B20586" s="21">
        <v>2002</v>
      </c>
      <c r="C20586" s="21">
        <v>81</v>
      </c>
      <c r="D20586" s="38">
        <v>3150.2956822510819</v>
      </c>
      <c r="E20586" s="23"/>
      <c r="F20586" s="23"/>
    </row>
    <row r="20587" spans="1:6" x14ac:dyDescent="0.35">
      <c r="A20587" s="21" t="s">
        <v>4</v>
      </c>
      <c r="B20587" s="21">
        <v>2002</v>
      </c>
      <c r="C20587" s="21">
        <v>82</v>
      </c>
      <c r="D20587" s="38">
        <v>2758.180353429696</v>
      </c>
      <c r="E20587" s="23"/>
      <c r="F20587" s="23"/>
    </row>
    <row r="20588" spans="1:6" x14ac:dyDescent="0.35">
      <c r="A20588" s="21" t="s">
        <v>4</v>
      </c>
      <c r="B20588" s="21">
        <v>2002</v>
      </c>
      <c r="C20588" s="21">
        <v>83</v>
      </c>
      <c r="D20588" s="38">
        <v>2318.268463608782</v>
      </c>
      <c r="E20588" s="23"/>
      <c r="F20588" s="23"/>
    </row>
    <row r="20589" spans="1:6" x14ac:dyDescent="0.35">
      <c r="A20589" s="21" t="s">
        <v>4</v>
      </c>
      <c r="B20589" s="21">
        <v>2002</v>
      </c>
      <c r="C20589" s="21">
        <v>84</v>
      </c>
      <c r="D20589" s="38">
        <v>2069.1859095034242</v>
      </c>
      <c r="E20589" s="23"/>
      <c r="F20589" s="23"/>
    </row>
    <row r="20590" spans="1:6" x14ac:dyDescent="0.35">
      <c r="A20590" s="21" t="s">
        <v>4</v>
      </c>
      <c r="B20590" s="21">
        <v>2002</v>
      </c>
      <c r="C20590" s="21">
        <v>85</v>
      </c>
      <c r="D20590" s="38">
        <v>1904.4972860827779</v>
      </c>
      <c r="E20590" s="23"/>
      <c r="F20590" s="23"/>
    </row>
    <row r="20591" spans="1:6" x14ac:dyDescent="0.35">
      <c r="A20591" s="21" t="s">
        <v>4</v>
      </c>
      <c r="B20591" s="21">
        <v>2002</v>
      </c>
      <c r="C20591" s="21">
        <v>86</v>
      </c>
      <c r="D20591" s="38">
        <v>1691.7856889890991</v>
      </c>
      <c r="E20591" s="23"/>
      <c r="F20591" s="23"/>
    </row>
    <row r="20592" spans="1:6" x14ac:dyDescent="0.35">
      <c r="A20592" s="21" t="s">
        <v>4</v>
      </c>
      <c r="B20592" s="21">
        <v>2002</v>
      </c>
      <c r="C20592" s="21">
        <v>87</v>
      </c>
      <c r="D20592" s="38">
        <v>1540.896248919624</v>
      </c>
      <c r="E20592" s="23"/>
      <c r="F20592" s="23"/>
    </row>
    <row r="20593" spans="1:6" x14ac:dyDescent="0.35">
      <c r="A20593" s="21" t="s">
        <v>4</v>
      </c>
      <c r="B20593" s="21">
        <v>2002</v>
      </c>
      <c r="C20593" s="21">
        <v>88</v>
      </c>
      <c r="D20593" s="38">
        <v>1379.7601913056931</v>
      </c>
      <c r="E20593" s="23"/>
      <c r="F20593" s="23"/>
    </row>
    <row r="20594" spans="1:6" x14ac:dyDescent="0.35">
      <c r="A20594" s="21" t="s">
        <v>4</v>
      </c>
      <c r="B20594" s="21">
        <v>2002</v>
      </c>
      <c r="C20594" s="21">
        <v>89</v>
      </c>
      <c r="D20594" s="38">
        <v>1151.2895423641919</v>
      </c>
      <c r="E20594" s="23"/>
      <c r="F20594" s="23"/>
    </row>
    <row r="20595" spans="1:6" x14ac:dyDescent="0.35">
      <c r="A20595" s="21" t="s">
        <v>4</v>
      </c>
      <c r="B20595" s="21">
        <v>2002</v>
      </c>
      <c r="C20595" s="21">
        <v>90</v>
      </c>
      <c r="D20595" s="38">
        <v>948.08940166481011</v>
      </c>
      <c r="E20595" s="23"/>
      <c r="F20595" s="23"/>
    </row>
    <row r="20596" spans="1:6" x14ac:dyDescent="0.35">
      <c r="A20596" s="21" t="s">
        <v>4</v>
      </c>
      <c r="B20596" s="21">
        <v>2002</v>
      </c>
      <c r="C20596" s="21">
        <v>91</v>
      </c>
      <c r="D20596" s="38">
        <v>761.70271495961151</v>
      </c>
      <c r="E20596" s="23"/>
      <c r="F20596" s="23"/>
    </row>
    <row r="20597" spans="1:6" x14ac:dyDescent="0.35">
      <c r="A20597" s="21" t="s">
        <v>4</v>
      </c>
      <c r="B20597" s="21">
        <v>2002</v>
      </c>
      <c r="C20597" s="21">
        <v>92</v>
      </c>
      <c r="D20597" s="38">
        <v>586.03267878854194</v>
      </c>
      <c r="E20597" s="23"/>
      <c r="F20597" s="23"/>
    </row>
    <row r="20598" spans="1:6" x14ac:dyDescent="0.35">
      <c r="A20598" s="21" t="s">
        <v>4</v>
      </c>
      <c r="B20598" s="21">
        <v>2002</v>
      </c>
      <c r="C20598" s="21">
        <v>93</v>
      </c>
      <c r="D20598" s="38">
        <v>432.86152733366629</v>
      </c>
      <c r="E20598" s="23"/>
      <c r="F20598" s="23"/>
    </row>
    <row r="20599" spans="1:6" x14ac:dyDescent="0.35">
      <c r="A20599" s="21" t="s">
        <v>4</v>
      </c>
      <c r="B20599" s="21">
        <v>2002</v>
      </c>
      <c r="C20599" s="21">
        <v>94</v>
      </c>
      <c r="D20599" s="38">
        <v>322.02994388210902</v>
      </c>
      <c r="E20599" s="23"/>
      <c r="F20599" s="23"/>
    </row>
    <row r="20600" spans="1:6" x14ac:dyDescent="0.35">
      <c r="A20600" s="21" t="s">
        <v>4</v>
      </c>
      <c r="B20600" s="21">
        <v>2002</v>
      </c>
      <c r="C20600" s="21">
        <v>95</v>
      </c>
      <c r="D20600" s="38">
        <v>245.64743904659801</v>
      </c>
      <c r="E20600" s="23"/>
      <c r="F20600" s="23"/>
    </row>
    <row r="20601" spans="1:6" x14ac:dyDescent="0.35">
      <c r="A20601" s="21" t="s">
        <v>4</v>
      </c>
      <c r="B20601" s="21">
        <v>2002</v>
      </c>
      <c r="C20601" s="21">
        <v>96</v>
      </c>
      <c r="D20601" s="38">
        <v>177.0236623919923</v>
      </c>
      <c r="E20601" s="23"/>
      <c r="F20601" s="23"/>
    </row>
    <row r="20602" spans="1:6" x14ac:dyDescent="0.35">
      <c r="A20602" s="21" t="s">
        <v>4</v>
      </c>
      <c r="B20602" s="21">
        <v>2002</v>
      </c>
      <c r="C20602" s="21">
        <v>97</v>
      </c>
      <c r="D20602" s="38">
        <v>130.24001686667819</v>
      </c>
      <c r="E20602" s="23"/>
      <c r="F20602" s="23"/>
    </row>
    <row r="20603" spans="1:6" x14ac:dyDescent="0.35">
      <c r="A20603" s="21" t="s">
        <v>4</v>
      </c>
      <c r="B20603" s="21">
        <v>2002</v>
      </c>
      <c r="C20603" s="21">
        <v>98</v>
      </c>
      <c r="D20603" s="38">
        <v>80.634219521235622</v>
      </c>
      <c r="E20603" s="23"/>
      <c r="F20603" s="23"/>
    </row>
    <row r="20604" spans="1:6" x14ac:dyDescent="0.35">
      <c r="A20604" s="21" t="s">
        <v>4</v>
      </c>
      <c r="B20604" s="21">
        <v>2002</v>
      </c>
      <c r="C20604" s="21">
        <v>99</v>
      </c>
      <c r="D20604" s="38">
        <v>36.341120966362823</v>
      </c>
      <c r="E20604" s="23"/>
      <c r="F20604" s="23"/>
    </row>
    <row r="20605" spans="1:6" x14ac:dyDescent="0.35">
      <c r="A20605" s="21" t="s">
        <v>4</v>
      </c>
      <c r="B20605" s="21">
        <v>2002</v>
      </c>
      <c r="C20605" s="21">
        <v>100</v>
      </c>
      <c r="D20605" s="38">
        <v>43.081602393230327</v>
      </c>
      <c r="E20605" s="23"/>
      <c r="F20605" s="23"/>
    </row>
    <row r="20606" spans="1:6" x14ac:dyDescent="0.35">
      <c r="A20606" s="21" t="s">
        <v>4</v>
      </c>
      <c r="B20606" s="21">
        <v>2003</v>
      </c>
      <c r="C20606" s="21">
        <v>0</v>
      </c>
      <c r="D20606" s="38">
        <v>37613.339402393583</v>
      </c>
      <c r="E20606" s="23"/>
      <c r="F20606" s="23"/>
    </row>
    <row r="20607" spans="1:6" x14ac:dyDescent="0.35">
      <c r="A20607" s="21" t="s">
        <v>4</v>
      </c>
      <c r="B20607" s="21">
        <v>2003</v>
      </c>
      <c r="C20607" s="21">
        <v>1</v>
      </c>
      <c r="D20607" s="38">
        <v>37006.285717497049</v>
      </c>
      <c r="E20607" s="23"/>
      <c r="F20607" s="23"/>
    </row>
    <row r="20608" spans="1:6" x14ac:dyDescent="0.35">
      <c r="A20608" s="21" t="s">
        <v>4</v>
      </c>
      <c r="B20608" s="21">
        <v>2003</v>
      </c>
      <c r="C20608" s="21">
        <v>2</v>
      </c>
      <c r="D20608" s="38">
        <v>40153.260483260143</v>
      </c>
      <c r="E20608" s="23"/>
      <c r="F20608" s="23"/>
    </row>
    <row r="20609" spans="1:6" x14ac:dyDescent="0.35">
      <c r="A20609" s="21" t="s">
        <v>4</v>
      </c>
      <c r="B20609" s="21">
        <v>2003</v>
      </c>
      <c r="C20609" s="21">
        <v>3</v>
      </c>
      <c r="D20609" s="38">
        <v>40025.69689837734</v>
      </c>
      <c r="E20609" s="23"/>
      <c r="F20609" s="23"/>
    </row>
    <row r="20610" spans="1:6" x14ac:dyDescent="0.35">
      <c r="A20610" s="21" t="s">
        <v>4</v>
      </c>
      <c r="B20610" s="21">
        <v>2003</v>
      </c>
      <c r="C20610" s="21">
        <v>4</v>
      </c>
      <c r="D20610" s="38">
        <v>39916.896656729798</v>
      </c>
      <c r="E20610" s="23"/>
      <c r="F20610" s="23"/>
    </row>
    <row r="20611" spans="1:6" x14ac:dyDescent="0.35">
      <c r="A20611" s="21" t="s">
        <v>4</v>
      </c>
      <c r="B20611" s="21">
        <v>2003</v>
      </c>
      <c r="C20611" s="21">
        <v>5</v>
      </c>
      <c r="D20611" s="38">
        <v>40130.762363894217</v>
      </c>
      <c r="E20611" s="23"/>
      <c r="F20611" s="23"/>
    </row>
    <row r="20612" spans="1:6" x14ac:dyDescent="0.35">
      <c r="A20612" s="21" t="s">
        <v>4</v>
      </c>
      <c r="B20612" s="21">
        <v>2003</v>
      </c>
      <c r="C20612" s="21">
        <v>6</v>
      </c>
      <c r="D20612" s="38">
        <v>41766.722379580693</v>
      </c>
      <c r="E20612" s="23"/>
      <c r="F20612" s="23"/>
    </row>
    <row r="20613" spans="1:6" x14ac:dyDescent="0.35">
      <c r="A20613" s="21" t="s">
        <v>4</v>
      </c>
      <c r="B20613" s="21">
        <v>2003</v>
      </c>
      <c r="C20613" s="21">
        <v>7</v>
      </c>
      <c r="D20613" s="38">
        <v>40938.923872300162</v>
      </c>
      <c r="E20613" s="23"/>
      <c r="F20613" s="23"/>
    </row>
    <row r="20614" spans="1:6" x14ac:dyDescent="0.35">
      <c r="A20614" s="21" t="s">
        <v>4</v>
      </c>
      <c r="B20614" s="21">
        <v>2003</v>
      </c>
      <c r="C20614" s="21">
        <v>8</v>
      </c>
      <c r="D20614" s="38">
        <v>43311.424960448297</v>
      </c>
      <c r="E20614" s="23"/>
      <c r="F20614" s="23"/>
    </row>
    <row r="20615" spans="1:6" x14ac:dyDescent="0.35">
      <c r="A20615" s="21" t="s">
        <v>4</v>
      </c>
      <c r="B20615" s="21">
        <v>2003</v>
      </c>
      <c r="C20615" s="21">
        <v>9</v>
      </c>
      <c r="D20615" s="38">
        <v>41790.603277563263</v>
      </c>
      <c r="E20615" s="23"/>
      <c r="F20615" s="23"/>
    </row>
    <row r="20616" spans="1:6" x14ac:dyDescent="0.35">
      <c r="A20616" s="21" t="s">
        <v>4</v>
      </c>
      <c r="B20616" s="21">
        <v>2003</v>
      </c>
      <c r="C20616" s="21">
        <v>10</v>
      </c>
      <c r="D20616" s="38">
        <v>42739.564755480897</v>
      </c>
      <c r="E20616" s="23"/>
      <c r="F20616" s="23"/>
    </row>
    <row r="20617" spans="1:6" x14ac:dyDescent="0.35">
      <c r="A20617" s="21" t="s">
        <v>4</v>
      </c>
      <c r="B20617" s="21">
        <v>2003</v>
      </c>
      <c r="C20617" s="21">
        <v>11</v>
      </c>
      <c r="D20617" s="38">
        <v>42441.704291800517</v>
      </c>
      <c r="E20617" s="23"/>
      <c r="F20617" s="23"/>
    </row>
    <row r="20618" spans="1:6" x14ac:dyDescent="0.35">
      <c r="A20618" s="21" t="s">
        <v>4</v>
      </c>
      <c r="B20618" s="21">
        <v>2003</v>
      </c>
      <c r="C20618" s="21">
        <v>12</v>
      </c>
      <c r="D20618" s="38">
        <v>42165.280623351216</v>
      </c>
      <c r="E20618" s="23"/>
      <c r="F20618" s="23"/>
    </row>
    <row r="20619" spans="1:6" x14ac:dyDescent="0.35">
      <c r="A20619" s="21" t="s">
        <v>4</v>
      </c>
      <c r="B20619" s="21">
        <v>2003</v>
      </c>
      <c r="C20619" s="21">
        <v>13</v>
      </c>
      <c r="D20619" s="38">
        <v>43623.057046295027</v>
      </c>
      <c r="E20619" s="23"/>
      <c r="F20619" s="23"/>
    </row>
    <row r="20620" spans="1:6" x14ac:dyDescent="0.35">
      <c r="A20620" s="21" t="s">
        <v>4</v>
      </c>
      <c r="B20620" s="21">
        <v>2003</v>
      </c>
      <c r="C20620" s="21">
        <v>14</v>
      </c>
      <c r="D20620" s="38">
        <v>43650.430352420648</v>
      </c>
      <c r="E20620" s="23"/>
      <c r="F20620" s="23"/>
    </row>
    <row r="20621" spans="1:6" x14ac:dyDescent="0.35">
      <c r="A20621" s="21" t="s">
        <v>4</v>
      </c>
      <c r="B20621" s="21">
        <v>2003</v>
      </c>
      <c r="C20621" s="21">
        <v>15</v>
      </c>
      <c r="D20621" s="38">
        <v>41886.862822332201</v>
      </c>
      <c r="E20621" s="23"/>
      <c r="F20621" s="23"/>
    </row>
    <row r="20622" spans="1:6" x14ac:dyDescent="0.35">
      <c r="A20622" s="21" t="s">
        <v>4</v>
      </c>
      <c r="B20622" s="21">
        <v>2003</v>
      </c>
      <c r="C20622" s="21">
        <v>16</v>
      </c>
      <c r="D20622" s="38">
        <v>43515.647151561381</v>
      </c>
      <c r="E20622" s="23"/>
      <c r="F20622" s="23"/>
    </row>
    <row r="20623" spans="1:6" x14ac:dyDescent="0.35">
      <c r="A20623" s="21" t="s">
        <v>4</v>
      </c>
      <c r="B20623" s="21">
        <v>2003</v>
      </c>
      <c r="C20623" s="21">
        <v>17</v>
      </c>
      <c r="D20623" s="38">
        <v>43873.139027245707</v>
      </c>
      <c r="E20623" s="23"/>
      <c r="F20623" s="23"/>
    </row>
    <row r="20624" spans="1:6" x14ac:dyDescent="0.35">
      <c r="A20624" s="21" t="s">
        <v>4</v>
      </c>
      <c r="B20624" s="21">
        <v>2003</v>
      </c>
      <c r="C20624" s="21">
        <v>18</v>
      </c>
      <c r="D20624" s="38">
        <v>43195.910608712671</v>
      </c>
      <c r="E20624" s="23"/>
      <c r="F20624" s="23"/>
    </row>
    <row r="20625" spans="1:6" x14ac:dyDescent="0.35">
      <c r="A20625" s="21" t="s">
        <v>4</v>
      </c>
      <c r="B20625" s="21">
        <v>2003</v>
      </c>
      <c r="C20625" s="21">
        <v>19</v>
      </c>
      <c r="D20625" s="38">
        <v>39292.314136023881</v>
      </c>
      <c r="E20625" s="23"/>
      <c r="F20625" s="23"/>
    </row>
    <row r="20626" spans="1:6" x14ac:dyDescent="0.35">
      <c r="A20626" s="21" t="s">
        <v>4</v>
      </c>
      <c r="B20626" s="21">
        <v>2003</v>
      </c>
      <c r="C20626" s="21">
        <v>20</v>
      </c>
      <c r="D20626" s="38">
        <v>37961.157540409928</v>
      </c>
      <c r="E20626" s="23"/>
      <c r="F20626" s="23"/>
    </row>
    <row r="20627" spans="1:6" x14ac:dyDescent="0.35">
      <c r="A20627" s="21" t="s">
        <v>4</v>
      </c>
      <c r="B20627" s="21">
        <v>2003</v>
      </c>
      <c r="C20627" s="21">
        <v>21</v>
      </c>
      <c r="D20627" s="38">
        <v>38099.1018837757</v>
      </c>
      <c r="E20627" s="23"/>
      <c r="F20627" s="23"/>
    </row>
    <row r="20628" spans="1:6" x14ac:dyDescent="0.35">
      <c r="A20628" s="21" t="s">
        <v>4</v>
      </c>
      <c r="B20628" s="21">
        <v>2003</v>
      </c>
      <c r="C20628" s="21">
        <v>22</v>
      </c>
      <c r="D20628" s="38">
        <v>37486.463017236107</v>
      </c>
      <c r="E20628" s="23"/>
      <c r="F20628" s="23"/>
    </row>
    <row r="20629" spans="1:6" x14ac:dyDescent="0.35">
      <c r="A20629" s="21" t="s">
        <v>4</v>
      </c>
      <c r="B20629" s="21">
        <v>2003</v>
      </c>
      <c r="C20629" s="21">
        <v>23</v>
      </c>
      <c r="D20629" s="38">
        <v>36169.686309802913</v>
      </c>
      <c r="E20629" s="23"/>
      <c r="F20629" s="23"/>
    </row>
    <row r="20630" spans="1:6" x14ac:dyDescent="0.35">
      <c r="A20630" s="21" t="s">
        <v>4</v>
      </c>
      <c r="B20630" s="21">
        <v>2003</v>
      </c>
      <c r="C20630" s="21">
        <v>24</v>
      </c>
      <c r="D20630" s="38">
        <v>35358.827603717233</v>
      </c>
      <c r="E20630" s="23"/>
      <c r="F20630" s="23"/>
    </row>
    <row r="20631" spans="1:6" x14ac:dyDescent="0.35">
      <c r="A20631" s="21" t="s">
        <v>4</v>
      </c>
      <c r="B20631" s="21">
        <v>2003</v>
      </c>
      <c r="C20631" s="21">
        <v>25</v>
      </c>
      <c r="D20631" s="38">
        <v>33459.120867380887</v>
      </c>
      <c r="E20631" s="23"/>
      <c r="F20631" s="23"/>
    </row>
    <row r="20632" spans="1:6" x14ac:dyDescent="0.35">
      <c r="A20632" s="21" t="s">
        <v>4</v>
      </c>
      <c r="B20632" s="21">
        <v>2003</v>
      </c>
      <c r="C20632" s="21">
        <v>26</v>
      </c>
      <c r="D20632" s="38">
        <v>32178.485140926201</v>
      </c>
      <c r="E20632" s="23"/>
      <c r="F20632" s="23"/>
    </row>
    <row r="20633" spans="1:6" x14ac:dyDescent="0.35">
      <c r="A20633" s="21" t="s">
        <v>4</v>
      </c>
      <c r="B20633" s="21">
        <v>2003</v>
      </c>
      <c r="C20633" s="21">
        <v>27</v>
      </c>
      <c r="D20633" s="38">
        <v>29804.521849801589</v>
      </c>
      <c r="E20633" s="23"/>
      <c r="F20633" s="23"/>
    </row>
    <row r="20634" spans="1:6" x14ac:dyDescent="0.35">
      <c r="A20634" s="21" t="s">
        <v>4</v>
      </c>
      <c r="B20634" s="21">
        <v>2003</v>
      </c>
      <c r="C20634" s="21">
        <v>28</v>
      </c>
      <c r="D20634" s="38">
        <v>29676.996158097871</v>
      </c>
      <c r="E20634" s="23"/>
      <c r="F20634" s="23"/>
    </row>
    <row r="20635" spans="1:6" x14ac:dyDescent="0.35">
      <c r="A20635" s="21" t="s">
        <v>4</v>
      </c>
      <c r="B20635" s="21">
        <v>2003</v>
      </c>
      <c r="C20635" s="21">
        <v>29</v>
      </c>
      <c r="D20635" s="38">
        <v>29401.721823177089</v>
      </c>
      <c r="E20635" s="23"/>
      <c r="F20635" s="23"/>
    </row>
    <row r="20636" spans="1:6" x14ac:dyDescent="0.35">
      <c r="A20636" s="21" t="s">
        <v>4</v>
      </c>
      <c r="B20636" s="21">
        <v>2003</v>
      </c>
      <c r="C20636" s="21">
        <v>30</v>
      </c>
      <c r="D20636" s="38">
        <v>28941.56636289609</v>
      </c>
      <c r="E20636" s="23"/>
      <c r="F20636" s="23"/>
    </row>
    <row r="20637" spans="1:6" x14ac:dyDescent="0.35">
      <c r="A20637" s="21" t="s">
        <v>4</v>
      </c>
      <c r="B20637" s="21">
        <v>2003</v>
      </c>
      <c r="C20637" s="21">
        <v>31</v>
      </c>
      <c r="D20637" s="38">
        <v>28983.186726763859</v>
      </c>
      <c r="E20637" s="23"/>
      <c r="F20637" s="23"/>
    </row>
    <row r="20638" spans="1:6" x14ac:dyDescent="0.35">
      <c r="A20638" s="21" t="s">
        <v>4</v>
      </c>
      <c r="B20638" s="21">
        <v>2003</v>
      </c>
      <c r="C20638" s="21">
        <v>32</v>
      </c>
      <c r="D20638" s="38">
        <v>29260.543959843479</v>
      </c>
      <c r="E20638" s="23"/>
      <c r="F20638" s="23"/>
    </row>
    <row r="20639" spans="1:6" x14ac:dyDescent="0.35">
      <c r="A20639" s="21" t="s">
        <v>4</v>
      </c>
      <c r="B20639" s="21">
        <v>2003</v>
      </c>
      <c r="C20639" s="21">
        <v>33</v>
      </c>
      <c r="D20639" s="38">
        <v>28638.596552078528</v>
      </c>
      <c r="E20639" s="23"/>
      <c r="F20639" s="23"/>
    </row>
    <row r="20640" spans="1:6" x14ac:dyDescent="0.35">
      <c r="A20640" s="21" t="s">
        <v>4</v>
      </c>
      <c r="B20640" s="21">
        <v>2003</v>
      </c>
      <c r="C20640" s="21">
        <v>34</v>
      </c>
      <c r="D20640" s="38">
        <v>29139.225548053699</v>
      </c>
      <c r="E20640" s="23"/>
      <c r="F20640" s="23"/>
    </row>
    <row r="20641" spans="1:6" x14ac:dyDescent="0.35">
      <c r="A20641" s="21" t="s">
        <v>4</v>
      </c>
      <c r="B20641" s="21">
        <v>2003</v>
      </c>
      <c r="C20641" s="21">
        <v>35</v>
      </c>
      <c r="D20641" s="38">
        <v>29318.90237601387</v>
      </c>
      <c r="E20641" s="23"/>
      <c r="F20641" s="23"/>
    </row>
    <row r="20642" spans="1:6" x14ac:dyDescent="0.35">
      <c r="A20642" s="21" t="s">
        <v>4</v>
      </c>
      <c r="B20642" s="21">
        <v>2003</v>
      </c>
      <c r="C20642" s="21">
        <v>36</v>
      </c>
      <c r="D20642" s="38">
        <v>30010.222544811109</v>
      </c>
      <c r="E20642" s="23"/>
      <c r="F20642" s="23"/>
    </row>
    <row r="20643" spans="1:6" x14ac:dyDescent="0.35">
      <c r="A20643" s="21" t="s">
        <v>4</v>
      </c>
      <c r="B20643" s="21">
        <v>2003</v>
      </c>
      <c r="C20643" s="21">
        <v>37</v>
      </c>
      <c r="D20643" s="38">
        <v>29902.629649570848</v>
      </c>
      <c r="E20643" s="23"/>
      <c r="F20643" s="23"/>
    </row>
    <row r="20644" spans="1:6" x14ac:dyDescent="0.35">
      <c r="A20644" s="21" t="s">
        <v>4</v>
      </c>
      <c r="B20644" s="21">
        <v>2003</v>
      </c>
      <c r="C20644" s="21">
        <v>38</v>
      </c>
      <c r="D20644" s="38">
        <v>29099.402070029089</v>
      </c>
      <c r="E20644" s="23"/>
      <c r="F20644" s="23"/>
    </row>
    <row r="20645" spans="1:6" x14ac:dyDescent="0.35">
      <c r="A20645" s="21" t="s">
        <v>4</v>
      </c>
      <c r="B20645" s="21">
        <v>2003</v>
      </c>
      <c r="C20645" s="21">
        <v>39</v>
      </c>
      <c r="D20645" s="38">
        <v>29134.676221094582</v>
      </c>
      <c r="E20645" s="23"/>
      <c r="F20645" s="23"/>
    </row>
    <row r="20646" spans="1:6" x14ac:dyDescent="0.35">
      <c r="A20646" s="21" t="s">
        <v>4</v>
      </c>
      <c r="B20646" s="21">
        <v>2003</v>
      </c>
      <c r="C20646" s="21">
        <v>40</v>
      </c>
      <c r="D20646" s="38">
        <v>28139.009400439048</v>
      </c>
      <c r="E20646" s="23"/>
      <c r="F20646" s="23"/>
    </row>
    <row r="20647" spans="1:6" x14ac:dyDescent="0.35">
      <c r="A20647" s="21" t="s">
        <v>4</v>
      </c>
      <c r="B20647" s="21">
        <v>2003</v>
      </c>
      <c r="C20647" s="21">
        <v>41</v>
      </c>
      <c r="D20647" s="38">
        <v>27554.056468455201</v>
      </c>
      <c r="E20647" s="23"/>
      <c r="F20647" s="23"/>
    </row>
    <row r="20648" spans="1:6" x14ac:dyDescent="0.35">
      <c r="A20648" s="21" t="s">
        <v>4</v>
      </c>
      <c r="B20648" s="21">
        <v>2003</v>
      </c>
      <c r="C20648" s="21">
        <v>42</v>
      </c>
      <c r="D20648" s="38">
        <v>27976.167057675739</v>
      </c>
      <c r="E20648" s="23"/>
      <c r="F20648" s="23"/>
    </row>
    <row r="20649" spans="1:6" x14ac:dyDescent="0.35">
      <c r="A20649" s="21" t="s">
        <v>4</v>
      </c>
      <c r="B20649" s="21">
        <v>2003</v>
      </c>
      <c r="C20649" s="21">
        <v>43</v>
      </c>
      <c r="D20649" s="38">
        <v>25931.577931937551</v>
      </c>
      <c r="E20649" s="23"/>
      <c r="F20649" s="23"/>
    </row>
    <row r="20650" spans="1:6" x14ac:dyDescent="0.35">
      <c r="A20650" s="21" t="s">
        <v>4</v>
      </c>
      <c r="B20650" s="21">
        <v>2003</v>
      </c>
      <c r="C20650" s="21">
        <v>44</v>
      </c>
      <c r="D20650" s="38">
        <v>25545.148197880899</v>
      </c>
      <c r="E20650" s="23"/>
      <c r="F20650" s="23"/>
    </row>
    <row r="20651" spans="1:6" x14ac:dyDescent="0.35">
      <c r="A20651" s="21" t="s">
        <v>4</v>
      </c>
      <c r="B20651" s="21">
        <v>2003</v>
      </c>
      <c r="C20651" s="21">
        <v>45</v>
      </c>
      <c r="D20651" s="38">
        <v>23473.37800769864</v>
      </c>
      <c r="E20651" s="23"/>
      <c r="F20651" s="23"/>
    </row>
    <row r="20652" spans="1:6" x14ac:dyDescent="0.35">
      <c r="A20652" s="21" t="s">
        <v>4</v>
      </c>
      <c r="B20652" s="21">
        <v>2003</v>
      </c>
      <c r="C20652" s="21">
        <v>46</v>
      </c>
      <c r="D20652" s="38">
        <v>23266.049738098089</v>
      </c>
      <c r="E20652" s="23"/>
      <c r="F20652" s="23"/>
    </row>
    <row r="20653" spans="1:6" x14ac:dyDescent="0.35">
      <c r="A20653" s="21" t="s">
        <v>4</v>
      </c>
      <c r="B20653" s="21">
        <v>2003</v>
      </c>
      <c r="C20653" s="21">
        <v>47</v>
      </c>
      <c r="D20653" s="38">
        <v>22366.3734900167</v>
      </c>
      <c r="E20653" s="23"/>
      <c r="F20653" s="23"/>
    </row>
    <row r="20654" spans="1:6" x14ac:dyDescent="0.35">
      <c r="A20654" s="21" t="s">
        <v>4</v>
      </c>
      <c r="B20654" s="21">
        <v>2003</v>
      </c>
      <c r="C20654" s="21">
        <v>48</v>
      </c>
      <c r="D20654" s="38">
        <v>21762.040915752488</v>
      </c>
      <c r="E20654" s="23"/>
      <c r="F20654" s="23"/>
    </row>
    <row r="20655" spans="1:6" x14ac:dyDescent="0.35">
      <c r="A20655" s="21" t="s">
        <v>4</v>
      </c>
      <c r="B20655" s="21">
        <v>2003</v>
      </c>
      <c r="C20655" s="21">
        <v>49</v>
      </c>
      <c r="D20655" s="38">
        <v>20201.25537510608</v>
      </c>
      <c r="E20655" s="23"/>
      <c r="F20655" s="23"/>
    </row>
    <row r="20656" spans="1:6" x14ac:dyDescent="0.35">
      <c r="A20656" s="21" t="s">
        <v>4</v>
      </c>
      <c r="B20656" s="21">
        <v>2003</v>
      </c>
      <c r="C20656" s="21">
        <v>50</v>
      </c>
      <c r="D20656" s="38">
        <v>18924.82522674635</v>
      </c>
      <c r="E20656" s="23"/>
      <c r="F20656" s="23"/>
    </row>
    <row r="20657" spans="1:6" x14ac:dyDescent="0.35">
      <c r="A20657" s="21" t="s">
        <v>4</v>
      </c>
      <c r="B20657" s="21">
        <v>2003</v>
      </c>
      <c r="C20657" s="21">
        <v>51</v>
      </c>
      <c r="D20657" s="38">
        <v>18126.54230249819</v>
      </c>
      <c r="E20657" s="23"/>
      <c r="F20657" s="23"/>
    </row>
    <row r="20658" spans="1:6" x14ac:dyDescent="0.35">
      <c r="A20658" s="21" t="s">
        <v>4</v>
      </c>
      <c r="B20658" s="21">
        <v>2003</v>
      </c>
      <c r="C20658" s="21">
        <v>52</v>
      </c>
      <c r="D20658" s="38">
        <v>16893.200596793042</v>
      </c>
      <c r="E20658" s="23"/>
      <c r="F20658" s="23"/>
    </row>
    <row r="20659" spans="1:6" x14ac:dyDescent="0.35">
      <c r="A20659" s="21" t="s">
        <v>4</v>
      </c>
      <c r="B20659" s="21">
        <v>2003</v>
      </c>
      <c r="C20659" s="21">
        <v>53</v>
      </c>
      <c r="D20659" s="38">
        <v>16606.276123539548</v>
      </c>
      <c r="E20659" s="23"/>
      <c r="F20659" s="23"/>
    </row>
    <row r="20660" spans="1:6" x14ac:dyDescent="0.35">
      <c r="A20660" s="21" t="s">
        <v>4</v>
      </c>
      <c r="B20660" s="21">
        <v>2003</v>
      </c>
      <c r="C20660" s="21">
        <v>54</v>
      </c>
      <c r="D20660" s="38">
        <v>15356.06769634641</v>
      </c>
      <c r="E20660" s="23"/>
      <c r="F20660" s="23"/>
    </row>
    <row r="20661" spans="1:6" x14ac:dyDescent="0.35">
      <c r="A20661" s="21" t="s">
        <v>4</v>
      </c>
      <c r="B20661" s="21">
        <v>2003</v>
      </c>
      <c r="C20661" s="21">
        <v>55</v>
      </c>
      <c r="D20661" s="38">
        <v>14076.36966150395</v>
      </c>
      <c r="E20661" s="23"/>
      <c r="F20661" s="23"/>
    </row>
    <row r="20662" spans="1:6" x14ac:dyDescent="0.35">
      <c r="A20662" s="21" t="s">
        <v>4</v>
      </c>
      <c r="B20662" s="21">
        <v>2003</v>
      </c>
      <c r="C20662" s="21">
        <v>56</v>
      </c>
      <c r="D20662" s="38">
        <v>13652.742324825989</v>
      </c>
      <c r="E20662" s="23"/>
      <c r="F20662" s="23"/>
    </row>
    <row r="20663" spans="1:6" x14ac:dyDescent="0.35">
      <c r="A20663" s="21" t="s">
        <v>4</v>
      </c>
      <c r="B20663" s="21">
        <v>2003</v>
      </c>
      <c r="C20663" s="21">
        <v>57</v>
      </c>
      <c r="D20663" s="38">
        <v>12634.959860951931</v>
      </c>
      <c r="E20663" s="23"/>
      <c r="F20663" s="23"/>
    </row>
    <row r="20664" spans="1:6" x14ac:dyDescent="0.35">
      <c r="A20664" s="21" t="s">
        <v>4</v>
      </c>
      <c r="B20664" s="21">
        <v>2003</v>
      </c>
      <c r="C20664" s="21">
        <v>58</v>
      </c>
      <c r="D20664" s="38">
        <v>12535.5314766581</v>
      </c>
      <c r="E20664" s="23"/>
      <c r="F20664" s="23"/>
    </row>
    <row r="20665" spans="1:6" x14ac:dyDescent="0.35">
      <c r="A20665" s="21" t="s">
        <v>4</v>
      </c>
      <c r="B20665" s="21">
        <v>2003</v>
      </c>
      <c r="C20665" s="21">
        <v>59</v>
      </c>
      <c r="D20665" s="38">
        <v>11578.21966677118</v>
      </c>
      <c r="E20665" s="23"/>
      <c r="F20665" s="23"/>
    </row>
    <row r="20666" spans="1:6" x14ac:dyDescent="0.35">
      <c r="A20666" s="21" t="s">
        <v>4</v>
      </c>
      <c r="B20666" s="21">
        <v>2003</v>
      </c>
      <c r="C20666" s="21">
        <v>60</v>
      </c>
      <c r="D20666" s="38">
        <v>11192.031912740669</v>
      </c>
      <c r="E20666" s="23"/>
      <c r="F20666" s="23"/>
    </row>
    <row r="20667" spans="1:6" x14ac:dyDescent="0.35">
      <c r="A20667" s="21" t="s">
        <v>4</v>
      </c>
      <c r="B20667" s="21">
        <v>2003</v>
      </c>
      <c r="C20667" s="21">
        <v>61</v>
      </c>
      <c r="D20667" s="38">
        <v>10256.24113575702</v>
      </c>
      <c r="E20667" s="23"/>
      <c r="F20667" s="23"/>
    </row>
    <row r="20668" spans="1:6" x14ac:dyDescent="0.35">
      <c r="A20668" s="21" t="s">
        <v>4</v>
      </c>
      <c r="B20668" s="21">
        <v>2003</v>
      </c>
      <c r="C20668" s="21">
        <v>62</v>
      </c>
      <c r="D20668" s="38">
        <v>9800.7506545126271</v>
      </c>
      <c r="E20668" s="23"/>
      <c r="F20668" s="23"/>
    </row>
    <row r="20669" spans="1:6" x14ac:dyDescent="0.35">
      <c r="A20669" s="21" t="s">
        <v>4</v>
      </c>
      <c r="B20669" s="21">
        <v>2003</v>
      </c>
      <c r="C20669" s="21">
        <v>63</v>
      </c>
      <c r="D20669" s="38">
        <v>9619.8068271631328</v>
      </c>
      <c r="E20669" s="23"/>
      <c r="F20669" s="23"/>
    </row>
    <row r="20670" spans="1:6" x14ac:dyDescent="0.35">
      <c r="A20670" s="21" t="s">
        <v>4</v>
      </c>
      <c r="B20670" s="21">
        <v>2003</v>
      </c>
      <c r="C20670" s="21">
        <v>64</v>
      </c>
      <c r="D20670" s="38">
        <v>9247.6324934118529</v>
      </c>
      <c r="E20670" s="23"/>
      <c r="F20670" s="23"/>
    </row>
    <row r="20671" spans="1:6" x14ac:dyDescent="0.35">
      <c r="A20671" s="21" t="s">
        <v>4</v>
      </c>
      <c r="B20671" s="21">
        <v>2003</v>
      </c>
      <c r="C20671" s="21">
        <v>65</v>
      </c>
      <c r="D20671" s="38">
        <v>9012.7833566474546</v>
      </c>
      <c r="E20671" s="23"/>
      <c r="F20671" s="23"/>
    </row>
    <row r="20672" spans="1:6" x14ac:dyDescent="0.35">
      <c r="A20672" s="21" t="s">
        <v>4</v>
      </c>
      <c r="B20672" s="21">
        <v>2003</v>
      </c>
      <c r="C20672" s="21">
        <v>66</v>
      </c>
      <c r="D20672" s="38">
        <v>8584.17563271789</v>
      </c>
      <c r="E20672" s="23"/>
      <c r="F20672" s="23"/>
    </row>
    <row r="20673" spans="1:6" x14ac:dyDescent="0.35">
      <c r="A20673" s="21" t="s">
        <v>4</v>
      </c>
      <c r="B20673" s="21">
        <v>2003</v>
      </c>
      <c r="C20673" s="21">
        <v>67</v>
      </c>
      <c r="D20673" s="38">
        <v>8225.616998626354</v>
      </c>
      <c r="E20673" s="23"/>
      <c r="F20673" s="23"/>
    </row>
    <row r="20674" spans="1:6" x14ac:dyDescent="0.35">
      <c r="A20674" s="21" t="s">
        <v>4</v>
      </c>
      <c r="B20674" s="21">
        <v>2003</v>
      </c>
      <c r="C20674" s="21">
        <v>68</v>
      </c>
      <c r="D20674" s="38">
        <v>7922.6926827118132</v>
      </c>
      <c r="E20674" s="23"/>
      <c r="F20674" s="23"/>
    </row>
    <row r="20675" spans="1:6" x14ac:dyDescent="0.35">
      <c r="A20675" s="21" t="s">
        <v>4</v>
      </c>
      <c r="B20675" s="21">
        <v>2003</v>
      </c>
      <c r="C20675" s="21">
        <v>69</v>
      </c>
      <c r="D20675" s="38">
        <v>7229.2886768440676</v>
      </c>
      <c r="E20675" s="23"/>
      <c r="F20675" s="23"/>
    </row>
    <row r="20676" spans="1:6" x14ac:dyDescent="0.35">
      <c r="A20676" s="21" t="s">
        <v>4</v>
      </c>
      <c r="B20676" s="21">
        <v>2003</v>
      </c>
      <c r="C20676" s="21">
        <v>70</v>
      </c>
      <c r="D20676" s="38">
        <v>7054.5511633842534</v>
      </c>
      <c r="E20676" s="23"/>
      <c r="F20676" s="23"/>
    </row>
    <row r="20677" spans="1:6" x14ac:dyDescent="0.35">
      <c r="A20677" s="21" t="s">
        <v>4</v>
      </c>
      <c r="B20677" s="21">
        <v>2003</v>
      </c>
      <c r="C20677" s="21">
        <v>71</v>
      </c>
      <c r="D20677" s="38">
        <v>6802.5434892762996</v>
      </c>
      <c r="E20677" s="23"/>
      <c r="F20677" s="23"/>
    </row>
    <row r="20678" spans="1:6" x14ac:dyDescent="0.35">
      <c r="A20678" s="21" t="s">
        <v>4</v>
      </c>
      <c r="B20678" s="21">
        <v>2003</v>
      </c>
      <c r="C20678" s="21">
        <v>72</v>
      </c>
      <c r="D20678" s="38">
        <v>6664.0099751177968</v>
      </c>
      <c r="E20678" s="23"/>
      <c r="F20678" s="23"/>
    </row>
    <row r="20679" spans="1:6" x14ac:dyDescent="0.35">
      <c r="A20679" s="21" t="s">
        <v>4</v>
      </c>
      <c r="B20679" s="21">
        <v>2003</v>
      </c>
      <c r="C20679" s="21">
        <v>73</v>
      </c>
      <c r="D20679" s="38">
        <v>6302.842149372952</v>
      </c>
      <c r="E20679" s="23"/>
      <c r="F20679" s="23"/>
    </row>
    <row r="20680" spans="1:6" x14ac:dyDescent="0.35">
      <c r="A20680" s="21" t="s">
        <v>4</v>
      </c>
      <c r="B20680" s="21">
        <v>2003</v>
      </c>
      <c r="C20680" s="21">
        <v>74</v>
      </c>
      <c r="D20680" s="38">
        <v>5895.3724320233068</v>
      </c>
      <c r="E20680" s="23"/>
      <c r="F20680" s="23"/>
    </row>
    <row r="20681" spans="1:6" x14ac:dyDescent="0.35">
      <c r="A20681" s="21" t="s">
        <v>4</v>
      </c>
      <c r="B20681" s="21">
        <v>2003</v>
      </c>
      <c r="C20681" s="21">
        <v>75</v>
      </c>
      <c r="D20681" s="38">
        <v>5642.1394635799224</v>
      </c>
      <c r="E20681" s="23"/>
      <c r="F20681" s="23"/>
    </row>
    <row r="20682" spans="1:6" x14ac:dyDescent="0.35">
      <c r="A20682" s="21" t="s">
        <v>4</v>
      </c>
      <c r="B20682" s="21">
        <v>2003</v>
      </c>
      <c r="C20682" s="21">
        <v>76</v>
      </c>
      <c r="D20682" s="38">
        <v>5380.0188733841414</v>
      </c>
      <c r="E20682" s="23"/>
      <c r="F20682" s="23"/>
    </row>
    <row r="20683" spans="1:6" x14ac:dyDescent="0.35">
      <c r="A20683" s="21" t="s">
        <v>4</v>
      </c>
      <c r="B20683" s="21">
        <v>2003</v>
      </c>
      <c r="C20683" s="21">
        <v>77</v>
      </c>
      <c r="D20683" s="38">
        <v>4861.6801461072064</v>
      </c>
      <c r="E20683" s="23"/>
      <c r="F20683" s="23"/>
    </row>
    <row r="20684" spans="1:6" x14ac:dyDescent="0.35">
      <c r="A20684" s="21" t="s">
        <v>4</v>
      </c>
      <c r="B20684" s="21">
        <v>2003</v>
      </c>
      <c r="C20684" s="21">
        <v>78</v>
      </c>
      <c r="D20684" s="38">
        <v>4333.0948078483616</v>
      </c>
      <c r="E20684" s="23"/>
      <c r="F20684" s="23"/>
    </row>
    <row r="20685" spans="1:6" x14ac:dyDescent="0.35">
      <c r="A20685" s="21" t="s">
        <v>4</v>
      </c>
      <c r="B20685" s="21">
        <v>2003</v>
      </c>
      <c r="C20685" s="21">
        <v>79</v>
      </c>
      <c r="D20685" s="38">
        <v>3900.1851717633631</v>
      </c>
      <c r="E20685" s="23"/>
      <c r="F20685" s="23"/>
    </row>
    <row r="20686" spans="1:6" x14ac:dyDescent="0.35">
      <c r="A20686" s="21" t="s">
        <v>4</v>
      </c>
      <c r="B20686" s="21">
        <v>2003</v>
      </c>
      <c r="C20686" s="21">
        <v>80</v>
      </c>
      <c r="D20686" s="38">
        <v>3476.552185346301</v>
      </c>
      <c r="E20686" s="23"/>
      <c r="F20686" s="23"/>
    </row>
    <row r="20687" spans="1:6" x14ac:dyDescent="0.35">
      <c r="A20687" s="21" t="s">
        <v>4</v>
      </c>
      <c r="B20687" s="21">
        <v>2003</v>
      </c>
      <c r="C20687" s="21">
        <v>81</v>
      </c>
      <c r="D20687" s="38">
        <v>3517.8711880523751</v>
      </c>
      <c r="E20687" s="23"/>
      <c r="F20687" s="23"/>
    </row>
    <row r="20688" spans="1:6" x14ac:dyDescent="0.35">
      <c r="A20688" s="21" t="s">
        <v>4</v>
      </c>
      <c r="B20688" s="21">
        <v>2003</v>
      </c>
      <c r="C20688" s="21">
        <v>82</v>
      </c>
      <c r="D20688" s="38">
        <v>2973.994290709391</v>
      </c>
      <c r="E20688" s="23"/>
      <c r="F20688" s="23"/>
    </row>
    <row r="20689" spans="1:6" x14ac:dyDescent="0.35">
      <c r="A20689" s="21" t="s">
        <v>4</v>
      </c>
      <c r="B20689" s="21">
        <v>2003</v>
      </c>
      <c r="C20689" s="21">
        <v>83</v>
      </c>
      <c r="D20689" s="38">
        <v>2578.6208511905179</v>
      </c>
      <c r="E20689" s="23"/>
      <c r="F20689" s="23"/>
    </row>
    <row r="20690" spans="1:6" x14ac:dyDescent="0.35">
      <c r="A20690" s="21" t="s">
        <v>4</v>
      </c>
      <c r="B20690" s="21">
        <v>2003</v>
      </c>
      <c r="C20690" s="21">
        <v>84</v>
      </c>
      <c r="D20690" s="38">
        <v>2145.465835367831</v>
      </c>
      <c r="E20690" s="23"/>
      <c r="F20690" s="23"/>
    </row>
    <row r="20691" spans="1:6" x14ac:dyDescent="0.35">
      <c r="A20691" s="21" t="s">
        <v>4</v>
      </c>
      <c r="B20691" s="21">
        <v>2003</v>
      </c>
      <c r="C20691" s="21">
        <v>85</v>
      </c>
      <c r="D20691" s="38">
        <v>1911.903380179637</v>
      </c>
      <c r="E20691" s="23"/>
      <c r="F20691" s="23"/>
    </row>
    <row r="20692" spans="1:6" x14ac:dyDescent="0.35">
      <c r="A20692" s="21" t="s">
        <v>4</v>
      </c>
      <c r="B20692" s="21">
        <v>2003</v>
      </c>
      <c r="C20692" s="21">
        <v>86</v>
      </c>
      <c r="D20692" s="38">
        <v>1745.468547793887</v>
      </c>
      <c r="E20692" s="23"/>
      <c r="F20692" s="23"/>
    </row>
    <row r="20693" spans="1:6" x14ac:dyDescent="0.35">
      <c r="A20693" s="21" t="s">
        <v>4</v>
      </c>
      <c r="B20693" s="21">
        <v>2003</v>
      </c>
      <c r="C20693" s="21">
        <v>87</v>
      </c>
      <c r="D20693" s="38">
        <v>1516.234582804193</v>
      </c>
      <c r="E20693" s="23"/>
      <c r="F20693" s="23"/>
    </row>
    <row r="20694" spans="1:6" x14ac:dyDescent="0.35">
      <c r="A20694" s="21" t="s">
        <v>4</v>
      </c>
      <c r="B20694" s="21">
        <v>2003</v>
      </c>
      <c r="C20694" s="21">
        <v>88</v>
      </c>
      <c r="D20694" s="38">
        <v>1361.8404873041979</v>
      </c>
      <c r="E20694" s="23"/>
      <c r="F20694" s="23"/>
    </row>
    <row r="20695" spans="1:6" x14ac:dyDescent="0.35">
      <c r="A20695" s="21" t="s">
        <v>4</v>
      </c>
      <c r="B20695" s="21">
        <v>2003</v>
      </c>
      <c r="C20695" s="21">
        <v>89</v>
      </c>
      <c r="D20695" s="38">
        <v>1215.224752452719</v>
      </c>
      <c r="E20695" s="23"/>
      <c r="F20695" s="23"/>
    </row>
    <row r="20696" spans="1:6" x14ac:dyDescent="0.35">
      <c r="A20696" s="21" t="s">
        <v>4</v>
      </c>
      <c r="B20696" s="21">
        <v>2003</v>
      </c>
      <c r="C20696" s="21">
        <v>90</v>
      </c>
      <c r="D20696" s="38">
        <v>1005.772965729121</v>
      </c>
      <c r="E20696" s="23"/>
      <c r="F20696" s="23"/>
    </row>
    <row r="20697" spans="1:6" x14ac:dyDescent="0.35">
      <c r="A20697" s="21" t="s">
        <v>4</v>
      </c>
      <c r="B20697" s="21">
        <v>2003</v>
      </c>
      <c r="C20697" s="21">
        <v>91</v>
      </c>
      <c r="D20697" s="38">
        <v>812.83594080112084</v>
      </c>
      <c r="E20697" s="23"/>
      <c r="F20697" s="23"/>
    </row>
    <row r="20698" spans="1:6" x14ac:dyDescent="0.35">
      <c r="A20698" s="21" t="s">
        <v>4</v>
      </c>
      <c r="B20698" s="21">
        <v>2003</v>
      </c>
      <c r="C20698" s="21">
        <v>92</v>
      </c>
      <c r="D20698" s="38">
        <v>637.2095385001453</v>
      </c>
      <c r="E20698" s="23"/>
      <c r="F20698" s="23"/>
    </row>
    <row r="20699" spans="1:6" x14ac:dyDescent="0.35">
      <c r="A20699" s="21" t="s">
        <v>4</v>
      </c>
      <c r="B20699" s="21">
        <v>2003</v>
      </c>
      <c r="C20699" s="21">
        <v>93</v>
      </c>
      <c r="D20699" s="38">
        <v>478.80694331322383</v>
      </c>
      <c r="E20699" s="23"/>
      <c r="F20699" s="23"/>
    </row>
    <row r="20700" spans="1:6" x14ac:dyDescent="0.35">
      <c r="A20700" s="21" t="s">
        <v>4</v>
      </c>
      <c r="B20700" s="21">
        <v>2003</v>
      </c>
      <c r="C20700" s="21">
        <v>94</v>
      </c>
      <c r="D20700" s="38">
        <v>354.41924149253509</v>
      </c>
      <c r="E20700" s="23"/>
      <c r="F20700" s="23"/>
    </row>
    <row r="20701" spans="1:6" x14ac:dyDescent="0.35">
      <c r="A20701" s="21" t="s">
        <v>4</v>
      </c>
      <c r="B20701" s="21">
        <v>2003</v>
      </c>
      <c r="C20701" s="21">
        <v>95</v>
      </c>
      <c r="D20701" s="38">
        <v>256.10140326234279</v>
      </c>
      <c r="E20701" s="23"/>
      <c r="F20701" s="23"/>
    </row>
    <row r="20702" spans="1:6" x14ac:dyDescent="0.35">
      <c r="A20702" s="21" t="s">
        <v>4</v>
      </c>
      <c r="B20702" s="21">
        <v>2003</v>
      </c>
      <c r="C20702" s="21">
        <v>96</v>
      </c>
      <c r="D20702" s="38">
        <v>188.9788387378583</v>
      </c>
      <c r="E20702" s="23"/>
      <c r="F20702" s="23"/>
    </row>
    <row r="20703" spans="1:6" x14ac:dyDescent="0.35">
      <c r="A20703" s="21" t="s">
        <v>4</v>
      </c>
      <c r="B20703" s="21">
        <v>2003</v>
      </c>
      <c r="C20703" s="21">
        <v>97</v>
      </c>
      <c r="D20703" s="38">
        <v>130.766706209733</v>
      </c>
      <c r="E20703" s="23"/>
      <c r="F20703" s="23"/>
    </row>
    <row r="20704" spans="1:6" x14ac:dyDescent="0.35">
      <c r="A20704" s="21" t="s">
        <v>4</v>
      </c>
      <c r="B20704" s="21">
        <v>2003</v>
      </c>
      <c r="C20704" s="21">
        <v>98</v>
      </c>
      <c r="D20704" s="38">
        <v>88.989419930394661</v>
      </c>
      <c r="E20704" s="23"/>
      <c r="F20704" s="23"/>
    </row>
    <row r="20705" spans="1:6" x14ac:dyDescent="0.35">
      <c r="A20705" s="21" t="s">
        <v>4</v>
      </c>
      <c r="B20705" s="21">
        <v>2003</v>
      </c>
      <c r="C20705" s="21">
        <v>99</v>
      </c>
      <c r="D20705" s="38">
        <v>47.296732806157223</v>
      </c>
      <c r="E20705" s="23"/>
      <c r="F20705" s="23"/>
    </row>
    <row r="20706" spans="1:6" x14ac:dyDescent="0.35">
      <c r="A20706" s="21" t="s">
        <v>4</v>
      </c>
      <c r="B20706" s="21">
        <v>2003</v>
      </c>
      <c r="C20706" s="21">
        <v>100</v>
      </c>
      <c r="D20706" s="38">
        <v>48.68093614655573</v>
      </c>
      <c r="E20706" s="23"/>
      <c r="F20706" s="23"/>
    </row>
    <row r="20707" spans="1:6" x14ac:dyDescent="0.35">
      <c r="A20707" s="21" t="s">
        <v>4</v>
      </c>
      <c r="B20707" s="21">
        <v>2004</v>
      </c>
      <c r="C20707" s="21">
        <v>0</v>
      </c>
      <c r="D20707" s="38">
        <v>37327.917045822178</v>
      </c>
      <c r="E20707" s="23"/>
      <c r="F20707" s="23"/>
    </row>
    <row r="20708" spans="1:6" x14ac:dyDescent="0.35">
      <c r="A20708" s="21" t="s">
        <v>4</v>
      </c>
      <c r="B20708" s="21">
        <v>2004</v>
      </c>
      <c r="C20708" s="21">
        <v>1</v>
      </c>
      <c r="D20708" s="38">
        <v>37621.110515741653</v>
      </c>
      <c r="E20708" s="23"/>
      <c r="F20708" s="23"/>
    </row>
    <row r="20709" spans="1:6" x14ac:dyDescent="0.35">
      <c r="A20709" s="21" t="s">
        <v>4</v>
      </c>
      <c r="B20709" s="21">
        <v>2004</v>
      </c>
      <c r="C20709" s="21">
        <v>2</v>
      </c>
      <c r="D20709" s="38">
        <v>37023.656842842247</v>
      </c>
      <c r="E20709" s="23"/>
      <c r="F20709" s="23"/>
    </row>
    <row r="20710" spans="1:6" x14ac:dyDescent="0.35">
      <c r="A20710" s="21" t="s">
        <v>4</v>
      </c>
      <c r="B20710" s="21">
        <v>2004</v>
      </c>
      <c r="C20710" s="21">
        <v>3</v>
      </c>
      <c r="D20710" s="38">
        <v>40167.582151500821</v>
      </c>
      <c r="E20710" s="23"/>
      <c r="F20710" s="23"/>
    </row>
    <row r="20711" spans="1:6" x14ac:dyDescent="0.35">
      <c r="A20711" s="21" t="s">
        <v>4</v>
      </c>
      <c r="B20711" s="21">
        <v>2004</v>
      </c>
      <c r="C20711" s="21">
        <v>4</v>
      </c>
      <c r="D20711" s="38">
        <v>40039.411068641501</v>
      </c>
      <c r="E20711" s="23"/>
      <c r="F20711" s="23"/>
    </row>
    <row r="20712" spans="1:6" x14ac:dyDescent="0.35">
      <c r="A20712" s="21" t="s">
        <v>4</v>
      </c>
      <c r="B20712" s="21">
        <v>2004</v>
      </c>
      <c r="C20712" s="21">
        <v>5</v>
      </c>
      <c r="D20712" s="38">
        <v>39928.821845244187</v>
      </c>
      <c r="E20712" s="23"/>
      <c r="F20712" s="23"/>
    </row>
    <row r="20713" spans="1:6" x14ac:dyDescent="0.35">
      <c r="A20713" s="21" t="s">
        <v>4</v>
      </c>
      <c r="B20713" s="21">
        <v>2004</v>
      </c>
      <c r="C20713" s="21">
        <v>6</v>
      </c>
      <c r="D20713" s="38">
        <v>40139.456395890084</v>
      </c>
      <c r="E20713" s="23"/>
      <c r="F20713" s="23"/>
    </row>
    <row r="20714" spans="1:6" x14ac:dyDescent="0.35">
      <c r="A20714" s="21" t="s">
        <v>4</v>
      </c>
      <c r="B20714" s="21">
        <v>2004</v>
      </c>
      <c r="C20714" s="21">
        <v>7</v>
      </c>
      <c r="D20714" s="38">
        <v>41774.067173178628</v>
      </c>
      <c r="E20714" s="23"/>
      <c r="F20714" s="23"/>
    </row>
    <row r="20715" spans="1:6" x14ac:dyDescent="0.35">
      <c r="A20715" s="21" t="s">
        <v>4</v>
      </c>
      <c r="B20715" s="21">
        <v>2004</v>
      </c>
      <c r="C20715" s="21">
        <v>8</v>
      </c>
      <c r="D20715" s="38">
        <v>40944.018574204893</v>
      </c>
      <c r="E20715" s="23"/>
      <c r="F20715" s="23"/>
    </row>
    <row r="20716" spans="1:6" x14ac:dyDescent="0.35">
      <c r="A20716" s="21" t="s">
        <v>4</v>
      </c>
      <c r="B20716" s="21">
        <v>2004</v>
      </c>
      <c r="C20716" s="21">
        <v>9</v>
      </c>
      <c r="D20716" s="38">
        <v>43313.968014336439</v>
      </c>
      <c r="E20716" s="23"/>
      <c r="F20716" s="23"/>
    </row>
    <row r="20717" spans="1:6" x14ac:dyDescent="0.35">
      <c r="A20717" s="21" t="s">
        <v>4</v>
      </c>
      <c r="B20717" s="21">
        <v>2004</v>
      </c>
      <c r="C20717" s="21">
        <v>10</v>
      </c>
      <c r="D20717" s="38">
        <v>41792.295740508373</v>
      </c>
      <c r="E20717" s="23"/>
      <c r="F20717" s="23"/>
    </row>
    <row r="20718" spans="1:6" x14ac:dyDescent="0.35">
      <c r="A20718" s="21" t="s">
        <v>4</v>
      </c>
      <c r="B20718" s="21">
        <v>2004</v>
      </c>
      <c r="C20718" s="21">
        <v>11</v>
      </c>
      <c r="D20718" s="38">
        <v>42743.908071721278</v>
      </c>
      <c r="E20718" s="23"/>
      <c r="F20718" s="23"/>
    </row>
    <row r="20719" spans="1:6" x14ac:dyDescent="0.35">
      <c r="A20719" s="21" t="s">
        <v>4</v>
      </c>
      <c r="B20719" s="21">
        <v>2004</v>
      </c>
      <c r="C20719" s="21">
        <v>12</v>
      </c>
      <c r="D20719" s="38">
        <v>42448.797720126022</v>
      </c>
      <c r="E20719" s="23"/>
      <c r="F20719" s="23"/>
    </row>
    <row r="20720" spans="1:6" x14ac:dyDescent="0.35">
      <c r="A20720" s="21" t="s">
        <v>4</v>
      </c>
      <c r="B20720" s="21">
        <v>2004</v>
      </c>
      <c r="C20720" s="21">
        <v>13</v>
      </c>
      <c r="D20720" s="38">
        <v>42174.321071506944</v>
      </c>
      <c r="E20720" s="23"/>
      <c r="F20720" s="23"/>
    </row>
    <row r="20721" spans="1:6" x14ac:dyDescent="0.35">
      <c r="A20721" s="21" t="s">
        <v>4</v>
      </c>
      <c r="B20721" s="21">
        <v>2004</v>
      </c>
      <c r="C20721" s="21">
        <v>14</v>
      </c>
      <c r="D20721" s="38">
        <v>43638.244585582237</v>
      </c>
      <c r="E20721" s="23"/>
      <c r="F20721" s="23"/>
    </row>
    <row r="20722" spans="1:6" x14ac:dyDescent="0.35">
      <c r="A20722" s="21" t="s">
        <v>4</v>
      </c>
      <c r="B20722" s="21">
        <v>2004</v>
      </c>
      <c r="C20722" s="21">
        <v>15</v>
      </c>
      <c r="D20722" s="38">
        <v>43675.567733776137</v>
      </c>
      <c r="E20722" s="23"/>
      <c r="F20722" s="23"/>
    </row>
    <row r="20723" spans="1:6" x14ac:dyDescent="0.35">
      <c r="A20723" s="21" t="s">
        <v>4</v>
      </c>
      <c r="B20723" s="21">
        <v>2004</v>
      </c>
      <c r="C20723" s="21">
        <v>16</v>
      </c>
      <c r="D20723" s="38">
        <v>41920.248542943758</v>
      </c>
      <c r="E20723" s="23"/>
      <c r="F20723" s="23"/>
    </row>
    <row r="20724" spans="1:6" x14ac:dyDescent="0.35">
      <c r="A20724" s="21" t="s">
        <v>4</v>
      </c>
      <c r="B20724" s="21">
        <v>2004</v>
      </c>
      <c r="C20724" s="21">
        <v>17</v>
      </c>
      <c r="D20724" s="38">
        <v>43555.779688224837</v>
      </c>
      <c r="E20724" s="23"/>
      <c r="F20724" s="23"/>
    </row>
    <row r="20725" spans="1:6" x14ac:dyDescent="0.35">
      <c r="A20725" s="21" t="s">
        <v>4</v>
      </c>
      <c r="B20725" s="21">
        <v>2004</v>
      </c>
      <c r="C20725" s="21">
        <v>18</v>
      </c>
      <c r="D20725" s="38">
        <v>43926.824747857259</v>
      </c>
      <c r="E20725" s="23"/>
      <c r="F20725" s="23"/>
    </row>
    <row r="20726" spans="1:6" x14ac:dyDescent="0.35">
      <c r="A20726" s="21" t="s">
        <v>4</v>
      </c>
      <c r="B20726" s="21">
        <v>2004</v>
      </c>
      <c r="C20726" s="21">
        <v>19</v>
      </c>
      <c r="D20726" s="38">
        <v>43261.197786289849</v>
      </c>
      <c r="E20726" s="23"/>
      <c r="F20726" s="23"/>
    </row>
    <row r="20727" spans="1:6" x14ac:dyDescent="0.35">
      <c r="A20727" s="21" t="s">
        <v>4</v>
      </c>
      <c r="B20727" s="21">
        <v>2004</v>
      </c>
      <c r="C20727" s="21">
        <v>20</v>
      </c>
      <c r="D20727" s="38">
        <v>39361.448175499558</v>
      </c>
      <c r="E20727" s="23"/>
      <c r="F20727" s="23"/>
    </row>
    <row r="20728" spans="1:6" x14ac:dyDescent="0.35">
      <c r="A20728" s="21" t="s">
        <v>4</v>
      </c>
      <c r="B20728" s="21">
        <v>2004</v>
      </c>
      <c r="C20728" s="21">
        <v>21</v>
      </c>
      <c r="D20728" s="38">
        <v>38036.042545265998</v>
      </c>
      <c r="E20728" s="23"/>
      <c r="F20728" s="23"/>
    </row>
    <row r="20729" spans="1:6" x14ac:dyDescent="0.35">
      <c r="A20729" s="21" t="s">
        <v>4</v>
      </c>
      <c r="B20729" s="21">
        <v>2004</v>
      </c>
      <c r="C20729" s="21">
        <v>22</v>
      </c>
      <c r="D20729" s="38">
        <v>38180.839435790258</v>
      </c>
      <c r="E20729" s="23"/>
      <c r="F20729" s="23"/>
    </row>
    <row r="20730" spans="1:6" x14ac:dyDescent="0.35">
      <c r="A20730" s="21" t="s">
        <v>4</v>
      </c>
      <c r="B20730" s="21">
        <v>2004</v>
      </c>
      <c r="C20730" s="21">
        <v>23</v>
      </c>
      <c r="D20730" s="38">
        <v>37570.852171420673</v>
      </c>
      <c r="E20730" s="23"/>
      <c r="F20730" s="23"/>
    </row>
    <row r="20731" spans="1:6" x14ac:dyDescent="0.35">
      <c r="A20731" s="21" t="s">
        <v>4</v>
      </c>
      <c r="B20731" s="21">
        <v>2004</v>
      </c>
      <c r="C20731" s="21">
        <v>24</v>
      </c>
      <c r="D20731" s="38">
        <v>36251.823678431072</v>
      </c>
      <c r="E20731" s="23"/>
      <c r="F20731" s="23"/>
    </row>
    <row r="20732" spans="1:6" x14ac:dyDescent="0.35">
      <c r="A20732" s="21" t="s">
        <v>4</v>
      </c>
      <c r="B20732" s="21">
        <v>2004</v>
      </c>
      <c r="C20732" s="21">
        <v>25</v>
      </c>
      <c r="D20732" s="38">
        <v>35437.563107823124</v>
      </c>
      <c r="E20732" s="23"/>
      <c r="F20732" s="23"/>
    </row>
    <row r="20733" spans="1:6" x14ac:dyDescent="0.35">
      <c r="A20733" s="21" t="s">
        <v>4</v>
      </c>
      <c r="B20733" s="21">
        <v>2004</v>
      </c>
      <c r="C20733" s="21">
        <v>26</v>
      </c>
      <c r="D20733" s="38">
        <v>33536.907894690943</v>
      </c>
      <c r="E20733" s="23"/>
      <c r="F20733" s="23"/>
    </row>
    <row r="20734" spans="1:6" x14ac:dyDescent="0.35">
      <c r="A20734" s="21" t="s">
        <v>4</v>
      </c>
      <c r="B20734" s="21">
        <v>2004</v>
      </c>
      <c r="C20734" s="21">
        <v>27</v>
      </c>
      <c r="D20734" s="38">
        <v>32251.370349560599</v>
      </c>
      <c r="E20734" s="23"/>
      <c r="F20734" s="23"/>
    </row>
    <row r="20735" spans="1:6" x14ac:dyDescent="0.35">
      <c r="A20735" s="21" t="s">
        <v>4</v>
      </c>
      <c r="B20735" s="21">
        <v>2004</v>
      </c>
      <c r="C20735" s="21">
        <v>28</v>
      </c>
      <c r="D20735" s="38">
        <v>29872.055160794462</v>
      </c>
      <c r="E20735" s="23"/>
      <c r="F20735" s="23"/>
    </row>
    <row r="20736" spans="1:6" x14ac:dyDescent="0.35">
      <c r="A20736" s="21" t="s">
        <v>4</v>
      </c>
      <c r="B20736" s="21">
        <v>2004</v>
      </c>
      <c r="C20736" s="21">
        <v>29</v>
      </c>
      <c r="D20736" s="38">
        <v>29739.82950221001</v>
      </c>
      <c r="E20736" s="23"/>
      <c r="F20736" s="23"/>
    </row>
    <row r="20737" spans="1:6" x14ac:dyDescent="0.35">
      <c r="A20737" s="21" t="s">
        <v>4</v>
      </c>
      <c r="B20737" s="21">
        <v>2004</v>
      </c>
      <c r="C20737" s="21">
        <v>30</v>
      </c>
      <c r="D20737" s="38">
        <v>29456.40244947169</v>
      </c>
      <c r="E20737" s="23"/>
      <c r="F20737" s="23"/>
    </row>
    <row r="20738" spans="1:6" x14ac:dyDescent="0.35">
      <c r="A20738" s="21" t="s">
        <v>4</v>
      </c>
      <c r="B20738" s="21">
        <v>2004</v>
      </c>
      <c r="C20738" s="21">
        <v>31</v>
      </c>
      <c r="D20738" s="38">
        <v>28993.697980025761</v>
      </c>
      <c r="E20738" s="23"/>
      <c r="F20738" s="23"/>
    </row>
    <row r="20739" spans="1:6" x14ac:dyDescent="0.35">
      <c r="A20739" s="21" t="s">
        <v>4</v>
      </c>
      <c r="B20739" s="21">
        <v>2004</v>
      </c>
      <c r="C20739" s="21">
        <v>32</v>
      </c>
      <c r="D20739" s="38">
        <v>29032.770083603329</v>
      </c>
      <c r="E20739" s="23"/>
      <c r="F20739" s="23"/>
    </row>
    <row r="20740" spans="1:6" x14ac:dyDescent="0.35">
      <c r="A20740" s="21" t="s">
        <v>4</v>
      </c>
      <c r="B20740" s="21">
        <v>2004</v>
      </c>
      <c r="C20740" s="21">
        <v>33</v>
      </c>
      <c r="D20740" s="38">
        <v>29303.826122069571</v>
      </c>
      <c r="E20740" s="23"/>
      <c r="F20740" s="23"/>
    </row>
    <row r="20741" spans="1:6" x14ac:dyDescent="0.35">
      <c r="A20741" s="21" t="s">
        <v>4</v>
      </c>
      <c r="B20741" s="21">
        <v>2004</v>
      </c>
      <c r="C20741" s="21">
        <v>34</v>
      </c>
      <c r="D20741" s="38">
        <v>28674.825759589519</v>
      </c>
      <c r="E20741" s="23"/>
      <c r="F20741" s="23"/>
    </row>
    <row r="20742" spans="1:6" x14ac:dyDescent="0.35">
      <c r="A20742" s="21" t="s">
        <v>4</v>
      </c>
      <c r="B20742" s="21">
        <v>2004</v>
      </c>
      <c r="C20742" s="21">
        <v>35</v>
      </c>
      <c r="D20742" s="38">
        <v>29170.154118775059</v>
      </c>
      <c r="E20742" s="23"/>
      <c r="F20742" s="23"/>
    </row>
    <row r="20743" spans="1:6" x14ac:dyDescent="0.35">
      <c r="A20743" s="21" t="s">
        <v>4</v>
      </c>
      <c r="B20743" s="21">
        <v>2004</v>
      </c>
      <c r="C20743" s="21">
        <v>36</v>
      </c>
      <c r="D20743" s="38">
        <v>29345.8822407064</v>
      </c>
      <c r="E20743" s="23"/>
      <c r="F20743" s="23"/>
    </row>
    <row r="20744" spans="1:6" x14ac:dyDescent="0.35">
      <c r="A20744" s="21" t="s">
        <v>4</v>
      </c>
      <c r="B20744" s="21">
        <v>2004</v>
      </c>
      <c r="C20744" s="21">
        <v>37</v>
      </c>
      <c r="D20744" s="38">
        <v>30036.20498978137</v>
      </c>
      <c r="E20744" s="23"/>
      <c r="F20744" s="23"/>
    </row>
    <row r="20745" spans="1:6" x14ac:dyDescent="0.35">
      <c r="A20745" s="21" t="s">
        <v>4</v>
      </c>
      <c r="B20745" s="21">
        <v>2004</v>
      </c>
      <c r="C20745" s="21">
        <v>38</v>
      </c>
      <c r="D20745" s="38">
        <v>29922.858811235241</v>
      </c>
      <c r="E20745" s="23"/>
      <c r="F20745" s="23"/>
    </row>
    <row r="20746" spans="1:6" x14ac:dyDescent="0.35">
      <c r="A20746" s="21" t="s">
        <v>4</v>
      </c>
      <c r="B20746" s="21">
        <v>2004</v>
      </c>
      <c r="C20746" s="21">
        <v>39</v>
      </c>
      <c r="D20746" s="38">
        <v>29110.12426518969</v>
      </c>
      <c r="E20746" s="23"/>
      <c r="F20746" s="23"/>
    </row>
    <row r="20747" spans="1:6" x14ac:dyDescent="0.35">
      <c r="A20747" s="21" t="s">
        <v>4</v>
      </c>
      <c r="B20747" s="21">
        <v>2004</v>
      </c>
      <c r="C20747" s="21">
        <v>40</v>
      </c>
      <c r="D20747" s="38">
        <v>29139.596493158981</v>
      </c>
      <c r="E20747" s="23"/>
      <c r="F20747" s="23"/>
    </row>
    <row r="20748" spans="1:6" x14ac:dyDescent="0.35">
      <c r="A20748" s="21" t="s">
        <v>4</v>
      </c>
      <c r="B20748" s="21">
        <v>2004</v>
      </c>
      <c r="C20748" s="21">
        <v>41</v>
      </c>
      <c r="D20748" s="38">
        <v>28138.37829450368</v>
      </c>
      <c r="E20748" s="23"/>
      <c r="F20748" s="23"/>
    </row>
    <row r="20749" spans="1:6" x14ac:dyDescent="0.35">
      <c r="A20749" s="21" t="s">
        <v>4</v>
      </c>
      <c r="B20749" s="21">
        <v>2004</v>
      </c>
      <c r="C20749" s="21">
        <v>42</v>
      </c>
      <c r="D20749" s="38">
        <v>27547.121725168508</v>
      </c>
      <c r="E20749" s="23"/>
      <c r="F20749" s="23"/>
    </row>
    <row r="20750" spans="1:6" x14ac:dyDescent="0.35">
      <c r="A20750" s="21" t="s">
        <v>4</v>
      </c>
      <c r="B20750" s="21">
        <v>2004</v>
      </c>
      <c r="C20750" s="21">
        <v>43</v>
      </c>
      <c r="D20750" s="38">
        <v>27962.277744776598</v>
      </c>
      <c r="E20750" s="23"/>
      <c r="F20750" s="23"/>
    </row>
    <row r="20751" spans="1:6" x14ac:dyDescent="0.35">
      <c r="A20751" s="21" t="s">
        <v>4</v>
      </c>
      <c r="B20751" s="21">
        <v>2004</v>
      </c>
      <c r="C20751" s="21">
        <v>44</v>
      </c>
      <c r="D20751" s="38">
        <v>25913.335959794811</v>
      </c>
      <c r="E20751" s="23"/>
      <c r="F20751" s="23"/>
    </row>
    <row r="20752" spans="1:6" x14ac:dyDescent="0.35">
      <c r="A20752" s="21" t="s">
        <v>4</v>
      </c>
      <c r="B20752" s="21">
        <v>2004</v>
      </c>
      <c r="C20752" s="21">
        <v>45</v>
      </c>
      <c r="D20752" s="38">
        <v>25527.809771396289</v>
      </c>
      <c r="E20752" s="23"/>
      <c r="F20752" s="23"/>
    </row>
    <row r="20753" spans="1:6" x14ac:dyDescent="0.35">
      <c r="A20753" s="21" t="s">
        <v>4</v>
      </c>
      <c r="B20753" s="21">
        <v>2004</v>
      </c>
      <c r="C20753" s="21">
        <v>46</v>
      </c>
      <c r="D20753" s="38">
        <v>23454.039909804811</v>
      </c>
      <c r="E20753" s="23"/>
      <c r="F20753" s="23"/>
    </row>
    <row r="20754" spans="1:6" x14ac:dyDescent="0.35">
      <c r="A20754" s="21" t="s">
        <v>4</v>
      </c>
      <c r="B20754" s="21">
        <v>2004</v>
      </c>
      <c r="C20754" s="21">
        <v>47</v>
      </c>
      <c r="D20754" s="38">
        <v>23239.455888705761</v>
      </c>
      <c r="E20754" s="23"/>
      <c r="F20754" s="23"/>
    </row>
    <row r="20755" spans="1:6" x14ac:dyDescent="0.35">
      <c r="A20755" s="21" t="s">
        <v>4</v>
      </c>
      <c r="B20755" s="21">
        <v>2004</v>
      </c>
      <c r="C20755" s="21">
        <v>48</v>
      </c>
      <c r="D20755" s="38">
        <v>22335.527684408909</v>
      </c>
      <c r="E20755" s="23"/>
      <c r="F20755" s="23"/>
    </row>
    <row r="20756" spans="1:6" x14ac:dyDescent="0.35">
      <c r="A20756" s="21" t="s">
        <v>4</v>
      </c>
      <c r="B20756" s="21">
        <v>2004</v>
      </c>
      <c r="C20756" s="21">
        <v>49</v>
      </c>
      <c r="D20756" s="38">
        <v>21725.290665344721</v>
      </c>
      <c r="E20756" s="23"/>
      <c r="F20756" s="23"/>
    </row>
    <row r="20757" spans="1:6" x14ac:dyDescent="0.35">
      <c r="A20757" s="21" t="s">
        <v>4</v>
      </c>
      <c r="B20757" s="21">
        <v>2004</v>
      </c>
      <c r="C20757" s="21">
        <v>50</v>
      </c>
      <c r="D20757" s="38">
        <v>20167.95894543601</v>
      </c>
      <c r="E20757" s="23"/>
      <c r="F20757" s="23"/>
    </row>
    <row r="20758" spans="1:6" x14ac:dyDescent="0.35">
      <c r="A20758" s="21" t="s">
        <v>4</v>
      </c>
      <c r="B20758" s="21">
        <v>2004</v>
      </c>
      <c r="C20758" s="21">
        <v>51</v>
      </c>
      <c r="D20758" s="38">
        <v>18889.626833196249</v>
      </c>
      <c r="E20758" s="23"/>
      <c r="F20758" s="23"/>
    </row>
    <row r="20759" spans="1:6" x14ac:dyDescent="0.35">
      <c r="A20759" s="21" t="s">
        <v>4</v>
      </c>
      <c r="B20759" s="21">
        <v>2004</v>
      </c>
      <c r="C20759" s="21">
        <v>52</v>
      </c>
      <c r="D20759" s="38">
        <v>18079.784245018691</v>
      </c>
      <c r="E20759" s="23"/>
      <c r="F20759" s="23"/>
    </row>
    <row r="20760" spans="1:6" x14ac:dyDescent="0.35">
      <c r="A20760" s="21" t="s">
        <v>4</v>
      </c>
      <c r="B20760" s="21">
        <v>2004</v>
      </c>
      <c r="C20760" s="21">
        <v>53</v>
      </c>
      <c r="D20760" s="38">
        <v>16846.795356488841</v>
      </c>
      <c r="E20760" s="23"/>
      <c r="F20760" s="23"/>
    </row>
    <row r="20761" spans="1:6" x14ac:dyDescent="0.35">
      <c r="A20761" s="21" t="s">
        <v>4</v>
      </c>
      <c r="B20761" s="21">
        <v>2004</v>
      </c>
      <c r="C20761" s="21">
        <v>54</v>
      </c>
      <c r="D20761" s="38">
        <v>16556.668802207441</v>
      </c>
      <c r="E20761" s="23"/>
      <c r="F20761" s="23"/>
    </row>
    <row r="20762" spans="1:6" x14ac:dyDescent="0.35">
      <c r="A20762" s="21" t="s">
        <v>4</v>
      </c>
      <c r="B20762" s="21">
        <v>2004</v>
      </c>
      <c r="C20762" s="21">
        <v>55</v>
      </c>
      <c r="D20762" s="38">
        <v>15301.2556805894</v>
      </c>
      <c r="E20762" s="23"/>
      <c r="F20762" s="23"/>
    </row>
    <row r="20763" spans="1:6" x14ac:dyDescent="0.35">
      <c r="A20763" s="21" t="s">
        <v>4</v>
      </c>
      <c r="B20763" s="21">
        <v>2004</v>
      </c>
      <c r="C20763" s="21">
        <v>56</v>
      </c>
      <c r="D20763" s="38">
        <v>14024.26145375731</v>
      </c>
      <c r="E20763" s="23"/>
      <c r="F20763" s="23"/>
    </row>
    <row r="20764" spans="1:6" x14ac:dyDescent="0.35">
      <c r="A20764" s="21" t="s">
        <v>4</v>
      </c>
      <c r="B20764" s="21">
        <v>2004</v>
      </c>
      <c r="C20764" s="21">
        <v>57</v>
      </c>
      <c r="D20764" s="38">
        <v>13597.43241048882</v>
      </c>
      <c r="E20764" s="23"/>
      <c r="F20764" s="23"/>
    </row>
    <row r="20765" spans="1:6" x14ac:dyDescent="0.35">
      <c r="A20765" s="21" t="s">
        <v>4</v>
      </c>
      <c r="B20765" s="21">
        <v>2004</v>
      </c>
      <c r="C20765" s="21">
        <v>58</v>
      </c>
      <c r="D20765" s="38">
        <v>12572.193341820999</v>
      </c>
      <c r="E20765" s="23"/>
      <c r="F20765" s="23"/>
    </row>
    <row r="20766" spans="1:6" x14ac:dyDescent="0.35">
      <c r="A20766" s="21" t="s">
        <v>4</v>
      </c>
      <c r="B20766" s="21">
        <v>2004</v>
      </c>
      <c r="C20766" s="21">
        <v>59</v>
      </c>
      <c r="D20766" s="38">
        <v>12473.317183759449</v>
      </c>
      <c r="E20766" s="23"/>
      <c r="F20766" s="23"/>
    </row>
    <row r="20767" spans="1:6" x14ac:dyDescent="0.35">
      <c r="A20767" s="21" t="s">
        <v>4</v>
      </c>
      <c r="B20767" s="21">
        <v>2004</v>
      </c>
      <c r="C20767" s="21">
        <v>60</v>
      </c>
      <c r="D20767" s="38">
        <v>11515.805091128361</v>
      </c>
      <c r="E20767" s="23"/>
      <c r="F20767" s="23"/>
    </row>
    <row r="20768" spans="1:6" x14ac:dyDescent="0.35">
      <c r="A20768" s="21" t="s">
        <v>4</v>
      </c>
      <c r="B20768" s="21">
        <v>2004</v>
      </c>
      <c r="C20768" s="21">
        <v>61</v>
      </c>
      <c r="D20768" s="38">
        <v>11121.50892635576</v>
      </c>
      <c r="E20768" s="23"/>
      <c r="F20768" s="23"/>
    </row>
    <row r="20769" spans="1:6" x14ac:dyDescent="0.35">
      <c r="A20769" s="21" t="s">
        <v>4</v>
      </c>
      <c r="B20769" s="21">
        <v>2004</v>
      </c>
      <c r="C20769" s="21">
        <v>62</v>
      </c>
      <c r="D20769" s="38">
        <v>10180.864453446849</v>
      </c>
      <c r="E20769" s="23"/>
      <c r="F20769" s="23"/>
    </row>
    <row r="20770" spans="1:6" x14ac:dyDescent="0.35">
      <c r="A20770" s="21" t="s">
        <v>4</v>
      </c>
      <c r="B20770" s="21">
        <v>2004</v>
      </c>
      <c r="C20770" s="21">
        <v>63</v>
      </c>
      <c r="D20770" s="38">
        <v>9723.923585037759</v>
      </c>
      <c r="E20770" s="23"/>
      <c r="F20770" s="23"/>
    </row>
    <row r="20771" spans="1:6" x14ac:dyDescent="0.35">
      <c r="A20771" s="21" t="s">
        <v>4</v>
      </c>
      <c r="B20771" s="21">
        <v>2004</v>
      </c>
      <c r="C20771" s="21">
        <v>64</v>
      </c>
      <c r="D20771" s="38">
        <v>9537.7260490356675</v>
      </c>
      <c r="E20771" s="23"/>
      <c r="F20771" s="23"/>
    </row>
    <row r="20772" spans="1:6" x14ac:dyDescent="0.35">
      <c r="A20772" s="21" t="s">
        <v>4</v>
      </c>
      <c r="B20772" s="21">
        <v>2004</v>
      </c>
      <c r="C20772" s="21">
        <v>65</v>
      </c>
      <c r="D20772" s="38">
        <v>9162.0979658479519</v>
      </c>
      <c r="E20772" s="23"/>
      <c r="F20772" s="23"/>
    </row>
    <row r="20773" spans="1:6" x14ac:dyDescent="0.35">
      <c r="A20773" s="21" t="s">
        <v>4</v>
      </c>
      <c r="B20773" s="21">
        <v>2004</v>
      </c>
      <c r="C20773" s="21">
        <v>66</v>
      </c>
      <c r="D20773" s="38">
        <v>8917.2365109733146</v>
      </c>
      <c r="E20773" s="23"/>
      <c r="F20773" s="23"/>
    </row>
    <row r="20774" spans="1:6" x14ac:dyDescent="0.35">
      <c r="A20774" s="21" t="s">
        <v>4</v>
      </c>
      <c r="B20774" s="21">
        <v>2004</v>
      </c>
      <c r="C20774" s="21">
        <v>67</v>
      </c>
      <c r="D20774" s="38">
        <v>8478.9211455683253</v>
      </c>
      <c r="E20774" s="23"/>
      <c r="F20774" s="23"/>
    </row>
    <row r="20775" spans="1:6" x14ac:dyDescent="0.35">
      <c r="A20775" s="21" t="s">
        <v>4</v>
      </c>
      <c r="B20775" s="21">
        <v>2004</v>
      </c>
      <c r="C20775" s="21">
        <v>68</v>
      </c>
      <c r="D20775" s="38">
        <v>8119.864916032715</v>
      </c>
      <c r="E20775" s="23"/>
      <c r="F20775" s="23"/>
    </row>
    <row r="20776" spans="1:6" x14ac:dyDescent="0.35">
      <c r="A20776" s="21" t="s">
        <v>4</v>
      </c>
      <c r="B20776" s="21">
        <v>2004</v>
      </c>
      <c r="C20776" s="21">
        <v>69</v>
      </c>
      <c r="D20776" s="38">
        <v>7808.8341863753867</v>
      </c>
      <c r="E20776" s="23"/>
      <c r="F20776" s="23"/>
    </row>
    <row r="20777" spans="1:6" x14ac:dyDescent="0.35">
      <c r="A20777" s="21" t="s">
        <v>4</v>
      </c>
      <c r="B20777" s="21">
        <v>2004</v>
      </c>
      <c r="C20777" s="21">
        <v>70</v>
      </c>
      <c r="D20777" s="38">
        <v>7116.4287413321053</v>
      </c>
      <c r="E20777" s="23"/>
      <c r="F20777" s="23"/>
    </row>
    <row r="20778" spans="1:6" x14ac:dyDescent="0.35">
      <c r="A20778" s="21" t="s">
        <v>4</v>
      </c>
      <c r="B20778" s="21">
        <v>2004</v>
      </c>
      <c r="C20778" s="21">
        <v>71</v>
      </c>
      <c r="D20778" s="38">
        <v>6939.8399542930529</v>
      </c>
      <c r="E20778" s="23"/>
      <c r="F20778" s="23"/>
    </row>
    <row r="20779" spans="1:6" x14ac:dyDescent="0.35">
      <c r="A20779" s="21" t="s">
        <v>4</v>
      </c>
      <c r="B20779" s="21">
        <v>2004</v>
      </c>
      <c r="C20779" s="21">
        <v>72</v>
      </c>
      <c r="D20779" s="38">
        <v>6680.8281257938615</v>
      </c>
      <c r="E20779" s="23"/>
      <c r="F20779" s="23"/>
    </row>
    <row r="20780" spans="1:6" x14ac:dyDescent="0.35">
      <c r="A20780" s="21" t="s">
        <v>4</v>
      </c>
      <c r="B20780" s="21">
        <v>2004</v>
      </c>
      <c r="C20780" s="21">
        <v>73</v>
      </c>
      <c r="D20780" s="38">
        <v>6522.3272272646745</v>
      </c>
      <c r="E20780" s="23"/>
      <c r="F20780" s="23"/>
    </row>
    <row r="20781" spans="1:6" x14ac:dyDescent="0.35">
      <c r="A20781" s="21" t="s">
        <v>4</v>
      </c>
      <c r="B20781" s="21">
        <v>2004</v>
      </c>
      <c r="C20781" s="21">
        <v>74</v>
      </c>
      <c r="D20781" s="38">
        <v>6141.6412224278129</v>
      </c>
      <c r="E20781" s="23"/>
      <c r="F20781" s="23"/>
    </row>
    <row r="20782" spans="1:6" x14ac:dyDescent="0.35">
      <c r="A20782" s="21" t="s">
        <v>4</v>
      </c>
      <c r="B20782" s="21">
        <v>2004</v>
      </c>
      <c r="C20782" s="21">
        <v>75</v>
      </c>
      <c r="D20782" s="38">
        <v>5740.8281557185283</v>
      </c>
      <c r="E20782" s="23"/>
      <c r="F20782" s="23"/>
    </row>
    <row r="20783" spans="1:6" x14ac:dyDescent="0.35">
      <c r="A20783" s="21" t="s">
        <v>4</v>
      </c>
      <c r="B20783" s="21">
        <v>2004</v>
      </c>
      <c r="C20783" s="21">
        <v>76</v>
      </c>
      <c r="D20783" s="38">
        <v>5479.7391938163228</v>
      </c>
      <c r="E20783" s="23"/>
      <c r="F20783" s="23"/>
    </row>
    <row r="20784" spans="1:6" x14ac:dyDescent="0.35">
      <c r="A20784" s="21" t="s">
        <v>4</v>
      </c>
      <c r="B20784" s="21">
        <v>2004</v>
      </c>
      <c r="C20784" s="21">
        <v>77</v>
      </c>
      <c r="D20784" s="38">
        <v>5204.1052692205612</v>
      </c>
      <c r="E20784" s="23"/>
      <c r="F20784" s="23"/>
    </row>
    <row r="20785" spans="1:6" x14ac:dyDescent="0.35">
      <c r="A20785" s="21" t="s">
        <v>4</v>
      </c>
      <c r="B20785" s="21">
        <v>2004</v>
      </c>
      <c r="C20785" s="21">
        <v>78</v>
      </c>
      <c r="D20785" s="38">
        <v>4683.6628510811252</v>
      </c>
      <c r="E20785" s="23"/>
      <c r="F20785" s="23"/>
    </row>
    <row r="20786" spans="1:6" x14ac:dyDescent="0.35">
      <c r="A20786" s="21" t="s">
        <v>4</v>
      </c>
      <c r="B20786" s="21">
        <v>2004</v>
      </c>
      <c r="C20786" s="21">
        <v>79</v>
      </c>
      <c r="D20786" s="38">
        <v>4163.8364813881253</v>
      </c>
      <c r="E20786" s="23"/>
      <c r="F20786" s="23"/>
    </row>
    <row r="20787" spans="1:6" x14ac:dyDescent="0.35">
      <c r="A20787" s="21" t="s">
        <v>4</v>
      </c>
      <c r="B20787" s="21">
        <v>2004</v>
      </c>
      <c r="C20787" s="21">
        <v>80</v>
      </c>
      <c r="D20787" s="38">
        <v>3744.440803765387</v>
      </c>
      <c r="E20787" s="23"/>
      <c r="F20787" s="23"/>
    </row>
    <row r="20788" spans="1:6" x14ac:dyDescent="0.35">
      <c r="A20788" s="21" t="s">
        <v>4</v>
      </c>
      <c r="B20788" s="21">
        <v>2004</v>
      </c>
      <c r="C20788" s="21">
        <v>81</v>
      </c>
      <c r="D20788" s="38">
        <v>3307.7963220159272</v>
      </c>
      <c r="E20788" s="23"/>
      <c r="F20788" s="23"/>
    </row>
    <row r="20789" spans="1:6" x14ac:dyDescent="0.35">
      <c r="A20789" s="21" t="s">
        <v>4</v>
      </c>
      <c r="B20789" s="21">
        <v>2004</v>
      </c>
      <c r="C20789" s="21">
        <v>82</v>
      </c>
      <c r="D20789" s="38">
        <v>3333.848798709344</v>
      </c>
      <c r="E20789" s="23"/>
      <c r="F20789" s="23"/>
    </row>
    <row r="20790" spans="1:6" x14ac:dyDescent="0.35">
      <c r="A20790" s="21" t="s">
        <v>4</v>
      </c>
      <c r="B20790" s="21">
        <v>2004</v>
      </c>
      <c r="C20790" s="21">
        <v>83</v>
      </c>
      <c r="D20790" s="38">
        <v>2791.97214332669</v>
      </c>
      <c r="E20790" s="23"/>
      <c r="F20790" s="23"/>
    </row>
    <row r="20791" spans="1:6" x14ac:dyDescent="0.35">
      <c r="A20791" s="21" t="s">
        <v>4</v>
      </c>
      <c r="B20791" s="21">
        <v>2004</v>
      </c>
      <c r="C20791" s="21">
        <v>84</v>
      </c>
      <c r="D20791" s="38">
        <v>2406.108309163279</v>
      </c>
      <c r="E20791" s="23"/>
      <c r="F20791" s="23"/>
    </row>
    <row r="20792" spans="1:6" x14ac:dyDescent="0.35">
      <c r="A20792" s="21" t="s">
        <v>4</v>
      </c>
      <c r="B20792" s="21">
        <v>2004</v>
      </c>
      <c r="C20792" s="21">
        <v>85</v>
      </c>
      <c r="D20792" s="38">
        <v>1984.715058689824</v>
      </c>
      <c r="E20792" s="23"/>
      <c r="F20792" s="23"/>
    </row>
    <row r="20793" spans="1:6" x14ac:dyDescent="0.35">
      <c r="A20793" s="21" t="s">
        <v>4</v>
      </c>
      <c r="B20793" s="21">
        <v>2004</v>
      </c>
      <c r="C20793" s="21">
        <v>86</v>
      </c>
      <c r="D20793" s="38">
        <v>1757.4074940402661</v>
      </c>
      <c r="E20793" s="23"/>
      <c r="F20793" s="23"/>
    </row>
    <row r="20794" spans="1:6" x14ac:dyDescent="0.35">
      <c r="A20794" s="21" t="s">
        <v>4</v>
      </c>
      <c r="B20794" s="21">
        <v>2004</v>
      </c>
      <c r="C20794" s="21">
        <v>87</v>
      </c>
      <c r="D20794" s="38">
        <v>1586.220667257048</v>
      </c>
      <c r="E20794" s="23"/>
      <c r="F20794" s="23"/>
    </row>
    <row r="20795" spans="1:6" x14ac:dyDescent="0.35">
      <c r="A20795" s="21" t="s">
        <v>4</v>
      </c>
      <c r="B20795" s="21">
        <v>2004</v>
      </c>
      <c r="C20795" s="21">
        <v>88</v>
      </c>
      <c r="D20795" s="38">
        <v>1352.4835055919209</v>
      </c>
      <c r="E20795" s="23"/>
      <c r="F20795" s="23"/>
    </row>
    <row r="20796" spans="1:6" x14ac:dyDescent="0.35">
      <c r="A20796" s="21" t="s">
        <v>4</v>
      </c>
      <c r="B20796" s="21">
        <v>2004</v>
      </c>
      <c r="C20796" s="21">
        <v>89</v>
      </c>
      <c r="D20796" s="38">
        <v>1197.088727455709</v>
      </c>
      <c r="E20796" s="23"/>
      <c r="F20796" s="23"/>
    </row>
    <row r="20797" spans="1:6" x14ac:dyDescent="0.35">
      <c r="A20797" s="21" t="s">
        <v>4</v>
      </c>
      <c r="B20797" s="21">
        <v>2004</v>
      </c>
      <c r="C20797" s="21">
        <v>90</v>
      </c>
      <c r="D20797" s="38">
        <v>1059.4821318291281</v>
      </c>
      <c r="E20797" s="23"/>
      <c r="F20797" s="23"/>
    </row>
    <row r="20798" spans="1:6" x14ac:dyDescent="0.35">
      <c r="A20798" s="21" t="s">
        <v>4</v>
      </c>
      <c r="B20798" s="21">
        <v>2004</v>
      </c>
      <c r="C20798" s="21">
        <v>91</v>
      </c>
      <c r="D20798" s="38">
        <v>860.28621881464915</v>
      </c>
      <c r="E20798" s="23"/>
      <c r="F20798" s="23"/>
    </row>
    <row r="20799" spans="1:6" x14ac:dyDescent="0.35">
      <c r="A20799" s="21" t="s">
        <v>4</v>
      </c>
      <c r="B20799" s="21">
        <v>2004</v>
      </c>
      <c r="C20799" s="21">
        <v>92</v>
      </c>
      <c r="D20799" s="38">
        <v>678.86103820173901</v>
      </c>
      <c r="E20799" s="23"/>
      <c r="F20799" s="23"/>
    </row>
    <row r="20800" spans="1:6" x14ac:dyDescent="0.35">
      <c r="A20800" s="21" t="s">
        <v>4</v>
      </c>
      <c r="B20800" s="21">
        <v>2004</v>
      </c>
      <c r="C20800" s="21">
        <v>93</v>
      </c>
      <c r="D20800" s="38">
        <v>521.25216547582431</v>
      </c>
      <c r="E20800" s="23"/>
      <c r="F20800" s="23"/>
    </row>
    <row r="20801" spans="1:6" x14ac:dyDescent="0.35">
      <c r="A20801" s="21" t="s">
        <v>4</v>
      </c>
      <c r="B20801" s="21">
        <v>2004</v>
      </c>
      <c r="C20801" s="21">
        <v>94</v>
      </c>
      <c r="D20801" s="38">
        <v>382.11682984713002</v>
      </c>
      <c r="E20801" s="23"/>
      <c r="F20801" s="23"/>
    </row>
    <row r="20802" spans="1:6" x14ac:dyDescent="0.35">
      <c r="A20802" s="21" t="s">
        <v>4</v>
      </c>
      <c r="B20802" s="21">
        <v>2004</v>
      </c>
      <c r="C20802" s="21">
        <v>95</v>
      </c>
      <c r="D20802" s="38">
        <v>283.15282171937622</v>
      </c>
      <c r="E20802" s="23"/>
      <c r="F20802" s="23"/>
    </row>
    <row r="20803" spans="1:6" x14ac:dyDescent="0.35">
      <c r="A20803" s="21" t="s">
        <v>4</v>
      </c>
      <c r="B20803" s="21">
        <v>2004</v>
      </c>
      <c r="C20803" s="21">
        <v>96</v>
      </c>
      <c r="D20803" s="38">
        <v>198.84815995744779</v>
      </c>
      <c r="E20803" s="23"/>
      <c r="F20803" s="23"/>
    </row>
    <row r="20804" spans="1:6" x14ac:dyDescent="0.35">
      <c r="A20804" s="21" t="s">
        <v>4</v>
      </c>
      <c r="B20804" s="21">
        <v>2004</v>
      </c>
      <c r="C20804" s="21">
        <v>97</v>
      </c>
      <c r="D20804" s="38">
        <v>143.13686153237069</v>
      </c>
      <c r="E20804" s="23"/>
      <c r="F20804" s="23"/>
    </row>
    <row r="20805" spans="1:6" x14ac:dyDescent="0.35">
      <c r="A20805" s="21" t="s">
        <v>4</v>
      </c>
      <c r="B20805" s="21">
        <v>2004</v>
      </c>
      <c r="C20805" s="21">
        <v>98</v>
      </c>
      <c r="D20805" s="38">
        <v>97.086507080815679</v>
      </c>
      <c r="E20805" s="23"/>
      <c r="F20805" s="23"/>
    </row>
    <row r="20806" spans="1:6" x14ac:dyDescent="0.35">
      <c r="A20806" s="21" t="s">
        <v>4</v>
      </c>
      <c r="B20806" s="21">
        <v>2004</v>
      </c>
      <c r="C20806" s="21">
        <v>99</v>
      </c>
      <c r="D20806" s="38">
        <v>51.053324098609167</v>
      </c>
      <c r="E20806" s="23"/>
      <c r="F20806" s="23"/>
    </row>
    <row r="20807" spans="1:6" x14ac:dyDescent="0.35">
      <c r="A20807" s="21" t="s">
        <v>4</v>
      </c>
      <c r="B20807" s="21">
        <v>2004</v>
      </c>
      <c r="C20807" s="21">
        <v>100</v>
      </c>
      <c r="D20807" s="38">
        <v>54.218989509007919</v>
      </c>
      <c r="E20807" s="23"/>
      <c r="F20807" s="23"/>
    </row>
    <row r="20808" spans="1:6" x14ac:dyDescent="0.35">
      <c r="A20808" s="21" t="s">
        <v>4</v>
      </c>
      <c r="B20808" s="21">
        <v>2005</v>
      </c>
      <c r="C20808" s="21">
        <v>0</v>
      </c>
      <c r="D20808" s="38">
        <v>36769.49954766922</v>
      </c>
      <c r="E20808" s="23"/>
      <c r="F20808" s="23"/>
    </row>
    <row r="20809" spans="1:6" x14ac:dyDescent="0.35">
      <c r="A20809" s="21" t="s">
        <v>4</v>
      </c>
      <c r="B20809" s="21">
        <v>2005</v>
      </c>
      <c r="C20809" s="21">
        <v>1</v>
      </c>
      <c r="D20809" s="38">
        <v>37332.329881450547</v>
      </c>
      <c r="E20809" s="23"/>
      <c r="F20809" s="23"/>
    </row>
    <row r="20810" spans="1:6" x14ac:dyDescent="0.35">
      <c r="A20810" s="21" t="s">
        <v>4</v>
      </c>
      <c r="B20810" s="21">
        <v>2005</v>
      </c>
      <c r="C20810" s="21">
        <v>2</v>
      </c>
      <c r="D20810" s="38">
        <v>37636.423272035623</v>
      </c>
      <c r="E20810" s="23"/>
      <c r="F20810" s="23"/>
    </row>
    <row r="20811" spans="1:6" x14ac:dyDescent="0.35">
      <c r="A20811" s="21" t="s">
        <v>4</v>
      </c>
      <c r="B20811" s="21">
        <v>2005</v>
      </c>
      <c r="C20811" s="21">
        <v>3</v>
      </c>
      <c r="D20811" s="38">
        <v>37040.125103775412</v>
      </c>
      <c r="E20811" s="23"/>
      <c r="F20811" s="23"/>
    </row>
    <row r="20812" spans="1:6" x14ac:dyDescent="0.35">
      <c r="A20812" s="21" t="s">
        <v>4</v>
      </c>
      <c r="B20812" s="21">
        <v>2005</v>
      </c>
      <c r="C20812" s="21">
        <v>4</v>
      </c>
      <c r="D20812" s="38">
        <v>40179.804925405508</v>
      </c>
      <c r="E20812" s="23"/>
      <c r="F20812" s="23"/>
    </row>
    <row r="20813" spans="1:6" x14ac:dyDescent="0.35">
      <c r="A20813" s="21" t="s">
        <v>4</v>
      </c>
      <c r="B20813" s="21">
        <v>2005</v>
      </c>
      <c r="C20813" s="21">
        <v>5</v>
      </c>
      <c r="D20813" s="38">
        <v>40048.673591874001</v>
      </c>
      <c r="E20813" s="23"/>
      <c r="F20813" s="23"/>
    </row>
    <row r="20814" spans="1:6" x14ac:dyDescent="0.35">
      <c r="A20814" s="21" t="s">
        <v>4</v>
      </c>
      <c r="B20814" s="21">
        <v>2005</v>
      </c>
      <c r="C20814" s="21">
        <v>6</v>
      </c>
      <c r="D20814" s="38">
        <v>39935.314102403638</v>
      </c>
      <c r="E20814" s="23"/>
      <c r="F20814" s="23"/>
    </row>
    <row r="20815" spans="1:6" x14ac:dyDescent="0.35">
      <c r="A20815" s="21" t="s">
        <v>4</v>
      </c>
      <c r="B20815" s="21">
        <v>2005</v>
      </c>
      <c r="C20815" s="21">
        <v>7</v>
      </c>
      <c r="D20815" s="38">
        <v>40144.849330348428</v>
      </c>
      <c r="E20815" s="23"/>
      <c r="F20815" s="23"/>
    </row>
    <row r="20816" spans="1:6" x14ac:dyDescent="0.35">
      <c r="A20816" s="21" t="s">
        <v>4</v>
      </c>
      <c r="B20816" s="21">
        <v>2005</v>
      </c>
      <c r="C20816" s="21">
        <v>8</v>
      </c>
      <c r="D20816" s="38">
        <v>41776.959501548627</v>
      </c>
      <c r="E20816" s="23"/>
      <c r="F20816" s="23"/>
    </row>
    <row r="20817" spans="1:6" x14ac:dyDescent="0.35">
      <c r="A20817" s="21" t="s">
        <v>4</v>
      </c>
      <c r="B20817" s="21">
        <v>2005</v>
      </c>
      <c r="C20817" s="21">
        <v>9</v>
      </c>
      <c r="D20817" s="38">
        <v>40945.861014705377</v>
      </c>
      <c r="E20817" s="23"/>
      <c r="F20817" s="23"/>
    </row>
    <row r="20818" spans="1:6" x14ac:dyDescent="0.35">
      <c r="A20818" s="21" t="s">
        <v>4</v>
      </c>
      <c r="B20818" s="21">
        <v>2005</v>
      </c>
      <c r="C20818" s="21">
        <v>10</v>
      </c>
      <c r="D20818" s="38">
        <v>43315.460174510743</v>
      </c>
      <c r="E20818" s="23"/>
      <c r="F20818" s="23"/>
    </row>
    <row r="20819" spans="1:6" x14ac:dyDescent="0.35">
      <c r="A20819" s="21" t="s">
        <v>4</v>
      </c>
      <c r="B20819" s="21">
        <v>2005</v>
      </c>
      <c r="C20819" s="21">
        <v>11</v>
      </c>
      <c r="D20819" s="38">
        <v>41793.836830927103</v>
      </c>
      <c r="E20819" s="23"/>
      <c r="F20819" s="23"/>
    </row>
    <row r="20820" spans="1:6" x14ac:dyDescent="0.35">
      <c r="A20820" s="21" t="s">
        <v>4</v>
      </c>
      <c r="B20820" s="21">
        <v>2005</v>
      </c>
      <c r="C20820" s="21">
        <v>12</v>
      </c>
      <c r="D20820" s="38">
        <v>42749.549401546283</v>
      </c>
      <c r="E20820" s="23"/>
      <c r="F20820" s="23"/>
    </row>
    <row r="20821" spans="1:6" x14ac:dyDescent="0.35">
      <c r="A20821" s="21" t="s">
        <v>4</v>
      </c>
      <c r="B20821" s="21">
        <v>2005</v>
      </c>
      <c r="C20821" s="21">
        <v>13</v>
      </c>
      <c r="D20821" s="38">
        <v>42460.790048496026</v>
      </c>
      <c r="E20821" s="23"/>
      <c r="F20821" s="23"/>
    </row>
    <row r="20822" spans="1:6" x14ac:dyDescent="0.35">
      <c r="A20822" s="21" t="s">
        <v>4</v>
      </c>
      <c r="B20822" s="21">
        <v>2005</v>
      </c>
      <c r="C20822" s="21">
        <v>14</v>
      </c>
      <c r="D20822" s="38">
        <v>42190.509936058646</v>
      </c>
      <c r="E20822" s="23"/>
      <c r="F20822" s="23"/>
    </row>
    <row r="20823" spans="1:6" x14ac:dyDescent="0.35">
      <c r="A20823" s="21" t="s">
        <v>4</v>
      </c>
      <c r="B20823" s="21">
        <v>2005</v>
      </c>
      <c r="C20823" s="21">
        <v>15</v>
      </c>
      <c r="D20823" s="38">
        <v>43659.529002915981</v>
      </c>
      <c r="E20823" s="23"/>
      <c r="F20823" s="23"/>
    </row>
    <row r="20824" spans="1:6" x14ac:dyDescent="0.35">
      <c r="A20824" s="21" t="s">
        <v>4</v>
      </c>
      <c r="B20824" s="21">
        <v>2005</v>
      </c>
      <c r="C20824" s="21">
        <v>16</v>
      </c>
      <c r="D20824" s="38">
        <v>43706.902166255197</v>
      </c>
      <c r="E20824" s="23"/>
      <c r="F20824" s="23"/>
    </row>
    <row r="20825" spans="1:6" x14ac:dyDescent="0.35">
      <c r="A20825" s="21" t="s">
        <v>4</v>
      </c>
      <c r="B20825" s="21">
        <v>2005</v>
      </c>
      <c r="C20825" s="21">
        <v>17</v>
      </c>
      <c r="D20825" s="38">
        <v>41961.232440545027</v>
      </c>
      <c r="E20825" s="23"/>
      <c r="F20825" s="23"/>
    </row>
    <row r="20826" spans="1:6" x14ac:dyDescent="0.35">
      <c r="A20826" s="21" t="s">
        <v>4</v>
      </c>
      <c r="B20826" s="21">
        <v>2005</v>
      </c>
      <c r="C20826" s="21">
        <v>18</v>
      </c>
      <c r="D20826" s="38">
        <v>43604.862347874827</v>
      </c>
      <c r="E20826" s="23"/>
      <c r="F20826" s="23"/>
    </row>
    <row r="20827" spans="1:6" x14ac:dyDescent="0.35">
      <c r="A20827" s="21" t="s">
        <v>4</v>
      </c>
      <c r="B20827" s="21">
        <v>2005</v>
      </c>
      <c r="C20827" s="21">
        <v>19</v>
      </c>
      <c r="D20827" s="38">
        <v>43984.307687833447</v>
      </c>
      <c r="E20827" s="23"/>
      <c r="F20827" s="23"/>
    </row>
    <row r="20828" spans="1:6" x14ac:dyDescent="0.35">
      <c r="A20828" s="21" t="s">
        <v>4</v>
      </c>
      <c r="B20828" s="21">
        <v>2005</v>
      </c>
      <c r="C20828" s="21">
        <v>20</v>
      </c>
      <c r="D20828" s="38">
        <v>43325.02965651048</v>
      </c>
      <c r="E20828" s="23"/>
      <c r="F20828" s="23"/>
    </row>
    <row r="20829" spans="1:6" x14ac:dyDescent="0.35">
      <c r="A20829" s="21" t="s">
        <v>4</v>
      </c>
      <c r="B20829" s="21">
        <v>2005</v>
      </c>
      <c r="C20829" s="21">
        <v>21</v>
      </c>
      <c r="D20829" s="38">
        <v>39429.028272891133</v>
      </c>
      <c r="E20829" s="23"/>
      <c r="F20829" s="23"/>
    </row>
    <row r="20830" spans="1:6" x14ac:dyDescent="0.35">
      <c r="A20830" s="21" t="s">
        <v>4</v>
      </c>
      <c r="B20830" s="21">
        <v>2005</v>
      </c>
      <c r="C20830" s="21">
        <v>22</v>
      </c>
      <c r="D20830" s="38">
        <v>38105.271486546117</v>
      </c>
      <c r="E20830" s="23"/>
      <c r="F20830" s="23"/>
    </row>
    <row r="20831" spans="1:6" x14ac:dyDescent="0.35">
      <c r="A20831" s="21" t="s">
        <v>4</v>
      </c>
      <c r="B20831" s="21">
        <v>2005</v>
      </c>
      <c r="C20831" s="21">
        <v>23</v>
      </c>
      <c r="D20831" s="38">
        <v>38255.071713612873</v>
      </c>
      <c r="E20831" s="23"/>
      <c r="F20831" s="23"/>
    </row>
    <row r="20832" spans="1:6" x14ac:dyDescent="0.35">
      <c r="A20832" s="21" t="s">
        <v>4</v>
      </c>
      <c r="B20832" s="21">
        <v>2005</v>
      </c>
      <c r="C20832" s="21">
        <v>24</v>
      </c>
      <c r="D20832" s="38">
        <v>37648.337897916237</v>
      </c>
      <c r="E20832" s="23"/>
      <c r="F20832" s="23"/>
    </row>
    <row r="20833" spans="1:6" x14ac:dyDescent="0.35">
      <c r="A20833" s="21" t="s">
        <v>4</v>
      </c>
      <c r="B20833" s="21">
        <v>2005</v>
      </c>
      <c r="C20833" s="21">
        <v>25</v>
      </c>
      <c r="D20833" s="38">
        <v>36326.25737754599</v>
      </c>
      <c r="E20833" s="23"/>
      <c r="F20833" s="23"/>
    </row>
    <row r="20834" spans="1:6" x14ac:dyDescent="0.35">
      <c r="A20834" s="21" t="s">
        <v>4</v>
      </c>
      <c r="B20834" s="21">
        <v>2005</v>
      </c>
      <c r="C20834" s="21">
        <v>26</v>
      </c>
      <c r="D20834" s="38">
        <v>35509.046103864537</v>
      </c>
      <c r="E20834" s="23"/>
      <c r="F20834" s="23"/>
    </row>
    <row r="20835" spans="1:6" x14ac:dyDescent="0.35">
      <c r="A20835" s="21" t="s">
        <v>4</v>
      </c>
      <c r="B20835" s="21">
        <v>2005</v>
      </c>
      <c r="C20835" s="21">
        <v>27</v>
      </c>
      <c r="D20835" s="38">
        <v>33604.640875587051</v>
      </c>
      <c r="E20835" s="23"/>
      <c r="F20835" s="23"/>
    </row>
    <row r="20836" spans="1:6" x14ac:dyDescent="0.35">
      <c r="A20836" s="21" t="s">
        <v>4</v>
      </c>
      <c r="B20836" s="21">
        <v>2005</v>
      </c>
      <c r="C20836" s="21">
        <v>28</v>
      </c>
      <c r="D20836" s="38">
        <v>32314.85233191169</v>
      </c>
      <c r="E20836" s="23"/>
      <c r="F20836" s="23"/>
    </row>
    <row r="20837" spans="1:6" x14ac:dyDescent="0.35">
      <c r="A20837" s="21" t="s">
        <v>4</v>
      </c>
      <c r="B20837" s="21">
        <v>2005</v>
      </c>
      <c r="C20837" s="21">
        <v>29</v>
      </c>
      <c r="D20837" s="38">
        <v>29931.33675068889</v>
      </c>
      <c r="E20837" s="23"/>
      <c r="F20837" s="23"/>
    </row>
    <row r="20838" spans="1:6" x14ac:dyDescent="0.35">
      <c r="A20838" s="21" t="s">
        <v>4</v>
      </c>
      <c r="B20838" s="21">
        <v>2005</v>
      </c>
      <c r="C20838" s="21">
        <v>30</v>
      </c>
      <c r="D20838" s="38">
        <v>29793.409823862519</v>
      </c>
      <c r="E20838" s="23"/>
      <c r="F20838" s="23"/>
    </row>
    <row r="20839" spans="1:6" x14ac:dyDescent="0.35">
      <c r="A20839" s="21" t="s">
        <v>4</v>
      </c>
      <c r="B20839" s="21">
        <v>2005</v>
      </c>
      <c r="C20839" s="21">
        <v>31</v>
      </c>
      <c r="D20839" s="38">
        <v>29503.08063161308</v>
      </c>
      <c r="E20839" s="23"/>
      <c r="F20839" s="23"/>
    </row>
    <row r="20840" spans="1:6" x14ac:dyDescent="0.35">
      <c r="A20840" s="21" t="s">
        <v>4</v>
      </c>
      <c r="B20840" s="21">
        <v>2005</v>
      </c>
      <c r="C20840" s="21">
        <v>32</v>
      </c>
      <c r="D20840" s="38">
        <v>29035.82599397143</v>
      </c>
      <c r="E20840" s="23"/>
      <c r="F20840" s="23"/>
    </row>
    <row r="20841" spans="1:6" x14ac:dyDescent="0.35">
      <c r="A20841" s="21" t="s">
        <v>4</v>
      </c>
      <c r="B20841" s="21">
        <v>2005</v>
      </c>
      <c r="C20841" s="21">
        <v>33</v>
      </c>
      <c r="D20841" s="38">
        <v>29071.198744557259</v>
      </c>
      <c r="E20841" s="23"/>
      <c r="F20841" s="23"/>
    </row>
    <row r="20842" spans="1:6" x14ac:dyDescent="0.35">
      <c r="A20842" s="21" t="s">
        <v>4</v>
      </c>
      <c r="B20842" s="21">
        <v>2005</v>
      </c>
      <c r="C20842" s="21">
        <v>34</v>
      </c>
      <c r="D20842" s="38">
        <v>29338.054783023501</v>
      </c>
      <c r="E20842" s="23"/>
      <c r="F20842" s="23"/>
    </row>
    <row r="20843" spans="1:6" x14ac:dyDescent="0.35">
      <c r="A20843" s="21" t="s">
        <v>4</v>
      </c>
      <c r="B20843" s="21">
        <v>2005</v>
      </c>
      <c r="C20843" s="21">
        <v>35</v>
      </c>
      <c r="D20843" s="38">
        <v>28700.199071765619</v>
      </c>
      <c r="E20843" s="23"/>
      <c r="F20843" s="23"/>
    </row>
    <row r="20844" spans="1:6" x14ac:dyDescent="0.35">
      <c r="A20844" s="21" t="s">
        <v>4</v>
      </c>
      <c r="B20844" s="21">
        <v>2005</v>
      </c>
      <c r="C20844" s="21">
        <v>36</v>
      </c>
      <c r="D20844" s="38">
        <v>29190.17593844829</v>
      </c>
      <c r="E20844" s="23"/>
      <c r="F20844" s="23"/>
    </row>
    <row r="20845" spans="1:6" x14ac:dyDescent="0.35">
      <c r="A20845" s="21" t="s">
        <v>4</v>
      </c>
      <c r="B20845" s="21">
        <v>2005</v>
      </c>
      <c r="C20845" s="21">
        <v>37</v>
      </c>
      <c r="D20845" s="38">
        <v>29365.307677248311</v>
      </c>
      <c r="E20845" s="23"/>
      <c r="F20845" s="23"/>
    </row>
    <row r="20846" spans="1:6" x14ac:dyDescent="0.35">
      <c r="A20846" s="21" t="s">
        <v>4</v>
      </c>
      <c r="B20846" s="21">
        <v>2005</v>
      </c>
      <c r="C20846" s="21">
        <v>38</v>
      </c>
      <c r="D20846" s="38">
        <v>30053.732015811311</v>
      </c>
      <c r="E20846" s="23"/>
      <c r="F20846" s="23"/>
    </row>
    <row r="20847" spans="1:6" x14ac:dyDescent="0.35">
      <c r="A20847" s="21" t="s">
        <v>4</v>
      </c>
      <c r="B20847" s="21">
        <v>2005</v>
      </c>
      <c r="C20847" s="21">
        <v>39</v>
      </c>
      <c r="D20847" s="38">
        <v>29933.330982445212</v>
      </c>
      <c r="E20847" s="23"/>
      <c r="F20847" s="23"/>
    </row>
    <row r="20848" spans="1:6" x14ac:dyDescent="0.35">
      <c r="A20848" s="21" t="s">
        <v>4</v>
      </c>
      <c r="B20848" s="21">
        <v>2005</v>
      </c>
      <c r="C20848" s="21">
        <v>40</v>
      </c>
      <c r="D20848" s="38">
        <v>29110.93892233611</v>
      </c>
      <c r="E20848" s="23"/>
      <c r="F20848" s="23"/>
    </row>
    <row r="20849" spans="1:6" x14ac:dyDescent="0.35">
      <c r="A20849" s="21" t="s">
        <v>4</v>
      </c>
      <c r="B20849" s="21">
        <v>2005</v>
      </c>
      <c r="C20849" s="21">
        <v>41</v>
      </c>
      <c r="D20849" s="38">
        <v>29134.858572901641</v>
      </c>
      <c r="E20849" s="23"/>
      <c r="F20849" s="23"/>
    </row>
    <row r="20850" spans="1:6" x14ac:dyDescent="0.35">
      <c r="A20850" s="21" t="s">
        <v>4</v>
      </c>
      <c r="B20850" s="21">
        <v>2005</v>
      </c>
      <c r="C20850" s="21">
        <v>42</v>
      </c>
      <c r="D20850" s="38">
        <v>28132.541556132379</v>
      </c>
      <c r="E20850" s="23"/>
      <c r="F20850" s="23"/>
    </row>
    <row r="20851" spans="1:6" x14ac:dyDescent="0.35">
      <c r="A20851" s="21" t="s">
        <v>4</v>
      </c>
      <c r="B20851" s="21">
        <v>2005</v>
      </c>
      <c r="C20851" s="21">
        <v>43</v>
      </c>
      <c r="D20851" s="38">
        <v>27536.081792675839</v>
      </c>
      <c r="E20851" s="23"/>
      <c r="F20851" s="23"/>
    </row>
    <row r="20852" spans="1:6" x14ac:dyDescent="0.35">
      <c r="A20852" s="21" t="s">
        <v>4</v>
      </c>
      <c r="B20852" s="21">
        <v>2005</v>
      </c>
      <c r="C20852" s="21">
        <v>44</v>
      </c>
      <c r="D20852" s="38">
        <v>27941.880196719168</v>
      </c>
      <c r="E20852" s="23"/>
      <c r="F20852" s="23"/>
    </row>
    <row r="20853" spans="1:6" x14ac:dyDescent="0.35">
      <c r="A20853" s="21" t="s">
        <v>4</v>
      </c>
      <c r="B20853" s="21">
        <v>2005</v>
      </c>
      <c r="C20853" s="21">
        <v>45</v>
      </c>
      <c r="D20853" s="38">
        <v>25885.082400805979</v>
      </c>
      <c r="E20853" s="23"/>
      <c r="F20853" s="23"/>
    </row>
    <row r="20854" spans="1:6" x14ac:dyDescent="0.35">
      <c r="A20854" s="21" t="s">
        <v>4</v>
      </c>
      <c r="B20854" s="21">
        <v>2005</v>
      </c>
      <c r="C20854" s="21">
        <v>46</v>
      </c>
      <c r="D20854" s="38">
        <v>25500.559518659309</v>
      </c>
      <c r="E20854" s="23"/>
      <c r="F20854" s="23"/>
    </row>
    <row r="20855" spans="1:6" x14ac:dyDescent="0.35">
      <c r="A20855" s="21" t="s">
        <v>4</v>
      </c>
      <c r="B20855" s="21">
        <v>2005</v>
      </c>
      <c r="C20855" s="21">
        <v>47</v>
      </c>
      <c r="D20855" s="38">
        <v>23426.891317766411</v>
      </c>
      <c r="E20855" s="23"/>
      <c r="F20855" s="23"/>
    </row>
    <row r="20856" spans="1:6" x14ac:dyDescent="0.35">
      <c r="A20856" s="21" t="s">
        <v>4</v>
      </c>
      <c r="B20856" s="21">
        <v>2005</v>
      </c>
      <c r="C20856" s="21">
        <v>48</v>
      </c>
      <c r="D20856" s="38">
        <v>23204.800893279291</v>
      </c>
      <c r="E20856" s="23"/>
      <c r="F20856" s="23"/>
    </row>
    <row r="20857" spans="1:6" x14ac:dyDescent="0.35">
      <c r="A20857" s="21" t="s">
        <v>4</v>
      </c>
      <c r="B20857" s="21">
        <v>2005</v>
      </c>
      <c r="C20857" s="21">
        <v>49</v>
      </c>
      <c r="D20857" s="38">
        <v>22299.72281625824</v>
      </c>
      <c r="E20857" s="23"/>
      <c r="F20857" s="23"/>
    </row>
    <row r="20858" spans="1:6" x14ac:dyDescent="0.35">
      <c r="A20858" s="21" t="s">
        <v>4</v>
      </c>
      <c r="B20858" s="21">
        <v>2005</v>
      </c>
      <c r="C20858" s="21">
        <v>50</v>
      </c>
      <c r="D20858" s="38">
        <v>21684.431349976068</v>
      </c>
      <c r="E20858" s="23"/>
      <c r="F20858" s="23"/>
    </row>
    <row r="20859" spans="1:6" x14ac:dyDescent="0.35">
      <c r="A20859" s="21" t="s">
        <v>4</v>
      </c>
      <c r="B20859" s="21">
        <v>2005</v>
      </c>
      <c r="C20859" s="21">
        <v>51</v>
      </c>
      <c r="D20859" s="38">
        <v>20121.545657145889</v>
      </c>
      <c r="E20859" s="23"/>
      <c r="F20859" s="23"/>
    </row>
    <row r="20860" spans="1:6" x14ac:dyDescent="0.35">
      <c r="A20860" s="21" t="s">
        <v>4</v>
      </c>
      <c r="B20860" s="21">
        <v>2005</v>
      </c>
      <c r="C20860" s="21">
        <v>52</v>
      </c>
      <c r="D20860" s="38">
        <v>18836.657549120038</v>
      </c>
      <c r="E20860" s="23"/>
      <c r="F20860" s="23"/>
    </row>
    <row r="20861" spans="1:6" x14ac:dyDescent="0.35">
      <c r="A20861" s="21" t="s">
        <v>4</v>
      </c>
      <c r="B20861" s="21">
        <v>2005</v>
      </c>
      <c r="C20861" s="21">
        <v>53</v>
      </c>
      <c r="D20861" s="38">
        <v>18022.010248543629</v>
      </c>
      <c r="E20861" s="23"/>
      <c r="F20861" s="23"/>
    </row>
    <row r="20862" spans="1:6" x14ac:dyDescent="0.35">
      <c r="A20862" s="21" t="s">
        <v>4</v>
      </c>
      <c r="B20862" s="21">
        <v>2005</v>
      </c>
      <c r="C20862" s="21">
        <v>54</v>
      </c>
      <c r="D20862" s="38">
        <v>16789.97400411206</v>
      </c>
      <c r="E20862" s="23"/>
      <c r="F20862" s="23"/>
    </row>
    <row r="20863" spans="1:6" x14ac:dyDescent="0.35">
      <c r="A20863" s="21" t="s">
        <v>4</v>
      </c>
      <c r="B20863" s="21">
        <v>2005</v>
      </c>
      <c r="C20863" s="21">
        <v>55</v>
      </c>
      <c r="D20863" s="38">
        <v>16500.148239260041</v>
      </c>
      <c r="E20863" s="23"/>
      <c r="F20863" s="23"/>
    </row>
    <row r="20864" spans="1:6" x14ac:dyDescent="0.35">
      <c r="A20864" s="21" t="s">
        <v>4</v>
      </c>
      <c r="B20864" s="21">
        <v>2005</v>
      </c>
      <c r="C20864" s="21">
        <v>56</v>
      </c>
      <c r="D20864" s="38">
        <v>15239.780318887269</v>
      </c>
      <c r="E20864" s="23"/>
      <c r="F20864" s="23"/>
    </row>
    <row r="20865" spans="1:6" x14ac:dyDescent="0.35">
      <c r="A20865" s="21" t="s">
        <v>4</v>
      </c>
      <c r="B20865" s="21">
        <v>2005</v>
      </c>
      <c r="C20865" s="21">
        <v>57</v>
      </c>
      <c r="D20865" s="38">
        <v>13960.735695082471</v>
      </c>
      <c r="E20865" s="23"/>
      <c r="F20865" s="23"/>
    </row>
    <row r="20866" spans="1:6" x14ac:dyDescent="0.35">
      <c r="A20866" s="21" t="s">
        <v>4</v>
      </c>
      <c r="B20866" s="21">
        <v>2005</v>
      </c>
      <c r="C20866" s="21">
        <v>58</v>
      </c>
      <c r="D20866" s="38">
        <v>13535.95928528297</v>
      </c>
      <c r="E20866" s="23"/>
      <c r="F20866" s="23"/>
    </row>
    <row r="20867" spans="1:6" x14ac:dyDescent="0.35">
      <c r="A20867" s="21" t="s">
        <v>4</v>
      </c>
      <c r="B20867" s="21">
        <v>2005</v>
      </c>
      <c r="C20867" s="21">
        <v>59</v>
      </c>
      <c r="D20867" s="38">
        <v>12507.466207289801</v>
      </c>
      <c r="E20867" s="23"/>
      <c r="F20867" s="23"/>
    </row>
    <row r="20868" spans="1:6" x14ac:dyDescent="0.35">
      <c r="A20868" s="21" t="s">
        <v>4</v>
      </c>
      <c r="B20868" s="21">
        <v>2005</v>
      </c>
      <c r="C20868" s="21">
        <v>60</v>
      </c>
      <c r="D20868" s="38">
        <v>12405.63851128942</v>
      </c>
      <c r="E20868" s="23"/>
      <c r="F20868" s="23"/>
    </row>
    <row r="20869" spans="1:6" x14ac:dyDescent="0.35">
      <c r="A20869" s="21" t="s">
        <v>4</v>
      </c>
      <c r="B20869" s="21">
        <v>2005</v>
      </c>
      <c r="C20869" s="21">
        <v>61</v>
      </c>
      <c r="D20869" s="38">
        <v>11444.17302605059</v>
      </c>
      <c r="E20869" s="23"/>
      <c r="F20869" s="23"/>
    </row>
    <row r="20870" spans="1:6" x14ac:dyDescent="0.35">
      <c r="A20870" s="21" t="s">
        <v>4</v>
      </c>
      <c r="B20870" s="21">
        <v>2005</v>
      </c>
      <c r="C20870" s="21">
        <v>62</v>
      </c>
      <c r="D20870" s="38">
        <v>11044.02019270906</v>
      </c>
      <c r="E20870" s="23"/>
      <c r="F20870" s="23"/>
    </row>
    <row r="20871" spans="1:6" x14ac:dyDescent="0.35">
      <c r="A20871" s="21" t="s">
        <v>4</v>
      </c>
      <c r="B20871" s="21">
        <v>2005</v>
      </c>
      <c r="C20871" s="21">
        <v>63</v>
      </c>
      <c r="D20871" s="38">
        <v>10096.769454317149</v>
      </c>
      <c r="E20871" s="23"/>
      <c r="F20871" s="23"/>
    </row>
    <row r="20872" spans="1:6" x14ac:dyDescent="0.35">
      <c r="A20872" s="21" t="s">
        <v>4</v>
      </c>
      <c r="B20872" s="21">
        <v>2005</v>
      </c>
      <c r="C20872" s="21">
        <v>64</v>
      </c>
      <c r="D20872" s="38">
        <v>9636.3760085042959</v>
      </c>
      <c r="E20872" s="23"/>
      <c r="F20872" s="23"/>
    </row>
    <row r="20873" spans="1:6" x14ac:dyDescent="0.35">
      <c r="A20873" s="21" t="s">
        <v>4</v>
      </c>
      <c r="B20873" s="21">
        <v>2005</v>
      </c>
      <c r="C20873" s="21">
        <v>65</v>
      </c>
      <c r="D20873" s="38">
        <v>9449.9281770306952</v>
      </c>
      <c r="E20873" s="23"/>
      <c r="F20873" s="23"/>
    </row>
    <row r="20874" spans="1:6" x14ac:dyDescent="0.35">
      <c r="A20874" s="21" t="s">
        <v>4</v>
      </c>
      <c r="B20874" s="21">
        <v>2005</v>
      </c>
      <c r="C20874" s="21">
        <v>66</v>
      </c>
      <c r="D20874" s="38">
        <v>9068.8447041452346</v>
      </c>
      <c r="E20874" s="23"/>
      <c r="F20874" s="23"/>
    </row>
    <row r="20875" spans="1:6" x14ac:dyDescent="0.35">
      <c r="A20875" s="21" t="s">
        <v>4</v>
      </c>
      <c r="B20875" s="21">
        <v>2005</v>
      </c>
      <c r="C20875" s="21">
        <v>67</v>
      </c>
      <c r="D20875" s="38">
        <v>8807.9654603986965</v>
      </c>
      <c r="E20875" s="23"/>
      <c r="F20875" s="23"/>
    </row>
    <row r="20876" spans="1:6" x14ac:dyDescent="0.35">
      <c r="A20876" s="21" t="s">
        <v>4</v>
      </c>
      <c r="B20876" s="21">
        <v>2005</v>
      </c>
      <c r="C20876" s="21">
        <v>68</v>
      </c>
      <c r="D20876" s="38">
        <v>8362.0424794289502</v>
      </c>
      <c r="E20876" s="23"/>
      <c r="F20876" s="23"/>
    </row>
    <row r="20877" spans="1:6" x14ac:dyDescent="0.35">
      <c r="A20877" s="21" t="s">
        <v>4</v>
      </c>
      <c r="B20877" s="21">
        <v>2005</v>
      </c>
      <c r="C20877" s="21">
        <v>69</v>
      </c>
      <c r="D20877" s="38">
        <v>8010.4946655167469</v>
      </c>
      <c r="E20877" s="23"/>
      <c r="F20877" s="23"/>
    </row>
    <row r="20878" spans="1:6" x14ac:dyDescent="0.35">
      <c r="A20878" s="21" t="s">
        <v>4</v>
      </c>
      <c r="B20878" s="21">
        <v>2005</v>
      </c>
      <c r="C20878" s="21">
        <v>70</v>
      </c>
      <c r="D20878" s="38">
        <v>7694.8593613656458</v>
      </c>
      <c r="E20878" s="23"/>
      <c r="F20878" s="23"/>
    </row>
    <row r="20879" spans="1:6" x14ac:dyDescent="0.35">
      <c r="A20879" s="21" t="s">
        <v>4</v>
      </c>
      <c r="B20879" s="21">
        <v>2005</v>
      </c>
      <c r="C20879" s="21">
        <v>71</v>
      </c>
      <c r="D20879" s="38">
        <v>6997.1979356815991</v>
      </c>
      <c r="E20879" s="23"/>
      <c r="F20879" s="23"/>
    </row>
    <row r="20880" spans="1:6" x14ac:dyDescent="0.35">
      <c r="A20880" s="21" t="s">
        <v>4</v>
      </c>
      <c r="B20880" s="21">
        <v>2005</v>
      </c>
      <c r="C20880" s="21">
        <v>72</v>
      </c>
      <c r="D20880" s="38">
        <v>6819.6587971057979</v>
      </c>
      <c r="E20880" s="23"/>
      <c r="F20880" s="23"/>
    </row>
    <row r="20881" spans="1:6" x14ac:dyDescent="0.35">
      <c r="A20881" s="21" t="s">
        <v>4</v>
      </c>
      <c r="B20881" s="21">
        <v>2005</v>
      </c>
      <c r="C20881" s="21">
        <v>73</v>
      </c>
      <c r="D20881" s="38">
        <v>6559.8965307139797</v>
      </c>
      <c r="E20881" s="23"/>
      <c r="F20881" s="23"/>
    </row>
    <row r="20882" spans="1:6" x14ac:dyDescent="0.35">
      <c r="A20882" s="21" t="s">
        <v>4</v>
      </c>
      <c r="B20882" s="21">
        <v>2005</v>
      </c>
      <c r="C20882" s="21">
        <v>74</v>
      </c>
      <c r="D20882" s="38">
        <v>6388.5317556530836</v>
      </c>
      <c r="E20882" s="23"/>
      <c r="F20882" s="23"/>
    </row>
    <row r="20883" spans="1:6" x14ac:dyDescent="0.35">
      <c r="A20883" s="21" t="s">
        <v>4</v>
      </c>
      <c r="B20883" s="21">
        <v>2005</v>
      </c>
      <c r="C20883" s="21">
        <v>75</v>
      </c>
      <c r="D20883" s="38">
        <v>5985.2222571136954</v>
      </c>
      <c r="E20883" s="23"/>
      <c r="F20883" s="23"/>
    </row>
    <row r="20884" spans="1:6" x14ac:dyDescent="0.35">
      <c r="A20884" s="21" t="s">
        <v>4</v>
      </c>
      <c r="B20884" s="21">
        <v>2005</v>
      </c>
      <c r="C20884" s="21">
        <v>76</v>
      </c>
      <c r="D20884" s="38">
        <v>5581.9076373202552</v>
      </c>
      <c r="E20884" s="23"/>
      <c r="F20884" s="23"/>
    </row>
    <row r="20885" spans="1:6" x14ac:dyDescent="0.35">
      <c r="A20885" s="21" t="s">
        <v>4</v>
      </c>
      <c r="B20885" s="21">
        <v>2005</v>
      </c>
      <c r="C20885" s="21">
        <v>77</v>
      </c>
      <c r="D20885" s="38">
        <v>5316.4644524610248</v>
      </c>
      <c r="E20885" s="23"/>
      <c r="F20885" s="23"/>
    </row>
    <row r="20886" spans="1:6" x14ac:dyDescent="0.35">
      <c r="A20886" s="21" t="s">
        <v>4</v>
      </c>
      <c r="B20886" s="21">
        <v>2005</v>
      </c>
      <c r="C20886" s="21">
        <v>78</v>
      </c>
      <c r="D20886" s="38">
        <v>5033.5717349305123</v>
      </c>
      <c r="E20886" s="23"/>
      <c r="F20886" s="23"/>
    </row>
    <row r="20887" spans="1:6" x14ac:dyDescent="0.35">
      <c r="A20887" s="21" t="s">
        <v>4</v>
      </c>
      <c r="B20887" s="21">
        <v>2005</v>
      </c>
      <c r="C20887" s="21">
        <v>79</v>
      </c>
      <c r="D20887" s="38">
        <v>4511.126280236138</v>
      </c>
      <c r="E20887" s="23"/>
      <c r="F20887" s="23"/>
    </row>
    <row r="20888" spans="1:6" x14ac:dyDescent="0.35">
      <c r="A20888" s="21" t="s">
        <v>4</v>
      </c>
      <c r="B20888" s="21">
        <v>2005</v>
      </c>
      <c r="C20888" s="21">
        <v>80</v>
      </c>
      <c r="D20888" s="38">
        <v>3998.5581988907488</v>
      </c>
      <c r="E20888" s="23"/>
      <c r="F20888" s="23"/>
    </row>
    <row r="20889" spans="1:6" x14ac:dyDescent="0.35">
      <c r="A20889" s="21" t="s">
        <v>4</v>
      </c>
      <c r="B20889" s="21">
        <v>2005</v>
      </c>
      <c r="C20889" s="21">
        <v>81</v>
      </c>
      <c r="D20889" s="38">
        <v>3596.931649592394</v>
      </c>
      <c r="E20889" s="23"/>
      <c r="F20889" s="23"/>
    </row>
    <row r="20890" spans="1:6" x14ac:dyDescent="0.35">
      <c r="A20890" s="21" t="s">
        <v>4</v>
      </c>
      <c r="B20890" s="21">
        <v>2005</v>
      </c>
      <c r="C20890" s="21">
        <v>82</v>
      </c>
      <c r="D20890" s="38">
        <v>3147.5237807530439</v>
      </c>
      <c r="E20890" s="23"/>
      <c r="F20890" s="23"/>
    </row>
    <row r="20891" spans="1:6" x14ac:dyDescent="0.35">
      <c r="A20891" s="21" t="s">
        <v>4</v>
      </c>
      <c r="B20891" s="21">
        <v>2005</v>
      </c>
      <c r="C20891" s="21">
        <v>83</v>
      </c>
      <c r="D20891" s="38">
        <v>3153.0538789354641</v>
      </c>
      <c r="E20891" s="23"/>
      <c r="F20891" s="23"/>
    </row>
    <row r="20892" spans="1:6" x14ac:dyDescent="0.35">
      <c r="A20892" s="21" t="s">
        <v>4</v>
      </c>
      <c r="B20892" s="21">
        <v>2005</v>
      </c>
      <c r="C20892" s="21">
        <v>84</v>
      </c>
      <c r="D20892" s="38">
        <v>2603.9197761837681</v>
      </c>
      <c r="E20892" s="23"/>
      <c r="F20892" s="23"/>
    </row>
    <row r="20893" spans="1:6" x14ac:dyDescent="0.35">
      <c r="A20893" s="21" t="s">
        <v>4</v>
      </c>
      <c r="B20893" s="21">
        <v>2005</v>
      </c>
      <c r="C20893" s="21">
        <v>85</v>
      </c>
      <c r="D20893" s="38">
        <v>2222.3114135579358</v>
      </c>
      <c r="E20893" s="23"/>
      <c r="F20893" s="23"/>
    </row>
    <row r="20894" spans="1:6" x14ac:dyDescent="0.35">
      <c r="A20894" s="21" t="s">
        <v>4</v>
      </c>
      <c r="B20894" s="21">
        <v>2005</v>
      </c>
      <c r="C20894" s="21">
        <v>86</v>
      </c>
      <c r="D20894" s="38">
        <v>1817.1854064493259</v>
      </c>
      <c r="E20894" s="23"/>
      <c r="F20894" s="23"/>
    </row>
    <row r="20895" spans="1:6" x14ac:dyDescent="0.35">
      <c r="A20895" s="21" t="s">
        <v>4</v>
      </c>
      <c r="B20895" s="21">
        <v>2005</v>
      </c>
      <c r="C20895" s="21">
        <v>87</v>
      </c>
      <c r="D20895" s="38">
        <v>1595.3833890639521</v>
      </c>
      <c r="E20895" s="23"/>
      <c r="F20895" s="23"/>
    </row>
    <row r="20896" spans="1:6" x14ac:dyDescent="0.35">
      <c r="A20896" s="21" t="s">
        <v>4</v>
      </c>
      <c r="B20896" s="21">
        <v>2005</v>
      </c>
      <c r="C20896" s="21">
        <v>88</v>
      </c>
      <c r="D20896" s="38">
        <v>1428.451192839744</v>
      </c>
      <c r="E20896" s="23"/>
      <c r="F20896" s="23"/>
    </row>
    <row r="20897" spans="1:6" x14ac:dyDescent="0.35">
      <c r="A20897" s="21" t="s">
        <v>4</v>
      </c>
      <c r="B20897" s="21">
        <v>2005</v>
      </c>
      <c r="C20897" s="21">
        <v>89</v>
      </c>
      <c r="D20897" s="38">
        <v>1203.222114922642</v>
      </c>
      <c r="E20897" s="23"/>
      <c r="F20897" s="23"/>
    </row>
    <row r="20898" spans="1:6" x14ac:dyDescent="0.35">
      <c r="A20898" s="21" t="s">
        <v>4</v>
      </c>
      <c r="B20898" s="21">
        <v>2005</v>
      </c>
      <c r="C20898" s="21">
        <v>90</v>
      </c>
      <c r="D20898" s="38">
        <v>1053.3326037244231</v>
      </c>
      <c r="E20898" s="23"/>
      <c r="F20898" s="23"/>
    </row>
    <row r="20899" spans="1:6" x14ac:dyDescent="0.35">
      <c r="A20899" s="21" t="s">
        <v>4</v>
      </c>
      <c r="B20899" s="21">
        <v>2005</v>
      </c>
      <c r="C20899" s="21">
        <v>91</v>
      </c>
      <c r="D20899" s="38">
        <v>921.7330994140907</v>
      </c>
      <c r="E20899" s="23"/>
      <c r="F20899" s="23"/>
    </row>
    <row r="20900" spans="1:6" x14ac:dyDescent="0.35">
      <c r="A20900" s="21" t="s">
        <v>4</v>
      </c>
      <c r="B20900" s="21">
        <v>2005</v>
      </c>
      <c r="C20900" s="21">
        <v>92</v>
      </c>
      <c r="D20900" s="38">
        <v>733.29697628218594</v>
      </c>
      <c r="E20900" s="23"/>
      <c r="F20900" s="23"/>
    </row>
    <row r="20901" spans="1:6" x14ac:dyDescent="0.35">
      <c r="A20901" s="21" t="s">
        <v>4</v>
      </c>
      <c r="B20901" s="21">
        <v>2005</v>
      </c>
      <c r="C20901" s="21">
        <v>93</v>
      </c>
      <c r="D20901" s="38">
        <v>566.53795413323462</v>
      </c>
      <c r="E20901" s="23"/>
      <c r="F20901" s="23"/>
    </row>
    <row r="20902" spans="1:6" x14ac:dyDescent="0.35">
      <c r="A20902" s="21" t="s">
        <v>4</v>
      </c>
      <c r="B20902" s="21">
        <v>2005</v>
      </c>
      <c r="C20902" s="21">
        <v>94</v>
      </c>
      <c r="D20902" s="38">
        <v>423.94580052365762</v>
      </c>
      <c r="E20902" s="23"/>
      <c r="F20902" s="23"/>
    </row>
    <row r="20903" spans="1:6" x14ac:dyDescent="0.35">
      <c r="A20903" s="21" t="s">
        <v>4</v>
      </c>
      <c r="B20903" s="21">
        <v>2005</v>
      </c>
      <c r="C20903" s="21">
        <v>95</v>
      </c>
      <c r="D20903" s="38">
        <v>304.48146754960902</v>
      </c>
      <c r="E20903" s="23"/>
      <c r="F20903" s="23"/>
    </row>
    <row r="20904" spans="1:6" x14ac:dyDescent="0.35">
      <c r="A20904" s="21" t="s">
        <v>4</v>
      </c>
      <c r="B20904" s="21">
        <v>2005</v>
      </c>
      <c r="C20904" s="21">
        <v>96</v>
      </c>
      <c r="D20904" s="38">
        <v>224.68888030776199</v>
      </c>
      <c r="E20904" s="23"/>
      <c r="F20904" s="23"/>
    </row>
    <row r="20905" spans="1:6" x14ac:dyDescent="0.35">
      <c r="A20905" s="21" t="s">
        <v>4</v>
      </c>
      <c r="B20905" s="21">
        <v>2005</v>
      </c>
      <c r="C20905" s="21">
        <v>97</v>
      </c>
      <c r="D20905" s="38">
        <v>150.8958995011748</v>
      </c>
      <c r="E20905" s="23"/>
      <c r="F20905" s="23"/>
    </row>
    <row r="20906" spans="1:6" x14ac:dyDescent="0.35">
      <c r="A20906" s="21" t="s">
        <v>4</v>
      </c>
      <c r="B20906" s="21">
        <v>2005</v>
      </c>
      <c r="C20906" s="21">
        <v>98</v>
      </c>
      <c r="D20906" s="38">
        <v>104.34515621063559</v>
      </c>
      <c r="E20906" s="23"/>
      <c r="F20906" s="23"/>
    </row>
    <row r="20907" spans="1:6" x14ac:dyDescent="0.35">
      <c r="A20907" s="21" t="s">
        <v>4</v>
      </c>
      <c r="B20907" s="21">
        <v>2005</v>
      </c>
      <c r="C20907" s="21">
        <v>99</v>
      </c>
      <c r="D20907" s="38">
        <v>59.797695892900109</v>
      </c>
      <c r="E20907" s="23"/>
      <c r="F20907" s="23"/>
    </row>
    <row r="20908" spans="1:6" x14ac:dyDescent="0.35">
      <c r="A20908" s="21" t="s">
        <v>4</v>
      </c>
      <c r="B20908" s="21">
        <v>2005</v>
      </c>
      <c r="C20908" s="21">
        <v>100</v>
      </c>
      <c r="D20908" s="38">
        <v>59.885898430809078</v>
      </c>
      <c r="E20908" s="23"/>
      <c r="F20908" s="23"/>
    </row>
    <row r="20909" spans="1:6" x14ac:dyDescent="0.35">
      <c r="A20909" s="21" t="s">
        <v>4</v>
      </c>
      <c r="B20909" s="21">
        <v>2006</v>
      </c>
      <c r="C20909" s="21">
        <v>0</v>
      </c>
      <c r="D20909" s="38">
        <v>36936.114196320523</v>
      </c>
      <c r="E20909" s="23"/>
      <c r="F20909" s="23"/>
    </row>
    <row r="20910" spans="1:6" x14ac:dyDescent="0.35">
      <c r="A20910" s="21" t="s">
        <v>4</v>
      </c>
      <c r="B20910" s="21">
        <v>2006</v>
      </c>
      <c r="C20910" s="21">
        <v>1</v>
      </c>
      <c r="D20910" s="38">
        <v>36774.370639489658</v>
      </c>
      <c r="E20910" s="23"/>
      <c r="F20910" s="23"/>
    </row>
    <row r="20911" spans="1:6" x14ac:dyDescent="0.35">
      <c r="A20911" s="21" t="s">
        <v>4</v>
      </c>
      <c r="B20911" s="21">
        <v>2006</v>
      </c>
      <c r="C20911" s="21">
        <v>2</v>
      </c>
      <c r="D20911" s="38">
        <v>37346.070011044787</v>
      </c>
      <c r="E20911" s="23"/>
      <c r="F20911" s="23"/>
    </row>
    <row r="20912" spans="1:6" x14ac:dyDescent="0.35">
      <c r="A20912" s="21" t="s">
        <v>4</v>
      </c>
      <c r="B20912" s="21">
        <v>2006</v>
      </c>
      <c r="C20912" s="21">
        <v>3</v>
      </c>
      <c r="D20912" s="38">
        <v>37649.981589136092</v>
      </c>
      <c r="E20912" s="23"/>
      <c r="F20912" s="23"/>
    </row>
    <row r="20913" spans="1:6" x14ac:dyDescent="0.35">
      <c r="A20913" s="21" t="s">
        <v>4</v>
      </c>
      <c r="B20913" s="21">
        <v>2006</v>
      </c>
      <c r="C20913" s="21">
        <v>4</v>
      </c>
      <c r="D20913" s="38">
        <v>37053.34084613189</v>
      </c>
      <c r="E20913" s="23"/>
      <c r="F20913" s="23"/>
    </row>
    <row r="20914" spans="1:6" x14ac:dyDescent="0.35">
      <c r="A20914" s="21" t="s">
        <v>4</v>
      </c>
      <c r="B20914" s="21">
        <v>2006</v>
      </c>
      <c r="C20914" s="21">
        <v>5</v>
      </c>
      <c r="D20914" s="38">
        <v>40189.770377707187</v>
      </c>
      <c r="E20914" s="23"/>
      <c r="F20914" s="23"/>
    </row>
    <row r="20915" spans="1:6" x14ac:dyDescent="0.35">
      <c r="A20915" s="21" t="s">
        <v>4</v>
      </c>
      <c r="B20915" s="21">
        <v>2006</v>
      </c>
      <c r="C20915" s="21">
        <v>6</v>
      </c>
      <c r="D20915" s="38">
        <v>40055.217714889957</v>
      </c>
      <c r="E20915" s="23"/>
      <c r="F20915" s="23"/>
    </row>
    <row r="20916" spans="1:6" x14ac:dyDescent="0.35">
      <c r="A20916" s="21" t="s">
        <v>4</v>
      </c>
      <c r="B20916" s="21">
        <v>2006</v>
      </c>
      <c r="C20916" s="21">
        <v>7</v>
      </c>
      <c r="D20916" s="38">
        <v>39939.607746607056</v>
      </c>
      <c r="E20916" s="23"/>
      <c r="F20916" s="23"/>
    </row>
    <row r="20917" spans="1:6" x14ac:dyDescent="0.35">
      <c r="A20917" s="21" t="s">
        <v>4</v>
      </c>
      <c r="B20917" s="21">
        <v>2006</v>
      </c>
      <c r="C20917" s="21">
        <v>8</v>
      </c>
      <c r="D20917" s="38">
        <v>40149.144780836927</v>
      </c>
      <c r="E20917" s="23"/>
      <c r="F20917" s="23"/>
    </row>
    <row r="20918" spans="1:6" x14ac:dyDescent="0.35">
      <c r="A20918" s="21" t="s">
        <v>4</v>
      </c>
      <c r="B20918" s="21">
        <v>2006</v>
      </c>
      <c r="C20918" s="21">
        <v>9</v>
      </c>
      <c r="D20918" s="38">
        <v>41779.704277562822</v>
      </c>
      <c r="E20918" s="23"/>
      <c r="F20918" s="23"/>
    </row>
    <row r="20919" spans="1:6" x14ac:dyDescent="0.35">
      <c r="A20919" s="21" t="s">
        <v>4</v>
      </c>
      <c r="B20919" s="21">
        <v>2006</v>
      </c>
      <c r="C20919" s="21">
        <v>10</v>
      </c>
      <c r="D20919" s="38">
        <v>40947.254963535663</v>
      </c>
      <c r="E20919" s="23"/>
      <c r="F20919" s="23"/>
    </row>
    <row r="20920" spans="1:6" x14ac:dyDescent="0.35">
      <c r="A20920" s="21" t="s">
        <v>4</v>
      </c>
      <c r="B20920" s="21">
        <v>2006</v>
      </c>
      <c r="C20920" s="21">
        <v>11</v>
      </c>
      <c r="D20920" s="38">
        <v>43317.904449443959</v>
      </c>
      <c r="E20920" s="23"/>
      <c r="F20920" s="23"/>
    </row>
    <row r="20921" spans="1:6" x14ac:dyDescent="0.35">
      <c r="A20921" s="21" t="s">
        <v>4</v>
      </c>
      <c r="B20921" s="21">
        <v>2006</v>
      </c>
      <c r="C20921" s="21">
        <v>12</v>
      </c>
      <c r="D20921" s="38">
        <v>41799.180801233473</v>
      </c>
      <c r="E20921" s="23"/>
      <c r="F20921" s="23"/>
    </row>
    <row r="20922" spans="1:6" x14ac:dyDescent="0.35">
      <c r="A20922" s="21" t="s">
        <v>4</v>
      </c>
      <c r="B20922" s="21">
        <v>2006</v>
      </c>
      <c r="C20922" s="21">
        <v>13</v>
      </c>
      <c r="D20922" s="38">
        <v>42759.993088701878</v>
      </c>
      <c r="E20922" s="23"/>
      <c r="F20922" s="23"/>
    </row>
    <row r="20923" spans="1:6" x14ac:dyDescent="0.35">
      <c r="A20923" s="21" t="s">
        <v>4</v>
      </c>
      <c r="B20923" s="21">
        <v>2006</v>
      </c>
      <c r="C20923" s="21">
        <v>14</v>
      </c>
      <c r="D20923" s="38">
        <v>42476.83238591066</v>
      </c>
      <c r="E20923" s="23"/>
      <c r="F20923" s="23"/>
    </row>
    <row r="20924" spans="1:6" x14ac:dyDescent="0.35">
      <c r="A20924" s="21" t="s">
        <v>4</v>
      </c>
      <c r="B20924" s="21">
        <v>2006</v>
      </c>
      <c r="C20924" s="21">
        <v>15</v>
      </c>
      <c r="D20924" s="38">
        <v>42211.799052226663</v>
      </c>
      <c r="E20924" s="23"/>
      <c r="F20924" s="23"/>
    </row>
    <row r="20925" spans="1:6" x14ac:dyDescent="0.35">
      <c r="A20925" s="21" t="s">
        <v>4</v>
      </c>
      <c r="B20925" s="21">
        <v>2006</v>
      </c>
      <c r="C20925" s="21">
        <v>16</v>
      </c>
      <c r="D20925" s="38">
        <v>43688.917096238307</v>
      </c>
      <c r="E20925" s="23"/>
      <c r="F20925" s="23"/>
    </row>
    <row r="20926" spans="1:6" x14ac:dyDescent="0.35">
      <c r="A20926" s="21" t="s">
        <v>4</v>
      </c>
      <c r="B20926" s="21">
        <v>2006</v>
      </c>
      <c r="C20926" s="21">
        <v>17</v>
      </c>
      <c r="D20926" s="38">
        <v>43746.24093405185</v>
      </c>
      <c r="E20926" s="23"/>
      <c r="F20926" s="23"/>
    </row>
    <row r="20927" spans="1:6" x14ac:dyDescent="0.35">
      <c r="A20927" s="21" t="s">
        <v>4</v>
      </c>
      <c r="B20927" s="21">
        <v>2006</v>
      </c>
      <c r="C20927" s="21">
        <v>18</v>
      </c>
      <c r="D20927" s="38">
        <v>42007.31974963563</v>
      </c>
      <c r="E20927" s="23"/>
      <c r="F20927" s="23"/>
    </row>
    <row r="20928" spans="1:6" x14ac:dyDescent="0.35">
      <c r="A20928" s="21" t="s">
        <v>4</v>
      </c>
      <c r="B20928" s="21">
        <v>2006</v>
      </c>
      <c r="C20928" s="21">
        <v>19</v>
      </c>
      <c r="D20928" s="38">
        <v>43659.500070557391</v>
      </c>
      <c r="E20928" s="23"/>
      <c r="F20928" s="23"/>
    </row>
    <row r="20929" spans="1:6" x14ac:dyDescent="0.35">
      <c r="A20929" s="21" t="s">
        <v>4</v>
      </c>
      <c r="B20929" s="21">
        <v>2006</v>
      </c>
      <c r="C20929" s="21">
        <v>20</v>
      </c>
      <c r="D20929" s="38">
        <v>44043.343516741908</v>
      </c>
      <c r="E20929" s="23"/>
      <c r="F20929" s="23"/>
    </row>
    <row r="20930" spans="1:6" x14ac:dyDescent="0.35">
      <c r="A20930" s="21" t="s">
        <v>4</v>
      </c>
      <c r="B20930" s="21">
        <v>2006</v>
      </c>
      <c r="C20930" s="21">
        <v>21</v>
      </c>
      <c r="D20930" s="38">
        <v>43387.464309863659</v>
      </c>
      <c r="E20930" s="23"/>
      <c r="F20930" s="23"/>
    </row>
    <row r="20931" spans="1:6" x14ac:dyDescent="0.35">
      <c r="A20931" s="21" t="s">
        <v>4</v>
      </c>
      <c r="B20931" s="21">
        <v>2006</v>
      </c>
      <c r="C20931" s="21">
        <v>22</v>
      </c>
      <c r="D20931" s="38">
        <v>39494.362752058631</v>
      </c>
      <c r="E20931" s="23"/>
      <c r="F20931" s="23"/>
    </row>
    <row r="20932" spans="1:6" x14ac:dyDescent="0.35">
      <c r="A20932" s="21" t="s">
        <v>4</v>
      </c>
      <c r="B20932" s="21">
        <v>2006</v>
      </c>
      <c r="C20932" s="21">
        <v>23</v>
      </c>
      <c r="D20932" s="38">
        <v>38171.504899915759</v>
      </c>
      <c r="E20932" s="23"/>
      <c r="F20932" s="23"/>
    </row>
    <row r="20933" spans="1:6" x14ac:dyDescent="0.35">
      <c r="A20933" s="21" t="s">
        <v>4</v>
      </c>
      <c r="B20933" s="21">
        <v>2006</v>
      </c>
      <c r="C20933" s="21">
        <v>24</v>
      </c>
      <c r="D20933" s="38">
        <v>38326.90937186715</v>
      </c>
      <c r="E20933" s="23"/>
      <c r="F20933" s="23"/>
    </row>
    <row r="20934" spans="1:6" x14ac:dyDescent="0.35">
      <c r="A20934" s="21" t="s">
        <v>4</v>
      </c>
      <c r="B20934" s="21">
        <v>2006</v>
      </c>
      <c r="C20934" s="21">
        <v>25</v>
      </c>
      <c r="D20934" s="38">
        <v>37718.275664343288</v>
      </c>
      <c r="E20934" s="23"/>
      <c r="F20934" s="23"/>
    </row>
    <row r="20935" spans="1:6" x14ac:dyDescent="0.35">
      <c r="A20935" s="21" t="s">
        <v>4</v>
      </c>
      <c r="B20935" s="21">
        <v>2006</v>
      </c>
      <c r="C20935" s="21">
        <v>26</v>
      </c>
      <c r="D20935" s="38">
        <v>36390.942314049957</v>
      </c>
      <c r="E20935" s="23"/>
      <c r="F20935" s="23"/>
    </row>
    <row r="20936" spans="1:6" x14ac:dyDescent="0.35">
      <c r="A20936" s="21" t="s">
        <v>4</v>
      </c>
      <c r="B20936" s="21">
        <v>2006</v>
      </c>
      <c r="C20936" s="21">
        <v>27</v>
      </c>
      <c r="D20936" s="38">
        <v>35572.582564295139</v>
      </c>
      <c r="E20936" s="23"/>
      <c r="F20936" s="23"/>
    </row>
    <row r="20937" spans="1:6" x14ac:dyDescent="0.35">
      <c r="A20937" s="21" t="s">
        <v>4</v>
      </c>
      <c r="B20937" s="21">
        <v>2006</v>
      </c>
      <c r="C20937" s="21">
        <v>28</v>
      </c>
      <c r="D20937" s="38">
        <v>33663.726835729023</v>
      </c>
      <c r="E20937" s="23"/>
      <c r="F20937" s="23"/>
    </row>
    <row r="20938" spans="1:6" x14ac:dyDescent="0.35">
      <c r="A20938" s="21" t="s">
        <v>4</v>
      </c>
      <c r="B20938" s="21">
        <v>2006</v>
      </c>
      <c r="C20938" s="21">
        <v>29</v>
      </c>
      <c r="D20938" s="38">
        <v>32370.438422494841</v>
      </c>
      <c r="E20938" s="23"/>
      <c r="F20938" s="23"/>
    </row>
    <row r="20939" spans="1:6" x14ac:dyDescent="0.35">
      <c r="A20939" s="21" t="s">
        <v>4</v>
      </c>
      <c r="B20939" s="21">
        <v>2006</v>
      </c>
      <c r="C20939" s="21">
        <v>30</v>
      </c>
      <c r="D20939" s="38">
        <v>29981.972775259121</v>
      </c>
      <c r="E20939" s="23"/>
      <c r="F20939" s="23"/>
    </row>
    <row r="20940" spans="1:6" x14ac:dyDescent="0.35">
      <c r="A20940" s="21" t="s">
        <v>4</v>
      </c>
      <c r="B20940" s="21">
        <v>2006</v>
      </c>
      <c r="C20940" s="21">
        <v>31</v>
      </c>
      <c r="D20940" s="38">
        <v>29837.5936937763</v>
      </c>
      <c r="E20940" s="23"/>
      <c r="F20940" s="23"/>
    </row>
    <row r="20941" spans="1:6" x14ac:dyDescent="0.35">
      <c r="A20941" s="21" t="s">
        <v>4</v>
      </c>
      <c r="B20941" s="21">
        <v>2006</v>
      </c>
      <c r="C20941" s="21">
        <v>32</v>
      </c>
      <c r="D20941" s="38">
        <v>29541.963718087449</v>
      </c>
      <c r="E20941" s="23"/>
      <c r="F20941" s="23"/>
    </row>
    <row r="20942" spans="1:6" x14ac:dyDescent="0.35">
      <c r="A20942" s="21" t="s">
        <v>4</v>
      </c>
      <c r="B20942" s="21">
        <v>2006</v>
      </c>
      <c r="C20942" s="21">
        <v>33</v>
      </c>
      <c r="D20942" s="38">
        <v>29070.358927736201</v>
      </c>
      <c r="E20942" s="23"/>
      <c r="F20942" s="23"/>
    </row>
    <row r="20943" spans="1:6" x14ac:dyDescent="0.35">
      <c r="A20943" s="21" t="s">
        <v>4</v>
      </c>
      <c r="B20943" s="21">
        <v>2006</v>
      </c>
      <c r="C20943" s="21">
        <v>34</v>
      </c>
      <c r="D20943" s="38">
        <v>29101.131090544401</v>
      </c>
      <c r="E20943" s="23"/>
      <c r="F20943" s="23"/>
    </row>
    <row r="20944" spans="1:6" x14ac:dyDescent="0.35">
      <c r="A20944" s="21" t="s">
        <v>4</v>
      </c>
      <c r="B20944" s="21">
        <v>2006</v>
      </c>
      <c r="C20944" s="21">
        <v>35</v>
      </c>
      <c r="D20944" s="38">
        <v>29360.634690411091</v>
      </c>
      <c r="E20944" s="23"/>
      <c r="F20944" s="23"/>
    </row>
    <row r="20945" spans="1:6" x14ac:dyDescent="0.35">
      <c r="A20945" s="21" t="s">
        <v>4</v>
      </c>
      <c r="B20945" s="21">
        <v>2006</v>
      </c>
      <c r="C20945" s="21">
        <v>36</v>
      </c>
      <c r="D20945" s="38">
        <v>28716.276236719132</v>
      </c>
      <c r="E20945" s="23"/>
      <c r="F20945" s="23"/>
    </row>
    <row r="20946" spans="1:6" x14ac:dyDescent="0.35">
      <c r="A20946" s="21" t="s">
        <v>4</v>
      </c>
      <c r="B20946" s="21">
        <v>2006</v>
      </c>
      <c r="C20946" s="21">
        <v>37</v>
      </c>
      <c r="D20946" s="38">
        <v>29205.60451915567</v>
      </c>
      <c r="E20946" s="23"/>
      <c r="F20946" s="23"/>
    </row>
    <row r="20947" spans="1:6" x14ac:dyDescent="0.35">
      <c r="A20947" s="21" t="s">
        <v>4</v>
      </c>
      <c r="B20947" s="21">
        <v>2006</v>
      </c>
      <c r="C20947" s="21">
        <v>38</v>
      </c>
      <c r="D20947" s="38">
        <v>29378.237215580772</v>
      </c>
      <c r="E20947" s="23"/>
      <c r="F20947" s="23"/>
    </row>
    <row r="20948" spans="1:6" x14ac:dyDescent="0.35">
      <c r="A20948" s="21" t="s">
        <v>4</v>
      </c>
      <c r="B20948" s="21">
        <v>2006</v>
      </c>
      <c r="C20948" s="21">
        <v>39</v>
      </c>
      <c r="D20948" s="38">
        <v>30061.35968184577</v>
      </c>
      <c r="E20948" s="23"/>
      <c r="F20948" s="23"/>
    </row>
    <row r="20949" spans="1:6" x14ac:dyDescent="0.35">
      <c r="A20949" s="21" t="s">
        <v>4</v>
      </c>
      <c r="B20949" s="21">
        <v>2006</v>
      </c>
      <c r="C20949" s="21">
        <v>40</v>
      </c>
      <c r="D20949" s="38">
        <v>29937.908278632221</v>
      </c>
      <c r="E20949" s="23"/>
      <c r="F20949" s="23"/>
    </row>
    <row r="20950" spans="1:6" x14ac:dyDescent="0.35">
      <c r="A20950" s="21" t="s">
        <v>4</v>
      </c>
      <c r="B20950" s="21">
        <v>2006</v>
      </c>
      <c r="C20950" s="21">
        <v>41</v>
      </c>
      <c r="D20950" s="38">
        <v>29108.813061704761</v>
      </c>
      <c r="E20950" s="23"/>
      <c r="F20950" s="23"/>
    </row>
    <row r="20951" spans="1:6" x14ac:dyDescent="0.35">
      <c r="A20951" s="21" t="s">
        <v>4</v>
      </c>
      <c r="B20951" s="21">
        <v>2006</v>
      </c>
      <c r="C20951" s="21">
        <v>42</v>
      </c>
      <c r="D20951" s="38">
        <v>29126.2791426523</v>
      </c>
      <c r="E20951" s="23"/>
      <c r="F20951" s="23"/>
    </row>
    <row r="20952" spans="1:6" x14ac:dyDescent="0.35">
      <c r="A20952" s="21" t="s">
        <v>4</v>
      </c>
      <c r="B20952" s="21">
        <v>2006</v>
      </c>
      <c r="C20952" s="21">
        <v>43</v>
      </c>
      <c r="D20952" s="38">
        <v>28120.110906583261</v>
      </c>
      <c r="E20952" s="23"/>
      <c r="F20952" s="23"/>
    </row>
    <row r="20953" spans="1:6" x14ac:dyDescent="0.35">
      <c r="A20953" s="21" t="s">
        <v>4</v>
      </c>
      <c r="B20953" s="21">
        <v>2006</v>
      </c>
      <c r="C20953" s="21">
        <v>44</v>
      </c>
      <c r="D20953" s="38">
        <v>27521.150555349079</v>
      </c>
      <c r="E20953" s="23"/>
      <c r="F20953" s="23"/>
    </row>
    <row r="20954" spans="1:6" x14ac:dyDescent="0.35">
      <c r="A20954" s="21" t="s">
        <v>4</v>
      </c>
      <c r="B20954" s="21">
        <v>2006</v>
      </c>
      <c r="C20954" s="21">
        <v>45</v>
      </c>
      <c r="D20954" s="38">
        <v>27920.094541114409</v>
      </c>
      <c r="E20954" s="23"/>
      <c r="F20954" s="23"/>
    </row>
    <row r="20955" spans="1:6" x14ac:dyDescent="0.35">
      <c r="A20955" s="21" t="s">
        <v>4</v>
      </c>
      <c r="B20955" s="21">
        <v>2006</v>
      </c>
      <c r="C20955" s="21">
        <v>46</v>
      </c>
      <c r="D20955" s="38">
        <v>25851.288690500001</v>
      </c>
      <c r="E20955" s="23"/>
      <c r="F20955" s="23"/>
    </row>
    <row r="20956" spans="1:6" x14ac:dyDescent="0.35">
      <c r="A20956" s="21" t="s">
        <v>4</v>
      </c>
      <c r="B20956" s="21">
        <v>2006</v>
      </c>
      <c r="C20956" s="21">
        <v>47</v>
      </c>
      <c r="D20956" s="38">
        <v>25466.616614061149</v>
      </c>
      <c r="E20956" s="23"/>
      <c r="F20956" s="23"/>
    </row>
    <row r="20957" spans="1:6" x14ac:dyDescent="0.35">
      <c r="A20957" s="21" t="s">
        <v>4</v>
      </c>
      <c r="B20957" s="21">
        <v>2006</v>
      </c>
      <c r="C20957" s="21">
        <v>48</v>
      </c>
      <c r="D20957" s="38">
        <v>23389.797324309649</v>
      </c>
      <c r="E20957" s="23"/>
      <c r="F20957" s="23"/>
    </row>
    <row r="20958" spans="1:6" x14ac:dyDescent="0.35">
      <c r="A20958" s="21" t="s">
        <v>4</v>
      </c>
      <c r="B20958" s="21">
        <v>2006</v>
      </c>
      <c r="C20958" s="21">
        <v>49</v>
      </c>
      <c r="D20958" s="38">
        <v>23161.80330793613</v>
      </c>
      <c r="E20958" s="23"/>
      <c r="F20958" s="23"/>
    </row>
    <row r="20959" spans="1:6" x14ac:dyDescent="0.35">
      <c r="A20959" s="21" t="s">
        <v>4</v>
      </c>
      <c r="B20959" s="21">
        <v>2006</v>
      </c>
      <c r="C20959" s="21">
        <v>50</v>
      </c>
      <c r="D20959" s="38">
        <v>22260.428736104801</v>
      </c>
      <c r="E20959" s="23"/>
      <c r="F20959" s="23"/>
    </row>
    <row r="20960" spans="1:6" x14ac:dyDescent="0.35">
      <c r="A20960" s="21" t="s">
        <v>4</v>
      </c>
      <c r="B20960" s="21">
        <v>2006</v>
      </c>
      <c r="C20960" s="21">
        <v>51</v>
      </c>
      <c r="D20960" s="38">
        <v>21643.336421162629</v>
      </c>
      <c r="E20960" s="23"/>
      <c r="F20960" s="23"/>
    </row>
    <row r="20961" spans="1:6" x14ac:dyDescent="0.35">
      <c r="A20961" s="21" t="s">
        <v>4</v>
      </c>
      <c r="B20961" s="21">
        <v>2006</v>
      </c>
      <c r="C20961" s="21">
        <v>52</v>
      </c>
      <c r="D20961" s="38">
        <v>20071.39358909646</v>
      </c>
      <c r="E20961" s="23"/>
      <c r="F20961" s="23"/>
    </row>
    <row r="20962" spans="1:6" x14ac:dyDescent="0.35">
      <c r="A20962" s="21" t="s">
        <v>4</v>
      </c>
      <c r="B20962" s="21">
        <v>2006</v>
      </c>
      <c r="C20962" s="21">
        <v>53</v>
      </c>
      <c r="D20962" s="38">
        <v>18780.55123618598</v>
      </c>
      <c r="E20962" s="23"/>
      <c r="F20962" s="23"/>
    </row>
    <row r="20963" spans="1:6" x14ac:dyDescent="0.35">
      <c r="A20963" s="21" t="s">
        <v>4</v>
      </c>
      <c r="B20963" s="21">
        <v>2006</v>
      </c>
      <c r="C20963" s="21">
        <v>54</v>
      </c>
      <c r="D20963" s="38">
        <v>17966.355306826608</v>
      </c>
      <c r="E20963" s="23"/>
      <c r="F20963" s="23"/>
    </row>
    <row r="20964" spans="1:6" x14ac:dyDescent="0.35">
      <c r="A20964" s="21" t="s">
        <v>4</v>
      </c>
      <c r="B20964" s="21">
        <v>2006</v>
      </c>
      <c r="C20964" s="21">
        <v>55</v>
      </c>
      <c r="D20964" s="38">
        <v>16733.76908466345</v>
      </c>
      <c r="E20964" s="23"/>
      <c r="F20964" s="23"/>
    </row>
    <row r="20965" spans="1:6" x14ac:dyDescent="0.35">
      <c r="A20965" s="21" t="s">
        <v>4</v>
      </c>
      <c r="B20965" s="21">
        <v>2006</v>
      </c>
      <c r="C20965" s="21">
        <v>56</v>
      </c>
      <c r="D20965" s="38">
        <v>16442.243079612828</v>
      </c>
      <c r="E20965" s="23"/>
      <c r="F20965" s="23"/>
    </row>
    <row r="20966" spans="1:6" x14ac:dyDescent="0.35">
      <c r="A20966" s="21" t="s">
        <v>4</v>
      </c>
      <c r="B20966" s="21">
        <v>2006</v>
      </c>
      <c r="C20966" s="21">
        <v>57</v>
      </c>
      <c r="D20966" s="38">
        <v>15176.671763015431</v>
      </c>
      <c r="E20966" s="23"/>
      <c r="F20966" s="23"/>
    </row>
    <row r="20967" spans="1:6" x14ac:dyDescent="0.35">
      <c r="A20967" s="21" t="s">
        <v>4</v>
      </c>
      <c r="B20967" s="21">
        <v>2006</v>
      </c>
      <c r="C20967" s="21">
        <v>58</v>
      </c>
      <c r="D20967" s="38">
        <v>13892.022568223039</v>
      </c>
      <c r="E20967" s="23"/>
      <c r="F20967" s="23"/>
    </row>
    <row r="20968" spans="1:6" x14ac:dyDescent="0.35">
      <c r="A20968" s="21" t="s">
        <v>4</v>
      </c>
      <c r="B20968" s="21">
        <v>2006</v>
      </c>
      <c r="C20968" s="21">
        <v>59</v>
      </c>
      <c r="D20968" s="38">
        <v>13469.298791892539</v>
      </c>
      <c r="E20968" s="23"/>
      <c r="F20968" s="23"/>
    </row>
    <row r="20969" spans="1:6" x14ac:dyDescent="0.35">
      <c r="A20969" s="21" t="s">
        <v>4</v>
      </c>
      <c r="B20969" s="21">
        <v>2006</v>
      </c>
      <c r="C20969" s="21">
        <v>60</v>
      </c>
      <c r="D20969" s="38">
        <v>12438.704690261369</v>
      </c>
      <c r="E20969" s="23"/>
      <c r="F20969" s="23"/>
    </row>
    <row r="20970" spans="1:6" x14ac:dyDescent="0.35">
      <c r="A20970" s="21" t="s">
        <v>4</v>
      </c>
      <c r="B20970" s="21">
        <v>2006</v>
      </c>
      <c r="C20970" s="21">
        <v>61</v>
      </c>
      <c r="D20970" s="38">
        <v>12327.419593350311</v>
      </c>
      <c r="E20970" s="23"/>
      <c r="F20970" s="23"/>
    </row>
    <row r="20971" spans="1:6" x14ac:dyDescent="0.35">
      <c r="A20971" s="21" t="s">
        <v>4</v>
      </c>
      <c r="B20971" s="21">
        <v>2006</v>
      </c>
      <c r="C20971" s="21">
        <v>62</v>
      </c>
      <c r="D20971" s="38">
        <v>11365.85376053244</v>
      </c>
      <c r="E20971" s="23"/>
      <c r="F20971" s="23"/>
    </row>
    <row r="20972" spans="1:6" x14ac:dyDescent="0.35">
      <c r="A20972" s="21" t="s">
        <v>4</v>
      </c>
      <c r="B20972" s="21">
        <v>2006</v>
      </c>
      <c r="C20972" s="21">
        <v>63</v>
      </c>
      <c r="D20972" s="38">
        <v>10967.5028647095</v>
      </c>
      <c r="E20972" s="23"/>
      <c r="F20972" s="23"/>
    </row>
    <row r="20973" spans="1:6" x14ac:dyDescent="0.35">
      <c r="A20973" s="21" t="s">
        <v>4</v>
      </c>
      <c r="B20973" s="21">
        <v>2006</v>
      </c>
      <c r="C20973" s="21">
        <v>64</v>
      </c>
      <c r="D20973" s="38">
        <v>10008.492635178731</v>
      </c>
      <c r="E20973" s="23"/>
      <c r="F20973" s="23"/>
    </row>
    <row r="20974" spans="1:6" x14ac:dyDescent="0.35">
      <c r="A20974" s="21" t="s">
        <v>4</v>
      </c>
      <c r="B20974" s="21">
        <v>2006</v>
      </c>
      <c r="C20974" s="21">
        <v>65</v>
      </c>
      <c r="D20974" s="38">
        <v>9540.3935295196934</v>
      </c>
      <c r="E20974" s="23"/>
      <c r="F20974" s="23"/>
    </row>
    <row r="20975" spans="1:6" x14ac:dyDescent="0.35">
      <c r="A20975" s="21" t="s">
        <v>4</v>
      </c>
      <c r="B20975" s="21">
        <v>2006</v>
      </c>
      <c r="C20975" s="21">
        <v>66</v>
      </c>
      <c r="D20975" s="38">
        <v>9353.6955238604096</v>
      </c>
      <c r="E20975" s="23"/>
      <c r="F20975" s="23"/>
    </row>
    <row r="20976" spans="1:6" x14ac:dyDescent="0.35">
      <c r="A20976" s="21" t="s">
        <v>4</v>
      </c>
      <c r="B20976" s="21">
        <v>2006</v>
      </c>
      <c r="C20976" s="21">
        <v>67</v>
      </c>
      <c r="D20976" s="38">
        <v>8969.5098740500853</v>
      </c>
      <c r="E20976" s="23"/>
      <c r="F20976" s="23"/>
    </row>
    <row r="20977" spans="1:6" x14ac:dyDescent="0.35">
      <c r="A20977" s="21" t="s">
        <v>4</v>
      </c>
      <c r="B20977" s="21">
        <v>2006</v>
      </c>
      <c r="C20977" s="21">
        <v>68</v>
      </c>
      <c r="D20977" s="38">
        <v>8696.3707907933222</v>
      </c>
      <c r="E20977" s="23"/>
      <c r="F20977" s="23"/>
    </row>
    <row r="20978" spans="1:6" x14ac:dyDescent="0.35">
      <c r="A20978" s="21" t="s">
        <v>4</v>
      </c>
      <c r="B20978" s="21">
        <v>2006</v>
      </c>
      <c r="C20978" s="21">
        <v>69</v>
      </c>
      <c r="D20978" s="38">
        <v>8240.8402562033043</v>
      </c>
      <c r="E20978" s="23"/>
      <c r="F20978" s="23"/>
    </row>
    <row r="20979" spans="1:6" x14ac:dyDescent="0.35">
      <c r="A20979" s="21" t="s">
        <v>4</v>
      </c>
      <c r="B20979" s="21">
        <v>2006</v>
      </c>
      <c r="C20979" s="21">
        <v>70</v>
      </c>
      <c r="D20979" s="38">
        <v>7892.5452284696912</v>
      </c>
      <c r="E20979" s="23"/>
      <c r="F20979" s="23"/>
    </row>
    <row r="20980" spans="1:6" x14ac:dyDescent="0.35">
      <c r="A20980" s="21" t="s">
        <v>4</v>
      </c>
      <c r="B20980" s="21">
        <v>2006</v>
      </c>
      <c r="C20980" s="21">
        <v>71</v>
      </c>
      <c r="D20980" s="38">
        <v>7575.7090541825037</v>
      </c>
      <c r="E20980" s="23"/>
      <c r="F20980" s="23"/>
    </row>
    <row r="20981" spans="1:6" x14ac:dyDescent="0.35">
      <c r="A20981" s="21" t="s">
        <v>4</v>
      </c>
      <c r="B20981" s="21">
        <v>2006</v>
      </c>
      <c r="C20981" s="21">
        <v>72</v>
      </c>
      <c r="D20981" s="38">
        <v>6877.2968450590488</v>
      </c>
      <c r="E20981" s="23"/>
      <c r="F20981" s="23"/>
    </row>
    <row r="20982" spans="1:6" x14ac:dyDescent="0.35">
      <c r="A20982" s="21" t="s">
        <v>4</v>
      </c>
      <c r="B20982" s="21">
        <v>2006</v>
      </c>
      <c r="C20982" s="21">
        <v>73</v>
      </c>
      <c r="D20982" s="38">
        <v>6696.9060298470195</v>
      </c>
      <c r="E20982" s="23"/>
      <c r="F20982" s="23"/>
    </row>
    <row r="20983" spans="1:6" x14ac:dyDescent="0.35">
      <c r="A20983" s="21" t="s">
        <v>4</v>
      </c>
      <c r="B20983" s="21">
        <v>2006</v>
      </c>
      <c r="C20983" s="21">
        <v>74</v>
      </c>
      <c r="D20983" s="38">
        <v>6427.03644844888</v>
      </c>
      <c r="E20983" s="23"/>
      <c r="F20983" s="23"/>
    </row>
    <row r="20984" spans="1:6" x14ac:dyDescent="0.35">
      <c r="A20984" s="21" t="s">
        <v>4</v>
      </c>
      <c r="B20984" s="21">
        <v>2006</v>
      </c>
      <c r="C20984" s="21">
        <v>75</v>
      </c>
      <c r="D20984" s="38">
        <v>6239.4093077892103</v>
      </c>
      <c r="E20984" s="23"/>
      <c r="F20984" s="23"/>
    </row>
    <row r="20985" spans="1:6" x14ac:dyDescent="0.35">
      <c r="A20985" s="21" t="s">
        <v>4</v>
      </c>
      <c r="B20985" s="21">
        <v>2006</v>
      </c>
      <c r="C20985" s="21">
        <v>76</v>
      </c>
      <c r="D20985" s="38">
        <v>5818.7347035939238</v>
      </c>
      <c r="E20985" s="23"/>
      <c r="F20985" s="23"/>
    </row>
    <row r="20986" spans="1:6" x14ac:dyDescent="0.35">
      <c r="A20986" s="21" t="s">
        <v>4</v>
      </c>
      <c r="B20986" s="21">
        <v>2006</v>
      </c>
      <c r="C20986" s="21">
        <v>77</v>
      </c>
      <c r="D20986" s="38">
        <v>5412.1661888718563</v>
      </c>
      <c r="E20986" s="23"/>
      <c r="F20986" s="23"/>
    </row>
    <row r="20987" spans="1:6" x14ac:dyDescent="0.35">
      <c r="A20987" s="21" t="s">
        <v>4</v>
      </c>
      <c r="B20987" s="21">
        <v>2006</v>
      </c>
      <c r="C20987" s="21">
        <v>78</v>
      </c>
      <c r="D20987" s="38">
        <v>5140.718236570945</v>
      </c>
      <c r="E20987" s="23"/>
      <c r="F20987" s="23"/>
    </row>
    <row r="20988" spans="1:6" x14ac:dyDescent="0.35">
      <c r="A20988" s="21" t="s">
        <v>4</v>
      </c>
      <c r="B20988" s="21">
        <v>2006</v>
      </c>
      <c r="C20988" s="21">
        <v>79</v>
      </c>
      <c r="D20988" s="38">
        <v>4849.5700317952906</v>
      </c>
      <c r="E20988" s="23"/>
      <c r="F20988" s="23"/>
    </row>
    <row r="20989" spans="1:6" x14ac:dyDescent="0.35">
      <c r="A20989" s="21" t="s">
        <v>4</v>
      </c>
      <c r="B20989" s="21">
        <v>2006</v>
      </c>
      <c r="C20989" s="21">
        <v>80</v>
      </c>
      <c r="D20989" s="38">
        <v>4333.379714390052</v>
      </c>
      <c r="E20989" s="23"/>
      <c r="F20989" s="23"/>
    </row>
    <row r="20990" spans="1:6" x14ac:dyDescent="0.35">
      <c r="A20990" s="21" t="s">
        <v>4</v>
      </c>
      <c r="B20990" s="21">
        <v>2006</v>
      </c>
      <c r="C20990" s="21">
        <v>81</v>
      </c>
      <c r="D20990" s="38">
        <v>3823.3137010044338</v>
      </c>
      <c r="E20990" s="23"/>
      <c r="F20990" s="23"/>
    </row>
    <row r="20991" spans="1:6" x14ac:dyDescent="0.35">
      <c r="A20991" s="21" t="s">
        <v>4</v>
      </c>
      <c r="B20991" s="21">
        <v>2006</v>
      </c>
      <c r="C20991" s="21">
        <v>82</v>
      </c>
      <c r="D20991" s="38">
        <v>3424.6913942137489</v>
      </c>
      <c r="E20991" s="23"/>
      <c r="F20991" s="23"/>
    </row>
    <row r="20992" spans="1:6" x14ac:dyDescent="0.35">
      <c r="A20992" s="21" t="s">
        <v>4</v>
      </c>
      <c r="B20992" s="21">
        <v>2006</v>
      </c>
      <c r="C20992" s="21">
        <v>83</v>
      </c>
      <c r="D20992" s="38">
        <v>2970.0279108573632</v>
      </c>
      <c r="E20992" s="23"/>
      <c r="F20992" s="23"/>
    </row>
    <row r="20993" spans="1:6" x14ac:dyDescent="0.35">
      <c r="A20993" s="21" t="s">
        <v>4</v>
      </c>
      <c r="B20993" s="21">
        <v>2006</v>
      </c>
      <c r="C20993" s="21">
        <v>84</v>
      </c>
      <c r="D20993" s="38">
        <v>2969.051327932566</v>
      </c>
      <c r="E20993" s="23"/>
      <c r="F20993" s="23"/>
    </row>
    <row r="20994" spans="1:6" x14ac:dyDescent="0.35">
      <c r="A20994" s="21" t="s">
        <v>4</v>
      </c>
      <c r="B20994" s="21">
        <v>2006</v>
      </c>
      <c r="C20994" s="21">
        <v>85</v>
      </c>
      <c r="D20994" s="38">
        <v>2411.4099984558738</v>
      </c>
      <c r="E20994" s="23"/>
      <c r="F20994" s="23"/>
    </row>
    <row r="20995" spans="1:6" x14ac:dyDescent="0.35">
      <c r="A20995" s="21" t="s">
        <v>4</v>
      </c>
      <c r="B20995" s="21">
        <v>2006</v>
      </c>
      <c r="C20995" s="21">
        <v>86</v>
      </c>
      <c r="D20995" s="38">
        <v>2030.551636622364</v>
      </c>
      <c r="E20995" s="23"/>
      <c r="F20995" s="23"/>
    </row>
    <row r="20996" spans="1:6" x14ac:dyDescent="0.35">
      <c r="A20996" s="21" t="s">
        <v>4</v>
      </c>
      <c r="B20996" s="21">
        <v>2006</v>
      </c>
      <c r="C20996" s="21">
        <v>87</v>
      </c>
      <c r="D20996" s="38">
        <v>1647.9435889457959</v>
      </c>
      <c r="E20996" s="23"/>
      <c r="F20996" s="23"/>
    </row>
    <row r="20997" spans="1:6" x14ac:dyDescent="0.35">
      <c r="A20997" s="21" t="s">
        <v>4</v>
      </c>
      <c r="B20997" s="21">
        <v>2006</v>
      </c>
      <c r="C20997" s="21">
        <v>88</v>
      </c>
      <c r="D20997" s="38">
        <v>1430.6458156527351</v>
      </c>
      <c r="E20997" s="23"/>
      <c r="F20997" s="23"/>
    </row>
    <row r="20998" spans="1:6" x14ac:dyDescent="0.35">
      <c r="A20998" s="21" t="s">
        <v>4</v>
      </c>
      <c r="B20998" s="21">
        <v>2006</v>
      </c>
      <c r="C20998" s="21">
        <v>89</v>
      </c>
      <c r="D20998" s="38">
        <v>1265.4652952724341</v>
      </c>
      <c r="E20998" s="23"/>
      <c r="F20998" s="23"/>
    </row>
    <row r="20999" spans="1:6" x14ac:dyDescent="0.35">
      <c r="A20999" s="21" t="s">
        <v>4</v>
      </c>
      <c r="B20999" s="21">
        <v>2006</v>
      </c>
      <c r="C20999" s="21">
        <v>90</v>
      </c>
      <c r="D20999" s="38">
        <v>1058.2510414451001</v>
      </c>
      <c r="E20999" s="23"/>
      <c r="F20999" s="23"/>
    </row>
    <row r="21000" spans="1:6" x14ac:dyDescent="0.35">
      <c r="A21000" s="21" t="s">
        <v>4</v>
      </c>
      <c r="B21000" s="21">
        <v>2006</v>
      </c>
      <c r="C21000" s="21">
        <v>91</v>
      </c>
      <c r="D21000" s="38">
        <v>916.26871322737611</v>
      </c>
      <c r="E21000" s="23"/>
      <c r="F21000" s="23"/>
    </row>
    <row r="21001" spans="1:6" x14ac:dyDescent="0.35">
      <c r="A21001" s="21" t="s">
        <v>4</v>
      </c>
      <c r="B21001" s="21">
        <v>2006</v>
      </c>
      <c r="C21001" s="21">
        <v>92</v>
      </c>
      <c r="D21001" s="38">
        <v>790.67338937341003</v>
      </c>
      <c r="E21001" s="23"/>
      <c r="F21001" s="23"/>
    </row>
    <row r="21002" spans="1:6" x14ac:dyDescent="0.35">
      <c r="A21002" s="21" t="s">
        <v>4</v>
      </c>
      <c r="B21002" s="21">
        <v>2006</v>
      </c>
      <c r="C21002" s="21">
        <v>93</v>
      </c>
      <c r="D21002" s="38">
        <v>619.65302489562919</v>
      </c>
      <c r="E21002" s="23"/>
      <c r="F21002" s="23"/>
    </row>
    <row r="21003" spans="1:6" x14ac:dyDescent="0.35">
      <c r="A21003" s="21" t="s">
        <v>4</v>
      </c>
      <c r="B21003" s="21">
        <v>2006</v>
      </c>
      <c r="C21003" s="21">
        <v>94</v>
      </c>
      <c r="D21003" s="38">
        <v>468.05662843549209</v>
      </c>
      <c r="E21003" s="23"/>
      <c r="F21003" s="23"/>
    </row>
    <row r="21004" spans="1:6" x14ac:dyDescent="0.35">
      <c r="A21004" s="21" t="s">
        <v>4</v>
      </c>
      <c r="B21004" s="21">
        <v>2006</v>
      </c>
      <c r="C21004" s="21">
        <v>95</v>
      </c>
      <c r="D21004" s="38">
        <v>339.97575156609662</v>
      </c>
      <c r="E21004" s="23"/>
      <c r="F21004" s="23"/>
    </row>
    <row r="21005" spans="1:6" x14ac:dyDescent="0.35">
      <c r="A21005" s="21" t="s">
        <v>4</v>
      </c>
      <c r="B21005" s="21">
        <v>2006</v>
      </c>
      <c r="C21005" s="21">
        <v>96</v>
      </c>
      <c r="D21005" s="38">
        <v>240.6787671857206</v>
      </c>
      <c r="E21005" s="23"/>
      <c r="F21005" s="23"/>
    </row>
    <row r="21006" spans="1:6" x14ac:dyDescent="0.35">
      <c r="A21006" s="21" t="s">
        <v>4</v>
      </c>
      <c r="B21006" s="21">
        <v>2006</v>
      </c>
      <c r="C21006" s="21">
        <v>97</v>
      </c>
      <c r="D21006" s="38">
        <v>178.40026433873399</v>
      </c>
      <c r="E21006" s="23"/>
      <c r="F21006" s="23"/>
    </row>
    <row r="21007" spans="1:6" x14ac:dyDescent="0.35">
      <c r="A21007" s="21" t="s">
        <v>4</v>
      </c>
      <c r="B21007" s="21">
        <v>2006</v>
      </c>
      <c r="C21007" s="21">
        <v>98</v>
      </c>
      <c r="D21007" s="38">
        <v>110.8624860418717</v>
      </c>
      <c r="E21007" s="23"/>
      <c r="F21007" s="23"/>
    </row>
    <row r="21008" spans="1:6" x14ac:dyDescent="0.35">
      <c r="A21008" s="21" t="s">
        <v>4</v>
      </c>
      <c r="B21008" s="21">
        <v>2006</v>
      </c>
      <c r="C21008" s="21">
        <v>99</v>
      </c>
      <c r="D21008" s="38">
        <v>58.058170756370217</v>
      </c>
      <c r="E21008" s="23"/>
      <c r="F21008" s="23"/>
    </row>
    <row r="21009" spans="1:6" x14ac:dyDescent="0.35">
      <c r="A21009" s="21" t="s">
        <v>4</v>
      </c>
      <c r="B21009" s="21">
        <v>2006</v>
      </c>
      <c r="C21009" s="21">
        <v>100</v>
      </c>
      <c r="D21009" s="38">
        <v>62.394457451007789</v>
      </c>
      <c r="E21009" s="23"/>
      <c r="F21009" s="23"/>
    </row>
    <row r="21010" spans="1:6" x14ac:dyDescent="0.35">
      <c r="A21010" s="21" t="s">
        <v>4</v>
      </c>
      <c r="B21010" s="21">
        <v>2007</v>
      </c>
      <c r="C21010" s="21">
        <v>0</v>
      </c>
      <c r="D21010" s="38">
        <v>37595.894921828061</v>
      </c>
      <c r="E21010" s="23"/>
      <c r="F21010" s="23"/>
    </row>
    <row r="21011" spans="1:6" x14ac:dyDescent="0.35">
      <c r="A21011" s="21" t="s">
        <v>4</v>
      </c>
      <c r="B21011" s="21">
        <v>2007</v>
      </c>
      <c r="C21011" s="21">
        <v>1</v>
      </c>
      <c r="D21011" s="38">
        <v>36933.229853520163</v>
      </c>
      <c r="E21011" s="23"/>
      <c r="F21011" s="23"/>
    </row>
    <row r="21012" spans="1:6" x14ac:dyDescent="0.35">
      <c r="A21012" s="21" t="s">
        <v>4</v>
      </c>
      <c r="B21012" s="21">
        <v>2007</v>
      </c>
      <c r="C21012" s="21">
        <v>2</v>
      </c>
      <c r="D21012" s="38">
        <v>36784.383026817603</v>
      </c>
      <c r="E21012" s="23"/>
      <c r="F21012" s="23"/>
    </row>
    <row r="21013" spans="1:6" x14ac:dyDescent="0.35">
      <c r="A21013" s="21" t="s">
        <v>4</v>
      </c>
      <c r="B21013" s="21">
        <v>2007</v>
      </c>
      <c r="C21013" s="21">
        <v>3</v>
      </c>
      <c r="D21013" s="38">
        <v>37358.778170463767</v>
      </c>
      <c r="E21013" s="23"/>
      <c r="F21013" s="23"/>
    </row>
    <row r="21014" spans="1:6" x14ac:dyDescent="0.35">
      <c r="A21014" s="21" t="s">
        <v>4</v>
      </c>
      <c r="B21014" s="21">
        <v>2007</v>
      </c>
      <c r="C21014" s="21">
        <v>4</v>
      </c>
      <c r="D21014" s="38">
        <v>37658.992864033178</v>
      </c>
      <c r="E21014" s="23"/>
      <c r="F21014" s="23"/>
    </row>
    <row r="21015" spans="1:6" x14ac:dyDescent="0.35">
      <c r="A21015" s="21" t="s">
        <v>4</v>
      </c>
      <c r="B21015" s="21">
        <v>2007</v>
      </c>
      <c r="C21015" s="21">
        <v>5</v>
      </c>
      <c r="D21015" s="38">
        <v>37060.973359039148</v>
      </c>
      <c r="E21015" s="23"/>
      <c r="F21015" s="23"/>
    </row>
    <row r="21016" spans="1:6" x14ac:dyDescent="0.35">
      <c r="A21016" s="21" t="s">
        <v>4</v>
      </c>
      <c r="B21016" s="21">
        <v>2007</v>
      </c>
      <c r="C21016" s="21">
        <v>6</v>
      </c>
      <c r="D21016" s="38">
        <v>40197.115091837361</v>
      </c>
      <c r="E21016" s="23"/>
      <c r="F21016" s="23"/>
    </row>
    <row r="21017" spans="1:6" x14ac:dyDescent="0.35">
      <c r="A21017" s="21" t="s">
        <v>4</v>
      </c>
      <c r="B21017" s="21">
        <v>2007</v>
      </c>
      <c r="C21017" s="21">
        <v>7</v>
      </c>
      <c r="D21017" s="38">
        <v>40059.96163665683</v>
      </c>
      <c r="E21017" s="23"/>
      <c r="F21017" s="23"/>
    </row>
    <row r="21018" spans="1:6" x14ac:dyDescent="0.35">
      <c r="A21018" s="21" t="s">
        <v>4</v>
      </c>
      <c r="B21018" s="21">
        <v>2007</v>
      </c>
      <c r="C21018" s="21">
        <v>8</v>
      </c>
      <c r="D21018" s="38">
        <v>39943.551990556924</v>
      </c>
      <c r="E21018" s="23"/>
      <c r="F21018" s="23"/>
    </row>
    <row r="21019" spans="1:6" x14ac:dyDescent="0.35">
      <c r="A21019" s="21" t="s">
        <v>4</v>
      </c>
      <c r="B21019" s="21">
        <v>2007</v>
      </c>
      <c r="C21019" s="21">
        <v>9</v>
      </c>
      <c r="D21019" s="38">
        <v>40151.788998598429</v>
      </c>
      <c r="E21019" s="23"/>
      <c r="F21019" s="23"/>
    </row>
    <row r="21020" spans="1:6" x14ac:dyDescent="0.35">
      <c r="A21020" s="21" t="s">
        <v>4</v>
      </c>
      <c r="B21020" s="21">
        <v>2007</v>
      </c>
      <c r="C21020" s="21">
        <v>10</v>
      </c>
      <c r="D21020" s="38">
        <v>41781.747729149371</v>
      </c>
      <c r="E21020" s="23"/>
      <c r="F21020" s="23"/>
    </row>
    <row r="21021" spans="1:6" x14ac:dyDescent="0.35">
      <c r="A21021" s="21" t="s">
        <v>4</v>
      </c>
      <c r="B21021" s="21">
        <v>2007</v>
      </c>
      <c r="C21021" s="21">
        <v>11</v>
      </c>
      <c r="D21021" s="38">
        <v>40949.597744567844</v>
      </c>
      <c r="E21021" s="23"/>
      <c r="F21021" s="23"/>
    </row>
    <row r="21022" spans="1:6" x14ac:dyDescent="0.35">
      <c r="A21022" s="21" t="s">
        <v>4</v>
      </c>
      <c r="B21022" s="21">
        <v>2007</v>
      </c>
      <c r="C21022" s="21">
        <v>12</v>
      </c>
      <c r="D21022" s="38">
        <v>43321.64571518173</v>
      </c>
      <c r="E21022" s="23"/>
      <c r="F21022" s="23"/>
    </row>
    <row r="21023" spans="1:6" x14ac:dyDescent="0.35">
      <c r="A21023" s="21" t="s">
        <v>4</v>
      </c>
      <c r="B21023" s="21">
        <v>2007</v>
      </c>
      <c r="C21023" s="21">
        <v>13</v>
      </c>
      <c r="D21023" s="38">
        <v>41807.821918973917</v>
      </c>
      <c r="E21023" s="23"/>
      <c r="F21023" s="23"/>
    </row>
    <row r="21024" spans="1:6" x14ac:dyDescent="0.35">
      <c r="A21024" s="21" t="s">
        <v>4</v>
      </c>
      <c r="B21024" s="21">
        <v>2007</v>
      </c>
      <c r="C21024" s="21">
        <v>14</v>
      </c>
      <c r="D21024" s="38">
        <v>42775.38432825129</v>
      </c>
      <c r="E21024" s="23"/>
      <c r="F21024" s="23"/>
    </row>
    <row r="21025" spans="1:6" x14ac:dyDescent="0.35">
      <c r="A21025" s="21" t="s">
        <v>4</v>
      </c>
      <c r="B21025" s="21">
        <v>2007</v>
      </c>
      <c r="C21025" s="21">
        <v>15</v>
      </c>
      <c r="D21025" s="38">
        <v>42497.270499250662</v>
      </c>
      <c r="E21025" s="23"/>
      <c r="F21025" s="23"/>
    </row>
    <row r="21026" spans="1:6" x14ac:dyDescent="0.35">
      <c r="A21026" s="21" t="s">
        <v>4</v>
      </c>
      <c r="B21026" s="21">
        <v>2007</v>
      </c>
      <c r="C21026" s="21">
        <v>16</v>
      </c>
      <c r="D21026" s="38">
        <v>42239.235206280297</v>
      </c>
      <c r="E21026" s="23"/>
      <c r="F21026" s="23"/>
    </row>
    <row r="21027" spans="1:6" x14ac:dyDescent="0.35">
      <c r="A21027" s="21" t="s">
        <v>4</v>
      </c>
      <c r="B21027" s="21">
        <v>2007</v>
      </c>
      <c r="C21027" s="21">
        <v>17</v>
      </c>
      <c r="D21027" s="38">
        <v>43724.002135745628</v>
      </c>
      <c r="E21027" s="23"/>
      <c r="F21027" s="23"/>
    </row>
    <row r="21028" spans="1:6" x14ac:dyDescent="0.35">
      <c r="A21028" s="21" t="s">
        <v>4</v>
      </c>
      <c r="B21028" s="21">
        <v>2007</v>
      </c>
      <c r="C21028" s="21">
        <v>18</v>
      </c>
      <c r="D21028" s="38">
        <v>43787.473517904124</v>
      </c>
      <c r="E21028" s="23"/>
      <c r="F21028" s="23"/>
    </row>
    <row r="21029" spans="1:6" x14ac:dyDescent="0.35">
      <c r="A21029" s="21" t="s">
        <v>4</v>
      </c>
      <c r="B21029" s="21">
        <v>2007</v>
      </c>
      <c r="C21029" s="21">
        <v>19</v>
      </c>
      <c r="D21029" s="38">
        <v>42054.401436371132</v>
      </c>
      <c r="E21029" s="23"/>
      <c r="F21029" s="23"/>
    </row>
    <row r="21030" spans="1:6" x14ac:dyDescent="0.35">
      <c r="A21030" s="21" t="s">
        <v>4</v>
      </c>
      <c r="B21030" s="21">
        <v>2007</v>
      </c>
      <c r="C21030" s="21">
        <v>20</v>
      </c>
      <c r="D21030" s="38">
        <v>43712.63128711257</v>
      </c>
      <c r="E21030" s="23"/>
      <c r="F21030" s="23"/>
    </row>
    <row r="21031" spans="1:6" x14ac:dyDescent="0.35">
      <c r="A21031" s="21" t="s">
        <v>4</v>
      </c>
      <c r="B21031" s="21">
        <v>2007</v>
      </c>
      <c r="C21031" s="21">
        <v>21</v>
      </c>
      <c r="D21031" s="38">
        <v>44100.624358737361</v>
      </c>
      <c r="E21031" s="23"/>
      <c r="F21031" s="23"/>
    </row>
    <row r="21032" spans="1:6" x14ac:dyDescent="0.35">
      <c r="A21032" s="21" t="s">
        <v>4</v>
      </c>
      <c r="B21032" s="21">
        <v>2007</v>
      </c>
      <c r="C21032" s="21">
        <v>22</v>
      </c>
      <c r="D21032" s="38">
        <v>43447.295421665389</v>
      </c>
      <c r="E21032" s="23"/>
      <c r="F21032" s="23"/>
    </row>
    <row r="21033" spans="1:6" x14ac:dyDescent="0.35">
      <c r="A21033" s="21" t="s">
        <v>4</v>
      </c>
      <c r="B21033" s="21">
        <v>2007</v>
      </c>
      <c r="C21033" s="21">
        <v>23</v>
      </c>
      <c r="D21033" s="38">
        <v>39555.994978406678</v>
      </c>
      <c r="E21033" s="23"/>
      <c r="F21033" s="23"/>
    </row>
    <row r="21034" spans="1:6" x14ac:dyDescent="0.35">
      <c r="A21034" s="21" t="s">
        <v>4</v>
      </c>
      <c r="B21034" s="21">
        <v>2007</v>
      </c>
      <c r="C21034" s="21">
        <v>24</v>
      </c>
      <c r="D21034" s="38">
        <v>38236.640304849949</v>
      </c>
      <c r="E21034" s="23"/>
      <c r="F21034" s="23"/>
    </row>
    <row r="21035" spans="1:6" x14ac:dyDescent="0.35">
      <c r="A21035" s="21" t="s">
        <v>4</v>
      </c>
      <c r="B21035" s="21">
        <v>2007</v>
      </c>
      <c r="C21035" s="21">
        <v>25</v>
      </c>
      <c r="D21035" s="38">
        <v>38393.846222663517</v>
      </c>
      <c r="E21035" s="23"/>
      <c r="F21035" s="23"/>
    </row>
    <row r="21036" spans="1:6" x14ac:dyDescent="0.35">
      <c r="A21036" s="21" t="s">
        <v>4</v>
      </c>
      <c r="B21036" s="21">
        <v>2007</v>
      </c>
      <c r="C21036" s="21">
        <v>26</v>
      </c>
      <c r="D21036" s="38">
        <v>37778.258047821517</v>
      </c>
      <c r="E21036" s="23"/>
      <c r="F21036" s="23"/>
    </row>
    <row r="21037" spans="1:6" x14ac:dyDescent="0.35">
      <c r="A21037" s="21" t="s">
        <v>4</v>
      </c>
      <c r="B21037" s="21">
        <v>2007</v>
      </c>
      <c r="C21037" s="21">
        <v>27</v>
      </c>
      <c r="D21037" s="38">
        <v>36446.973948408719</v>
      </c>
      <c r="E21037" s="23"/>
      <c r="F21037" s="23"/>
    </row>
    <row r="21038" spans="1:6" x14ac:dyDescent="0.35">
      <c r="A21038" s="21" t="s">
        <v>4</v>
      </c>
      <c r="B21038" s="21">
        <v>2007</v>
      </c>
      <c r="C21038" s="21">
        <v>28</v>
      </c>
      <c r="D21038" s="38">
        <v>35627.366210317014</v>
      </c>
      <c r="E21038" s="23"/>
      <c r="F21038" s="23"/>
    </row>
    <row r="21039" spans="1:6" x14ac:dyDescent="0.35">
      <c r="A21039" s="21" t="s">
        <v>4</v>
      </c>
      <c r="B21039" s="21">
        <v>2007</v>
      </c>
      <c r="C21039" s="21">
        <v>29</v>
      </c>
      <c r="D21039" s="38">
        <v>33714.409567578608</v>
      </c>
      <c r="E21039" s="23"/>
      <c r="F21039" s="23"/>
    </row>
    <row r="21040" spans="1:6" x14ac:dyDescent="0.35">
      <c r="A21040" s="21" t="s">
        <v>4</v>
      </c>
      <c r="B21040" s="21">
        <v>2007</v>
      </c>
      <c r="C21040" s="21">
        <v>30</v>
      </c>
      <c r="D21040" s="38">
        <v>32416.870483790059</v>
      </c>
      <c r="E21040" s="23"/>
      <c r="F21040" s="23"/>
    </row>
    <row r="21041" spans="1:6" x14ac:dyDescent="0.35">
      <c r="A21041" s="21" t="s">
        <v>4</v>
      </c>
      <c r="B21041" s="21">
        <v>2007</v>
      </c>
      <c r="C21041" s="21">
        <v>31</v>
      </c>
      <c r="D21041" s="38">
        <v>30020.701805965531</v>
      </c>
      <c r="E21041" s="23"/>
      <c r="F21041" s="23"/>
    </row>
    <row r="21042" spans="1:6" x14ac:dyDescent="0.35">
      <c r="A21042" s="21" t="s">
        <v>4</v>
      </c>
      <c r="B21042" s="21">
        <v>2007</v>
      </c>
      <c r="C21042" s="21">
        <v>32</v>
      </c>
      <c r="D21042" s="38">
        <v>29870.720469201711</v>
      </c>
      <c r="E21042" s="23"/>
      <c r="F21042" s="23"/>
    </row>
    <row r="21043" spans="1:6" x14ac:dyDescent="0.35">
      <c r="A21043" s="21" t="s">
        <v>4</v>
      </c>
      <c r="B21043" s="21">
        <v>2007</v>
      </c>
      <c r="C21043" s="21">
        <v>33</v>
      </c>
      <c r="D21043" s="38">
        <v>29573.242922979531</v>
      </c>
      <c r="E21043" s="23"/>
      <c r="F21043" s="23"/>
    </row>
    <row r="21044" spans="1:6" x14ac:dyDescent="0.35">
      <c r="A21044" s="21" t="s">
        <v>4</v>
      </c>
      <c r="B21044" s="21">
        <v>2007</v>
      </c>
      <c r="C21044" s="21">
        <v>34</v>
      </c>
      <c r="D21044" s="38">
        <v>29097.638228248881</v>
      </c>
      <c r="E21044" s="23"/>
      <c r="F21044" s="23"/>
    </row>
    <row r="21045" spans="1:6" x14ac:dyDescent="0.35">
      <c r="A21045" s="21" t="s">
        <v>4</v>
      </c>
      <c r="B21045" s="21">
        <v>2007</v>
      </c>
      <c r="C21045" s="21">
        <v>35</v>
      </c>
      <c r="D21045" s="38">
        <v>29123.659076136719</v>
      </c>
      <c r="E21045" s="23"/>
      <c r="F21045" s="23"/>
    </row>
    <row r="21046" spans="1:6" x14ac:dyDescent="0.35">
      <c r="A21046" s="21" t="s">
        <v>4</v>
      </c>
      <c r="B21046" s="21">
        <v>2007</v>
      </c>
      <c r="C21046" s="21">
        <v>36</v>
      </c>
      <c r="D21046" s="38">
        <v>29375.25862648886</v>
      </c>
      <c r="E21046" s="23"/>
      <c r="F21046" s="23"/>
    </row>
    <row r="21047" spans="1:6" x14ac:dyDescent="0.35">
      <c r="A21047" s="21" t="s">
        <v>4</v>
      </c>
      <c r="B21047" s="21">
        <v>2007</v>
      </c>
      <c r="C21047" s="21">
        <v>37</v>
      </c>
      <c r="D21047" s="38">
        <v>28725.397891327539</v>
      </c>
      <c r="E21047" s="23"/>
      <c r="F21047" s="23"/>
    </row>
    <row r="21048" spans="1:6" x14ac:dyDescent="0.35">
      <c r="A21048" s="21" t="s">
        <v>4</v>
      </c>
      <c r="B21048" s="21">
        <v>2007</v>
      </c>
      <c r="C21048" s="21">
        <v>38</v>
      </c>
      <c r="D21048" s="38">
        <v>29216.179430915301</v>
      </c>
      <c r="E21048" s="23"/>
      <c r="F21048" s="23"/>
    </row>
    <row r="21049" spans="1:6" x14ac:dyDescent="0.35">
      <c r="A21049" s="21" t="s">
        <v>4</v>
      </c>
      <c r="B21049" s="21">
        <v>2007</v>
      </c>
      <c r="C21049" s="21">
        <v>39</v>
      </c>
      <c r="D21049" s="38">
        <v>29382.7579389614</v>
      </c>
      <c r="E21049" s="23"/>
      <c r="F21049" s="23"/>
    </row>
    <row r="21050" spans="1:6" x14ac:dyDescent="0.35">
      <c r="A21050" s="21" t="s">
        <v>4</v>
      </c>
      <c r="B21050" s="21">
        <v>2007</v>
      </c>
      <c r="C21050" s="21">
        <v>40</v>
      </c>
      <c r="D21050" s="38">
        <v>30059.82740082595</v>
      </c>
      <c r="E21050" s="23"/>
      <c r="F21050" s="23"/>
    </row>
    <row r="21051" spans="1:6" x14ac:dyDescent="0.35">
      <c r="A21051" s="21" t="s">
        <v>4</v>
      </c>
      <c r="B21051" s="21">
        <v>2007</v>
      </c>
      <c r="C21051" s="21">
        <v>41</v>
      </c>
      <c r="D21051" s="38">
        <v>29936.428923447769</v>
      </c>
      <c r="E21051" s="23"/>
      <c r="F21051" s="23"/>
    </row>
    <row r="21052" spans="1:6" x14ac:dyDescent="0.35">
      <c r="A21052" s="21" t="s">
        <v>4</v>
      </c>
      <c r="B21052" s="21">
        <v>2007</v>
      </c>
      <c r="C21052" s="21">
        <v>42</v>
      </c>
      <c r="D21052" s="38">
        <v>29100.980301371761</v>
      </c>
      <c r="E21052" s="23"/>
      <c r="F21052" s="23"/>
    </row>
    <row r="21053" spans="1:6" x14ac:dyDescent="0.35">
      <c r="A21053" s="21" t="s">
        <v>4</v>
      </c>
      <c r="B21053" s="21">
        <v>2007</v>
      </c>
      <c r="C21053" s="21">
        <v>43</v>
      </c>
      <c r="D21053" s="38">
        <v>29111.189886282558</v>
      </c>
      <c r="E21053" s="23"/>
      <c r="F21053" s="23"/>
    </row>
    <row r="21054" spans="1:6" x14ac:dyDescent="0.35">
      <c r="A21054" s="21" t="s">
        <v>4</v>
      </c>
      <c r="B21054" s="21">
        <v>2007</v>
      </c>
      <c r="C21054" s="21">
        <v>44</v>
      </c>
      <c r="D21054" s="38">
        <v>28100.769464364759</v>
      </c>
      <c r="E21054" s="23"/>
      <c r="F21054" s="23"/>
    </row>
    <row r="21055" spans="1:6" x14ac:dyDescent="0.35">
      <c r="A21055" s="21" t="s">
        <v>4</v>
      </c>
      <c r="B21055" s="21">
        <v>2007</v>
      </c>
      <c r="C21055" s="21">
        <v>45</v>
      </c>
      <c r="D21055" s="38">
        <v>27501.561342223209</v>
      </c>
      <c r="E21055" s="23"/>
      <c r="F21055" s="23"/>
    </row>
    <row r="21056" spans="1:6" x14ac:dyDescent="0.35">
      <c r="A21056" s="21" t="s">
        <v>4</v>
      </c>
      <c r="B21056" s="21">
        <v>2007</v>
      </c>
      <c r="C21056" s="21">
        <v>46</v>
      </c>
      <c r="D21056" s="38">
        <v>27896.002079970182</v>
      </c>
      <c r="E21056" s="23"/>
      <c r="F21056" s="23"/>
    </row>
    <row r="21057" spans="1:6" x14ac:dyDescent="0.35">
      <c r="A21057" s="21" t="s">
        <v>4</v>
      </c>
      <c r="B21057" s="21">
        <v>2007</v>
      </c>
      <c r="C21057" s="21">
        <v>47</v>
      </c>
      <c r="D21057" s="38">
        <v>25817.289271061349</v>
      </c>
      <c r="E21057" s="23"/>
      <c r="F21057" s="23"/>
    </row>
    <row r="21058" spans="1:6" x14ac:dyDescent="0.35">
      <c r="A21058" s="21" t="s">
        <v>4</v>
      </c>
      <c r="B21058" s="21">
        <v>2007</v>
      </c>
      <c r="C21058" s="21">
        <v>48</v>
      </c>
      <c r="D21058" s="38">
        <v>25428.963406991588</v>
      </c>
      <c r="E21058" s="23"/>
      <c r="F21058" s="23"/>
    </row>
    <row r="21059" spans="1:6" x14ac:dyDescent="0.35">
      <c r="A21059" s="21" t="s">
        <v>4</v>
      </c>
      <c r="B21059" s="21">
        <v>2007</v>
      </c>
      <c r="C21059" s="21">
        <v>49</v>
      </c>
      <c r="D21059" s="38">
        <v>23343.585783725961</v>
      </c>
      <c r="E21059" s="23"/>
      <c r="F21059" s="23"/>
    </row>
    <row r="21060" spans="1:6" x14ac:dyDescent="0.35">
      <c r="A21060" s="21" t="s">
        <v>4</v>
      </c>
      <c r="B21060" s="21">
        <v>2007</v>
      </c>
      <c r="C21060" s="21">
        <v>50</v>
      </c>
      <c r="D21060" s="38">
        <v>23115.194684054939</v>
      </c>
      <c r="E21060" s="23"/>
      <c r="F21060" s="23"/>
    </row>
    <row r="21061" spans="1:6" x14ac:dyDescent="0.35">
      <c r="A21061" s="21" t="s">
        <v>4</v>
      </c>
      <c r="B21061" s="21">
        <v>2007</v>
      </c>
      <c r="C21061" s="21">
        <v>51</v>
      </c>
      <c r="D21061" s="38">
        <v>22218.875154475521</v>
      </c>
      <c r="E21061" s="23"/>
      <c r="F21061" s="23"/>
    </row>
    <row r="21062" spans="1:6" x14ac:dyDescent="0.35">
      <c r="A21062" s="21" t="s">
        <v>4</v>
      </c>
      <c r="B21062" s="21">
        <v>2007</v>
      </c>
      <c r="C21062" s="21">
        <v>52</v>
      </c>
      <c r="D21062" s="38">
        <v>21600.48222135572</v>
      </c>
      <c r="E21062" s="23"/>
      <c r="F21062" s="23"/>
    </row>
    <row r="21063" spans="1:6" x14ac:dyDescent="0.35">
      <c r="A21063" s="21" t="s">
        <v>4</v>
      </c>
      <c r="B21063" s="21">
        <v>2007</v>
      </c>
      <c r="C21063" s="21">
        <v>53</v>
      </c>
      <c r="D21063" s="38">
        <v>20023.58509615709</v>
      </c>
      <c r="E21063" s="23"/>
      <c r="F21063" s="23"/>
    </row>
    <row r="21064" spans="1:6" x14ac:dyDescent="0.35">
      <c r="A21064" s="21" t="s">
        <v>4</v>
      </c>
      <c r="B21064" s="21">
        <v>2007</v>
      </c>
      <c r="C21064" s="21">
        <v>54</v>
      </c>
      <c r="D21064" s="38">
        <v>18726.287109005429</v>
      </c>
      <c r="E21064" s="23"/>
      <c r="F21064" s="23"/>
    </row>
    <row r="21065" spans="1:6" x14ac:dyDescent="0.35">
      <c r="A21065" s="21" t="s">
        <v>4</v>
      </c>
      <c r="B21065" s="21">
        <v>2007</v>
      </c>
      <c r="C21065" s="21">
        <v>55</v>
      </c>
      <c r="D21065" s="38">
        <v>17909.53909855074</v>
      </c>
      <c r="E21065" s="23"/>
      <c r="F21065" s="23"/>
    </row>
    <row r="21066" spans="1:6" x14ac:dyDescent="0.35">
      <c r="A21066" s="21" t="s">
        <v>4</v>
      </c>
      <c r="B21066" s="21">
        <v>2007</v>
      </c>
      <c r="C21066" s="21">
        <v>56</v>
      </c>
      <c r="D21066" s="38">
        <v>16670.394752380351</v>
      </c>
      <c r="E21066" s="23"/>
      <c r="F21066" s="23"/>
    </row>
    <row r="21067" spans="1:6" x14ac:dyDescent="0.35">
      <c r="A21067" s="21" t="s">
        <v>4</v>
      </c>
      <c r="B21067" s="21">
        <v>2007</v>
      </c>
      <c r="C21067" s="21">
        <v>57</v>
      </c>
      <c r="D21067" s="38">
        <v>16372.76296509124</v>
      </c>
      <c r="E21067" s="23"/>
      <c r="F21067" s="23"/>
    </row>
    <row r="21068" spans="1:6" x14ac:dyDescent="0.35">
      <c r="A21068" s="21" t="s">
        <v>4</v>
      </c>
      <c r="B21068" s="21">
        <v>2007</v>
      </c>
      <c r="C21068" s="21">
        <v>58</v>
      </c>
      <c r="D21068" s="38">
        <v>15105.74275390728</v>
      </c>
      <c r="E21068" s="23"/>
      <c r="F21068" s="23"/>
    </row>
    <row r="21069" spans="1:6" x14ac:dyDescent="0.35">
      <c r="A21069" s="21" t="s">
        <v>4</v>
      </c>
      <c r="B21069" s="21">
        <v>2007</v>
      </c>
      <c r="C21069" s="21">
        <v>59</v>
      </c>
      <c r="D21069" s="38">
        <v>13822.24652819412</v>
      </c>
      <c r="E21069" s="23"/>
      <c r="F21069" s="23"/>
    </row>
    <row r="21070" spans="1:6" x14ac:dyDescent="0.35">
      <c r="A21070" s="21" t="s">
        <v>4</v>
      </c>
      <c r="B21070" s="21">
        <v>2007</v>
      </c>
      <c r="C21070" s="21">
        <v>60</v>
      </c>
      <c r="D21070" s="38">
        <v>13395.417919118619</v>
      </c>
      <c r="E21070" s="23"/>
      <c r="F21070" s="23"/>
    </row>
    <row r="21071" spans="1:6" x14ac:dyDescent="0.35">
      <c r="A21071" s="21" t="s">
        <v>4</v>
      </c>
      <c r="B21071" s="21">
        <v>2007</v>
      </c>
      <c r="C21071" s="21">
        <v>61</v>
      </c>
      <c r="D21071" s="38">
        <v>12360.120142532631</v>
      </c>
      <c r="E21071" s="23"/>
      <c r="F21071" s="23"/>
    </row>
    <row r="21072" spans="1:6" x14ac:dyDescent="0.35">
      <c r="A21072" s="21" t="s">
        <v>4</v>
      </c>
      <c r="B21072" s="21">
        <v>2007</v>
      </c>
      <c r="C21072" s="21">
        <v>62</v>
      </c>
      <c r="D21072" s="38">
        <v>12246.985332483349</v>
      </c>
      <c r="E21072" s="23"/>
      <c r="F21072" s="23"/>
    </row>
    <row r="21073" spans="1:6" x14ac:dyDescent="0.35">
      <c r="A21073" s="21" t="s">
        <v>4</v>
      </c>
      <c r="B21073" s="21">
        <v>2007</v>
      </c>
      <c r="C21073" s="21">
        <v>63</v>
      </c>
      <c r="D21073" s="38">
        <v>11282.81526804261</v>
      </c>
      <c r="E21073" s="23"/>
      <c r="F21073" s="23"/>
    </row>
    <row r="21074" spans="1:6" x14ac:dyDescent="0.35">
      <c r="A21074" s="21" t="s">
        <v>4</v>
      </c>
      <c r="B21074" s="21">
        <v>2007</v>
      </c>
      <c r="C21074" s="21">
        <v>64</v>
      </c>
      <c r="D21074" s="38">
        <v>10885.615269336449</v>
      </c>
      <c r="E21074" s="23"/>
      <c r="F21074" s="23"/>
    </row>
    <row r="21075" spans="1:6" x14ac:dyDescent="0.35">
      <c r="A21075" s="21" t="s">
        <v>4</v>
      </c>
      <c r="B21075" s="21">
        <v>2007</v>
      </c>
      <c r="C21075" s="21">
        <v>65</v>
      </c>
      <c r="D21075" s="38">
        <v>9918.4990480602646</v>
      </c>
      <c r="E21075" s="23"/>
      <c r="F21075" s="23"/>
    </row>
    <row r="21076" spans="1:6" x14ac:dyDescent="0.35">
      <c r="A21076" s="21" t="s">
        <v>4</v>
      </c>
      <c r="B21076" s="21">
        <v>2007</v>
      </c>
      <c r="C21076" s="21">
        <v>66</v>
      </c>
      <c r="D21076" s="38">
        <v>9443.2936114173172</v>
      </c>
      <c r="E21076" s="23"/>
      <c r="F21076" s="23"/>
    </row>
    <row r="21077" spans="1:6" x14ac:dyDescent="0.35">
      <c r="A21077" s="21" t="s">
        <v>4</v>
      </c>
      <c r="B21077" s="21">
        <v>2007</v>
      </c>
      <c r="C21077" s="21">
        <v>67</v>
      </c>
      <c r="D21077" s="38">
        <v>9256.5957537553513</v>
      </c>
      <c r="E21077" s="23"/>
      <c r="F21077" s="23"/>
    </row>
    <row r="21078" spans="1:6" x14ac:dyDescent="0.35">
      <c r="A21078" s="21" t="s">
        <v>4</v>
      </c>
      <c r="B21078" s="21">
        <v>2007</v>
      </c>
      <c r="C21078" s="21">
        <v>68</v>
      </c>
      <c r="D21078" s="38">
        <v>8862.5488969722537</v>
      </c>
      <c r="E21078" s="23"/>
      <c r="F21078" s="23"/>
    </row>
    <row r="21079" spans="1:6" x14ac:dyDescent="0.35">
      <c r="A21079" s="21" t="s">
        <v>4</v>
      </c>
      <c r="B21079" s="21">
        <v>2007</v>
      </c>
      <c r="C21079" s="21">
        <v>69</v>
      </c>
      <c r="D21079" s="38">
        <v>8578.3999295857175</v>
      </c>
      <c r="E21079" s="23"/>
      <c r="F21079" s="23"/>
    </row>
    <row r="21080" spans="1:6" x14ac:dyDescent="0.35">
      <c r="A21080" s="21" t="s">
        <v>4</v>
      </c>
      <c r="B21080" s="21">
        <v>2007</v>
      </c>
      <c r="C21080" s="21">
        <v>70</v>
      </c>
      <c r="D21080" s="38">
        <v>8118.4175221970609</v>
      </c>
      <c r="E21080" s="23"/>
      <c r="F21080" s="23"/>
    </row>
    <row r="21081" spans="1:6" x14ac:dyDescent="0.35">
      <c r="A21081" s="21" t="s">
        <v>4</v>
      </c>
      <c r="B21081" s="21">
        <v>2007</v>
      </c>
      <c r="C21081" s="21">
        <v>71</v>
      </c>
      <c r="D21081" s="38">
        <v>7763.863699901859</v>
      </c>
      <c r="E21081" s="23"/>
      <c r="F21081" s="23"/>
    </row>
    <row r="21082" spans="1:6" x14ac:dyDescent="0.35">
      <c r="A21082" s="21" t="s">
        <v>4</v>
      </c>
      <c r="B21082" s="21">
        <v>2007</v>
      </c>
      <c r="C21082" s="21">
        <v>72</v>
      </c>
      <c r="D21082" s="38">
        <v>7442.9218048857638</v>
      </c>
      <c r="E21082" s="23"/>
      <c r="F21082" s="23"/>
    </row>
    <row r="21083" spans="1:6" x14ac:dyDescent="0.35">
      <c r="A21083" s="21" t="s">
        <v>4</v>
      </c>
      <c r="B21083" s="21">
        <v>2007</v>
      </c>
      <c r="C21083" s="21">
        <v>73</v>
      </c>
      <c r="D21083" s="38">
        <v>6744.9104143139903</v>
      </c>
      <c r="E21083" s="23"/>
      <c r="F21083" s="23"/>
    </row>
    <row r="21084" spans="1:6" x14ac:dyDescent="0.35">
      <c r="A21084" s="21" t="s">
        <v>4</v>
      </c>
      <c r="B21084" s="21">
        <v>2007</v>
      </c>
      <c r="C21084" s="21">
        <v>74</v>
      </c>
      <c r="D21084" s="38">
        <v>6559.51478341246</v>
      </c>
      <c r="E21084" s="23"/>
      <c r="F21084" s="23"/>
    </row>
    <row r="21085" spans="1:6" x14ac:dyDescent="0.35">
      <c r="A21085" s="21" t="s">
        <v>4</v>
      </c>
      <c r="B21085" s="21">
        <v>2007</v>
      </c>
      <c r="C21085" s="21">
        <v>75</v>
      </c>
      <c r="D21085" s="38">
        <v>6274.7811033171829</v>
      </c>
      <c r="E21085" s="23"/>
      <c r="F21085" s="23"/>
    </row>
    <row r="21086" spans="1:6" x14ac:dyDescent="0.35">
      <c r="A21086" s="21" t="s">
        <v>4</v>
      </c>
      <c r="B21086" s="21">
        <v>2007</v>
      </c>
      <c r="C21086" s="21">
        <v>76</v>
      </c>
      <c r="D21086" s="38">
        <v>6077.1483272060968</v>
      </c>
      <c r="E21086" s="23"/>
      <c r="F21086" s="23"/>
    </row>
    <row r="21087" spans="1:6" x14ac:dyDescent="0.35">
      <c r="A21087" s="21" t="s">
        <v>4</v>
      </c>
      <c r="B21087" s="21">
        <v>2007</v>
      </c>
      <c r="C21087" s="21">
        <v>77</v>
      </c>
      <c r="D21087" s="38">
        <v>5653.9731651325365</v>
      </c>
      <c r="E21087" s="23"/>
      <c r="F21087" s="23"/>
    </row>
    <row r="21088" spans="1:6" x14ac:dyDescent="0.35">
      <c r="A21088" s="21" t="s">
        <v>4</v>
      </c>
      <c r="B21088" s="21">
        <v>2007</v>
      </c>
      <c r="C21088" s="21">
        <v>78</v>
      </c>
      <c r="D21088" s="38">
        <v>5240.3938533186538</v>
      </c>
      <c r="E21088" s="23"/>
      <c r="F21088" s="23"/>
    </row>
    <row r="21089" spans="1:6" x14ac:dyDescent="0.35">
      <c r="A21089" s="21" t="s">
        <v>4</v>
      </c>
      <c r="B21089" s="21">
        <v>2007</v>
      </c>
      <c r="C21089" s="21">
        <v>79</v>
      </c>
      <c r="D21089" s="38">
        <v>4952.1765347165147</v>
      </c>
      <c r="E21089" s="23"/>
      <c r="F21089" s="23"/>
    </row>
    <row r="21090" spans="1:6" x14ac:dyDescent="0.35">
      <c r="A21090" s="21" t="s">
        <v>4</v>
      </c>
      <c r="B21090" s="21">
        <v>2007</v>
      </c>
      <c r="C21090" s="21">
        <v>80</v>
      </c>
      <c r="D21090" s="38">
        <v>4648.2673745086304</v>
      </c>
      <c r="E21090" s="23"/>
      <c r="F21090" s="23"/>
    </row>
    <row r="21091" spans="1:6" x14ac:dyDescent="0.35">
      <c r="A21091" s="21" t="s">
        <v>4</v>
      </c>
      <c r="B21091" s="21">
        <v>2007</v>
      </c>
      <c r="C21091" s="21">
        <v>81</v>
      </c>
      <c r="D21091" s="38">
        <v>4138.5835098962561</v>
      </c>
      <c r="E21091" s="23"/>
      <c r="F21091" s="23"/>
    </row>
    <row r="21092" spans="1:6" x14ac:dyDescent="0.35">
      <c r="A21092" s="21" t="s">
        <v>4</v>
      </c>
      <c r="B21092" s="21">
        <v>2007</v>
      </c>
      <c r="C21092" s="21">
        <v>82</v>
      </c>
      <c r="D21092" s="38">
        <v>3626.7645012430489</v>
      </c>
      <c r="E21092" s="23"/>
      <c r="F21092" s="23"/>
    </row>
    <row r="21093" spans="1:6" x14ac:dyDescent="0.35">
      <c r="A21093" s="21" t="s">
        <v>4</v>
      </c>
      <c r="B21093" s="21">
        <v>2007</v>
      </c>
      <c r="C21093" s="21">
        <v>83</v>
      </c>
      <c r="D21093" s="38">
        <v>3228.1453023960421</v>
      </c>
      <c r="E21093" s="23"/>
      <c r="F21093" s="23"/>
    </row>
    <row r="21094" spans="1:6" x14ac:dyDescent="0.35">
      <c r="A21094" s="21" t="s">
        <v>4</v>
      </c>
      <c r="B21094" s="21">
        <v>2007</v>
      </c>
      <c r="C21094" s="21">
        <v>84</v>
      </c>
      <c r="D21094" s="38">
        <v>2781.991441285792</v>
      </c>
      <c r="E21094" s="23"/>
      <c r="F21094" s="23"/>
    </row>
    <row r="21095" spans="1:6" x14ac:dyDescent="0.35">
      <c r="A21095" s="21" t="s">
        <v>4</v>
      </c>
      <c r="B21095" s="21">
        <v>2007</v>
      </c>
      <c r="C21095" s="21">
        <v>85</v>
      </c>
      <c r="D21095" s="38">
        <v>2783.0163998437688</v>
      </c>
      <c r="E21095" s="23"/>
      <c r="F21095" s="23"/>
    </row>
    <row r="21096" spans="1:6" x14ac:dyDescent="0.35">
      <c r="A21096" s="21" t="s">
        <v>4</v>
      </c>
      <c r="B21096" s="21">
        <v>2007</v>
      </c>
      <c r="C21096" s="21">
        <v>86</v>
      </c>
      <c r="D21096" s="38">
        <v>2214.1126440945309</v>
      </c>
      <c r="E21096" s="23"/>
      <c r="F21096" s="23"/>
    </row>
    <row r="21097" spans="1:6" x14ac:dyDescent="0.35">
      <c r="A21097" s="21" t="s">
        <v>4</v>
      </c>
      <c r="B21097" s="21">
        <v>2007</v>
      </c>
      <c r="C21097" s="21">
        <v>87</v>
      </c>
      <c r="D21097" s="38">
        <v>1840.261675414522</v>
      </c>
      <c r="E21097" s="23"/>
      <c r="F21097" s="23"/>
    </row>
    <row r="21098" spans="1:6" x14ac:dyDescent="0.35">
      <c r="A21098" s="21" t="s">
        <v>4</v>
      </c>
      <c r="B21098" s="21">
        <v>2007</v>
      </c>
      <c r="C21098" s="21">
        <v>88</v>
      </c>
      <c r="D21098" s="38">
        <v>1484.1796392834581</v>
      </c>
      <c r="E21098" s="23"/>
      <c r="F21098" s="23"/>
    </row>
    <row r="21099" spans="1:6" x14ac:dyDescent="0.35">
      <c r="A21099" s="21" t="s">
        <v>4</v>
      </c>
      <c r="B21099" s="21">
        <v>2007</v>
      </c>
      <c r="C21099" s="21">
        <v>89</v>
      </c>
      <c r="D21099" s="38">
        <v>1267.7833289080779</v>
      </c>
      <c r="E21099" s="23"/>
      <c r="F21099" s="23"/>
    </row>
    <row r="21100" spans="1:6" x14ac:dyDescent="0.35">
      <c r="A21100" s="21" t="s">
        <v>4</v>
      </c>
      <c r="B21100" s="21">
        <v>2007</v>
      </c>
      <c r="C21100" s="21">
        <v>90</v>
      </c>
      <c r="D21100" s="38">
        <v>1105.8569969067771</v>
      </c>
      <c r="E21100" s="23"/>
      <c r="F21100" s="23"/>
    </row>
    <row r="21101" spans="1:6" x14ac:dyDescent="0.35">
      <c r="A21101" s="21" t="s">
        <v>4</v>
      </c>
      <c r="B21101" s="21">
        <v>2007</v>
      </c>
      <c r="C21101" s="21">
        <v>91</v>
      </c>
      <c r="D21101" s="38">
        <v>914.30788689067231</v>
      </c>
      <c r="E21101" s="23"/>
      <c r="F21101" s="23"/>
    </row>
    <row r="21102" spans="1:6" x14ac:dyDescent="0.35">
      <c r="A21102" s="21" t="s">
        <v>4</v>
      </c>
      <c r="B21102" s="21">
        <v>2007</v>
      </c>
      <c r="C21102" s="21">
        <v>92</v>
      </c>
      <c r="D21102" s="38">
        <v>779.23327400944891</v>
      </c>
      <c r="E21102" s="23"/>
      <c r="F21102" s="23"/>
    </row>
    <row r="21103" spans="1:6" x14ac:dyDescent="0.35">
      <c r="A21103" s="21" t="s">
        <v>4</v>
      </c>
      <c r="B21103" s="21">
        <v>2007</v>
      </c>
      <c r="C21103" s="21">
        <v>93</v>
      </c>
      <c r="D21103" s="38">
        <v>664.14792990584829</v>
      </c>
      <c r="E21103" s="23"/>
      <c r="F21103" s="23"/>
    </row>
    <row r="21104" spans="1:6" x14ac:dyDescent="0.35">
      <c r="A21104" s="21" t="s">
        <v>4</v>
      </c>
      <c r="B21104" s="21">
        <v>2007</v>
      </c>
      <c r="C21104" s="21">
        <v>94</v>
      </c>
      <c r="D21104" s="38">
        <v>505.7915069950223</v>
      </c>
      <c r="E21104" s="23"/>
      <c r="F21104" s="23"/>
    </row>
    <row r="21105" spans="1:6" x14ac:dyDescent="0.35">
      <c r="A21105" s="21" t="s">
        <v>4</v>
      </c>
      <c r="B21105" s="21">
        <v>2007</v>
      </c>
      <c r="C21105" s="21">
        <v>95</v>
      </c>
      <c r="D21105" s="38">
        <v>375.46746418106829</v>
      </c>
      <c r="E21105" s="23"/>
      <c r="F21105" s="23"/>
    </row>
    <row r="21106" spans="1:6" x14ac:dyDescent="0.35">
      <c r="A21106" s="21" t="s">
        <v>4</v>
      </c>
      <c r="B21106" s="21">
        <v>2007</v>
      </c>
      <c r="C21106" s="21">
        <v>96</v>
      </c>
      <c r="D21106" s="38">
        <v>268.15740860794779</v>
      </c>
      <c r="E21106" s="23"/>
      <c r="F21106" s="23"/>
    </row>
    <row r="21107" spans="1:6" x14ac:dyDescent="0.35">
      <c r="A21107" s="21" t="s">
        <v>4</v>
      </c>
      <c r="B21107" s="21">
        <v>2007</v>
      </c>
      <c r="C21107" s="21">
        <v>97</v>
      </c>
      <c r="D21107" s="38">
        <v>181.6216756544388</v>
      </c>
      <c r="E21107" s="23"/>
      <c r="F21107" s="23"/>
    </row>
    <row r="21108" spans="1:6" x14ac:dyDescent="0.35">
      <c r="A21108" s="21" t="s">
        <v>4</v>
      </c>
      <c r="B21108" s="21">
        <v>2007</v>
      </c>
      <c r="C21108" s="21">
        <v>98</v>
      </c>
      <c r="D21108" s="38">
        <v>133.60546934841059</v>
      </c>
      <c r="E21108" s="23"/>
      <c r="F21108" s="23"/>
    </row>
    <row r="21109" spans="1:6" x14ac:dyDescent="0.35">
      <c r="A21109" s="21" t="s">
        <v>4</v>
      </c>
      <c r="B21109" s="21">
        <v>2007</v>
      </c>
      <c r="C21109" s="21">
        <v>99</v>
      </c>
      <c r="D21109" s="38">
        <v>66.566559449732182</v>
      </c>
      <c r="E21109" s="23"/>
      <c r="F21109" s="23"/>
    </row>
    <row r="21110" spans="1:6" x14ac:dyDescent="0.35">
      <c r="A21110" s="21" t="s">
        <v>4</v>
      </c>
      <c r="B21110" s="21">
        <v>2007</v>
      </c>
      <c r="C21110" s="21">
        <v>100</v>
      </c>
      <c r="D21110" s="38">
        <v>71.730453259379814</v>
      </c>
      <c r="E21110" s="23"/>
      <c r="F21110" s="23"/>
    </row>
    <row r="21111" spans="1:6" x14ac:dyDescent="0.35">
      <c r="A21111" s="21" t="s">
        <v>4</v>
      </c>
      <c r="B21111" s="21">
        <v>2008</v>
      </c>
      <c r="C21111" s="21">
        <v>0</v>
      </c>
      <c r="D21111" s="38">
        <v>37963.048987275703</v>
      </c>
      <c r="E21111" s="23"/>
      <c r="F21111" s="23"/>
    </row>
    <row r="21112" spans="1:6" x14ac:dyDescent="0.35">
      <c r="A21112" s="21" t="s">
        <v>4</v>
      </c>
      <c r="B21112" s="21">
        <v>2008</v>
      </c>
      <c r="C21112" s="21">
        <v>1</v>
      </c>
      <c r="D21112" s="38">
        <v>37596.543468404183</v>
      </c>
      <c r="E21112" s="23"/>
      <c r="F21112" s="23"/>
    </row>
    <row r="21113" spans="1:6" x14ac:dyDescent="0.35">
      <c r="A21113" s="21" t="s">
        <v>4</v>
      </c>
      <c r="B21113" s="21">
        <v>2008</v>
      </c>
      <c r="C21113" s="21">
        <v>2</v>
      </c>
      <c r="D21113" s="38">
        <v>36940.183291162888</v>
      </c>
      <c r="E21113" s="23"/>
      <c r="F21113" s="23"/>
    </row>
    <row r="21114" spans="1:6" x14ac:dyDescent="0.35">
      <c r="A21114" s="21" t="s">
        <v>4</v>
      </c>
      <c r="B21114" s="21">
        <v>2008</v>
      </c>
      <c r="C21114" s="21">
        <v>3</v>
      </c>
      <c r="D21114" s="38">
        <v>36793.978105105598</v>
      </c>
      <c r="E21114" s="23"/>
      <c r="F21114" s="23"/>
    </row>
    <row r="21115" spans="1:6" x14ac:dyDescent="0.35">
      <c r="A21115" s="21" t="s">
        <v>4</v>
      </c>
      <c r="B21115" s="21">
        <v>2008</v>
      </c>
      <c r="C21115" s="21">
        <v>4</v>
      </c>
      <c r="D21115" s="38">
        <v>37368.772025443272</v>
      </c>
      <c r="E21115" s="23"/>
      <c r="F21115" s="23"/>
    </row>
    <row r="21116" spans="1:6" x14ac:dyDescent="0.35">
      <c r="A21116" s="21" t="s">
        <v>4</v>
      </c>
      <c r="B21116" s="21">
        <v>2008</v>
      </c>
      <c r="C21116" s="21">
        <v>5</v>
      </c>
      <c r="D21116" s="38">
        <v>37664.864352074997</v>
      </c>
      <c r="E21116" s="23"/>
      <c r="F21116" s="23"/>
    </row>
    <row r="21117" spans="1:6" x14ac:dyDescent="0.35">
      <c r="A21117" s="21" t="s">
        <v>4</v>
      </c>
      <c r="B21117" s="21">
        <v>2008</v>
      </c>
      <c r="C21117" s="21">
        <v>6</v>
      </c>
      <c r="D21117" s="38">
        <v>37065.4155938166</v>
      </c>
      <c r="E21117" s="23"/>
      <c r="F21117" s="23"/>
    </row>
    <row r="21118" spans="1:6" x14ac:dyDescent="0.35">
      <c r="A21118" s="21" t="s">
        <v>4</v>
      </c>
      <c r="B21118" s="21">
        <v>2008</v>
      </c>
      <c r="C21118" s="21">
        <v>7</v>
      </c>
      <c r="D21118" s="38">
        <v>40202.660315015208</v>
      </c>
      <c r="E21118" s="23"/>
      <c r="F21118" s="23"/>
    </row>
    <row r="21119" spans="1:6" x14ac:dyDescent="0.35">
      <c r="A21119" s="21" t="s">
        <v>4</v>
      </c>
      <c r="B21119" s="21">
        <v>2008</v>
      </c>
      <c r="C21119" s="21">
        <v>8</v>
      </c>
      <c r="D21119" s="38">
        <v>40063.00589328567</v>
      </c>
      <c r="E21119" s="23"/>
      <c r="F21119" s="23"/>
    </row>
    <row r="21120" spans="1:6" x14ac:dyDescent="0.35">
      <c r="A21120" s="21" t="s">
        <v>4</v>
      </c>
      <c r="B21120" s="21">
        <v>2008</v>
      </c>
      <c r="C21120" s="21">
        <v>9</v>
      </c>
      <c r="D21120" s="38">
        <v>39945.745952964178</v>
      </c>
      <c r="E21120" s="23"/>
      <c r="F21120" s="23"/>
    </row>
    <row r="21121" spans="1:6" x14ac:dyDescent="0.35">
      <c r="A21121" s="21" t="s">
        <v>4</v>
      </c>
      <c r="B21121" s="21">
        <v>2008</v>
      </c>
      <c r="C21121" s="21">
        <v>10</v>
      </c>
      <c r="D21121" s="38">
        <v>40153.382872252303</v>
      </c>
      <c r="E21121" s="23"/>
      <c r="F21121" s="23"/>
    </row>
    <row r="21122" spans="1:6" x14ac:dyDescent="0.35">
      <c r="A21122" s="21" t="s">
        <v>4</v>
      </c>
      <c r="B21122" s="21">
        <v>2008</v>
      </c>
      <c r="C21122" s="21">
        <v>11</v>
      </c>
      <c r="D21122" s="38">
        <v>41782.139286730257</v>
      </c>
      <c r="E21122" s="23"/>
      <c r="F21122" s="23"/>
    </row>
    <row r="21123" spans="1:6" x14ac:dyDescent="0.35">
      <c r="A21123" s="21" t="s">
        <v>4</v>
      </c>
      <c r="B21123" s="21">
        <v>2008</v>
      </c>
      <c r="C21123" s="21">
        <v>12</v>
      </c>
      <c r="D21123" s="38">
        <v>40951.788363561158</v>
      </c>
      <c r="E21123" s="23"/>
      <c r="F21123" s="23"/>
    </row>
    <row r="21124" spans="1:6" x14ac:dyDescent="0.35">
      <c r="A21124" s="21" t="s">
        <v>4</v>
      </c>
      <c r="B21124" s="21">
        <v>2008</v>
      </c>
      <c r="C21124" s="21">
        <v>13</v>
      </c>
      <c r="D21124" s="38">
        <v>43325.633840595307</v>
      </c>
      <c r="E21124" s="23"/>
      <c r="F21124" s="23"/>
    </row>
    <row r="21125" spans="1:6" x14ac:dyDescent="0.35">
      <c r="A21125" s="21" t="s">
        <v>4</v>
      </c>
      <c r="B21125" s="21">
        <v>2008</v>
      </c>
      <c r="C21125" s="21">
        <v>14</v>
      </c>
      <c r="D21125" s="38">
        <v>41816.108283927148</v>
      </c>
      <c r="E21125" s="23"/>
      <c r="F21125" s="23"/>
    </row>
    <row r="21126" spans="1:6" x14ac:dyDescent="0.35">
      <c r="A21126" s="21" t="s">
        <v>4</v>
      </c>
      <c r="B21126" s="21">
        <v>2008</v>
      </c>
      <c r="C21126" s="21">
        <v>15</v>
      </c>
      <c r="D21126" s="38">
        <v>42795.124008657032</v>
      </c>
      <c r="E21126" s="23"/>
      <c r="F21126" s="23"/>
    </row>
    <row r="21127" spans="1:6" x14ac:dyDescent="0.35">
      <c r="A21127" s="21" t="s">
        <v>4</v>
      </c>
      <c r="B21127" s="21">
        <v>2008</v>
      </c>
      <c r="C21127" s="21">
        <v>16</v>
      </c>
      <c r="D21127" s="38">
        <v>42524.308746248178</v>
      </c>
      <c r="E21127" s="23"/>
      <c r="F21127" s="23"/>
    </row>
    <row r="21128" spans="1:6" x14ac:dyDescent="0.35">
      <c r="A21128" s="21" t="s">
        <v>4</v>
      </c>
      <c r="B21128" s="21">
        <v>2008</v>
      </c>
      <c r="C21128" s="21">
        <v>17</v>
      </c>
      <c r="D21128" s="38">
        <v>42270.720198617273</v>
      </c>
      <c r="E21128" s="23"/>
      <c r="F21128" s="23"/>
    </row>
    <row r="21129" spans="1:6" x14ac:dyDescent="0.35">
      <c r="A21129" s="21" t="s">
        <v>4</v>
      </c>
      <c r="B21129" s="21">
        <v>2008</v>
      </c>
      <c r="C21129" s="21">
        <v>18</v>
      </c>
      <c r="D21129" s="38">
        <v>43761.585633882409</v>
      </c>
      <c r="E21129" s="23"/>
      <c r="F21129" s="23"/>
    </row>
    <row r="21130" spans="1:6" x14ac:dyDescent="0.35">
      <c r="A21130" s="21" t="s">
        <v>4</v>
      </c>
      <c r="B21130" s="21">
        <v>2008</v>
      </c>
      <c r="C21130" s="21">
        <v>19</v>
      </c>
      <c r="D21130" s="38">
        <v>43829.80446653832</v>
      </c>
      <c r="E21130" s="23"/>
      <c r="F21130" s="23"/>
    </row>
    <row r="21131" spans="1:6" x14ac:dyDescent="0.35">
      <c r="A21131" s="21" t="s">
        <v>4</v>
      </c>
      <c r="B21131" s="21">
        <v>2008</v>
      </c>
      <c r="C21131" s="21">
        <v>20</v>
      </c>
      <c r="D21131" s="38">
        <v>42102.832912656522</v>
      </c>
      <c r="E21131" s="23"/>
      <c r="F21131" s="23"/>
    </row>
    <row r="21132" spans="1:6" x14ac:dyDescent="0.35">
      <c r="A21132" s="21" t="s">
        <v>4</v>
      </c>
      <c r="B21132" s="21">
        <v>2008</v>
      </c>
      <c r="C21132" s="21">
        <v>21</v>
      </c>
      <c r="D21132" s="38">
        <v>43765.262529968357</v>
      </c>
      <c r="E21132" s="23"/>
      <c r="F21132" s="23"/>
    </row>
    <row r="21133" spans="1:6" x14ac:dyDescent="0.35">
      <c r="A21133" s="21" t="s">
        <v>4</v>
      </c>
      <c r="B21133" s="21">
        <v>2008</v>
      </c>
      <c r="C21133" s="21">
        <v>22</v>
      </c>
      <c r="D21133" s="38">
        <v>44156.405718307942</v>
      </c>
      <c r="E21133" s="23"/>
      <c r="F21133" s="23"/>
    </row>
    <row r="21134" spans="1:6" x14ac:dyDescent="0.35">
      <c r="A21134" s="21" t="s">
        <v>4</v>
      </c>
      <c r="B21134" s="21">
        <v>2008</v>
      </c>
      <c r="C21134" s="21">
        <v>23</v>
      </c>
      <c r="D21134" s="38">
        <v>43499.723227484697</v>
      </c>
      <c r="E21134" s="23"/>
      <c r="F21134" s="23"/>
    </row>
    <row r="21135" spans="1:6" x14ac:dyDescent="0.35">
      <c r="A21135" s="21" t="s">
        <v>4</v>
      </c>
      <c r="B21135" s="21">
        <v>2008</v>
      </c>
      <c r="C21135" s="21">
        <v>24</v>
      </c>
      <c r="D21135" s="38">
        <v>39606.822223744261</v>
      </c>
      <c r="E21135" s="23"/>
      <c r="F21135" s="23"/>
    </row>
    <row r="21136" spans="1:6" x14ac:dyDescent="0.35">
      <c r="A21136" s="21" t="s">
        <v>4</v>
      </c>
      <c r="B21136" s="21">
        <v>2008</v>
      </c>
      <c r="C21136" s="21">
        <v>25</v>
      </c>
      <c r="D21136" s="38">
        <v>38293.674092339177</v>
      </c>
      <c r="E21136" s="23"/>
      <c r="F21136" s="23"/>
    </row>
    <row r="21137" spans="1:6" x14ac:dyDescent="0.35">
      <c r="A21137" s="21" t="s">
        <v>4</v>
      </c>
      <c r="B21137" s="21">
        <v>2008</v>
      </c>
      <c r="C21137" s="21">
        <v>26</v>
      </c>
      <c r="D21137" s="38">
        <v>38451.131420468679</v>
      </c>
      <c r="E21137" s="23"/>
      <c r="F21137" s="23"/>
    </row>
    <row r="21138" spans="1:6" x14ac:dyDescent="0.35">
      <c r="A21138" s="21" t="s">
        <v>4</v>
      </c>
      <c r="B21138" s="21">
        <v>2008</v>
      </c>
      <c r="C21138" s="21">
        <v>27</v>
      </c>
      <c r="D21138" s="38">
        <v>37827.738085829573</v>
      </c>
      <c r="E21138" s="23"/>
      <c r="F21138" s="23"/>
    </row>
    <row r="21139" spans="1:6" x14ac:dyDescent="0.35">
      <c r="A21139" s="21" t="s">
        <v>4</v>
      </c>
      <c r="B21139" s="21">
        <v>2008</v>
      </c>
      <c r="C21139" s="21">
        <v>28</v>
      </c>
      <c r="D21139" s="38">
        <v>36493.054014378184</v>
      </c>
      <c r="E21139" s="23"/>
      <c r="F21139" s="23"/>
    </row>
    <row r="21140" spans="1:6" x14ac:dyDescent="0.35">
      <c r="A21140" s="21" t="s">
        <v>4</v>
      </c>
      <c r="B21140" s="21">
        <v>2008</v>
      </c>
      <c r="C21140" s="21">
        <v>29</v>
      </c>
      <c r="D21140" s="38">
        <v>35673.44950298559</v>
      </c>
      <c r="E21140" s="23"/>
      <c r="F21140" s="23"/>
    </row>
    <row r="21141" spans="1:6" x14ac:dyDescent="0.35">
      <c r="A21141" s="21" t="s">
        <v>4</v>
      </c>
      <c r="B21141" s="21">
        <v>2008</v>
      </c>
      <c r="C21141" s="21">
        <v>30</v>
      </c>
      <c r="D21141" s="38">
        <v>33754.490221991233</v>
      </c>
      <c r="E21141" s="23"/>
      <c r="F21141" s="23"/>
    </row>
    <row r="21142" spans="1:6" x14ac:dyDescent="0.35">
      <c r="A21142" s="21" t="s">
        <v>4</v>
      </c>
      <c r="B21142" s="21">
        <v>2008</v>
      </c>
      <c r="C21142" s="21">
        <v>31</v>
      </c>
      <c r="D21142" s="38">
        <v>32449.79773399678</v>
      </c>
      <c r="E21142" s="23"/>
      <c r="F21142" s="23"/>
    </row>
    <row r="21143" spans="1:6" x14ac:dyDescent="0.35">
      <c r="A21143" s="21" t="s">
        <v>4</v>
      </c>
      <c r="B21143" s="21">
        <v>2008</v>
      </c>
      <c r="C21143" s="21">
        <v>32</v>
      </c>
      <c r="D21143" s="38">
        <v>30050.779411185791</v>
      </c>
      <c r="E21143" s="23"/>
      <c r="F21143" s="23"/>
    </row>
    <row r="21144" spans="1:6" x14ac:dyDescent="0.35">
      <c r="A21144" s="21" t="s">
        <v>4</v>
      </c>
      <c r="B21144" s="21">
        <v>2008</v>
      </c>
      <c r="C21144" s="21">
        <v>33</v>
      </c>
      <c r="D21144" s="38">
        <v>29897.047051950129</v>
      </c>
      <c r="E21144" s="23"/>
      <c r="F21144" s="23"/>
    </row>
    <row r="21145" spans="1:6" x14ac:dyDescent="0.35">
      <c r="A21145" s="21" t="s">
        <v>4</v>
      </c>
      <c r="B21145" s="21">
        <v>2008</v>
      </c>
      <c r="C21145" s="21">
        <v>34</v>
      </c>
      <c r="D21145" s="38">
        <v>29596.92073366799</v>
      </c>
      <c r="E21145" s="23"/>
      <c r="F21145" s="23"/>
    </row>
    <row r="21146" spans="1:6" x14ac:dyDescent="0.35">
      <c r="A21146" s="21" t="s">
        <v>4</v>
      </c>
      <c r="B21146" s="21">
        <v>2008</v>
      </c>
      <c r="C21146" s="21">
        <v>35</v>
      </c>
      <c r="D21146" s="38">
        <v>29117.315978145369</v>
      </c>
      <c r="E21146" s="23"/>
      <c r="F21146" s="23"/>
    </row>
    <row r="21147" spans="1:6" x14ac:dyDescent="0.35">
      <c r="A21147" s="21" t="s">
        <v>4</v>
      </c>
      <c r="B21147" s="21">
        <v>2008</v>
      </c>
      <c r="C21147" s="21">
        <v>36</v>
      </c>
      <c r="D21147" s="38">
        <v>29136.533188397691</v>
      </c>
      <c r="E21147" s="23"/>
      <c r="F21147" s="23"/>
    </row>
    <row r="21148" spans="1:6" x14ac:dyDescent="0.35">
      <c r="A21148" s="21" t="s">
        <v>4</v>
      </c>
      <c r="B21148" s="21">
        <v>2008</v>
      </c>
      <c r="C21148" s="21">
        <v>37</v>
      </c>
      <c r="D21148" s="38">
        <v>29382.079484089289</v>
      </c>
      <c r="E21148" s="23"/>
      <c r="F21148" s="23"/>
    </row>
    <row r="21149" spans="1:6" x14ac:dyDescent="0.35">
      <c r="A21149" s="21" t="s">
        <v>4</v>
      </c>
      <c r="B21149" s="21">
        <v>2008</v>
      </c>
      <c r="C21149" s="21">
        <v>38</v>
      </c>
      <c r="D21149" s="38">
        <v>28728.81784317092</v>
      </c>
      <c r="E21149" s="23"/>
      <c r="F21149" s="23"/>
    </row>
    <row r="21150" spans="1:6" x14ac:dyDescent="0.35">
      <c r="A21150" s="21" t="s">
        <v>4</v>
      </c>
      <c r="B21150" s="21">
        <v>2008</v>
      </c>
      <c r="C21150" s="21">
        <v>39</v>
      </c>
      <c r="D21150" s="38">
        <v>29216.14879431553</v>
      </c>
      <c r="E21150" s="23"/>
      <c r="F21150" s="23"/>
    </row>
    <row r="21151" spans="1:6" x14ac:dyDescent="0.35">
      <c r="A21151" s="21" t="s">
        <v>4</v>
      </c>
      <c r="B21151" s="21">
        <v>2008</v>
      </c>
      <c r="C21151" s="21">
        <v>40</v>
      </c>
      <c r="D21151" s="38">
        <v>29375.621675705279</v>
      </c>
      <c r="E21151" s="23"/>
      <c r="F21151" s="23"/>
    </row>
    <row r="21152" spans="1:6" x14ac:dyDescent="0.35">
      <c r="A21152" s="21" t="s">
        <v>4</v>
      </c>
      <c r="B21152" s="21">
        <v>2008</v>
      </c>
      <c r="C21152" s="21">
        <v>41</v>
      </c>
      <c r="D21152" s="38">
        <v>30048.489115718439</v>
      </c>
      <c r="E21152" s="23"/>
      <c r="F21152" s="23"/>
    </row>
    <row r="21153" spans="1:6" x14ac:dyDescent="0.35">
      <c r="A21153" s="21" t="s">
        <v>4</v>
      </c>
      <c r="B21153" s="21">
        <v>2008</v>
      </c>
      <c r="C21153" s="21">
        <v>42</v>
      </c>
      <c r="D21153" s="38">
        <v>29923.591777526901</v>
      </c>
      <c r="E21153" s="23"/>
      <c r="F21153" s="23"/>
    </row>
    <row r="21154" spans="1:6" x14ac:dyDescent="0.35">
      <c r="A21154" s="21" t="s">
        <v>4</v>
      </c>
      <c r="B21154" s="21">
        <v>2008</v>
      </c>
      <c r="C21154" s="21">
        <v>43</v>
      </c>
      <c r="D21154" s="38">
        <v>29083.640545156351</v>
      </c>
      <c r="E21154" s="23"/>
      <c r="F21154" s="23"/>
    </row>
    <row r="21155" spans="1:6" x14ac:dyDescent="0.35">
      <c r="A21155" s="21" t="s">
        <v>4</v>
      </c>
      <c r="B21155" s="21">
        <v>2008</v>
      </c>
      <c r="C21155" s="21">
        <v>44</v>
      </c>
      <c r="D21155" s="38">
        <v>29087.34412530496</v>
      </c>
      <c r="E21155" s="23"/>
      <c r="F21155" s="23"/>
    </row>
    <row r="21156" spans="1:6" x14ac:dyDescent="0.35">
      <c r="A21156" s="21" t="s">
        <v>4</v>
      </c>
      <c r="B21156" s="21">
        <v>2008</v>
      </c>
      <c r="C21156" s="21">
        <v>45</v>
      </c>
      <c r="D21156" s="38">
        <v>28072.02047668802</v>
      </c>
      <c r="E21156" s="23"/>
      <c r="F21156" s="23"/>
    </row>
    <row r="21157" spans="1:6" x14ac:dyDescent="0.35">
      <c r="A21157" s="21" t="s">
        <v>4</v>
      </c>
      <c r="B21157" s="21">
        <v>2008</v>
      </c>
      <c r="C21157" s="21">
        <v>46</v>
      </c>
      <c r="D21157" s="38">
        <v>27471.06328826493</v>
      </c>
      <c r="E21157" s="23"/>
      <c r="F21157" s="23"/>
    </row>
    <row r="21158" spans="1:6" x14ac:dyDescent="0.35">
      <c r="A21158" s="21" t="s">
        <v>4</v>
      </c>
      <c r="B21158" s="21">
        <v>2008</v>
      </c>
      <c r="C21158" s="21">
        <v>47</v>
      </c>
      <c r="D21158" s="38">
        <v>27861.600920896712</v>
      </c>
      <c r="E21158" s="23"/>
      <c r="F21158" s="23"/>
    </row>
    <row r="21159" spans="1:6" x14ac:dyDescent="0.35">
      <c r="A21159" s="21" t="s">
        <v>4</v>
      </c>
      <c r="B21159" s="21">
        <v>2008</v>
      </c>
      <c r="C21159" s="21">
        <v>48</v>
      </c>
      <c r="D21159" s="38">
        <v>25777.734212961332</v>
      </c>
      <c r="E21159" s="23"/>
      <c r="F21159" s="23"/>
    </row>
    <row r="21160" spans="1:6" x14ac:dyDescent="0.35">
      <c r="A21160" s="21" t="s">
        <v>4</v>
      </c>
      <c r="B21160" s="21">
        <v>2008</v>
      </c>
      <c r="C21160" s="21">
        <v>49</v>
      </c>
      <c r="D21160" s="38">
        <v>25387.85618723309</v>
      </c>
      <c r="E21160" s="23"/>
      <c r="F21160" s="23"/>
    </row>
    <row r="21161" spans="1:6" x14ac:dyDescent="0.35">
      <c r="A21161" s="21" t="s">
        <v>4</v>
      </c>
      <c r="B21161" s="21">
        <v>2008</v>
      </c>
      <c r="C21161" s="21">
        <v>50</v>
      </c>
      <c r="D21161" s="38">
        <v>23294.420359847099</v>
      </c>
      <c r="E21161" s="23"/>
      <c r="F21161" s="23"/>
    </row>
    <row r="21162" spans="1:6" x14ac:dyDescent="0.35">
      <c r="A21162" s="21" t="s">
        <v>4</v>
      </c>
      <c r="B21162" s="21">
        <v>2008</v>
      </c>
      <c r="C21162" s="21">
        <v>51</v>
      </c>
      <c r="D21162" s="38">
        <v>23063.479778089011</v>
      </c>
      <c r="E21162" s="23"/>
      <c r="F21162" s="23"/>
    </row>
    <row r="21163" spans="1:6" x14ac:dyDescent="0.35">
      <c r="A21163" s="21" t="s">
        <v>4</v>
      </c>
      <c r="B21163" s="21">
        <v>2008</v>
      </c>
      <c r="C21163" s="21">
        <v>52</v>
      </c>
      <c r="D21163" s="38">
        <v>22170.214147536139</v>
      </c>
      <c r="E21163" s="23"/>
      <c r="F21163" s="23"/>
    </row>
    <row r="21164" spans="1:6" x14ac:dyDescent="0.35">
      <c r="A21164" s="21" t="s">
        <v>4</v>
      </c>
      <c r="B21164" s="21">
        <v>2008</v>
      </c>
      <c r="C21164" s="21">
        <v>53</v>
      </c>
      <c r="D21164" s="38">
        <v>21546.86737131263</v>
      </c>
      <c r="E21164" s="23"/>
      <c r="F21164" s="23"/>
    </row>
    <row r="21165" spans="1:6" x14ac:dyDescent="0.35">
      <c r="A21165" s="21" t="s">
        <v>4</v>
      </c>
      <c r="B21165" s="21">
        <v>2008</v>
      </c>
      <c r="C21165" s="21">
        <v>54</v>
      </c>
      <c r="D21165" s="38">
        <v>19962.26344257133</v>
      </c>
      <c r="E21165" s="23"/>
      <c r="F21165" s="23"/>
    </row>
    <row r="21166" spans="1:6" x14ac:dyDescent="0.35">
      <c r="A21166" s="21" t="s">
        <v>4</v>
      </c>
      <c r="B21166" s="21">
        <v>2008</v>
      </c>
      <c r="C21166" s="21">
        <v>55</v>
      </c>
      <c r="D21166" s="38">
        <v>18662.262527811239</v>
      </c>
      <c r="E21166" s="23"/>
      <c r="F21166" s="23"/>
    </row>
    <row r="21167" spans="1:6" x14ac:dyDescent="0.35">
      <c r="A21167" s="21" t="s">
        <v>4</v>
      </c>
      <c r="B21167" s="21">
        <v>2008</v>
      </c>
      <c r="C21167" s="21">
        <v>56</v>
      </c>
      <c r="D21167" s="38">
        <v>17841.310823798209</v>
      </c>
      <c r="E21167" s="23"/>
      <c r="F21167" s="23"/>
    </row>
    <row r="21168" spans="1:6" x14ac:dyDescent="0.35">
      <c r="A21168" s="21" t="s">
        <v>4</v>
      </c>
      <c r="B21168" s="21">
        <v>2008</v>
      </c>
      <c r="C21168" s="21">
        <v>57</v>
      </c>
      <c r="D21168" s="38">
        <v>16587.201381211398</v>
      </c>
      <c r="E21168" s="23"/>
      <c r="F21168" s="23"/>
    </row>
    <row r="21169" spans="1:6" x14ac:dyDescent="0.35">
      <c r="A21169" s="21" t="s">
        <v>4</v>
      </c>
      <c r="B21169" s="21">
        <v>2008</v>
      </c>
      <c r="C21169" s="21">
        <v>58</v>
      </c>
      <c r="D21169" s="38">
        <v>16281.211618362409</v>
      </c>
      <c r="E21169" s="23"/>
      <c r="F21169" s="23"/>
    </row>
    <row r="21170" spans="1:6" x14ac:dyDescent="0.35">
      <c r="A21170" s="21" t="s">
        <v>4</v>
      </c>
      <c r="B21170" s="21">
        <v>2008</v>
      </c>
      <c r="C21170" s="21">
        <v>59</v>
      </c>
      <c r="D21170" s="38">
        <v>15025.252348046421</v>
      </c>
      <c r="E21170" s="23"/>
      <c r="F21170" s="23"/>
    </row>
    <row r="21171" spans="1:6" x14ac:dyDescent="0.35">
      <c r="A21171" s="21" t="s">
        <v>4</v>
      </c>
      <c r="B21171" s="21">
        <v>2008</v>
      </c>
      <c r="C21171" s="21">
        <v>60</v>
      </c>
      <c r="D21171" s="38">
        <v>13749.66442007614</v>
      </c>
      <c r="E21171" s="23"/>
      <c r="F21171" s="23"/>
    </row>
    <row r="21172" spans="1:6" x14ac:dyDescent="0.35">
      <c r="A21172" s="21" t="s">
        <v>4</v>
      </c>
      <c r="B21172" s="21">
        <v>2008</v>
      </c>
      <c r="C21172" s="21">
        <v>61</v>
      </c>
      <c r="D21172" s="38">
        <v>13311.224814209831</v>
      </c>
      <c r="E21172" s="23"/>
      <c r="F21172" s="23"/>
    </row>
    <row r="21173" spans="1:6" x14ac:dyDescent="0.35">
      <c r="A21173" s="21" t="s">
        <v>4</v>
      </c>
      <c r="B21173" s="21">
        <v>2008</v>
      </c>
      <c r="C21173" s="21">
        <v>62</v>
      </c>
      <c r="D21173" s="38">
        <v>12273.574693589449</v>
      </c>
      <c r="E21173" s="23"/>
      <c r="F21173" s="23"/>
    </row>
    <row r="21174" spans="1:6" x14ac:dyDescent="0.35">
      <c r="A21174" s="21" t="s">
        <v>4</v>
      </c>
      <c r="B21174" s="21">
        <v>2008</v>
      </c>
      <c r="C21174" s="21">
        <v>63</v>
      </c>
      <c r="D21174" s="38">
        <v>12161.84237225078</v>
      </c>
      <c r="E21174" s="23"/>
      <c r="F21174" s="23"/>
    </row>
    <row r="21175" spans="1:6" x14ac:dyDescent="0.35">
      <c r="A21175" s="21" t="s">
        <v>4</v>
      </c>
      <c r="B21175" s="21">
        <v>2008</v>
      </c>
      <c r="C21175" s="21">
        <v>64</v>
      </c>
      <c r="D21175" s="38">
        <v>11188.56301555676</v>
      </c>
      <c r="E21175" s="23"/>
      <c r="F21175" s="23"/>
    </row>
    <row r="21176" spans="1:6" x14ac:dyDescent="0.35">
      <c r="A21176" s="21" t="s">
        <v>4</v>
      </c>
      <c r="B21176" s="21">
        <v>2008</v>
      </c>
      <c r="C21176" s="21">
        <v>65</v>
      </c>
      <c r="D21176" s="38">
        <v>10788.61063998566</v>
      </c>
      <c r="E21176" s="23"/>
      <c r="F21176" s="23"/>
    </row>
    <row r="21177" spans="1:6" x14ac:dyDescent="0.35">
      <c r="A21177" s="21" t="s">
        <v>4</v>
      </c>
      <c r="B21177" s="21">
        <v>2008</v>
      </c>
      <c r="C21177" s="21">
        <v>66</v>
      </c>
      <c r="D21177" s="38">
        <v>9817.8912807637316</v>
      </c>
      <c r="E21177" s="23"/>
      <c r="F21177" s="23"/>
    </row>
    <row r="21178" spans="1:6" x14ac:dyDescent="0.35">
      <c r="A21178" s="21" t="s">
        <v>4</v>
      </c>
      <c r="B21178" s="21">
        <v>2008</v>
      </c>
      <c r="C21178" s="21">
        <v>67</v>
      </c>
      <c r="D21178" s="38">
        <v>9337.8308618304327</v>
      </c>
      <c r="E21178" s="23"/>
      <c r="F21178" s="23"/>
    </row>
    <row r="21179" spans="1:6" x14ac:dyDescent="0.35">
      <c r="A21179" s="21" t="s">
        <v>4</v>
      </c>
      <c r="B21179" s="21">
        <v>2008</v>
      </c>
      <c r="C21179" s="21">
        <v>68</v>
      </c>
      <c r="D21179" s="38">
        <v>9147.3800388603686</v>
      </c>
      <c r="E21179" s="23"/>
      <c r="F21179" s="23"/>
    </row>
    <row r="21180" spans="1:6" x14ac:dyDescent="0.35">
      <c r="A21180" s="21" t="s">
        <v>4</v>
      </c>
      <c r="B21180" s="21">
        <v>2008</v>
      </c>
      <c r="C21180" s="21">
        <v>69</v>
      </c>
      <c r="D21180" s="38">
        <v>8742.871550658725</v>
      </c>
      <c r="E21180" s="23"/>
      <c r="F21180" s="23"/>
    </row>
    <row r="21181" spans="1:6" x14ac:dyDescent="0.35">
      <c r="A21181" s="21" t="s">
        <v>4</v>
      </c>
      <c r="B21181" s="21">
        <v>2008</v>
      </c>
      <c r="C21181" s="21">
        <v>70</v>
      </c>
      <c r="D21181" s="38">
        <v>8451.2146685042862</v>
      </c>
      <c r="E21181" s="23"/>
      <c r="F21181" s="23"/>
    </row>
    <row r="21182" spans="1:6" x14ac:dyDescent="0.35">
      <c r="A21182" s="21" t="s">
        <v>4</v>
      </c>
      <c r="B21182" s="21">
        <v>2008</v>
      </c>
      <c r="C21182" s="21">
        <v>71</v>
      </c>
      <c r="D21182" s="38">
        <v>7988.1305845395327</v>
      </c>
      <c r="E21182" s="23"/>
      <c r="F21182" s="23"/>
    </row>
    <row r="21183" spans="1:6" x14ac:dyDescent="0.35">
      <c r="A21183" s="21" t="s">
        <v>4</v>
      </c>
      <c r="B21183" s="21">
        <v>2008</v>
      </c>
      <c r="C21183" s="21">
        <v>72</v>
      </c>
      <c r="D21183" s="38">
        <v>7625.2166858179462</v>
      </c>
      <c r="E21183" s="23"/>
      <c r="F21183" s="23"/>
    </row>
    <row r="21184" spans="1:6" x14ac:dyDescent="0.35">
      <c r="A21184" s="21" t="s">
        <v>4</v>
      </c>
      <c r="B21184" s="21">
        <v>2008</v>
      </c>
      <c r="C21184" s="21">
        <v>73</v>
      </c>
      <c r="D21184" s="38">
        <v>7297.0163812133032</v>
      </c>
      <c r="E21184" s="23"/>
      <c r="F21184" s="23"/>
    </row>
    <row r="21185" spans="1:6" x14ac:dyDescent="0.35">
      <c r="A21185" s="21" t="s">
        <v>4</v>
      </c>
      <c r="B21185" s="21">
        <v>2008</v>
      </c>
      <c r="C21185" s="21">
        <v>74</v>
      </c>
      <c r="D21185" s="38">
        <v>6600.907073284885</v>
      </c>
      <c r="E21185" s="23"/>
      <c r="F21185" s="23"/>
    </row>
    <row r="21186" spans="1:6" x14ac:dyDescent="0.35">
      <c r="A21186" s="21" t="s">
        <v>4</v>
      </c>
      <c r="B21186" s="21">
        <v>2008</v>
      </c>
      <c r="C21186" s="21">
        <v>75</v>
      </c>
      <c r="D21186" s="38">
        <v>6409.5054607134516</v>
      </c>
      <c r="E21186" s="23"/>
      <c r="F21186" s="23"/>
    </row>
    <row r="21187" spans="1:6" x14ac:dyDescent="0.35">
      <c r="A21187" s="21" t="s">
        <v>4</v>
      </c>
      <c r="B21187" s="21">
        <v>2008</v>
      </c>
      <c r="C21187" s="21">
        <v>76</v>
      </c>
      <c r="D21187" s="38">
        <v>6104.5019863947246</v>
      </c>
      <c r="E21187" s="23"/>
      <c r="F21187" s="23"/>
    </row>
    <row r="21188" spans="1:6" x14ac:dyDescent="0.35">
      <c r="A21188" s="21" t="s">
        <v>4</v>
      </c>
      <c r="B21188" s="21">
        <v>2008</v>
      </c>
      <c r="C21188" s="21">
        <v>77</v>
      </c>
      <c r="D21188" s="38">
        <v>5908.8719044624459</v>
      </c>
      <c r="E21188" s="23"/>
      <c r="F21188" s="23"/>
    </row>
    <row r="21189" spans="1:6" x14ac:dyDescent="0.35">
      <c r="A21189" s="21" t="s">
        <v>4</v>
      </c>
      <c r="B21189" s="21">
        <v>2008</v>
      </c>
      <c r="C21189" s="21">
        <v>78</v>
      </c>
      <c r="D21189" s="38">
        <v>5487.1989089164972</v>
      </c>
      <c r="E21189" s="23"/>
      <c r="F21189" s="23"/>
    </row>
    <row r="21190" spans="1:6" x14ac:dyDescent="0.35">
      <c r="A21190" s="21" t="s">
        <v>4</v>
      </c>
      <c r="B21190" s="21">
        <v>2008</v>
      </c>
      <c r="C21190" s="21">
        <v>79</v>
      </c>
      <c r="D21190" s="38">
        <v>5061.6050660370693</v>
      </c>
      <c r="E21190" s="23"/>
      <c r="F21190" s="23"/>
    </row>
    <row r="21191" spans="1:6" x14ac:dyDescent="0.35">
      <c r="A21191" s="21" t="s">
        <v>4</v>
      </c>
      <c r="B21191" s="21">
        <v>2008</v>
      </c>
      <c r="C21191" s="21">
        <v>80</v>
      </c>
      <c r="D21191" s="38">
        <v>4759.3701720461586</v>
      </c>
      <c r="E21191" s="23"/>
      <c r="F21191" s="23"/>
    </row>
    <row r="21192" spans="1:6" x14ac:dyDescent="0.35">
      <c r="A21192" s="21" t="s">
        <v>4</v>
      </c>
      <c r="B21192" s="21">
        <v>2008</v>
      </c>
      <c r="C21192" s="21">
        <v>81</v>
      </c>
      <c r="D21192" s="38">
        <v>4440.4470497393722</v>
      </c>
      <c r="E21192" s="23"/>
      <c r="F21192" s="23"/>
    </row>
    <row r="21193" spans="1:6" x14ac:dyDescent="0.35">
      <c r="A21193" s="21" t="s">
        <v>4</v>
      </c>
      <c r="B21193" s="21">
        <v>2008</v>
      </c>
      <c r="C21193" s="21">
        <v>82</v>
      </c>
      <c r="D21193" s="38">
        <v>3927.0116203965799</v>
      </c>
      <c r="E21193" s="23"/>
      <c r="F21193" s="23"/>
    </row>
    <row r="21194" spans="1:6" x14ac:dyDescent="0.35">
      <c r="A21194" s="21" t="s">
        <v>4</v>
      </c>
      <c r="B21194" s="21">
        <v>2008</v>
      </c>
      <c r="C21194" s="21">
        <v>83</v>
      </c>
      <c r="D21194" s="38">
        <v>3413.1895674201478</v>
      </c>
      <c r="E21194" s="23"/>
      <c r="F21194" s="23"/>
    </row>
    <row r="21195" spans="1:6" x14ac:dyDescent="0.35">
      <c r="A21195" s="21" t="s">
        <v>4</v>
      </c>
      <c r="B21195" s="21">
        <v>2008</v>
      </c>
      <c r="C21195" s="21">
        <v>84</v>
      </c>
      <c r="D21195" s="38">
        <v>3030.3357640802678</v>
      </c>
      <c r="E21195" s="23"/>
      <c r="F21195" s="23"/>
    </row>
    <row r="21196" spans="1:6" x14ac:dyDescent="0.35">
      <c r="A21196" s="21" t="s">
        <v>4</v>
      </c>
      <c r="B21196" s="21">
        <v>2008</v>
      </c>
      <c r="C21196" s="21">
        <v>85</v>
      </c>
      <c r="D21196" s="38">
        <v>2598.9469434635971</v>
      </c>
      <c r="E21196" s="23"/>
      <c r="F21196" s="23"/>
    </row>
    <row r="21197" spans="1:6" x14ac:dyDescent="0.35">
      <c r="A21197" s="21" t="s">
        <v>4</v>
      </c>
      <c r="B21197" s="21">
        <v>2008</v>
      </c>
      <c r="C21197" s="21">
        <v>86</v>
      </c>
      <c r="D21197" s="38">
        <v>2598.2205804590249</v>
      </c>
      <c r="E21197" s="23"/>
      <c r="F21197" s="23"/>
    </row>
    <row r="21198" spans="1:6" x14ac:dyDescent="0.35">
      <c r="A21198" s="21" t="s">
        <v>4</v>
      </c>
      <c r="B21198" s="21">
        <v>2008</v>
      </c>
      <c r="C21198" s="21">
        <v>87</v>
      </c>
      <c r="D21198" s="38">
        <v>2022.457864377757</v>
      </c>
      <c r="E21198" s="23"/>
      <c r="F21198" s="23"/>
    </row>
    <row r="21199" spans="1:6" x14ac:dyDescent="0.35">
      <c r="A21199" s="21" t="s">
        <v>4</v>
      </c>
      <c r="B21199" s="21">
        <v>2008</v>
      </c>
      <c r="C21199" s="21">
        <v>88</v>
      </c>
      <c r="D21199" s="38">
        <v>1656.115043895262</v>
      </c>
      <c r="E21199" s="23"/>
      <c r="F21199" s="23"/>
    </row>
    <row r="21200" spans="1:6" x14ac:dyDescent="0.35">
      <c r="A21200" s="21" t="s">
        <v>4</v>
      </c>
      <c r="B21200" s="21">
        <v>2008</v>
      </c>
      <c r="C21200" s="21">
        <v>89</v>
      </c>
      <c r="D21200" s="38">
        <v>1318.954781270226</v>
      </c>
      <c r="E21200" s="23"/>
      <c r="F21200" s="23"/>
    </row>
    <row r="21201" spans="1:6" x14ac:dyDescent="0.35">
      <c r="A21201" s="21" t="s">
        <v>4</v>
      </c>
      <c r="B21201" s="21">
        <v>2008</v>
      </c>
      <c r="C21201" s="21">
        <v>90</v>
      </c>
      <c r="D21201" s="38">
        <v>1111.216334609039</v>
      </c>
      <c r="E21201" s="23"/>
      <c r="F21201" s="23"/>
    </row>
    <row r="21202" spans="1:6" x14ac:dyDescent="0.35">
      <c r="A21202" s="21" t="s">
        <v>4</v>
      </c>
      <c r="B21202" s="21">
        <v>2008</v>
      </c>
      <c r="C21202" s="21">
        <v>91</v>
      </c>
      <c r="D21202" s="38">
        <v>959.04953315976866</v>
      </c>
      <c r="E21202" s="23"/>
      <c r="F21202" s="23"/>
    </row>
    <row r="21203" spans="1:6" x14ac:dyDescent="0.35">
      <c r="A21203" s="21" t="s">
        <v>4</v>
      </c>
      <c r="B21203" s="21">
        <v>2008</v>
      </c>
      <c r="C21203" s="21">
        <v>92</v>
      </c>
      <c r="D21203" s="38">
        <v>778.91323144853345</v>
      </c>
      <c r="E21203" s="23"/>
      <c r="F21203" s="23"/>
    </row>
    <row r="21204" spans="1:6" x14ac:dyDescent="0.35">
      <c r="A21204" s="21" t="s">
        <v>4</v>
      </c>
      <c r="B21204" s="21">
        <v>2008</v>
      </c>
      <c r="C21204" s="21">
        <v>93</v>
      </c>
      <c r="D21204" s="38">
        <v>655.3501709707275</v>
      </c>
      <c r="E21204" s="23"/>
      <c r="F21204" s="23"/>
    </row>
    <row r="21205" spans="1:6" x14ac:dyDescent="0.35">
      <c r="A21205" s="21" t="s">
        <v>4</v>
      </c>
      <c r="B21205" s="21">
        <v>2008</v>
      </c>
      <c r="C21205" s="21">
        <v>94</v>
      </c>
      <c r="D21205" s="38">
        <v>551.5261738023512</v>
      </c>
      <c r="E21205" s="23"/>
      <c r="F21205" s="23"/>
    </row>
    <row r="21206" spans="1:6" x14ac:dyDescent="0.35">
      <c r="A21206" s="21" t="s">
        <v>4</v>
      </c>
      <c r="B21206" s="21">
        <v>2008</v>
      </c>
      <c r="C21206" s="21">
        <v>95</v>
      </c>
      <c r="D21206" s="38">
        <v>402.43120480329742</v>
      </c>
      <c r="E21206" s="23"/>
      <c r="F21206" s="23"/>
    </row>
    <row r="21207" spans="1:6" x14ac:dyDescent="0.35">
      <c r="A21207" s="21" t="s">
        <v>4</v>
      </c>
      <c r="B21207" s="21">
        <v>2008</v>
      </c>
      <c r="C21207" s="21">
        <v>96</v>
      </c>
      <c r="D21207" s="38">
        <v>289.87770268621102</v>
      </c>
      <c r="E21207" s="23"/>
      <c r="F21207" s="23"/>
    </row>
    <row r="21208" spans="1:6" x14ac:dyDescent="0.35">
      <c r="A21208" s="21" t="s">
        <v>4</v>
      </c>
      <c r="B21208" s="21">
        <v>2008</v>
      </c>
      <c r="C21208" s="21">
        <v>97</v>
      </c>
      <c r="D21208" s="38">
        <v>205.59156892357069</v>
      </c>
      <c r="E21208" s="23"/>
      <c r="F21208" s="23"/>
    </row>
    <row r="21209" spans="1:6" x14ac:dyDescent="0.35">
      <c r="A21209" s="21" t="s">
        <v>4</v>
      </c>
      <c r="B21209" s="21">
        <v>2008</v>
      </c>
      <c r="C21209" s="21">
        <v>98</v>
      </c>
      <c r="D21209" s="38">
        <v>133.3194150939953</v>
      </c>
      <c r="E21209" s="23"/>
      <c r="F21209" s="23"/>
    </row>
    <row r="21210" spans="1:6" x14ac:dyDescent="0.35">
      <c r="A21210" s="21" t="s">
        <v>4</v>
      </c>
      <c r="B21210" s="21">
        <v>2008</v>
      </c>
      <c r="C21210" s="21">
        <v>99</v>
      </c>
      <c r="D21210" s="38">
        <v>80.551172329192894</v>
      </c>
      <c r="E21210" s="23"/>
      <c r="F21210" s="23"/>
    </row>
    <row r="21211" spans="1:6" x14ac:dyDescent="0.35">
      <c r="A21211" s="21" t="s">
        <v>4</v>
      </c>
      <c r="B21211" s="21">
        <v>2008</v>
      </c>
      <c r="C21211" s="21">
        <v>100</v>
      </c>
      <c r="D21211" s="38">
        <v>78.129145271685715</v>
      </c>
      <c r="E21211" s="23"/>
      <c r="F21211" s="23"/>
    </row>
    <row r="21212" spans="1:6" x14ac:dyDescent="0.35">
      <c r="A21212" s="21" t="s">
        <v>4</v>
      </c>
      <c r="B21212" s="21">
        <v>2009</v>
      </c>
      <c r="C21212" s="21">
        <v>0</v>
      </c>
      <c r="D21212" s="38">
        <v>36903.661222941897</v>
      </c>
      <c r="E21212" s="23"/>
      <c r="F21212" s="23"/>
    </row>
    <row r="21213" spans="1:6" x14ac:dyDescent="0.35">
      <c r="A21213" s="21" t="s">
        <v>4</v>
      </c>
      <c r="B21213" s="21">
        <v>2009</v>
      </c>
      <c r="C21213" s="21">
        <v>1</v>
      </c>
      <c r="D21213" s="38">
        <v>37963.042432191192</v>
      </c>
      <c r="E21213" s="23"/>
      <c r="F21213" s="23"/>
    </row>
    <row r="21214" spans="1:6" x14ac:dyDescent="0.35">
      <c r="A21214" s="21" t="s">
        <v>4</v>
      </c>
      <c r="B21214" s="21">
        <v>2009</v>
      </c>
      <c r="C21214" s="21">
        <v>2</v>
      </c>
      <c r="D21214" s="38">
        <v>37604.525472792287</v>
      </c>
      <c r="E21214" s="23"/>
      <c r="F21214" s="23"/>
    </row>
    <row r="21215" spans="1:6" x14ac:dyDescent="0.35">
      <c r="A21215" s="21" t="s">
        <v>4</v>
      </c>
      <c r="B21215" s="21">
        <v>2009</v>
      </c>
      <c r="C21215" s="21">
        <v>3</v>
      </c>
      <c r="D21215" s="38">
        <v>36947.591824449322</v>
      </c>
      <c r="E21215" s="23"/>
      <c r="F21215" s="23"/>
    </row>
    <row r="21216" spans="1:6" x14ac:dyDescent="0.35">
      <c r="A21216" s="21" t="s">
        <v>4</v>
      </c>
      <c r="B21216" s="21">
        <v>2009</v>
      </c>
      <c r="C21216" s="21">
        <v>4</v>
      </c>
      <c r="D21216" s="38">
        <v>36801.693602882937</v>
      </c>
      <c r="E21216" s="23"/>
      <c r="F21216" s="23"/>
    </row>
    <row r="21217" spans="1:6" x14ac:dyDescent="0.35">
      <c r="A21217" s="21" t="s">
        <v>4</v>
      </c>
      <c r="B21217" s="21">
        <v>2009</v>
      </c>
      <c r="C21217" s="21">
        <v>5</v>
      </c>
      <c r="D21217" s="38">
        <v>37375.558354219509</v>
      </c>
      <c r="E21217" s="23"/>
      <c r="F21217" s="23"/>
    </row>
    <row r="21218" spans="1:6" x14ac:dyDescent="0.35">
      <c r="A21218" s="21" t="s">
        <v>4</v>
      </c>
      <c r="B21218" s="21">
        <v>2009</v>
      </c>
      <c r="C21218" s="21">
        <v>6</v>
      </c>
      <c r="D21218" s="38">
        <v>37670.261190180761</v>
      </c>
      <c r="E21218" s="23"/>
      <c r="F21218" s="23"/>
    </row>
    <row r="21219" spans="1:6" x14ac:dyDescent="0.35">
      <c r="A21219" s="21" t="s">
        <v>4</v>
      </c>
      <c r="B21219" s="21">
        <v>2009</v>
      </c>
      <c r="C21219" s="21">
        <v>7</v>
      </c>
      <c r="D21219" s="38">
        <v>37068.912243586412</v>
      </c>
      <c r="E21219" s="23"/>
      <c r="F21219" s="23"/>
    </row>
    <row r="21220" spans="1:6" x14ac:dyDescent="0.35">
      <c r="A21220" s="21" t="s">
        <v>4</v>
      </c>
      <c r="B21220" s="21">
        <v>2009</v>
      </c>
      <c r="C21220" s="21">
        <v>8</v>
      </c>
      <c r="D21220" s="38">
        <v>40204.856981917263</v>
      </c>
      <c r="E21220" s="23"/>
      <c r="F21220" s="23"/>
    </row>
    <row r="21221" spans="1:6" x14ac:dyDescent="0.35">
      <c r="A21221" s="21" t="s">
        <v>4</v>
      </c>
      <c r="B21221" s="21">
        <v>2009</v>
      </c>
      <c r="C21221" s="21">
        <v>9</v>
      </c>
      <c r="D21221" s="38">
        <v>40065.153085259917</v>
      </c>
      <c r="E21221" s="23"/>
      <c r="F21221" s="23"/>
    </row>
    <row r="21222" spans="1:6" x14ac:dyDescent="0.35">
      <c r="A21222" s="21" t="s">
        <v>4</v>
      </c>
      <c r="B21222" s="21">
        <v>2009</v>
      </c>
      <c r="C21222" s="21">
        <v>10</v>
      </c>
      <c r="D21222" s="38">
        <v>39947.642791069942</v>
      </c>
      <c r="E21222" s="23"/>
      <c r="F21222" s="23"/>
    </row>
    <row r="21223" spans="1:6" x14ac:dyDescent="0.35">
      <c r="A21223" s="21" t="s">
        <v>4</v>
      </c>
      <c r="B21223" s="21">
        <v>2009</v>
      </c>
      <c r="C21223" s="21">
        <v>11</v>
      </c>
      <c r="D21223" s="38">
        <v>40153.478249277279</v>
      </c>
      <c r="E21223" s="23"/>
      <c r="F21223" s="23"/>
    </row>
    <row r="21224" spans="1:6" x14ac:dyDescent="0.35">
      <c r="A21224" s="21" t="s">
        <v>4</v>
      </c>
      <c r="B21224" s="21">
        <v>2009</v>
      </c>
      <c r="C21224" s="21">
        <v>12</v>
      </c>
      <c r="D21224" s="38">
        <v>41784.033767682333</v>
      </c>
      <c r="E21224" s="23"/>
      <c r="F21224" s="23"/>
    </row>
    <row r="21225" spans="1:6" x14ac:dyDescent="0.35">
      <c r="A21225" s="21" t="s">
        <v>4</v>
      </c>
      <c r="B21225" s="21">
        <v>2009</v>
      </c>
      <c r="C21225" s="21">
        <v>13</v>
      </c>
      <c r="D21225" s="38">
        <v>40956.882096840593</v>
      </c>
      <c r="E21225" s="23"/>
      <c r="F21225" s="23"/>
    </row>
    <row r="21226" spans="1:6" x14ac:dyDescent="0.35">
      <c r="A21226" s="21" t="s">
        <v>4</v>
      </c>
      <c r="B21226" s="21">
        <v>2009</v>
      </c>
      <c r="C21226" s="21">
        <v>14</v>
      </c>
      <c r="D21226" s="38">
        <v>43332.975330856862</v>
      </c>
      <c r="E21226" s="23"/>
      <c r="F21226" s="23"/>
    </row>
    <row r="21227" spans="1:6" x14ac:dyDescent="0.35">
      <c r="A21227" s="21" t="s">
        <v>4</v>
      </c>
      <c r="B21227" s="21">
        <v>2009</v>
      </c>
      <c r="C21227" s="21">
        <v>15</v>
      </c>
      <c r="D21227" s="38">
        <v>41829.198598447438</v>
      </c>
      <c r="E21227" s="23"/>
      <c r="F21227" s="23"/>
    </row>
    <row r="21228" spans="1:6" x14ac:dyDescent="0.35">
      <c r="A21228" s="21" t="s">
        <v>4</v>
      </c>
      <c r="B21228" s="21">
        <v>2009</v>
      </c>
      <c r="C21228" s="21">
        <v>16</v>
      </c>
      <c r="D21228" s="38">
        <v>42816.315681583343</v>
      </c>
      <c r="E21228" s="23"/>
      <c r="F21228" s="23"/>
    </row>
    <row r="21229" spans="1:6" x14ac:dyDescent="0.35">
      <c r="A21229" s="21" t="s">
        <v>4</v>
      </c>
      <c r="B21229" s="21">
        <v>2009</v>
      </c>
      <c r="C21229" s="21">
        <v>17</v>
      </c>
      <c r="D21229" s="38">
        <v>42554.851766119456</v>
      </c>
      <c r="E21229" s="23"/>
      <c r="F21229" s="23"/>
    </row>
    <row r="21230" spans="1:6" x14ac:dyDescent="0.35">
      <c r="A21230" s="21" t="s">
        <v>4</v>
      </c>
      <c r="B21230" s="21">
        <v>2009</v>
      </c>
      <c r="C21230" s="21">
        <v>18</v>
      </c>
      <c r="D21230" s="38">
        <v>42306.66196854716</v>
      </c>
      <c r="E21230" s="23"/>
      <c r="F21230" s="23"/>
    </row>
    <row r="21231" spans="1:6" x14ac:dyDescent="0.35">
      <c r="A21231" s="21" t="s">
        <v>4</v>
      </c>
      <c r="B21231" s="21">
        <v>2009</v>
      </c>
      <c r="C21231" s="21">
        <v>19</v>
      </c>
      <c r="D21231" s="38">
        <v>43799.575098055313</v>
      </c>
      <c r="E21231" s="23"/>
      <c r="F21231" s="23"/>
    </row>
    <row r="21232" spans="1:6" x14ac:dyDescent="0.35">
      <c r="A21232" s="21" t="s">
        <v>4</v>
      </c>
      <c r="B21232" s="21">
        <v>2009</v>
      </c>
      <c r="C21232" s="21">
        <v>20</v>
      </c>
      <c r="D21232" s="38">
        <v>43872.793576842727</v>
      </c>
      <c r="E21232" s="23"/>
      <c r="F21232" s="23"/>
    </row>
    <row r="21233" spans="1:6" x14ac:dyDescent="0.35">
      <c r="A21233" s="21" t="s">
        <v>4</v>
      </c>
      <c r="B21233" s="21">
        <v>2009</v>
      </c>
      <c r="C21233" s="21">
        <v>21</v>
      </c>
      <c r="D21233" s="38">
        <v>42149.572228429141</v>
      </c>
      <c r="E21233" s="23"/>
      <c r="F21233" s="23"/>
    </row>
    <row r="21234" spans="1:6" x14ac:dyDescent="0.35">
      <c r="A21234" s="21" t="s">
        <v>4</v>
      </c>
      <c r="B21234" s="21">
        <v>2009</v>
      </c>
      <c r="C21234" s="21">
        <v>22</v>
      </c>
      <c r="D21234" s="38">
        <v>43814.952256677352</v>
      </c>
      <c r="E21234" s="23"/>
      <c r="F21234" s="23"/>
    </row>
    <row r="21235" spans="1:6" x14ac:dyDescent="0.35">
      <c r="A21235" s="21" t="s">
        <v>4</v>
      </c>
      <c r="B21235" s="21">
        <v>2009</v>
      </c>
      <c r="C21235" s="21">
        <v>23</v>
      </c>
      <c r="D21235" s="38">
        <v>44207.495370816803</v>
      </c>
      <c r="E21235" s="23"/>
      <c r="F21235" s="23"/>
    </row>
    <row r="21236" spans="1:6" x14ac:dyDescent="0.35">
      <c r="A21236" s="21" t="s">
        <v>4</v>
      </c>
      <c r="B21236" s="21">
        <v>2009</v>
      </c>
      <c r="C21236" s="21">
        <v>24</v>
      </c>
      <c r="D21236" s="38">
        <v>43544.808097157213</v>
      </c>
      <c r="E21236" s="23"/>
      <c r="F21236" s="23"/>
    </row>
    <row r="21237" spans="1:6" x14ac:dyDescent="0.35">
      <c r="A21237" s="21" t="s">
        <v>4</v>
      </c>
      <c r="B21237" s="21">
        <v>2009</v>
      </c>
      <c r="C21237" s="21">
        <v>25</v>
      </c>
      <c r="D21237" s="38">
        <v>39649.355638007168</v>
      </c>
      <c r="E21237" s="23"/>
      <c r="F21237" s="23"/>
    </row>
    <row r="21238" spans="1:6" x14ac:dyDescent="0.35">
      <c r="A21238" s="21" t="s">
        <v>4</v>
      </c>
      <c r="B21238" s="21">
        <v>2009</v>
      </c>
      <c r="C21238" s="21">
        <v>26</v>
      </c>
      <c r="D21238" s="38">
        <v>38338.961650230427</v>
      </c>
      <c r="E21238" s="23"/>
      <c r="F21238" s="23"/>
    </row>
    <row r="21239" spans="1:6" x14ac:dyDescent="0.35">
      <c r="A21239" s="21" t="s">
        <v>4</v>
      </c>
      <c r="B21239" s="21">
        <v>2009</v>
      </c>
      <c r="C21239" s="21">
        <v>27</v>
      </c>
      <c r="D21239" s="38">
        <v>38496.821033041873</v>
      </c>
      <c r="E21239" s="23"/>
      <c r="F21239" s="23"/>
    </row>
    <row r="21240" spans="1:6" x14ac:dyDescent="0.35">
      <c r="A21240" s="21" t="s">
        <v>4</v>
      </c>
      <c r="B21240" s="21">
        <v>2009</v>
      </c>
      <c r="C21240" s="21">
        <v>28</v>
      </c>
      <c r="D21240" s="38">
        <v>37869.37622586092</v>
      </c>
      <c r="E21240" s="23"/>
      <c r="F21240" s="23"/>
    </row>
    <row r="21241" spans="1:6" x14ac:dyDescent="0.35">
      <c r="A21241" s="21" t="s">
        <v>4</v>
      </c>
      <c r="B21241" s="21">
        <v>2009</v>
      </c>
      <c r="C21241" s="21">
        <v>29</v>
      </c>
      <c r="D21241" s="38">
        <v>36529.441012932752</v>
      </c>
      <c r="E21241" s="23"/>
      <c r="F21241" s="23"/>
    </row>
    <row r="21242" spans="1:6" x14ac:dyDescent="0.35">
      <c r="A21242" s="21" t="s">
        <v>4</v>
      </c>
      <c r="B21242" s="21">
        <v>2009</v>
      </c>
      <c r="C21242" s="21">
        <v>30</v>
      </c>
      <c r="D21242" s="38">
        <v>35709.688892958337</v>
      </c>
      <c r="E21242" s="23"/>
      <c r="F21242" s="23"/>
    </row>
    <row r="21243" spans="1:6" x14ac:dyDescent="0.35">
      <c r="A21243" s="21" t="s">
        <v>4</v>
      </c>
      <c r="B21243" s="21">
        <v>2009</v>
      </c>
      <c r="C21243" s="21">
        <v>31</v>
      </c>
      <c r="D21243" s="38">
        <v>33787.82937223131</v>
      </c>
      <c r="E21243" s="23"/>
      <c r="F21243" s="23"/>
    </row>
    <row r="21244" spans="1:6" x14ac:dyDescent="0.35">
      <c r="A21244" s="21" t="s">
        <v>4</v>
      </c>
      <c r="B21244" s="21">
        <v>2009</v>
      </c>
      <c r="C21244" s="21">
        <v>32</v>
      </c>
      <c r="D21244" s="38">
        <v>32471.73143938907</v>
      </c>
      <c r="E21244" s="23"/>
      <c r="F21244" s="23"/>
    </row>
    <row r="21245" spans="1:6" x14ac:dyDescent="0.35">
      <c r="A21245" s="21" t="s">
        <v>4</v>
      </c>
      <c r="B21245" s="21">
        <v>2009</v>
      </c>
      <c r="C21245" s="21">
        <v>33</v>
      </c>
      <c r="D21245" s="38">
        <v>30069.813841447289</v>
      </c>
      <c r="E21245" s="23"/>
      <c r="F21245" s="23"/>
    </row>
    <row r="21246" spans="1:6" x14ac:dyDescent="0.35">
      <c r="A21246" s="21" t="s">
        <v>4</v>
      </c>
      <c r="B21246" s="21">
        <v>2009</v>
      </c>
      <c r="C21246" s="21">
        <v>34</v>
      </c>
      <c r="D21246" s="38">
        <v>29917.68442150543</v>
      </c>
      <c r="E21246" s="23"/>
      <c r="F21246" s="23"/>
    </row>
    <row r="21247" spans="1:6" x14ac:dyDescent="0.35">
      <c r="A21247" s="21" t="s">
        <v>4</v>
      </c>
      <c r="B21247" s="21">
        <v>2009</v>
      </c>
      <c r="C21247" s="21">
        <v>35</v>
      </c>
      <c r="D21247" s="38">
        <v>29612.756682078169</v>
      </c>
      <c r="E21247" s="23"/>
      <c r="F21247" s="23"/>
    </row>
    <row r="21248" spans="1:6" x14ac:dyDescent="0.35">
      <c r="A21248" s="21" t="s">
        <v>4</v>
      </c>
      <c r="B21248" s="21">
        <v>2009</v>
      </c>
      <c r="C21248" s="21">
        <v>36</v>
      </c>
      <c r="D21248" s="38">
        <v>29126.24958653409</v>
      </c>
      <c r="E21248" s="23"/>
      <c r="F21248" s="23"/>
    </row>
    <row r="21249" spans="1:6" x14ac:dyDescent="0.35">
      <c r="A21249" s="21" t="s">
        <v>4</v>
      </c>
      <c r="B21249" s="21">
        <v>2009</v>
      </c>
      <c r="C21249" s="21">
        <v>37</v>
      </c>
      <c r="D21249" s="38">
        <v>29137.862944287452</v>
      </c>
      <c r="E21249" s="23"/>
      <c r="F21249" s="23"/>
    </row>
    <row r="21250" spans="1:6" x14ac:dyDescent="0.35">
      <c r="A21250" s="21" t="s">
        <v>4</v>
      </c>
      <c r="B21250" s="21">
        <v>2009</v>
      </c>
      <c r="C21250" s="21">
        <v>38</v>
      </c>
      <c r="D21250" s="38">
        <v>29381.359040182051</v>
      </c>
      <c r="E21250" s="23"/>
      <c r="F21250" s="23"/>
    </row>
    <row r="21251" spans="1:6" x14ac:dyDescent="0.35">
      <c r="A21251" s="21" t="s">
        <v>4</v>
      </c>
      <c r="B21251" s="21">
        <v>2009</v>
      </c>
      <c r="C21251" s="21">
        <v>39</v>
      </c>
      <c r="D21251" s="38">
        <v>28726.398164068549</v>
      </c>
      <c r="E21251" s="23"/>
      <c r="F21251" s="23"/>
    </row>
    <row r="21252" spans="1:6" x14ac:dyDescent="0.35">
      <c r="A21252" s="21" t="s">
        <v>4</v>
      </c>
      <c r="B21252" s="21">
        <v>2009</v>
      </c>
      <c r="C21252" s="21">
        <v>40</v>
      </c>
      <c r="D21252" s="38">
        <v>29206.475782115209</v>
      </c>
      <c r="E21252" s="23"/>
      <c r="F21252" s="23"/>
    </row>
    <row r="21253" spans="1:6" x14ac:dyDescent="0.35">
      <c r="A21253" s="21" t="s">
        <v>4</v>
      </c>
      <c r="B21253" s="21">
        <v>2009</v>
      </c>
      <c r="C21253" s="21">
        <v>41</v>
      </c>
      <c r="D21253" s="38">
        <v>29362.847619031749</v>
      </c>
      <c r="E21253" s="23"/>
      <c r="F21253" s="23"/>
    </row>
    <row r="21254" spans="1:6" x14ac:dyDescent="0.35">
      <c r="A21254" s="21" t="s">
        <v>4</v>
      </c>
      <c r="B21254" s="21">
        <v>2009</v>
      </c>
      <c r="C21254" s="21">
        <v>42</v>
      </c>
      <c r="D21254" s="38">
        <v>30035.71582952097</v>
      </c>
      <c r="E21254" s="23"/>
      <c r="F21254" s="23"/>
    </row>
    <row r="21255" spans="1:6" x14ac:dyDescent="0.35">
      <c r="A21255" s="21" t="s">
        <v>4</v>
      </c>
      <c r="B21255" s="21">
        <v>2009</v>
      </c>
      <c r="C21255" s="21">
        <v>43</v>
      </c>
      <c r="D21255" s="38">
        <v>29904.665477835479</v>
      </c>
      <c r="E21255" s="23"/>
      <c r="F21255" s="23"/>
    </row>
    <row r="21256" spans="1:6" x14ac:dyDescent="0.35">
      <c r="A21256" s="21" t="s">
        <v>4</v>
      </c>
      <c r="B21256" s="21">
        <v>2009</v>
      </c>
      <c r="C21256" s="21">
        <v>44</v>
      </c>
      <c r="D21256" s="38">
        <v>29055.809713822291</v>
      </c>
      <c r="E21256" s="23"/>
      <c r="F21256" s="23"/>
    </row>
    <row r="21257" spans="1:6" x14ac:dyDescent="0.35">
      <c r="A21257" s="21" t="s">
        <v>4</v>
      </c>
      <c r="B21257" s="21">
        <v>2009</v>
      </c>
      <c r="C21257" s="21">
        <v>45</v>
      </c>
      <c r="D21257" s="38">
        <v>29059.26400737905</v>
      </c>
      <c r="E21257" s="23"/>
      <c r="F21257" s="23"/>
    </row>
    <row r="21258" spans="1:6" x14ac:dyDescent="0.35">
      <c r="A21258" s="21" t="s">
        <v>4</v>
      </c>
      <c r="B21258" s="21">
        <v>2009</v>
      </c>
      <c r="C21258" s="21">
        <v>46</v>
      </c>
      <c r="D21258" s="38">
        <v>28037.536917199541</v>
      </c>
      <c r="E21258" s="23"/>
      <c r="F21258" s="23"/>
    </row>
    <row r="21259" spans="1:6" x14ac:dyDescent="0.35">
      <c r="A21259" s="21" t="s">
        <v>4</v>
      </c>
      <c r="B21259" s="21">
        <v>2009</v>
      </c>
      <c r="C21259" s="21">
        <v>47</v>
      </c>
      <c r="D21259" s="38">
        <v>27427.27480332967</v>
      </c>
      <c r="E21259" s="23"/>
      <c r="F21259" s="23"/>
    </row>
    <row r="21260" spans="1:6" x14ac:dyDescent="0.35">
      <c r="A21260" s="21" t="s">
        <v>4</v>
      </c>
      <c r="B21260" s="21">
        <v>2009</v>
      </c>
      <c r="C21260" s="21">
        <v>48</v>
      </c>
      <c r="D21260" s="38">
        <v>27815.91209922521</v>
      </c>
      <c r="E21260" s="23"/>
      <c r="F21260" s="23"/>
    </row>
    <row r="21261" spans="1:6" x14ac:dyDescent="0.35">
      <c r="A21261" s="21" t="s">
        <v>4</v>
      </c>
      <c r="B21261" s="21">
        <v>2009</v>
      </c>
      <c r="C21261" s="21">
        <v>49</v>
      </c>
      <c r="D21261" s="38">
        <v>25729.74414134843</v>
      </c>
      <c r="E21261" s="23"/>
      <c r="F21261" s="23"/>
    </row>
    <row r="21262" spans="1:6" x14ac:dyDescent="0.35">
      <c r="A21262" s="21" t="s">
        <v>4</v>
      </c>
      <c r="B21262" s="21">
        <v>2009</v>
      </c>
      <c r="C21262" s="21">
        <v>50</v>
      </c>
      <c r="D21262" s="38">
        <v>25338.66681768596</v>
      </c>
      <c r="E21262" s="23"/>
      <c r="F21262" s="23"/>
    </row>
    <row r="21263" spans="1:6" x14ac:dyDescent="0.35">
      <c r="A21263" s="21" t="s">
        <v>4</v>
      </c>
      <c r="B21263" s="21">
        <v>2009</v>
      </c>
      <c r="C21263" s="21">
        <v>51</v>
      </c>
      <c r="D21263" s="38">
        <v>23240.57876441432</v>
      </c>
      <c r="E21263" s="23"/>
      <c r="F21263" s="23"/>
    </row>
    <row r="21264" spans="1:6" x14ac:dyDescent="0.35">
      <c r="A21264" s="21" t="s">
        <v>4</v>
      </c>
      <c r="B21264" s="21">
        <v>2009</v>
      </c>
      <c r="C21264" s="21">
        <v>52</v>
      </c>
      <c r="D21264" s="38">
        <v>23007.18570557686</v>
      </c>
      <c r="E21264" s="23"/>
      <c r="F21264" s="23"/>
    </row>
    <row r="21265" spans="1:6" x14ac:dyDescent="0.35">
      <c r="A21265" s="21" t="s">
        <v>4</v>
      </c>
      <c r="B21265" s="21">
        <v>2009</v>
      </c>
      <c r="C21265" s="21">
        <v>53</v>
      </c>
      <c r="D21265" s="38">
        <v>22111.8197497488</v>
      </c>
      <c r="E21265" s="23"/>
      <c r="F21265" s="23"/>
    </row>
    <row r="21266" spans="1:6" x14ac:dyDescent="0.35">
      <c r="A21266" s="21" t="s">
        <v>4</v>
      </c>
      <c r="B21266" s="21">
        <v>2009</v>
      </c>
      <c r="C21266" s="21">
        <v>54</v>
      </c>
      <c r="D21266" s="38">
        <v>21476.01576512495</v>
      </c>
      <c r="E21266" s="23"/>
      <c r="F21266" s="23"/>
    </row>
    <row r="21267" spans="1:6" x14ac:dyDescent="0.35">
      <c r="A21267" s="21" t="s">
        <v>4</v>
      </c>
      <c r="B21267" s="21">
        <v>2009</v>
      </c>
      <c r="C21267" s="21">
        <v>55</v>
      </c>
      <c r="D21267" s="38">
        <v>19884.457144879671</v>
      </c>
      <c r="E21267" s="23"/>
      <c r="F21267" s="23"/>
    </row>
    <row r="21268" spans="1:6" x14ac:dyDescent="0.35">
      <c r="A21268" s="21" t="s">
        <v>4</v>
      </c>
      <c r="B21268" s="21">
        <v>2009</v>
      </c>
      <c r="C21268" s="21">
        <v>56</v>
      </c>
      <c r="D21268" s="38">
        <v>18588.108553008809</v>
      </c>
      <c r="E21268" s="23"/>
      <c r="F21268" s="23"/>
    </row>
    <row r="21269" spans="1:6" x14ac:dyDescent="0.35">
      <c r="A21269" s="21" t="s">
        <v>4</v>
      </c>
      <c r="B21269" s="21">
        <v>2009</v>
      </c>
      <c r="C21269" s="21">
        <v>57</v>
      </c>
      <c r="D21269" s="38">
        <v>17763.05436057402</v>
      </c>
      <c r="E21269" s="23"/>
      <c r="F21269" s="23"/>
    </row>
    <row r="21270" spans="1:6" x14ac:dyDescent="0.35">
      <c r="A21270" s="21" t="s">
        <v>4</v>
      </c>
      <c r="B21270" s="21">
        <v>2009</v>
      </c>
      <c r="C21270" s="21">
        <v>58</v>
      </c>
      <c r="D21270" s="38">
        <v>16498.737852197311</v>
      </c>
      <c r="E21270" s="23"/>
      <c r="F21270" s="23"/>
    </row>
    <row r="21271" spans="1:6" x14ac:dyDescent="0.35">
      <c r="A21271" s="21" t="s">
        <v>4</v>
      </c>
      <c r="B21271" s="21">
        <v>2009</v>
      </c>
      <c r="C21271" s="21">
        <v>59</v>
      </c>
      <c r="D21271" s="38">
        <v>16185.89319237615</v>
      </c>
      <c r="E21271" s="23"/>
      <c r="F21271" s="23"/>
    </row>
    <row r="21272" spans="1:6" x14ac:dyDescent="0.35">
      <c r="A21272" s="21" t="s">
        <v>4</v>
      </c>
      <c r="B21272" s="21">
        <v>2009</v>
      </c>
      <c r="C21272" s="21">
        <v>60</v>
      </c>
      <c r="D21272" s="38">
        <v>14935.239743698539</v>
      </c>
      <c r="E21272" s="23"/>
      <c r="F21272" s="23"/>
    </row>
    <row r="21273" spans="1:6" x14ac:dyDescent="0.35">
      <c r="A21273" s="21" t="s">
        <v>4</v>
      </c>
      <c r="B21273" s="21">
        <v>2009</v>
      </c>
      <c r="C21273" s="21">
        <v>61</v>
      </c>
      <c r="D21273" s="38">
        <v>13668.65802538091</v>
      </c>
      <c r="E21273" s="23"/>
      <c r="F21273" s="23"/>
    </row>
    <row r="21274" spans="1:6" x14ac:dyDescent="0.35">
      <c r="A21274" s="21" t="s">
        <v>4</v>
      </c>
      <c r="B21274" s="21">
        <v>2009</v>
      </c>
      <c r="C21274" s="21">
        <v>62</v>
      </c>
      <c r="D21274" s="38">
        <v>13224.863568149291</v>
      </c>
      <c r="E21274" s="23"/>
      <c r="F21274" s="23"/>
    </row>
    <row r="21275" spans="1:6" x14ac:dyDescent="0.35">
      <c r="A21275" s="21" t="s">
        <v>4</v>
      </c>
      <c r="B21275" s="21">
        <v>2009</v>
      </c>
      <c r="C21275" s="21">
        <v>63</v>
      </c>
      <c r="D21275" s="38">
        <v>12181.11027996349</v>
      </c>
      <c r="E21275" s="23"/>
      <c r="F21275" s="23"/>
    </row>
    <row r="21276" spans="1:6" x14ac:dyDescent="0.35">
      <c r="A21276" s="21" t="s">
        <v>4</v>
      </c>
      <c r="B21276" s="21">
        <v>2009</v>
      </c>
      <c r="C21276" s="21">
        <v>64</v>
      </c>
      <c r="D21276" s="38">
        <v>12061.674134719149</v>
      </c>
      <c r="E21276" s="23"/>
      <c r="F21276" s="23"/>
    </row>
    <row r="21277" spans="1:6" x14ac:dyDescent="0.35">
      <c r="A21277" s="21" t="s">
        <v>4</v>
      </c>
      <c r="B21277" s="21">
        <v>2009</v>
      </c>
      <c r="C21277" s="21">
        <v>65</v>
      </c>
      <c r="D21277" s="38">
        <v>11084.39141633388</v>
      </c>
      <c r="E21277" s="23"/>
      <c r="F21277" s="23"/>
    </row>
    <row r="21278" spans="1:6" x14ac:dyDescent="0.35">
      <c r="A21278" s="21" t="s">
        <v>4</v>
      </c>
      <c r="B21278" s="21">
        <v>2009</v>
      </c>
      <c r="C21278" s="21">
        <v>66</v>
      </c>
      <c r="D21278" s="38">
        <v>10684.83869256549</v>
      </c>
      <c r="E21278" s="23"/>
      <c r="F21278" s="23"/>
    </row>
    <row r="21279" spans="1:6" x14ac:dyDescent="0.35">
      <c r="A21279" s="21" t="s">
        <v>4</v>
      </c>
      <c r="B21279" s="21">
        <v>2009</v>
      </c>
      <c r="C21279" s="21">
        <v>67</v>
      </c>
      <c r="D21279" s="38">
        <v>9706.8648587688385</v>
      </c>
      <c r="E21279" s="23"/>
      <c r="F21279" s="23"/>
    </row>
    <row r="21280" spans="1:6" x14ac:dyDescent="0.35">
      <c r="A21280" s="21" t="s">
        <v>4</v>
      </c>
      <c r="B21280" s="21">
        <v>2009</v>
      </c>
      <c r="C21280" s="21">
        <v>68</v>
      </c>
      <c r="D21280" s="38">
        <v>9220.2006387332931</v>
      </c>
      <c r="E21280" s="23"/>
      <c r="F21280" s="23"/>
    </row>
    <row r="21281" spans="1:6" x14ac:dyDescent="0.35">
      <c r="A21281" s="21" t="s">
        <v>4</v>
      </c>
      <c r="B21281" s="21">
        <v>2009</v>
      </c>
      <c r="C21281" s="21">
        <v>69</v>
      </c>
      <c r="D21281" s="38">
        <v>9021.2441654472459</v>
      </c>
      <c r="E21281" s="23"/>
      <c r="F21281" s="23"/>
    </row>
    <row r="21282" spans="1:6" x14ac:dyDescent="0.35">
      <c r="A21282" s="21" t="s">
        <v>4</v>
      </c>
      <c r="B21282" s="21">
        <v>2009</v>
      </c>
      <c r="C21282" s="21">
        <v>70</v>
      </c>
      <c r="D21282" s="38">
        <v>8607.1302267266219</v>
      </c>
      <c r="E21282" s="23"/>
      <c r="F21282" s="23"/>
    </row>
    <row r="21283" spans="1:6" x14ac:dyDescent="0.35">
      <c r="A21283" s="21" t="s">
        <v>4</v>
      </c>
      <c r="B21283" s="21">
        <v>2009</v>
      </c>
      <c r="C21283" s="21">
        <v>71</v>
      </c>
      <c r="D21283" s="38">
        <v>8309.4690811368364</v>
      </c>
      <c r="E21283" s="23"/>
      <c r="F21283" s="23"/>
    </row>
    <row r="21284" spans="1:6" x14ac:dyDescent="0.35">
      <c r="A21284" s="21" t="s">
        <v>4</v>
      </c>
      <c r="B21284" s="21">
        <v>2009</v>
      </c>
      <c r="C21284" s="21">
        <v>72</v>
      </c>
      <c r="D21284" s="38">
        <v>7843.1321034851353</v>
      </c>
      <c r="E21284" s="23"/>
      <c r="F21284" s="23"/>
    </row>
    <row r="21285" spans="1:6" x14ac:dyDescent="0.35">
      <c r="A21285" s="21" t="s">
        <v>4</v>
      </c>
      <c r="B21285" s="21">
        <v>2009</v>
      </c>
      <c r="C21285" s="21">
        <v>73</v>
      </c>
      <c r="D21285" s="38">
        <v>7477.8670062188648</v>
      </c>
      <c r="E21285" s="23"/>
      <c r="F21285" s="23"/>
    </row>
    <row r="21286" spans="1:6" x14ac:dyDescent="0.35">
      <c r="A21286" s="21" t="s">
        <v>4</v>
      </c>
      <c r="B21286" s="21">
        <v>2009</v>
      </c>
      <c r="C21286" s="21">
        <v>74</v>
      </c>
      <c r="D21286" s="38">
        <v>7143.4128263118346</v>
      </c>
      <c r="E21286" s="23"/>
      <c r="F21286" s="23"/>
    </row>
    <row r="21287" spans="1:6" x14ac:dyDescent="0.35">
      <c r="A21287" s="21" t="s">
        <v>4</v>
      </c>
      <c r="B21287" s="21">
        <v>2009</v>
      </c>
      <c r="C21287" s="21">
        <v>75</v>
      </c>
      <c r="D21287" s="38">
        <v>6443.5520687636854</v>
      </c>
      <c r="E21287" s="23"/>
      <c r="F21287" s="23"/>
    </row>
    <row r="21288" spans="1:6" x14ac:dyDescent="0.35">
      <c r="A21288" s="21" t="s">
        <v>4</v>
      </c>
      <c r="B21288" s="21">
        <v>2009</v>
      </c>
      <c r="C21288" s="21">
        <v>76</v>
      </c>
      <c r="D21288" s="38">
        <v>6238.892385983474</v>
      </c>
      <c r="E21288" s="23"/>
      <c r="F21288" s="23"/>
    </row>
    <row r="21289" spans="1:6" x14ac:dyDescent="0.35">
      <c r="A21289" s="21" t="s">
        <v>4</v>
      </c>
      <c r="B21289" s="21">
        <v>2009</v>
      </c>
      <c r="C21289" s="21">
        <v>77</v>
      </c>
      <c r="D21289" s="38">
        <v>5921.1282101864454</v>
      </c>
      <c r="E21289" s="23"/>
      <c r="F21289" s="23"/>
    </row>
    <row r="21290" spans="1:6" x14ac:dyDescent="0.35">
      <c r="A21290" s="21" t="s">
        <v>4</v>
      </c>
      <c r="B21290" s="21">
        <v>2009</v>
      </c>
      <c r="C21290" s="21">
        <v>78</v>
      </c>
      <c r="D21290" s="38">
        <v>5721.9962163013324</v>
      </c>
      <c r="E21290" s="23"/>
      <c r="F21290" s="23"/>
    </row>
    <row r="21291" spans="1:6" x14ac:dyDescent="0.35">
      <c r="A21291" s="21" t="s">
        <v>4</v>
      </c>
      <c r="B21291" s="21">
        <v>2009</v>
      </c>
      <c r="C21291" s="21">
        <v>79</v>
      </c>
      <c r="D21291" s="38">
        <v>5295.7208407982544</v>
      </c>
      <c r="E21291" s="23"/>
      <c r="F21291" s="23"/>
    </row>
    <row r="21292" spans="1:6" x14ac:dyDescent="0.35">
      <c r="A21292" s="21" t="s">
        <v>4</v>
      </c>
      <c r="B21292" s="21">
        <v>2009</v>
      </c>
      <c r="C21292" s="21">
        <v>80</v>
      </c>
      <c r="D21292" s="38">
        <v>4865.0239102247342</v>
      </c>
      <c r="E21292" s="23"/>
      <c r="F21292" s="23"/>
    </row>
    <row r="21293" spans="1:6" x14ac:dyDescent="0.35">
      <c r="A21293" s="21" t="s">
        <v>4</v>
      </c>
      <c r="B21293" s="21">
        <v>2009</v>
      </c>
      <c r="C21293" s="21">
        <v>81</v>
      </c>
      <c r="D21293" s="38">
        <v>4553.0335999793242</v>
      </c>
      <c r="E21293" s="23"/>
      <c r="F21293" s="23"/>
    </row>
    <row r="21294" spans="1:6" x14ac:dyDescent="0.35">
      <c r="A21294" s="21" t="s">
        <v>4</v>
      </c>
      <c r="B21294" s="21">
        <v>2009</v>
      </c>
      <c r="C21294" s="21">
        <v>82</v>
      </c>
      <c r="D21294" s="38">
        <v>4222.5011574036844</v>
      </c>
      <c r="E21294" s="23"/>
      <c r="F21294" s="23"/>
    </row>
    <row r="21295" spans="1:6" x14ac:dyDescent="0.35">
      <c r="A21295" s="21" t="s">
        <v>4</v>
      </c>
      <c r="B21295" s="21">
        <v>2009</v>
      </c>
      <c r="C21295" s="21">
        <v>83</v>
      </c>
      <c r="D21295" s="38">
        <v>3702.8103687556209</v>
      </c>
      <c r="E21295" s="23"/>
      <c r="F21295" s="23"/>
    </row>
    <row r="21296" spans="1:6" x14ac:dyDescent="0.35">
      <c r="A21296" s="21" t="s">
        <v>4</v>
      </c>
      <c r="B21296" s="21">
        <v>2009</v>
      </c>
      <c r="C21296" s="21">
        <v>84</v>
      </c>
      <c r="D21296" s="38">
        <v>3190.7395314561122</v>
      </c>
      <c r="E21296" s="23"/>
      <c r="F21296" s="23"/>
    </row>
    <row r="21297" spans="1:6" x14ac:dyDescent="0.35">
      <c r="A21297" s="21" t="s">
        <v>4</v>
      </c>
      <c r="B21297" s="21">
        <v>2009</v>
      </c>
      <c r="C21297" s="21">
        <v>85</v>
      </c>
      <c r="D21297" s="38">
        <v>2817.1437014401131</v>
      </c>
      <c r="E21297" s="23"/>
      <c r="F21297" s="23"/>
    </row>
    <row r="21298" spans="1:6" x14ac:dyDescent="0.35">
      <c r="A21298" s="21" t="s">
        <v>4</v>
      </c>
      <c r="B21298" s="21">
        <v>2009</v>
      </c>
      <c r="C21298" s="21">
        <v>86</v>
      </c>
      <c r="D21298" s="38">
        <v>2402.5161985876498</v>
      </c>
      <c r="E21298" s="23"/>
      <c r="F21298" s="23"/>
    </row>
    <row r="21299" spans="1:6" x14ac:dyDescent="0.35">
      <c r="A21299" s="21" t="s">
        <v>4</v>
      </c>
      <c r="B21299" s="21">
        <v>2009</v>
      </c>
      <c r="C21299" s="21">
        <v>87</v>
      </c>
      <c r="D21299" s="38">
        <v>2404.2905546624188</v>
      </c>
      <c r="E21299" s="23"/>
      <c r="F21299" s="23"/>
    </row>
    <row r="21300" spans="1:6" x14ac:dyDescent="0.35">
      <c r="A21300" s="21" t="s">
        <v>4</v>
      </c>
      <c r="B21300" s="21">
        <v>2009</v>
      </c>
      <c r="C21300" s="21">
        <v>88</v>
      </c>
      <c r="D21300" s="38">
        <v>1826.6774219735751</v>
      </c>
      <c r="E21300" s="23"/>
      <c r="F21300" s="23"/>
    </row>
    <row r="21301" spans="1:6" x14ac:dyDescent="0.35">
      <c r="A21301" s="21" t="s">
        <v>4</v>
      </c>
      <c r="B21301" s="21">
        <v>2009</v>
      </c>
      <c r="C21301" s="21">
        <v>89</v>
      </c>
      <c r="D21301" s="38">
        <v>1479.345542464705</v>
      </c>
      <c r="E21301" s="23"/>
      <c r="F21301" s="23"/>
    </row>
    <row r="21302" spans="1:6" x14ac:dyDescent="0.35">
      <c r="A21302" s="21" t="s">
        <v>4</v>
      </c>
      <c r="B21302" s="21">
        <v>2009</v>
      </c>
      <c r="C21302" s="21">
        <v>90</v>
      </c>
      <c r="D21302" s="38">
        <v>1166.600204580305</v>
      </c>
      <c r="E21302" s="23"/>
      <c r="F21302" s="23"/>
    </row>
    <row r="21303" spans="1:6" x14ac:dyDescent="0.35">
      <c r="A21303" s="21" t="s">
        <v>4</v>
      </c>
      <c r="B21303" s="21">
        <v>2009</v>
      </c>
      <c r="C21303" s="21">
        <v>91</v>
      </c>
      <c r="D21303" s="38">
        <v>966.61820163326115</v>
      </c>
      <c r="E21303" s="23"/>
      <c r="F21303" s="23"/>
    </row>
    <row r="21304" spans="1:6" x14ac:dyDescent="0.35">
      <c r="A21304" s="21" t="s">
        <v>4</v>
      </c>
      <c r="B21304" s="21">
        <v>2009</v>
      </c>
      <c r="C21304" s="21">
        <v>92</v>
      </c>
      <c r="D21304" s="38">
        <v>822.20739869726879</v>
      </c>
      <c r="E21304" s="23"/>
      <c r="F21304" s="23"/>
    </row>
    <row r="21305" spans="1:6" x14ac:dyDescent="0.35">
      <c r="A21305" s="21" t="s">
        <v>4</v>
      </c>
      <c r="B21305" s="21">
        <v>2009</v>
      </c>
      <c r="C21305" s="21">
        <v>93</v>
      </c>
      <c r="D21305" s="38">
        <v>657.83085087602637</v>
      </c>
      <c r="E21305" s="23"/>
      <c r="F21305" s="23"/>
    </row>
    <row r="21306" spans="1:6" x14ac:dyDescent="0.35">
      <c r="A21306" s="21" t="s">
        <v>4</v>
      </c>
      <c r="B21306" s="21">
        <v>2009</v>
      </c>
      <c r="C21306" s="21">
        <v>94</v>
      </c>
      <c r="D21306" s="38">
        <v>544.02498745618209</v>
      </c>
      <c r="E21306" s="23"/>
      <c r="F21306" s="23"/>
    </row>
    <row r="21307" spans="1:6" x14ac:dyDescent="0.35">
      <c r="A21307" s="21" t="s">
        <v>4</v>
      </c>
      <c r="B21307" s="21">
        <v>2009</v>
      </c>
      <c r="C21307" s="21">
        <v>95</v>
      </c>
      <c r="D21307" s="38">
        <v>453.71008216636352</v>
      </c>
      <c r="E21307" s="23"/>
      <c r="F21307" s="23"/>
    </row>
    <row r="21308" spans="1:6" x14ac:dyDescent="0.35">
      <c r="A21308" s="21" t="s">
        <v>4</v>
      </c>
      <c r="B21308" s="21">
        <v>2009</v>
      </c>
      <c r="C21308" s="21">
        <v>96</v>
      </c>
      <c r="D21308" s="38">
        <v>317.37210463840358</v>
      </c>
      <c r="E21308" s="23"/>
      <c r="F21308" s="23"/>
    </row>
    <row r="21309" spans="1:6" x14ac:dyDescent="0.35">
      <c r="A21309" s="21" t="s">
        <v>4</v>
      </c>
      <c r="B21309" s="21">
        <v>2009</v>
      </c>
      <c r="C21309" s="21">
        <v>97</v>
      </c>
      <c r="D21309" s="38">
        <v>214.32507471007611</v>
      </c>
      <c r="E21309" s="23"/>
      <c r="F21309" s="23"/>
    </row>
    <row r="21310" spans="1:6" x14ac:dyDescent="0.35">
      <c r="A21310" s="21" t="s">
        <v>4</v>
      </c>
      <c r="B21310" s="21">
        <v>2009</v>
      </c>
      <c r="C21310" s="21">
        <v>98</v>
      </c>
      <c r="D21310" s="38">
        <v>150.55334073454719</v>
      </c>
      <c r="E21310" s="23"/>
      <c r="F21310" s="23"/>
    </row>
    <row r="21311" spans="1:6" x14ac:dyDescent="0.35">
      <c r="A21311" s="21" t="s">
        <v>4</v>
      </c>
      <c r="B21311" s="21">
        <v>2009</v>
      </c>
      <c r="C21311" s="21">
        <v>99</v>
      </c>
      <c r="D21311" s="38">
        <v>78.78449164698138</v>
      </c>
      <c r="E21311" s="23"/>
      <c r="F21311" s="23"/>
    </row>
    <row r="21312" spans="1:6" x14ac:dyDescent="0.35">
      <c r="A21312" s="21" t="s">
        <v>4</v>
      </c>
      <c r="B21312" s="21">
        <v>2009</v>
      </c>
      <c r="C21312" s="21">
        <v>100</v>
      </c>
      <c r="D21312" s="38">
        <v>84.867030151504551</v>
      </c>
      <c r="E21312" s="23"/>
      <c r="F21312" s="23"/>
    </row>
    <row r="21313" spans="1:6" x14ac:dyDescent="0.35">
      <c r="A21313" s="21" t="s">
        <v>4</v>
      </c>
      <c r="B21313" s="21">
        <v>2010</v>
      </c>
      <c r="C21313" s="21">
        <v>0</v>
      </c>
      <c r="D21313" s="38">
        <v>36266.601156478311</v>
      </c>
      <c r="E21313" s="23"/>
      <c r="F21313" s="23"/>
    </row>
    <row r="21314" spans="1:6" x14ac:dyDescent="0.35">
      <c r="A21314" s="21" t="s">
        <v>4</v>
      </c>
      <c r="B21314" s="21">
        <v>2010</v>
      </c>
      <c r="C21314" s="21">
        <v>1</v>
      </c>
      <c r="D21314" s="38">
        <v>36900.435704588781</v>
      </c>
      <c r="E21314" s="23"/>
      <c r="F21314" s="23"/>
    </row>
    <row r="21315" spans="1:6" x14ac:dyDescent="0.35">
      <c r="A21315" s="21" t="s">
        <v>4</v>
      </c>
      <c r="B21315" s="21">
        <v>2010</v>
      </c>
      <c r="C21315" s="21">
        <v>2</v>
      </c>
      <c r="D21315" s="38">
        <v>37969.727267961163</v>
      </c>
      <c r="E21315" s="23"/>
      <c r="F21315" s="23"/>
    </row>
    <row r="21316" spans="1:6" x14ac:dyDescent="0.35">
      <c r="A21316" s="21" t="s">
        <v>4</v>
      </c>
      <c r="B21316" s="21">
        <v>2010</v>
      </c>
      <c r="C21316" s="21">
        <v>3</v>
      </c>
      <c r="D21316" s="38">
        <v>37612.141906105659</v>
      </c>
      <c r="E21316" s="23"/>
      <c r="F21316" s="23"/>
    </row>
    <row r="21317" spans="1:6" x14ac:dyDescent="0.35">
      <c r="A21317" s="21" t="s">
        <v>4</v>
      </c>
      <c r="B21317" s="21">
        <v>2010</v>
      </c>
      <c r="C21317" s="21">
        <v>4</v>
      </c>
      <c r="D21317" s="38">
        <v>36953.118413734031</v>
      </c>
      <c r="E21317" s="23"/>
      <c r="F21317" s="23"/>
    </row>
    <row r="21318" spans="1:6" x14ac:dyDescent="0.35">
      <c r="A21318" s="21" t="s">
        <v>4</v>
      </c>
      <c r="B21318" s="21">
        <v>2010</v>
      </c>
      <c r="C21318" s="21">
        <v>5</v>
      </c>
      <c r="D21318" s="38">
        <v>36805.950524084248</v>
      </c>
      <c r="E21318" s="23"/>
      <c r="F21318" s="23"/>
    </row>
    <row r="21319" spans="1:6" x14ac:dyDescent="0.35">
      <c r="A21319" s="21" t="s">
        <v>4</v>
      </c>
      <c r="B21319" s="21">
        <v>2010</v>
      </c>
      <c r="C21319" s="21">
        <v>6</v>
      </c>
      <c r="D21319" s="38">
        <v>37380.50625515572</v>
      </c>
      <c r="E21319" s="23"/>
      <c r="F21319" s="23"/>
    </row>
    <row r="21320" spans="1:6" x14ac:dyDescent="0.35">
      <c r="A21320" s="21" t="s">
        <v>4</v>
      </c>
      <c r="B21320" s="21">
        <v>2010</v>
      </c>
      <c r="C21320" s="21">
        <v>7</v>
      </c>
      <c r="D21320" s="38">
        <v>37673.809128797133</v>
      </c>
      <c r="E21320" s="23"/>
      <c r="F21320" s="23"/>
    </row>
    <row r="21321" spans="1:6" x14ac:dyDescent="0.35">
      <c r="A21321" s="21" t="s">
        <v>4</v>
      </c>
      <c r="B21321" s="21">
        <v>2010</v>
      </c>
      <c r="C21321" s="21">
        <v>8</v>
      </c>
      <c r="D21321" s="38">
        <v>37069.659414047062</v>
      </c>
      <c r="E21321" s="23"/>
      <c r="F21321" s="23"/>
    </row>
    <row r="21322" spans="1:6" x14ac:dyDescent="0.35">
      <c r="A21322" s="21" t="s">
        <v>4</v>
      </c>
      <c r="B21322" s="21">
        <v>2010</v>
      </c>
      <c r="C21322" s="21">
        <v>9</v>
      </c>
      <c r="D21322" s="38">
        <v>40203.403477810083</v>
      </c>
      <c r="E21322" s="23"/>
      <c r="F21322" s="23"/>
    </row>
    <row r="21323" spans="1:6" x14ac:dyDescent="0.35">
      <c r="A21323" s="21" t="s">
        <v>4</v>
      </c>
      <c r="B21323" s="21">
        <v>2010</v>
      </c>
      <c r="C21323" s="21">
        <v>10</v>
      </c>
      <c r="D21323" s="38">
        <v>40064.100012637049</v>
      </c>
      <c r="E21323" s="23"/>
      <c r="F21323" s="23"/>
    </row>
    <row r="21324" spans="1:6" x14ac:dyDescent="0.35">
      <c r="A21324" s="21" t="s">
        <v>4</v>
      </c>
      <c r="B21324" s="21">
        <v>2010</v>
      </c>
      <c r="C21324" s="21">
        <v>11</v>
      </c>
      <c r="D21324" s="38">
        <v>39949.040448922628</v>
      </c>
      <c r="E21324" s="23"/>
      <c r="F21324" s="23"/>
    </row>
    <row r="21325" spans="1:6" x14ac:dyDescent="0.35">
      <c r="A21325" s="21" t="s">
        <v>4</v>
      </c>
      <c r="B21325" s="21">
        <v>2010</v>
      </c>
      <c r="C21325" s="21">
        <v>12</v>
      </c>
      <c r="D21325" s="38">
        <v>40154.224576221903</v>
      </c>
      <c r="E21325" s="23"/>
      <c r="F21325" s="23"/>
    </row>
    <row r="21326" spans="1:6" x14ac:dyDescent="0.35">
      <c r="A21326" s="21" t="s">
        <v>4</v>
      </c>
      <c r="B21326" s="21">
        <v>2010</v>
      </c>
      <c r="C21326" s="21">
        <v>13</v>
      </c>
      <c r="D21326" s="38">
        <v>41786.629383603962</v>
      </c>
      <c r="E21326" s="23"/>
      <c r="F21326" s="23"/>
    </row>
    <row r="21327" spans="1:6" x14ac:dyDescent="0.35">
      <c r="A21327" s="21" t="s">
        <v>4</v>
      </c>
      <c r="B21327" s="21">
        <v>2010</v>
      </c>
      <c r="C21327" s="21">
        <v>14</v>
      </c>
      <c r="D21327" s="38">
        <v>40962.476832791042</v>
      </c>
      <c r="E21327" s="23"/>
      <c r="F21327" s="23"/>
    </row>
    <row r="21328" spans="1:6" x14ac:dyDescent="0.35">
      <c r="A21328" s="21" t="s">
        <v>4</v>
      </c>
      <c r="B21328" s="21">
        <v>2010</v>
      </c>
      <c r="C21328" s="21">
        <v>15</v>
      </c>
      <c r="D21328" s="38">
        <v>43344.77004735473</v>
      </c>
      <c r="E21328" s="23"/>
      <c r="F21328" s="23"/>
    </row>
    <row r="21329" spans="1:6" x14ac:dyDescent="0.35">
      <c r="A21329" s="21" t="s">
        <v>4</v>
      </c>
      <c r="B21329" s="21">
        <v>2010</v>
      </c>
      <c r="C21329" s="21">
        <v>16</v>
      </c>
      <c r="D21329" s="38">
        <v>41849.143951832972</v>
      </c>
      <c r="E21329" s="23"/>
      <c r="F21329" s="23"/>
    </row>
    <row r="21330" spans="1:6" x14ac:dyDescent="0.35">
      <c r="A21330" s="21" t="s">
        <v>4</v>
      </c>
      <c r="B21330" s="21">
        <v>2010</v>
      </c>
      <c r="C21330" s="21">
        <v>17</v>
      </c>
      <c r="D21330" s="38">
        <v>42839.409347936817</v>
      </c>
      <c r="E21330" s="23"/>
      <c r="F21330" s="23"/>
    </row>
    <row r="21331" spans="1:6" x14ac:dyDescent="0.35">
      <c r="A21331" s="21" t="s">
        <v>4</v>
      </c>
      <c r="B21331" s="21">
        <v>2010</v>
      </c>
      <c r="C21331" s="21">
        <v>18</v>
      </c>
      <c r="D21331" s="38">
        <v>42584.245583193559</v>
      </c>
      <c r="E21331" s="23"/>
      <c r="F21331" s="23"/>
    </row>
    <row r="21332" spans="1:6" x14ac:dyDescent="0.35">
      <c r="A21332" s="21" t="s">
        <v>4</v>
      </c>
      <c r="B21332" s="21">
        <v>2010</v>
      </c>
      <c r="C21332" s="21">
        <v>19</v>
      </c>
      <c r="D21332" s="38">
        <v>42341.405805073839</v>
      </c>
      <c r="E21332" s="23"/>
      <c r="F21332" s="23"/>
    </row>
    <row r="21333" spans="1:6" x14ac:dyDescent="0.35">
      <c r="A21333" s="21" t="s">
        <v>4</v>
      </c>
      <c r="B21333" s="21">
        <v>2010</v>
      </c>
      <c r="C21333" s="21">
        <v>20</v>
      </c>
      <c r="D21333" s="38">
        <v>43833.616366353737</v>
      </c>
      <c r="E21333" s="23"/>
      <c r="F21333" s="23"/>
    </row>
    <row r="21334" spans="1:6" x14ac:dyDescent="0.35">
      <c r="A21334" s="21" t="s">
        <v>4</v>
      </c>
      <c r="B21334" s="21">
        <v>2010</v>
      </c>
      <c r="C21334" s="21">
        <v>21</v>
      </c>
      <c r="D21334" s="38">
        <v>43910.585014089367</v>
      </c>
      <c r="E21334" s="23"/>
      <c r="F21334" s="23"/>
    </row>
    <row r="21335" spans="1:6" x14ac:dyDescent="0.35">
      <c r="A21335" s="21" t="s">
        <v>4</v>
      </c>
      <c r="B21335" s="21">
        <v>2010</v>
      </c>
      <c r="C21335" s="21">
        <v>22</v>
      </c>
      <c r="D21335" s="38">
        <v>42191.464414378897</v>
      </c>
      <c r="E21335" s="23"/>
      <c r="F21335" s="23"/>
    </row>
    <row r="21336" spans="1:6" x14ac:dyDescent="0.35">
      <c r="A21336" s="21" t="s">
        <v>4</v>
      </c>
      <c r="B21336" s="21">
        <v>2010</v>
      </c>
      <c r="C21336" s="21">
        <v>23</v>
      </c>
      <c r="D21336" s="38">
        <v>43858.544816978698</v>
      </c>
      <c r="E21336" s="23"/>
      <c r="F21336" s="23"/>
    </row>
    <row r="21337" spans="1:6" x14ac:dyDescent="0.35">
      <c r="A21337" s="21" t="s">
        <v>4</v>
      </c>
      <c r="B21337" s="21">
        <v>2010</v>
      </c>
      <c r="C21337" s="21">
        <v>24</v>
      </c>
      <c r="D21337" s="38">
        <v>44251.187875210409</v>
      </c>
      <c r="E21337" s="23"/>
      <c r="F21337" s="23"/>
    </row>
    <row r="21338" spans="1:6" x14ac:dyDescent="0.35">
      <c r="A21338" s="21" t="s">
        <v>4</v>
      </c>
      <c r="B21338" s="21">
        <v>2010</v>
      </c>
      <c r="C21338" s="21">
        <v>25</v>
      </c>
      <c r="D21338" s="38">
        <v>43585.799777487373</v>
      </c>
      <c r="E21338" s="23"/>
      <c r="F21338" s="23"/>
    </row>
    <row r="21339" spans="1:6" x14ac:dyDescent="0.35">
      <c r="A21339" s="21" t="s">
        <v>4</v>
      </c>
      <c r="B21339" s="21">
        <v>2010</v>
      </c>
      <c r="C21339" s="21">
        <v>26</v>
      </c>
      <c r="D21339" s="38">
        <v>39688.597431377792</v>
      </c>
      <c r="E21339" s="23"/>
      <c r="F21339" s="23"/>
    </row>
    <row r="21340" spans="1:6" x14ac:dyDescent="0.35">
      <c r="A21340" s="21" t="s">
        <v>4</v>
      </c>
      <c r="B21340" s="21">
        <v>2010</v>
      </c>
      <c r="C21340" s="21">
        <v>27</v>
      </c>
      <c r="D21340" s="38">
        <v>38375.603030344333</v>
      </c>
      <c r="E21340" s="23"/>
      <c r="F21340" s="23"/>
    </row>
    <row r="21341" spans="1:6" x14ac:dyDescent="0.35">
      <c r="A21341" s="21" t="s">
        <v>4</v>
      </c>
      <c r="B21341" s="21">
        <v>2010</v>
      </c>
      <c r="C21341" s="21">
        <v>28</v>
      </c>
      <c r="D21341" s="38">
        <v>38532.26288109523</v>
      </c>
      <c r="E21341" s="23"/>
      <c r="F21341" s="23"/>
    </row>
    <row r="21342" spans="1:6" x14ac:dyDescent="0.35">
      <c r="A21342" s="21" t="s">
        <v>4</v>
      </c>
      <c r="B21342" s="21">
        <v>2010</v>
      </c>
      <c r="C21342" s="21">
        <v>29</v>
      </c>
      <c r="D21342" s="38">
        <v>37902.268393583123</v>
      </c>
      <c r="E21342" s="23"/>
      <c r="F21342" s="23"/>
    </row>
    <row r="21343" spans="1:6" x14ac:dyDescent="0.35">
      <c r="A21343" s="21" t="s">
        <v>4</v>
      </c>
      <c r="B21343" s="21">
        <v>2010</v>
      </c>
      <c r="C21343" s="21">
        <v>30</v>
      </c>
      <c r="D21343" s="38">
        <v>36556.782000467501</v>
      </c>
      <c r="E21343" s="23"/>
      <c r="F21343" s="23"/>
    </row>
    <row r="21344" spans="1:6" x14ac:dyDescent="0.35">
      <c r="A21344" s="21" t="s">
        <v>4</v>
      </c>
      <c r="B21344" s="21">
        <v>2010</v>
      </c>
      <c r="C21344" s="21">
        <v>31</v>
      </c>
      <c r="D21344" s="38">
        <v>35733.229543821682</v>
      </c>
      <c r="E21344" s="23"/>
      <c r="F21344" s="23"/>
    </row>
    <row r="21345" spans="1:6" x14ac:dyDescent="0.35">
      <c r="A21345" s="21" t="s">
        <v>4</v>
      </c>
      <c r="B21345" s="21">
        <v>2010</v>
      </c>
      <c r="C21345" s="21">
        <v>32</v>
      </c>
      <c r="D21345" s="38">
        <v>33808.820342763487</v>
      </c>
      <c r="E21345" s="23"/>
      <c r="F21345" s="23"/>
    </row>
    <row r="21346" spans="1:6" x14ac:dyDescent="0.35">
      <c r="A21346" s="21" t="s">
        <v>4</v>
      </c>
      <c r="B21346" s="21">
        <v>2010</v>
      </c>
      <c r="C21346" s="21">
        <v>33</v>
      </c>
      <c r="D21346" s="38">
        <v>32485.07004709636</v>
      </c>
      <c r="E21346" s="23"/>
      <c r="F21346" s="23"/>
    </row>
    <row r="21347" spans="1:6" x14ac:dyDescent="0.35">
      <c r="A21347" s="21" t="s">
        <v>4</v>
      </c>
      <c r="B21347" s="21">
        <v>2010</v>
      </c>
      <c r="C21347" s="21">
        <v>34</v>
      </c>
      <c r="D21347" s="38">
        <v>30080.852372569261</v>
      </c>
      <c r="E21347" s="23"/>
      <c r="F21347" s="23"/>
    </row>
    <row r="21348" spans="1:6" x14ac:dyDescent="0.35">
      <c r="A21348" s="21" t="s">
        <v>4</v>
      </c>
      <c r="B21348" s="21">
        <v>2010</v>
      </c>
      <c r="C21348" s="21">
        <v>35</v>
      </c>
      <c r="D21348" s="38">
        <v>29929.92493987572</v>
      </c>
      <c r="E21348" s="23"/>
      <c r="F21348" s="23"/>
    </row>
    <row r="21349" spans="1:6" x14ac:dyDescent="0.35">
      <c r="A21349" s="21" t="s">
        <v>4</v>
      </c>
      <c r="B21349" s="21">
        <v>2010</v>
      </c>
      <c r="C21349" s="21">
        <v>36</v>
      </c>
      <c r="D21349" s="38">
        <v>29618.545590001711</v>
      </c>
      <c r="E21349" s="23"/>
      <c r="F21349" s="23"/>
    </row>
    <row r="21350" spans="1:6" x14ac:dyDescent="0.35">
      <c r="A21350" s="21" t="s">
        <v>4</v>
      </c>
      <c r="B21350" s="21">
        <v>2010</v>
      </c>
      <c r="C21350" s="21">
        <v>37</v>
      </c>
      <c r="D21350" s="38">
        <v>29123.33577795875</v>
      </c>
      <c r="E21350" s="23"/>
      <c r="F21350" s="23"/>
    </row>
    <row r="21351" spans="1:6" x14ac:dyDescent="0.35">
      <c r="A21351" s="21" t="s">
        <v>4</v>
      </c>
      <c r="B21351" s="21">
        <v>2010</v>
      </c>
      <c r="C21351" s="21">
        <v>38</v>
      </c>
      <c r="D21351" s="38">
        <v>29129.597579948091</v>
      </c>
      <c r="E21351" s="23"/>
      <c r="F21351" s="23"/>
    </row>
    <row r="21352" spans="1:6" x14ac:dyDescent="0.35">
      <c r="A21352" s="21" t="s">
        <v>4</v>
      </c>
      <c r="B21352" s="21">
        <v>2010</v>
      </c>
      <c r="C21352" s="21">
        <v>39</v>
      </c>
      <c r="D21352" s="38">
        <v>29376.146149258049</v>
      </c>
      <c r="E21352" s="23"/>
      <c r="F21352" s="23"/>
    </row>
    <row r="21353" spans="1:6" x14ac:dyDescent="0.35">
      <c r="A21353" s="21" t="s">
        <v>4</v>
      </c>
      <c r="B21353" s="21">
        <v>2010</v>
      </c>
      <c r="C21353" s="21">
        <v>40</v>
      </c>
      <c r="D21353" s="38">
        <v>28719.93538496003</v>
      </c>
      <c r="E21353" s="23"/>
      <c r="F21353" s="23"/>
    </row>
    <row r="21354" spans="1:6" x14ac:dyDescent="0.35">
      <c r="A21354" s="21" t="s">
        <v>4</v>
      </c>
      <c r="B21354" s="21">
        <v>2010</v>
      </c>
      <c r="C21354" s="21">
        <v>41</v>
      </c>
      <c r="D21354" s="38">
        <v>29191.85987325108</v>
      </c>
      <c r="E21354" s="23"/>
      <c r="F21354" s="23"/>
    </row>
    <row r="21355" spans="1:6" x14ac:dyDescent="0.35">
      <c r="A21355" s="21" t="s">
        <v>4</v>
      </c>
      <c r="B21355" s="21">
        <v>2010</v>
      </c>
      <c r="C21355" s="21">
        <v>42</v>
      </c>
      <c r="D21355" s="38">
        <v>29345.6316360323</v>
      </c>
      <c r="E21355" s="23"/>
      <c r="F21355" s="23"/>
    </row>
    <row r="21356" spans="1:6" x14ac:dyDescent="0.35">
      <c r="A21356" s="21" t="s">
        <v>4</v>
      </c>
      <c r="B21356" s="21">
        <v>2010</v>
      </c>
      <c r="C21356" s="21">
        <v>43</v>
      </c>
      <c r="D21356" s="38">
        <v>30017.850466406609</v>
      </c>
      <c r="E21356" s="23"/>
      <c r="F21356" s="23"/>
    </row>
    <row r="21357" spans="1:6" x14ac:dyDescent="0.35">
      <c r="A21357" s="21" t="s">
        <v>4</v>
      </c>
      <c r="B21357" s="21">
        <v>2010</v>
      </c>
      <c r="C21357" s="21">
        <v>44</v>
      </c>
      <c r="D21357" s="38">
        <v>29881.498071565071</v>
      </c>
      <c r="E21357" s="23"/>
      <c r="F21357" s="23"/>
    </row>
    <row r="21358" spans="1:6" x14ac:dyDescent="0.35">
      <c r="A21358" s="21" t="s">
        <v>4</v>
      </c>
      <c r="B21358" s="21">
        <v>2010</v>
      </c>
      <c r="C21358" s="21">
        <v>45</v>
      </c>
      <c r="D21358" s="38">
        <v>29025.489326066909</v>
      </c>
      <c r="E21358" s="23"/>
      <c r="F21358" s="23"/>
    </row>
    <row r="21359" spans="1:6" x14ac:dyDescent="0.35">
      <c r="A21359" s="21" t="s">
        <v>4</v>
      </c>
      <c r="B21359" s="21">
        <v>2010</v>
      </c>
      <c r="C21359" s="21">
        <v>46</v>
      </c>
      <c r="D21359" s="38">
        <v>29028.29416414845</v>
      </c>
      <c r="E21359" s="23"/>
      <c r="F21359" s="23"/>
    </row>
    <row r="21360" spans="1:6" x14ac:dyDescent="0.35">
      <c r="A21360" s="21" t="s">
        <v>4</v>
      </c>
      <c r="B21360" s="21">
        <v>2010</v>
      </c>
      <c r="C21360" s="21">
        <v>47</v>
      </c>
      <c r="D21360" s="38">
        <v>28001.515237441239</v>
      </c>
      <c r="E21360" s="23"/>
      <c r="F21360" s="23"/>
    </row>
    <row r="21361" spans="1:6" x14ac:dyDescent="0.35">
      <c r="A21361" s="21" t="s">
        <v>4</v>
      </c>
      <c r="B21361" s="21">
        <v>2010</v>
      </c>
      <c r="C21361" s="21">
        <v>48</v>
      </c>
      <c r="D21361" s="38">
        <v>27383.699748282241</v>
      </c>
      <c r="E21361" s="23"/>
      <c r="F21361" s="23"/>
    </row>
    <row r="21362" spans="1:6" x14ac:dyDescent="0.35">
      <c r="A21362" s="21" t="s">
        <v>4</v>
      </c>
      <c r="B21362" s="21">
        <v>2010</v>
      </c>
      <c r="C21362" s="21">
        <v>49</v>
      </c>
      <c r="D21362" s="38">
        <v>27768.035789855021</v>
      </c>
      <c r="E21362" s="23"/>
      <c r="F21362" s="23"/>
    </row>
    <row r="21363" spans="1:6" x14ac:dyDescent="0.35">
      <c r="A21363" s="21" t="s">
        <v>4</v>
      </c>
      <c r="B21363" s="21">
        <v>2010</v>
      </c>
      <c r="C21363" s="21">
        <v>50</v>
      </c>
      <c r="D21363" s="38">
        <v>25675.66588608508</v>
      </c>
      <c r="E21363" s="23"/>
      <c r="F21363" s="23"/>
    </row>
    <row r="21364" spans="1:6" x14ac:dyDescent="0.35">
      <c r="A21364" s="21" t="s">
        <v>4</v>
      </c>
      <c r="B21364" s="21">
        <v>2010</v>
      </c>
      <c r="C21364" s="21">
        <v>51</v>
      </c>
      <c r="D21364" s="38">
        <v>25278.485844698731</v>
      </c>
      <c r="E21364" s="23"/>
      <c r="F21364" s="23"/>
    </row>
    <row r="21365" spans="1:6" x14ac:dyDescent="0.35">
      <c r="A21365" s="21" t="s">
        <v>4</v>
      </c>
      <c r="B21365" s="21">
        <v>2010</v>
      </c>
      <c r="C21365" s="21">
        <v>52</v>
      </c>
      <c r="D21365" s="38">
        <v>23179.847752521939</v>
      </c>
      <c r="E21365" s="23"/>
      <c r="F21365" s="23"/>
    </row>
    <row r="21366" spans="1:6" x14ac:dyDescent="0.35">
      <c r="A21366" s="21" t="s">
        <v>4</v>
      </c>
      <c r="B21366" s="21">
        <v>2010</v>
      </c>
      <c r="C21366" s="21">
        <v>53</v>
      </c>
      <c r="D21366" s="38">
        <v>22946.50550197035</v>
      </c>
      <c r="E21366" s="23"/>
      <c r="F21366" s="23"/>
    </row>
    <row r="21367" spans="1:6" x14ac:dyDescent="0.35">
      <c r="A21367" s="21" t="s">
        <v>4</v>
      </c>
      <c r="B21367" s="21">
        <v>2010</v>
      </c>
      <c r="C21367" s="21">
        <v>54</v>
      </c>
      <c r="D21367" s="38">
        <v>22042.285798951591</v>
      </c>
      <c r="E21367" s="23"/>
      <c r="F21367" s="23"/>
    </row>
    <row r="21368" spans="1:6" x14ac:dyDescent="0.35">
      <c r="A21368" s="21" t="s">
        <v>4</v>
      </c>
      <c r="B21368" s="21">
        <v>2010</v>
      </c>
      <c r="C21368" s="21">
        <v>55</v>
      </c>
      <c r="D21368" s="38">
        <v>21398.127576070008</v>
      </c>
      <c r="E21368" s="23"/>
      <c r="F21368" s="23"/>
    </row>
    <row r="21369" spans="1:6" x14ac:dyDescent="0.35">
      <c r="A21369" s="21" t="s">
        <v>4</v>
      </c>
      <c r="B21369" s="21">
        <v>2010</v>
      </c>
      <c r="C21369" s="21">
        <v>56</v>
      </c>
      <c r="D21369" s="38">
        <v>19807.369291271141</v>
      </c>
      <c r="E21369" s="23"/>
      <c r="F21369" s="23"/>
    </row>
    <row r="21370" spans="1:6" x14ac:dyDescent="0.35">
      <c r="A21370" s="21" t="s">
        <v>4</v>
      </c>
      <c r="B21370" s="21">
        <v>2010</v>
      </c>
      <c r="C21370" s="21">
        <v>57</v>
      </c>
      <c r="D21370" s="38">
        <v>18510.521002066529</v>
      </c>
      <c r="E21370" s="23"/>
      <c r="F21370" s="23"/>
    </row>
    <row r="21371" spans="1:6" x14ac:dyDescent="0.35">
      <c r="A21371" s="21" t="s">
        <v>4</v>
      </c>
      <c r="B21371" s="21">
        <v>2010</v>
      </c>
      <c r="C21371" s="21">
        <v>58</v>
      </c>
      <c r="D21371" s="38">
        <v>17678.51416849318</v>
      </c>
      <c r="E21371" s="23"/>
      <c r="F21371" s="23"/>
    </row>
    <row r="21372" spans="1:6" x14ac:dyDescent="0.35">
      <c r="A21372" s="21" t="s">
        <v>4</v>
      </c>
      <c r="B21372" s="21">
        <v>2010</v>
      </c>
      <c r="C21372" s="21">
        <v>59</v>
      </c>
      <c r="D21372" s="38">
        <v>16410.74625384808</v>
      </c>
      <c r="E21372" s="23"/>
      <c r="F21372" s="23"/>
    </row>
    <row r="21373" spans="1:6" x14ac:dyDescent="0.35">
      <c r="A21373" s="21" t="s">
        <v>4</v>
      </c>
      <c r="B21373" s="21">
        <v>2010</v>
      </c>
      <c r="C21373" s="21">
        <v>60</v>
      </c>
      <c r="D21373" s="38">
        <v>16094.050057715491</v>
      </c>
      <c r="E21373" s="23"/>
      <c r="F21373" s="23"/>
    </row>
    <row r="21374" spans="1:6" x14ac:dyDescent="0.35">
      <c r="A21374" s="21" t="s">
        <v>4</v>
      </c>
      <c r="B21374" s="21">
        <v>2010</v>
      </c>
      <c r="C21374" s="21">
        <v>61</v>
      </c>
      <c r="D21374" s="38">
        <v>14839.5448466455</v>
      </c>
      <c r="E21374" s="23"/>
      <c r="F21374" s="23"/>
    </row>
    <row r="21375" spans="1:6" x14ac:dyDescent="0.35">
      <c r="A21375" s="21" t="s">
        <v>4</v>
      </c>
      <c r="B21375" s="21">
        <v>2010</v>
      </c>
      <c r="C21375" s="21">
        <v>62</v>
      </c>
      <c r="D21375" s="38">
        <v>13574.61447991352</v>
      </c>
      <c r="E21375" s="23"/>
      <c r="F21375" s="23"/>
    </row>
    <row r="21376" spans="1:6" x14ac:dyDescent="0.35">
      <c r="A21376" s="21" t="s">
        <v>4</v>
      </c>
      <c r="B21376" s="21">
        <v>2010</v>
      </c>
      <c r="C21376" s="21">
        <v>63</v>
      </c>
      <c r="D21376" s="38">
        <v>13131.32058665926</v>
      </c>
      <c r="E21376" s="23"/>
      <c r="F21376" s="23"/>
    </row>
    <row r="21377" spans="1:6" x14ac:dyDescent="0.35">
      <c r="A21377" s="21" t="s">
        <v>4</v>
      </c>
      <c r="B21377" s="21">
        <v>2010</v>
      </c>
      <c r="C21377" s="21">
        <v>64</v>
      </c>
      <c r="D21377" s="38">
        <v>12081.96454184442</v>
      </c>
      <c r="E21377" s="23"/>
      <c r="F21377" s="23"/>
    </row>
    <row r="21378" spans="1:6" x14ac:dyDescent="0.35">
      <c r="A21378" s="21" t="s">
        <v>4</v>
      </c>
      <c r="B21378" s="21">
        <v>2010</v>
      </c>
      <c r="C21378" s="21">
        <v>65</v>
      </c>
      <c r="D21378" s="38">
        <v>11951.673486224519</v>
      </c>
      <c r="E21378" s="23"/>
      <c r="F21378" s="23"/>
    </row>
    <row r="21379" spans="1:6" x14ac:dyDescent="0.35">
      <c r="A21379" s="21" t="s">
        <v>4</v>
      </c>
      <c r="B21379" s="21">
        <v>2010</v>
      </c>
      <c r="C21379" s="21">
        <v>66</v>
      </c>
      <c r="D21379" s="38">
        <v>10970.88949528892</v>
      </c>
      <c r="E21379" s="23"/>
      <c r="F21379" s="23"/>
    </row>
    <row r="21380" spans="1:6" x14ac:dyDescent="0.35">
      <c r="A21380" s="21" t="s">
        <v>4</v>
      </c>
      <c r="B21380" s="21">
        <v>2010</v>
      </c>
      <c r="C21380" s="21">
        <v>67</v>
      </c>
      <c r="D21380" s="38">
        <v>10573.48819724149</v>
      </c>
      <c r="E21380" s="23"/>
      <c r="F21380" s="23"/>
    </row>
    <row r="21381" spans="1:6" x14ac:dyDescent="0.35">
      <c r="A21381" s="21" t="s">
        <v>4</v>
      </c>
      <c r="B21381" s="21">
        <v>2010</v>
      </c>
      <c r="C21381" s="21">
        <v>68</v>
      </c>
      <c r="D21381" s="38">
        <v>9593.0126739627722</v>
      </c>
      <c r="E21381" s="23"/>
      <c r="F21381" s="23"/>
    </row>
    <row r="21382" spans="1:6" x14ac:dyDescent="0.35">
      <c r="A21382" s="21" t="s">
        <v>4</v>
      </c>
      <c r="B21382" s="21">
        <v>2010</v>
      </c>
      <c r="C21382" s="21">
        <v>69</v>
      </c>
      <c r="D21382" s="38">
        <v>9098.8449680476297</v>
      </c>
      <c r="E21382" s="23"/>
      <c r="F21382" s="23"/>
    </row>
    <row r="21383" spans="1:6" x14ac:dyDescent="0.35">
      <c r="A21383" s="21" t="s">
        <v>4</v>
      </c>
      <c r="B21383" s="21">
        <v>2010</v>
      </c>
      <c r="C21383" s="21">
        <v>70</v>
      </c>
      <c r="D21383" s="38">
        <v>8893.135289645661</v>
      </c>
      <c r="E21383" s="23"/>
      <c r="F21383" s="23"/>
    </row>
    <row r="21384" spans="1:6" x14ac:dyDescent="0.35">
      <c r="A21384" s="21" t="s">
        <v>4</v>
      </c>
      <c r="B21384" s="21">
        <v>2010</v>
      </c>
      <c r="C21384" s="21">
        <v>71</v>
      </c>
      <c r="D21384" s="38">
        <v>8470.0168890363602</v>
      </c>
      <c r="E21384" s="23"/>
      <c r="F21384" s="23"/>
    </row>
    <row r="21385" spans="1:6" x14ac:dyDescent="0.35">
      <c r="A21385" s="21" t="s">
        <v>4</v>
      </c>
      <c r="B21385" s="21">
        <v>2010</v>
      </c>
      <c r="C21385" s="21">
        <v>72</v>
      </c>
      <c r="D21385" s="38">
        <v>8160.6010056942196</v>
      </c>
      <c r="E21385" s="23"/>
      <c r="F21385" s="23"/>
    </row>
    <row r="21386" spans="1:6" x14ac:dyDescent="0.35">
      <c r="A21386" s="21" t="s">
        <v>4</v>
      </c>
      <c r="B21386" s="21">
        <v>2010</v>
      </c>
      <c r="C21386" s="21">
        <v>73</v>
      </c>
      <c r="D21386" s="38">
        <v>7691.9133923798508</v>
      </c>
      <c r="E21386" s="23"/>
      <c r="F21386" s="23"/>
    </row>
    <row r="21387" spans="1:6" x14ac:dyDescent="0.35">
      <c r="A21387" s="21" t="s">
        <v>4</v>
      </c>
      <c r="B21387" s="21">
        <v>2010</v>
      </c>
      <c r="C21387" s="21">
        <v>74</v>
      </c>
      <c r="D21387" s="38">
        <v>7328.2988177357774</v>
      </c>
      <c r="E21387" s="23"/>
      <c r="F21387" s="23"/>
    </row>
    <row r="21388" spans="1:6" x14ac:dyDescent="0.35">
      <c r="A21388" s="21" t="s">
        <v>4</v>
      </c>
      <c r="B21388" s="21">
        <v>2010</v>
      </c>
      <c r="C21388" s="21">
        <v>75</v>
      </c>
      <c r="D21388" s="38">
        <v>6984.7407216898446</v>
      </c>
      <c r="E21388" s="23"/>
      <c r="F21388" s="23"/>
    </row>
    <row r="21389" spans="1:6" x14ac:dyDescent="0.35">
      <c r="A21389" s="21" t="s">
        <v>4</v>
      </c>
      <c r="B21389" s="21">
        <v>2010</v>
      </c>
      <c r="C21389" s="21">
        <v>76</v>
      </c>
      <c r="D21389" s="38">
        <v>6277.1262339535788</v>
      </c>
      <c r="E21389" s="23"/>
      <c r="F21389" s="23"/>
    </row>
    <row r="21390" spans="1:6" x14ac:dyDescent="0.35">
      <c r="A21390" s="21" t="s">
        <v>4</v>
      </c>
      <c r="B21390" s="21">
        <v>2010</v>
      </c>
      <c r="C21390" s="21">
        <v>77</v>
      </c>
      <c r="D21390" s="38">
        <v>6056.6093168780726</v>
      </c>
      <c r="E21390" s="23"/>
      <c r="F21390" s="23"/>
    </row>
    <row r="21391" spans="1:6" x14ac:dyDescent="0.35">
      <c r="A21391" s="21" t="s">
        <v>4</v>
      </c>
      <c r="B21391" s="21">
        <v>2010</v>
      </c>
      <c r="C21391" s="21">
        <v>78</v>
      </c>
      <c r="D21391" s="38">
        <v>5728.5914170179276</v>
      </c>
      <c r="E21391" s="23"/>
      <c r="F21391" s="23"/>
    </row>
    <row r="21392" spans="1:6" x14ac:dyDescent="0.35">
      <c r="A21392" s="21" t="s">
        <v>4</v>
      </c>
      <c r="B21392" s="21">
        <v>2010</v>
      </c>
      <c r="C21392" s="21">
        <v>79</v>
      </c>
      <c r="D21392" s="38">
        <v>5522.95650000557</v>
      </c>
      <c r="E21392" s="23"/>
      <c r="F21392" s="23"/>
    </row>
    <row r="21393" spans="1:6" x14ac:dyDescent="0.35">
      <c r="A21393" s="21" t="s">
        <v>4</v>
      </c>
      <c r="B21393" s="21">
        <v>2010</v>
      </c>
      <c r="C21393" s="21">
        <v>80</v>
      </c>
      <c r="D21393" s="38">
        <v>5087.8273773117962</v>
      </c>
      <c r="E21393" s="23"/>
      <c r="F21393" s="23"/>
    </row>
    <row r="21394" spans="1:6" x14ac:dyDescent="0.35">
      <c r="A21394" s="21" t="s">
        <v>4</v>
      </c>
      <c r="B21394" s="21">
        <v>2010</v>
      </c>
      <c r="C21394" s="21">
        <v>81</v>
      </c>
      <c r="D21394" s="38">
        <v>4656.0297514928734</v>
      </c>
      <c r="E21394" s="23"/>
      <c r="F21394" s="23"/>
    </row>
    <row r="21395" spans="1:6" x14ac:dyDescent="0.35">
      <c r="A21395" s="21" t="s">
        <v>4</v>
      </c>
      <c r="B21395" s="21">
        <v>2010</v>
      </c>
      <c r="C21395" s="21">
        <v>82</v>
      </c>
      <c r="D21395" s="38">
        <v>4330.5330686957795</v>
      </c>
      <c r="E21395" s="23"/>
      <c r="F21395" s="23"/>
    </row>
    <row r="21396" spans="1:6" x14ac:dyDescent="0.35">
      <c r="A21396" s="21" t="s">
        <v>4</v>
      </c>
      <c r="B21396" s="21">
        <v>2010</v>
      </c>
      <c r="C21396" s="21">
        <v>83</v>
      </c>
      <c r="D21396" s="38">
        <v>3984.8951421146462</v>
      </c>
      <c r="E21396" s="23"/>
      <c r="F21396" s="23"/>
    </row>
    <row r="21397" spans="1:6" x14ac:dyDescent="0.35">
      <c r="A21397" s="21" t="s">
        <v>4</v>
      </c>
      <c r="B21397" s="21">
        <v>2010</v>
      </c>
      <c r="C21397" s="21">
        <v>84</v>
      </c>
      <c r="D21397" s="38">
        <v>3465.204466507053</v>
      </c>
      <c r="E21397" s="23"/>
      <c r="F21397" s="23"/>
    </row>
    <row r="21398" spans="1:6" x14ac:dyDescent="0.35">
      <c r="A21398" s="21" t="s">
        <v>4</v>
      </c>
      <c r="B21398" s="21">
        <v>2010</v>
      </c>
      <c r="C21398" s="21">
        <v>85</v>
      </c>
      <c r="D21398" s="38">
        <v>2966.1386088184199</v>
      </c>
      <c r="E21398" s="23"/>
      <c r="F21398" s="23"/>
    </row>
    <row r="21399" spans="1:6" x14ac:dyDescent="0.35">
      <c r="A21399" s="21" t="s">
        <v>4</v>
      </c>
      <c r="B21399" s="21">
        <v>2010</v>
      </c>
      <c r="C21399" s="21">
        <v>86</v>
      </c>
      <c r="D21399" s="38">
        <v>2599.2951172747312</v>
      </c>
      <c r="E21399" s="23"/>
      <c r="F21399" s="23"/>
    </row>
    <row r="21400" spans="1:6" x14ac:dyDescent="0.35">
      <c r="A21400" s="21" t="s">
        <v>4</v>
      </c>
      <c r="B21400" s="21">
        <v>2010</v>
      </c>
      <c r="C21400" s="21">
        <v>87</v>
      </c>
      <c r="D21400" s="38">
        <v>2199.9245667288842</v>
      </c>
      <c r="E21400" s="23"/>
      <c r="F21400" s="23"/>
    </row>
    <row r="21401" spans="1:6" x14ac:dyDescent="0.35">
      <c r="A21401" s="21" t="s">
        <v>4</v>
      </c>
      <c r="B21401" s="21">
        <v>2010</v>
      </c>
      <c r="C21401" s="21">
        <v>88</v>
      </c>
      <c r="D21401" s="38">
        <v>2206.951566392218</v>
      </c>
      <c r="E21401" s="23"/>
      <c r="F21401" s="23"/>
    </row>
    <row r="21402" spans="1:6" x14ac:dyDescent="0.35">
      <c r="A21402" s="21" t="s">
        <v>4</v>
      </c>
      <c r="B21402" s="21">
        <v>2010</v>
      </c>
      <c r="C21402" s="21">
        <v>89</v>
      </c>
      <c r="D21402" s="38">
        <v>1629.087925633756</v>
      </c>
      <c r="E21402" s="23"/>
      <c r="F21402" s="23"/>
    </row>
    <row r="21403" spans="1:6" x14ac:dyDescent="0.35">
      <c r="A21403" s="21" t="s">
        <v>4</v>
      </c>
      <c r="B21403" s="21">
        <v>2010</v>
      </c>
      <c r="C21403" s="21">
        <v>90</v>
      </c>
      <c r="D21403" s="38">
        <v>1309.268714642938</v>
      </c>
      <c r="E21403" s="23"/>
      <c r="F21403" s="23"/>
    </row>
    <row r="21404" spans="1:6" x14ac:dyDescent="0.35">
      <c r="A21404" s="21" t="s">
        <v>4</v>
      </c>
      <c r="B21404" s="21">
        <v>2010</v>
      </c>
      <c r="C21404" s="21">
        <v>91</v>
      </c>
      <c r="D21404" s="38">
        <v>1021.535486199235</v>
      </c>
      <c r="E21404" s="23"/>
      <c r="F21404" s="23"/>
    </row>
    <row r="21405" spans="1:6" x14ac:dyDescent="0.35">
      <c r="A21405" s="21" t="s">
        <v>4</v>
      </c>
      <c r="B21405" s="21">
        <v>2010</v>
      </c>
      <c r="C21405" s="21">
        <v>92</v>
      </c>
      <c r="D21405" s="38">
        <v>830.80690832405389</v>
      </c>
      <c r="E21405" s="23"/>
      <c r="F21405" s="23"/>
    </row>
    <row r="21406" spans="1:6" x14ac:dyDescent="0.35">
      <c r="A21406" s="21" t="s">
        <v>4</v>
      </c>
      <c r="B21406" s="21">
        <v>2010</v>
      </c>
      <c r="C21406" s="21">
        <v>93</v>
      </c>
      <c r="D21406" s="38">
        <v>697.15031806821946</v>
      </c>
      <c r="E21406" s="23"/>
      <c r="F21406" s="23"/>
    </row>
    <row r="21407" spans="1:6" x14ac:dyDescent="0.35">
      <c r="A21407" s="21" t="s">
        <v>4</v>
      </c>
      <c r="B21407" s="21">
        <v>2010</v>
      </c>
      <c r="C21407" s="21">
        <v>94</v>
      </c>
      <c r="D21407" s="38">
        <v>547.28081859148529</v>
      </c>
      <c r="E21407" s="23"/>
      <c r="F21407" s="23"/>
    </row>
    <row r="21408" spans="1:6" x14ac:dyDescent="0.35">
      <c r="A21408" s="21" t="s">
        <v>4</v>
      </c>
      <c r="B21408" s="21">
        <v>2010</v>
      </c>
      <c r="C21408" s="21">
        <v>95</v>
      </c>
      <c r="D21408" s="38">
        <v>440.47799011435478</v>
      </c>
      <c r="E21408" s="23"/>
      <c r="F21408" s="23"/>
    </row>
    <row r="21409" spans="1:6" x14ac:dyDescent="0.35">
      <c r="A21409" s="21" t="s">
        <v>4</v>
      </c>
      <c r="B21409" s="21">
        <v>2010</v>
      </c>
      <c r="C21409" s="21">
        <v>96</v>
      </c>
      <c r="D21409" s="38">
        <v>359.41756494079289</v>
      </c>
      <c r="E21409" s="23"/>
      <c r="F21409" s="23"/>
    </row>
    <row r="21410" spans="1:6" x14ac:dyDescent="0.35">
      <c r="A21410" s="21" t="s">
        <v>4</v>
      </c>
      <c r="B21410" s="21">
        <v>2010</v>
      </c>
      <c r="C21410" s="21">
        <v>97</v>
      </c>
      <c r="D21410" s="38">
        <v>243.08884541160191</v>
      </c>
      <c r="E21410" s="23"/>
      <c r="F21410" s="23"/>
    </row>
    <row r="21411" spans="1:6" x14ac:dyDescent="0.35">
      <c r="A21411" s="21" t="s">
        <v>4</v>
      </c>
      <c r="B21411" s="21">
        <v>2010</v>
      </c>
      <c r="C21411" s="21">
        <v>98</v>
      </c>
      <c r="D21411" s="38">
        <v>155.04810899964369</v>
      </c>
      <c r="E21411" s="23"/>
      <c r="F21411" s="23"/>
    </row>
    <row r="21412" spans="1:6" x14ac:dyDescent="0.35">
      <c r="A21412" s="21" t="s">
        <v>4</v>
      </c>
      <c r="B21412" s="21">
        <v>2010</v>
      </c>
      <c r="C21412" s="21">
        <v>99</v>
      </c>
      <c r="D21412" s="38">
        <v>92.277992820864</v>
      </c>
      <c r="E21412" s="23"/>
      <c r="F21412" s="23"/>
    </row>
    <row r="21413" spans="1:6" x14ac:dyDescent="0.35">
      <c r="A21413" s="21" t="s">
        <v>4</v>
      </c>
      <c r="B21413" s="21">
        <v>2010</v>
      </c>
      <c r="C21413" s="21">
        <v>100</v>
      </c>
      <c r="D21413" s="38">
        <v>90.028206106238713</v>
      </c>
      <c r="E21413" s="23"/>
      <c r="F21413" s="23"/>
    </row>
    <row r="21414" spans="1:6" x14ac:dyDescent="0.35">
      <c r="A21414" s="21" t="s">
        <v>4</v>
      </c>
      <c r="B21414" s="21">
        <v>2011</v>
      </c>
      <c r="C21414" s="21">
        <v>0</v>
      </c>
      <c r="D21414" s="38">
        <v>38165.111158788</v>
      </c>
      <c r="E21414" s="23"/>
      <c r="F21414" s="23"/>
    </row>
    <row r="21415" spans="1:6" x14ac:dyDescent="0.35">
      <c r="A21415" s="21" t="s">
        <v>4</v>
      </c>
      <c r="B21415" s="21">
        <v>2011</v>
      </c>
      <c r="C21415" s="21">
        <v>1</v>
      </c>
      <c r="D21415" s="38">
        <v>36258.09457479899</v>
      </c>
      <c r="E21415" s="23"/>
      <c r="F21415" s="23"/>
    </row>
    <row r="21416" spans="1:6" x14ac:dyDescent="0.35">
      <c r="A21416" s="21" t="s">
        <v>4</v>
      </c>
      <c r="B21416" s="21">
        <v>2011</v>
      </c>
      <c r="C21416" s="21">
        <v>2</v>
      </c>
      <c r="D21416" s="38">
        <v>36902.016814679053</v>
      </c>
      <c r="E21416" s="23"/>
      <c r="F21416" s="23"/>
    </row>
    <row r="21417" spans="1:6" x14ac:dyDescent="0.35">
      <c r="A21417" s="21" t="s">
        <v>4</v>
      </c>
      <c r="B21417" s="21">
        <v>2011</v>
      </c>
      <c r="C21417" s="21">
        <v>3</v>
      </c>
      <c r="D21417" s="38">
        <v>37973.47989405776</v>
      </c>
      <c r="E21417" s="23"/>
      <c r="F21417" s="23"/>
    </row>
    <row r="21418" spans="1:6" x14ac:dyDescent="0.35">
      <c r="A21418" s="21" t="s">
        <v>4</v>
      </c>
      <c r="B21418" s="21">
        <v>2011</v>
      </c>
      <c r="C21418" s="21">
        <v>4</v>
      </c>
      <c r="D21418" s="38">
        <v>37616.910433986122</v>
      </c>
      <c r="E21418" s="23"/>
      <c r="F21418" s="23"/>
    </row>
    <row r="21419" spans="1:6" x14ac:dyDescent="0.35">
      <c r="A21419" s="21" t="s">
        <v>4</v>
      </c>
      <c r="B21419" s="21">
        <v>2011</v>
      </c>
      <c r="C21419" s="21">
        <v>5</v>
      </c>
      <c r="D21419" s="38">
        <v>36955.446556839197</v>
      </c>
      <c r="E21419" s="23"/>
      <c r="F21419" s="23"/>
    </row>
    <row r="21420" spans="1:6" x14ac:dyDescent="0.35">
      <c r="A21420" s="21" t="s">
        <v>4</v>
      </c>
      <c r="B21420" s="21">
        <v>2011</v>
      </c>
      <c r="C21420" s="21">
        <v>6</v>
      </c>
      <c r="D21420" s="38">
        <v>36805.948273338247</v>
      </c>
      <c r="E21420" s="23"/>
      <c r="F21420" s="23"/>
    </row>
    <row r="21421" spans="1:6" x14ac:dyDescent="0.35">
      <c r="A21421" s="21" t="s">
        <v>4</v>
      </c>
      <c r="B21421" s="21">
        <v>2011</v>
      </c>
      <c r="C21421" s="21">
        <v>7</v>
      </c>
      <c r="D21421" s="38">
        <v>37381.45475311287</v>
      </c>
      <c r="E21421" s="23"/>
      <c r="F21421" s="23"/>
    </row>
    <row r="21422" spans="1:6" x14ac:dyDescent="0.35">
      <c r="A21422" s="21" t="s">
        <v>4</v>
      </c>
      <c r="B21422" s="21">
        <v>2011</v>
      </c>
      <c r="C21422" s="21">
        <v>8</v>
      </c>
      <c r="D21422" s="38">
        <v>37675.307924056047</v>
      </c>
      <c r="E21422" s="23"/>
      <c r="F21422" s="23"/>
    </row>
    <row r="21423" spans="1:6" x14ac:dyDescent="0.35">
      <c r="A21423" s="21" t="s">
        <v>4</v>
      </c>
      <c r="B21423" s="21">
        <v>2011</v>
      </c>
      <c r="C21423" s="21">
        <v>9</v>
      </c>
      <c r="D21423" s="38">
        <v>37069.707900102687</v>
      </c>
      <c r="E21423" s="23"/>
      <c r="F21423" s="23"/>
    </row>
    <row r="21424" spans="1:6" x14ac:dyDescent="0.35">
      <c r="A21424" s="21" t="s">
        <v>4</v>
      </c>
      <c r="B21424" s="21">
        <v>2011</v>
      </c>
      <c r="C21424" s="21">
        <v>10</v>
      </c>
      <c r="D21424" s="38">
        <v>40201.201292212361</v>
      </c>
      <c r="E21424" s="23"/>
      <c r="F21424" s="23"/>
    </row>
    <row r="21425" spans="1:6" x14ac:dyDescent="0.35">
      <c r="A21425" s="21" t="s">
        <v>4</v>
      </c>
      <c r="B21425" s="21">
        <v>2011</v>
      </c>
      <c r="C21425" s="21">
        <v>11</v>
      </c>
      <c r="D21425" s="38">
        <v>40062.097668303162</v>
      </c>
      <c r="E21425" s="23"/>
      <c r="F21425" s="23"/>
    </row>
    <row r="21426" spans="1:6" x14ac:dyDescent="0.35">
      <c r="A21426" s="21" t="s">
        <v>4</v>
      </c>
      <c r="B21426" s="21">
        <v>2011</v>
      </c>
      <c r="C21426" s="21">
        <v>12</v>
      </c>
      <c r="D21426" s="38">
        <v>39950.388572528202</v>
      </c>
      <c r="E21426" s="23"/>
      <c r="F21426" s="23"/>
    </row>
    <row r="21427" spans="1:6" x14ac:dyDescent="0.35">
      <c r="A21427" s="21" t="s">
        <v>4</v>
      </c>
      <c r="B21427" s="21">
        <v>2011</v>
      </c>
      <c r="C21427" s="21">
        <v>13</v>
      </c>
      <c r="D21427" s="38">
        <v>40155.071572136192</v>
      </c>
      <c r="E21427" s="23"/>
      <c r="F21427" s="23"/>
    </row>
    <row r="21428" spans="1:6" x14ac:dyDescent="0.35">
      <c r="A21428" s="21" t="s">
        <v>4</v>
      </c>
      <c r="B21428" s="21">
        <v>2011</v>
      </c>
      <c r="C21428" s="21">
        <v>14</v>
      </c>
      <c r="D21428" s="38">
        <v>41790.125537227221</v>
      </c>
      <c r="E21428" s="23"/>
      <c r="F21428" s="23"/>
    </row>
    <row r="21429" spans="1:6" x14ac:dyDescent="0.35">
      <c r="A21429" s="21" t="s">
        <v>4</v>
      </c>
      <c r="B21429" s="21">
        <v>2011</v>
      </c>
      <c r="C21429" s="21">
        <v>15</v>
      </c>
      <c r="D21429" s="38">
        <v>40970.672433155989</v>
      </c>
      <c r="E21429" s="23"/>
      <c r="F21429" s="23"/>
    </row>
    <row r="21430" spans="1:6" x14ac:dyDescent="0.35">
      <c r="A21430" s="21" t="s">
        <v>4</v>
      </c>
      <c r="B21430" s="21">
        <v>2011</v>
      </c>
      <c r="C21430" s="21">
        <v>16</v>
      </c>
      <c r="D21430" s="38">
        <v>43358.865566033317</v>
      </c>
      <c r="E21430" s="23"/>
      <c r="F21430" s="23"/>
    </row>
    <row r="21431" spans="1:6" x14ac:dyDescent="0.35">
      <c r="A21431" s="21" t="s">
        <v>4</v>
      </c>
      <c r="B21431" s="21">
        <v>2011</v>
      </c>
      <c r="C21431" s="21">
        <v>17</v>
      </c>
      <c r="D21431" s="38">
        <v>41871.039975159671</v>
      </c>
      <c r="E21431" s="23"/>
      <c r="F21431" s="23"/>
    </row>
    <row r="21432" spans="1:6" x14ac:dyDescent="0.35">
      <c r="A21432" s="21" t="s">
        <v>4</v>
      </c>
      <c r="B21432" s="21">
        <v>2011</v>
      </c>
      <c r="C21432" s="21">
        <v>18</v>
      </c>
      <c r="D21432" s="38">
        <v>42867.755387801619</v>
      </c>
      <c r="E21432" s="23"/>
      <c r="F21432" s="23"/>
    </row>
    <row r="21433" spans="1:6" x14ac:dyDescent="0.35">
      <c r="A21433" s="21" t="s">
        <v>4</v>
      </c>
      <c r="B21433" s="21">
        <v>2011</v>
      </c>
      <c r="C21433" s="21">
        <v>19</v>
      </c>
      <c r="D21433" s="38">
        <v>42616.34111841023</v>
      </c>
      <c r="E21433" s="23"/>
      <c r="F21433" s="23"/>
    </row>
    <row r="21434" spans="1:6" x14ac:dyDescent="0.35">
      <c r="A21434" s="21" t="s">
        <v>4</v>
      </c>
      <c r="B21434" s="21">
        <v>2011</v>
      </c>
      <c r="C21434" s="21">
        <v>20</v>
      </c>
      <c r="D21434" s="38">
        <v>42376.300770494119</v>
      </c>
      <c r="E21434" s="23"/>
      <c r="F21434" s="23"/>
    </row>
    <row r="21435" spans="1:6" x14ac:dyDescent="0.35">
      <c r="A21435" s="21" t="s">
        <v>4</v>
      </c>
      <c r="B21435" s="21">
        <v>2011</v>
      </c>
      <c r="C21435" s="21">
        <v>21</v>
      </c>
      <c r="D21435" s="38">
        <v>43867.560212351767</v>
      </c>
      <c r="E21435" s="23"/>
      <c r="F21435" s="23"/>
    </row>
    <row r="21436" spans="1:6" x14ac:dyDescent="0.35">
      <c r="A21436" s="21" t="s">
        <v>4</v>
      </c>
      <c r="B21436" s="21">
        <v>2011</v>
      </c>
      <c r="C21436" s="21">
        <v>22</v>
      </c>
      <c r="D21436" s="38">
        <v>43946.978831647793</v>
      </c>
      <c r="E21436" s="23"/>
      <c r="F21436" s="23"/>
    </row>
    <row r="21437" spans="1:6" x14ac:dyDescent="0.35">
      <c r="A21437" s="21" t="s">
        <v>4</v>
      </c>
      <c r="B21437" s="21">
        <v>2011</v>
      </c>
      <c r="C21437" s="21">
        <v>23</v>
      </c>
      <c r="D21437" s="38">
        <v>42232.55950182669</v>
      </c>
      <c r="E21437" s="23"/>
      <c r="F21437" s="23"/>
    </row>
    <row r="21438" spans="1:6" x14ac:dyDescent="0.35">
      <c r="A21438" s="21" t="s">
        <v>4</v>
      </c>
      <c r="B21438" s="21">
        <v>2011</v>
      </c>
      <c r="C21438" s="21">
        <v>24</v>
      </c>
      <c r="D21438" s="38">
        <v>43898.889822740108</v>
      </c>
      <c r="E21438" s="23"/>
      <c r="F21438" s="23"/>
    </row>
    <row r="21439" spans="1:6" x14ac:dyDescent="0.35">
      <c r="A21439" s="21" t="s">
        <v>4</v>
      </c>
      <c r="B21439" s="21">
        <v>2011</v>
      </c>
      <c r="C21439" s="21">
        <v>25</v>
      </c>
      <c r="D21439" s="38">
        <v>44289.832563499469</v>
      </c>
      <c r="E21439" s="23"/>
      <c r="F21439" s="23"/>
    </row>
    <row r="21440" spans="1:6" x14ac:dyDescent="0.35">
      <c r="A21440" s="21" t="s">
        <v>4</v>
      </c>
      <c r="B21440" s="21">
        <v>2011</v>
      </c>
      <c r="C21440" s="21">
        <v>26</v>
      </c>
      <c r="D21440" s="38">
        <v>43622.394034545643</v>
      </c>
      <c r="E21440" s="23"/>
      <c r="F21440" s="23"/>
    </row>
    <row r="21441" spans="1:6" x14ac:dyDescent="0.35">
      <c r="A21441" s="21" t="s">
        <v>4</v>
      </c>
      <c r="B21441" s="21">
        <v>2011</v>
      </c>
      <c r="C21441" s="21">
        <v>27</v>
      </c>
      <c r="D21441" s="38">
        <v>39723.341668265493</v>
      </c>
      <c r="E21441" s="23"/>
      <c r="F21441" s="23"/>
    </row>
    <row r="21442" spans="1:6" x14ac:dyDescent="0.35">
      <c r="A21442" s="21" t="s">
        <v>4</v>
      </c>
      <c r="B21442" s="21">
        <v>2011</v>
      </c>
      <c r="C21442" s="21">
        <v>28</v>
      </c>
      <c r="D21442" s="38">
        <v>38406.897120397392</v>
      </c>
      <c r="E21442" s="23"/>
      <c r="F21442" s="23"/>
    </row>
    <row r="21443" spans="1:6" x14ac:dyDescent="0.35">
      <c r="A21443" s="21" t="s">
        <v>4</v>
      </c>
      <c r="B21443" s="21">
        <v>2011</v>
      </c>
      <c r="C21443" s="21">
        <v>29</v>
      </c>
      <c r="D21443" s="38">
        <v>38560.757113346357</v>
      </c>
      <c r="E21443" s="23"/>
      <c r="F21443" s="23"/>
    </row>
    <row r="21444" spans="1:6" x14ac:dyDescent="0.35">
      <c r="A21444" s="21" t="s">
        <v>4</v>
      </c>
      <c r="B21444" s="21">
        <v>2011</v>
      </c>
      <c r="C21444" s="21">
        <v>30</v>
      </c>
      <c r="D21444" s="38">
        <v>37927.212288191331</v>
      </c>
      <c r="E21444" s="23"/>
      <c r="F21444" s="23"/>
    </row>
    <row r="21445" spans="1:6" x14ac:dyDescent="0.35">
      <c r="A21445" s="21" t="s">
        <v>4</v>
      </c>
      <c r="B21445" s="21">
        <v>2011</v>
      </c>
      <c r="C21445" s="21">
        <v>31</v>
      </c>
      <c r="D21445" s="38">
        <v>36578.775565701857</v>
      </c>
      <c r="E21445" s="23"/>
      <c r="F21445" s="23"/>
    </row>
    <row r="21446" spans="1:6" x14ac:dyDescent="0.35">
      <c r="A21446" s="21" t="s">
        <v>4</v>
      </c>
      <c r="B21446" s="21">
        <v>2011</v>
      </c>
      <c r="C21446" s="21">
        <v>32</v>
      </c>
      <c r="D21446" s="38">
        <v>35752.172901709688</v>
      </c>
      <c r="E21446" s="23"/>
      <c r="F21446" s="23"/>
    </row>
    <row r="21447" spans="1:6" x14ac:dyDescent="0.35">
      <c r="A21447" s="21" t="s">
        <v>4</v>
      </c>
      <c r="B21447" s="21">
        <v>2011</v>
      </c>
      <c r="C21447" s="21">
        <v>33</v>
      </c>
      <c r="D21447" s="38">
        <v>33823.813167563763</v>
      </c>
      <c r="E21447" s="23"/>
      <c r="F21447" s="23"/>
    </row>
    <row r="21448" spans="1:6" x14ac:dyDescent="0.35">
      <c r="A21448" s="21" t="s">
        <v>4</v>
      </c>
      <c r="B21448" s="21">
        <v>2011</v>
      </c>
      <c r="C21448" s="21">
        <v>34</v>
      </c>
      <c r="D21448" s="38">
        <v>32494.512155265569</v>
      </c>
      <c r="E21448" s="23"/>
      <c r="F21448" s="23"/>
    </row>
    <row r="21449" spans="1:6" x14ac:dyDescent="0.35">
      <c r="A21449" s="21" t="s">
        <v>4</v>
      </c>
      <c r="B21449" s="21">
        <v>2011</v>
      </c>
      <c r="C21449" s="21">
        <v>35</v>
      </c>
      <c r="D21449" s="38">
        <v>30088.59493213984</v>
      </c>
      <c r="E21449" s="23"/>
      <c r="F21449" s="23"/>
    </row>
    <row r="21450" spans="1:6" x14ac:dyDescent="0.35">
      <c r="A21450" s="21" t="s">
        <v>4</v>
      </c>
      <c r="B21450" s="21">
        <v>2011</v>
      </c>
      <c r="C21450" s="21">
        <v>36</v>
      </c>
      <c r="D21450" s="38">
        <v>29935.96778020998</v>
      </c>
      <c r="E21450" s="23"/>
      <c r="F21450" s="23"/>
    </row>
    <row r="21451" spans="1:6" x14ac:dyDescent="0.35">
      <c r="A21451" s="21" t="s">
        <v>4</v>
      </c>
      <c r="B21451" s="21">
        <v>2011</v>
      </c>
      <c r="C21451" s="21">
        <v>37</v>
      </c>
      <c r="D21451" s="38">
        <v>29618.487018248528</v>
      </c>
      <c r="E21451" s="23"/>
      <c r="F21451" s="23"/>
    </row>
    <row r="21452" spans="1:6" x14ac:dyDescent="0.35">
      <c r="A21452" s="21" t="s">
        <v>4</v>
      </c>
      <c r="B21452" s="21">
        <v>2011</v>
      </c>
      <c r="C21452" s="21">
        <v>38</v>
      </c>
      <c r="D21452" s="38">
        <v>29117.675867535469</v>
      </c>
      <c r="E21452" s="23"/>
      <c r="F21452" s="23"/>
    </row>
    <row r="21453" spans="1:6" x14ac:dyDescent="0.35">
      <c r="A21453" s="21" t="s">
        <v>4</v>
      </c>
      <c r="B21453" s="21">
        <v>2011</v>
      </c>
      <c r="C21453" s="21">
        <v>39</v>
      </c>
      <c r="D21453" s="38">
        <v>29118.436578542191</v>
      </c>
      <c r="E21453" s="23"/>
      <c r="F21453" s="23"/>
    </row>
    <row r="21454" spans="1:6" x14ac:dyDescent="0.35">
      <c r="A21454" s="21" t="s">
        <v>4</v>
      </c>
      <c r="B21454" s="21">
        <v>2011</v>
      </c>
      <c r="C21454" s="21">
        <v>40</v>
      </c>
      <c r="D21454" s="38">
        <v>29363.635656132748</v>
      </c>
      <c r="E21454" s="23"/>
      <c r="F21454" s="23"/>
    </row>
    <row r="21455" spans="1:6" x14ac:dyDescent="0.35">
      <c r="A21455" s="21" t="s">
        <v>4</v>
      </c>
      <c r="B21455" s="21">
        <v>2011</v>
      </c>
      <c r="C21455" s="21">
        <v>41</v>
      </c>
      <c r="D21455" s="38">
        <v>28706.77520103801</v>
      </c>
      <c r="E21455" s="23"/>
      <c r="F21455" s="23"/>
    </row>
    <row r="21456" spans="1:6" x14ac:dyDescent="0.35">
      <c r="A21456" s="21" t="s">
        <v>4</v>
      </c>
      <c r="B21456" s="21">
        <v>2011</v>
      </c>
      <c r="C21456" s="21">
        <v>42</v>
      </c>
      <c r="D21456" s="38">
        <v>29173.198399269138</v>
      </c>
      <c r="E21456" s="23"/>
      <c r="F21456" s="23"/>
    </row>
    <row r="21457" spans="1:6" x14ac:dyDescent="0.35">
      <c r="A21457" s="21" t="s">
        <v>4</v>
      </c>
      <c r="B21457" s="21">
        <v>2011</v>
      </c>
      <c r="C21457" s="21">
        <v>43</v>
      </c>
      <c r="D21457" s="38">
        <v>29322.469303221231</v>
      </c>
      <c r="E21457" s="23"/>
      <c r="F21457" s="23"/>
    </row>
    <row r="21458" spans="1:6" x14ac:dyDescent="0.35">
      <c r="A21458" s="21" t="s">
        <v>4</v>
      </c>
      <c r="B21458" s="21">
        <v>2011</v>
      </c>
      <c r="C21458" s="21">
        <v>44</v>
      </c>
      <c r="D21458" s="38">
        <v>29991.887506919909</v>
      </c>
      <c r="E21458" s="23"/>
      <c r="F21458" s="23"/>
    </row>
    <row r="21459" spans="1:6" x14ac:dyDescent="0.35">
      <c r="A21459" s="21" t="s">
        <v>4</v>
      </c>
      <c r="B21459" s="21">
        <v>2011</v>
      </c>
      <c r="C21459" s="21">
        <v>45</v>
      </c>
      <c r="D21459" s="38">
        <v>29851.984318397521</v>
      </c>
      <c r="E21459" s="23"/>
      <c r="F21459" s="23"/>
    </row>
    <row r="21460" spans="1:6" x14ac:dyDescent="0.35">
      <c r="A21460" s="21" t="s">
        <v>4</v>
      </c>
      <c r="B21460" s="21">
        <v>2011</v>
      </c>
      <c r="C21460" s="21">
        <v>46</v>
      </c>
      <c r="D21460" s="38">
        <v>28991.424632383849</v>
      </c>
      <c r="E21460" s="23"/>
      <c r="F21460" s="23"/>
    </row>
    <row r="21461" spans="1:6" x14ac:dyDescent="0.35">
      <c r="A21461" s="21" t="s">
        <v>4</v>
      </c>
      <c r="B21461" s="21">
        <v>2011</v>
      </c>
      <c r="C21461" s="21">
        <v>47</v>
      </c>
      <c r="D21461" s="38">
        <v>28989.828574927611</v>
      </c>
      <c r="E21461" s="23"/>
      <c r="F21461" s="23"/>
    </row>
    <row r="21462" spans="1:6" x14ac:dyDescent="0.35">
      <c r="A21462" s="21" t="s">
        <v>4</v>
      </c>
      <c r="B21462" s="21">
        <v>2011</v>
      </c>
      <c r="C21462" s="21">
        <v>48</v>
      </c>
      <c r="D21462" s="38">
        <v>27959.848797660321</v>
      </c>
      <c r="E21462" s="23"/>
      <c r="F21462" s="23"/>
    </row>
    <row r="21463" spans="1:6" x14ac:dyDescent="0.35">
      <c r="A21463" s="21" t="s">
        <v>4</v>
      </c>
      <c r="B21463" s="21">
        <v>2011</v>
      </c>
      <c r="C21463" s="21">
        <v>49</v>
      </c>
      <c r="D21463" s="38">
        <v>27337.982498282381</v>
      </c>
      <c r="E21463" s="23"/>
      <c r="F21463" s="23"/>
    </row>
    <row r="21464" spans="1:6" x14ac:dyDescent="0.35">
      <c r="A21464" s="21" t="s">
        <v>4</v>
      </c>
      <c r="B21464" s="21">
        <v>2011</v>
      </c>
      <c r="C21464" s="21">
        <v>50</v>
      </c>
      <c r="D21464" s="38">
        <v>27717.61715620734</v>
      </c>
      <c r="E21464" s="23"/>
      <c r="F21464" s="23"/>
    </row>
    <row r="21465" spans="1:6" x14ac:dyDescent="0.35">
      <c r="A21465" s="21" t="s">
        <v>4</v>
      </c>
      <c r="B21465" s="21">
        <v>2011</v>
      </c>
      <c r="C21465" s="21">
        <v>51</v>
      </c>
      <c r="D21465" s="38">
        <v>25619.045108184921</v>
      </c>
      <c r="E21465" s="23"/>
      <c r="F21465" s="23"/>
    </row>
    <row r="21466" spans="1:6" x14ac:dyDescent="0.35">
      <c r="A21466" s="21" t="s">
        <v>4</v>
      </c>
      <c r="B21466" s="21">
        <v>2011</v>
      </c>
      <c r="C21466" s="21">
        <v>52</v>
      </c>
      <c r="D21466" s="38">
        <v>25211.76229849883</v>
      </c>
      <c r="E21466" s="23"/>
      <c r="F21466" s="23"/>
    </row>
    <row r="21467" spans="1:6" x14ac:dyDescent="0.35">
      <c r="A21467" s="21" t="s">
        <v>4</v>
      </c>
      <c r="B21467" s="21">
        <v>2011</v>
      </c>
      <c r="C21467" s="21">
        <v>53</v>
      </c>
      <c r="D21467" s="38">
        <v>23114.925085321731</v>
      </c>
      <c r="E21467" s="23"/>
      <c r="F21467" s="23"/>
    </row>
    <row r="21468" spans="1:6" x14ac:dyDescent="0.35">
      <c r="A21468" s="21" t="s">
        <v>4</v>
      </c>
      <c r="B21468" s="21">
        <v>2011</v>
      </c>
      <c r="C21468" s="21">
        <v>54</v>
      </c>
      <c r="D21468" s="38">
        <v>22878.882000748159</v>
      </c>
      <c r="E21468" s="23"/>
      <c r="F21468" s="23"/>
    </row>
    <row r="21469" spans="1:6" x14ac:dyDescent="0.35">
      <c r="A21469" s="21" t="s">
        <v>4</v>
      </c>
      <c r="B21469" s="21">
        <v>2011</v>
      </c>
      <c r="C21469" s="21">
        <v>55</v>
      </c>
      <c r="D21469" s="38">
        <v>21959.7080439249</v>
      </c>
      <c r="E21469" s="23"/>
      <c r="F21469" s="23"/>
    </row>
    <row r="21470" spans="1:6" x14ac:dyDescent="0.35">
      <c r="A21470" s="21" t="s">
        <v>4</v>
      </c>
      <c r="B21470" s="21">
        <v>2011</v>
      </c>
      <c r="C21470" s="21">
        <v>56</v>
      </c>
      <c r="D21470" s="38">
        <v>21315.04971918638</v>
      </c>
      <c r="E21470" s="23"/>
      <c r="F21470" s="23"/>
    </row>
    <row r="21471" spans="1:6" x14ac:dyDescent="0.35">
      <c r="A21471" s="21" t="s">
        <v>4</v>
      </c>
      <c r="B21471" s="21">
        <v>2011</v>
      </c>
      <c r="C21471" s="21">
        <v>57</v>
      </c>
      <c r="D21471" s="38">
        <v>19730.59359981466</v>
      </c>
      <c r="E21471" s="23"/>
      <c r="F21471" s="23"/>
    </row>
    <row r="21472" spans="1:6" x14ac:dyDescent="0.35">
      <c r="A21472" s="21" t="s">
        <v>4</v>
      </c>
      <c r="B21472" s="21">
        <v>2011</v>
      </c>
      <c r="C21472" s="21">
        <v>58</v>
      </c>
      <c r="D21472" s="38">
        <v>18429.643906791669</v>
      </c>
      <c r="E21472" s="23"/>
      <c r="F21472" s="23"/>
    </row>
    <row r="21473" spans="1:6" x14ac:dyDescent="0.35">
      <c r="A21473" s="21" t="s">
        <v>4</v>
      </c>
      <c r="B21473" s="21">
        <v>2011</v>
      </c>
      <c r="C21473" s="21">
        <v>59</v>
      </c>
      <c r="D21473" s="38">
        <v>17585.53352777582</v>
      </c>
      <c r="E21473" s="23"/>
      <c r="F21473" s="23"/>
    </row>
    <row r="21474" spans="1:6" x14ac:dyDescent="0.35">
      <c r="A21474" s="21" t="s">
        <v>4</v>
      </c>
      <c r="B21474" s="21">
        <v>2011</v>
      </c>
      <c r="C21474" s="21">
        <v>60</v>
      </c>
      <c r="D21474" s="38">
        <v>16316.81551954283</v>
      </c>
      <c r="E21474" s="23"/>
      <c r="F21474" s="23"/>
    </row>
    <row r="21475" spans="1:6" x14ac:dyDescent="0.35">
      <c r="A21475" s="21" t="s">
        <v>4</v>
      </c>
      <c r="B21475" s="21">
        <v>2011</v>
      </c>
      <c r="C21475" s="21">
        <v>61</v>
      </c>
      <c r="D21475" s="38">
        <v>15997.51850955882</v>
      </c>
      <c r="E21475" s="23"/>
      <c r="F21475" s="23"/>
    </row>
    <row r="21476" spans="1:6" x14ac:dyDescent="0.35">
      <c r="A21476" s="21" t="s">
        <v>4</v>
      </c>
      <c r="B21476" s="21">
        <v>2011</v>
      </c>
      <c r="C21476" s="21">
        <v>62</v>
      </c>
      <c r="D21476" s="38">
        <v>14744.763697647541</v>
      </c>
      <c r="E21476" s="23"/>
      <c r="F21476" s="23"/>
    </row>
    <row r="21477" spans="1:6" x14ac:dyDescent="0.35">
      <c r="A21477" s="21" t="s">
        <v>4</v>
      </c>
      <c r="B21477" s="21">
        <v>2011</v>
      </c>
      <c r="C21477" s="21">
        <v>63</v>
      </c>
      <c r="D21477" s="38">
        <v>13480.98349428831</v>
      </c>
      <c r="E21477" s="23"/>
      <c r="F21477" s="23"/>
    </row>
    <row r="21478" spans="1:6" x14ac:dyDescent="0.35">
      <c r="A21478" s="21" t="s">
        <v>4</v>
      </c>
      <c r="B21478" s="21">
        <v>2011</v>
      </c>
      <c r="C21478" s="21">
        <v>64</v>
      </c>
      <c r="D21478" s="38">
        <v>13027.33676758603</v>
      </c>
      <c r="E21478" s="23"/>
      <c r="F21478" s="23"/>
    </row>
    <row r="21479" spans="1:6" x14ac:dyDescent="0.35">
      <c r="A21479" s="21" t="s">
        <v>4</v>
      </c>
      <c r="B21479" s="21">
        <v>2011</v>
      </c>
      <c r="C21479" s="21">
        <v>65</v>
      </c>
      <c r="D21479" s="38">
        <v>11975.73013643669</v>
      </c>
      <c r="E21479" s="23"/>
      <c r="F21479" s="23"/>
    </row>
    <row r="21480" spans="1:6" x14ac:dyDescent="0.35">
      <c r="A21480" s="21" t="s">
        <v>4</v>
      </c>
      <c r="B21480" s="21">
        <v>2011</v>
      </c>
      <c r="C21480" s="21">
        <v>66</v>
      </c>
      <c r="D21480" s="38">
        <v>11843.33816974501</v>
      </c>
      <c r="E21480" s="23"/>
      <c r="F21480" s="23"/>
    </row>
    <row r="21481" spans="1:6" x14ac:dyDescent="0.35">
      <c r="A21481" s="21" t="s">
        <v>4</v>
      </c>
      <c r="B21481" s="21">
        <v>2011</v>
      </c>
      <c r="C21481" s="21">
        <v>67</v>
      </c>
      <c r="D21481" s="38">
        <v>10858.552709842739</v>
      </c>
      <c r="E21481" s="23"/>
      <c r="F21481" s="23"/>
    </row>
    <row r="21482" spans="1:6" x14ac:dyDescent="0.35">
      <c r="A21482" s="21" t="s">
        <v>4</v>
      </c>
      <c r="B21482" s="21">
        <v>2011</v>
      </c>
      <c r="C21482" s="21">
        <v>68</v>
      </c>
      <c r="D21482" s="38">
        <v>10455.399828066091</v>
      </c>
      <c r="E21482" s="23"/>
      <c r="F21482" s="23"/>
    </row>
    <row r="21483" spans="1:6" x14ac:dyDescent="0.35">
      <c r="A21483" s="21" t="s">
        <v>4</v>
      </c>
      <c r="B21483" s="21">
        <v>2011</v>
      </c>
      <c r="C21483" s="21">
        <v>69</v>
      </c>
      <c r="D21483" s="38">
        <v>9475.9248497766312</v>
      </c>
      <c r="E21483" s="23"/>
      <c r="F21483" s="23"/>
    </row>
    <row r="21484" spans="1:6" x14ac:dyDescent="0.35">
      <c r="A21484" s="21" t="s">
        <v>4</v>
      </c>
      <c r="B21484" s="21">
        <v>2011</v>
      </c>
      <c r="C21484" s="21">
        <v>70</v>
      </c>
      <c r="D21484" s="38">
        <v>8979.006085955054</v>
      </c>
      <c r="E21484" s="23"/>
      <c r="F21484" s="23"/>
    </row>
    <row r="21485" spans="1:6" x14ac:dyDescent="0.35">
      <c r="A21485" s="21" t="s">
        <v>4</v>
      </c>
      <c r="B21485" s="21">
        <v>2011</v>
      </c>
      <c r="C21485" s="21">
        <v>71</v>
      </c>
      <c r="D21485" s="38">
        <v>8758.7923729964605</v>
      </c>
      <c r="E21485" s="23"/>
      <c r="F21485" s="23"/>
    </row>
    <row r="21486" spans="1:6" x14ac:dyDescent="0.35">
      <c r="A21486" s="21" t="s">
        <v>4</v>
      </c>
      <c r="B21486" s="21">
        <v>2011</v>
      </c>
      <c r="C21486" s="21">
        <v>72</v>
      </c>
      <c r="D21486" s="38">
        <v>8326.9214931201441</v>
      </c>
      <c r="E21486" s="23"/>
      <c r="F21486" s="23"/>
    </row>
    <row r="21487" spans="1:6" x14ac:dyDescent="0.35">
      <c r="A21487" s="21" t="s">
        <v>4</v>
      </c>
      <c r="B21487" s="21">
        <v>2011</v>
      </c>
      <c r="C21487" s="21">
        <v>73</v>
      </c>
      <c r="D21487" s="38">
        <v>8006.0015322518711</v>
      </c>
      <c r="E21487" s="23"/>
      <c r="F21487" s="23"/>
    </row>
    <row r="21488" spans="1:6" x14ac:dyDescent="0.35">
      <c r="A21488" s="21" t="s">
        <v>4</v>
      </c>
      <c r="B21488" s="21">
        <v>2011</v>
      </c>
      <c r="C21488" s="21">
        <v>74</v>
      </c>
      <c r="D21488" s="38">
        <v>7524.9604789844198</v>
      </c>
      <c r="E21488" s="23"/>
      <c r="F21488" s="23"/>
    </row>
    <row r="21489" spans="1:6" x14ac:dyDescent="0.35">
      <c r="A21489" s="21" t="s">
        <v>4</v>
      </c>
      <c r="B21489" s="21">
        <v>2011</v>
      </c>
      <c r="C21489" s="21">
        <v>75</v>
      </c>
      <c r="D21489" s="38">
        <v>7161.9965630880652</v>
      </c>
      <c r="E21489" s="23"/>
      <c r="F21489" s="23"/>
    </row>
    <row r="21490" spans="1:6" x14ac:dyDescent="0.35">
      <c r="A21490" s="21" t="s">
        <v>4</v>
      </c>
      <c r="B21490" s="21">
        <v>2011</v>
      </c>
      <c r="C21490" s="21">
        <v>76</v>
      </c>
      <c r="D21490" s="38">
        <v>6808.5854794945208</v>
      </c>
      <c r="E21490" s="23"/>
      <c r="F21490" s="23"/>
    </row>
    <row r="21491" spans="1:6" x14ac:dyDescent="0.35">
      <c r="A21491" s="21" t="s">
        <v>4</v>
      </c>
      <c r="B21491" s="21">
        <v>2011</v>
      </c>
      <c r="C21491" s="21">
        <v>77</v>
      </c>
      <c r="D21491" s="38">
        <v>6101.7209312465511</v>
      </c>
      <c r="E21491" s="23"/>
      <c r="F21491" s="23"/>
    </row>
    <row r="21492" spans="1:6" x14ac:dyDescent="0.35">
      <c r="A21492" s="21" t="s">
        <v>4</v>
      </c>
      <c r="B21492" s="21">
        <v>2011</v>
      </c>
      <c r="C21492" s="21">
        <v>78</v>
      </c>
      <c r="D21492" s="38">
        <v>5874.2517029133496</v>
      </c>
      <c r="E21492" s="23"/>
      <c r="F21492" s="23"/>
    </row>
    <row r="21493" spans="1:6" x14ac:dyDescent="0.35">
      <c r="A21493" s="21" t="s">
        <v>4</v>
      </c>
      <c r="B21493" s="21">
        <v>2011</v>
      </c>
      <c r="C21493" s="21">
        <v>79</v>
      </c>
      <c r="D21493" s="38">
        <v>5521.9762323272334</v>
      </c>
      <c r="E21493" s="23"/>
      <c r="F21493" s="23"/>
    </row>
    <row r="21494" spans="1:6" x14ac:dyDescent="0.35">
      <c r="A21494" s="21" t="s">
        <v>4</v>
      </c>
      <c r="B21494" s="21">
        <v>2011</v>
      </c>
      <c r="C21494" s="21">
        <v>80</v>
      </c>
      <c r="D21494" s="38">
        <v>5316.5910107481586</v>
      </c>
      <c r="E21494" s="23"/>
      <c r="F21494" s="23"/>
    </row>
    <row r="21495" spans="1:6" x14ac:dyDescent="0.35">
      <c r="A21495" s="21" t="s">
        <v>4</v>
      </c>
      <c r="B21495" s="21">
        <v>2011</v>
      </c>
      <c r="C21495" s="21">
        <v>81</v>
      </c>
      <c r="D21495" s="38">
        <v>4868.3580251395506</v>
      </c>
      <c r="E21495" s="23"/>
      <c r="F21495" s="23"/>
    </row>
    <row r="21496" spans="1:6" x14ac:dyDescent="0.35">
      <c r="A21496" s="21" t="s">
        <v>4</v>
      </c>
      <c r="B21496" s="21">
        <v>2011</v>
      </c>
      <c r="C21496" s="21">
        <v>82</v>
      </c>
      <c r="D21496" s="38">
        <v>4428.9587375374986</v>
      </c>
      <c r="E21496" s="23"/>
      <c r="F21496" s="23"/>
    </row>
    <row r="21497" spans="1:6" x14ac:dyDescent="0.35">
      <c r="A21497" s="21" t="s">
        <v>4</v>
      </c>
      <c r="B21497" s="21">
        <v>2011</v>
      </c>
      <c r="C21497" s="21">
        <v>83</v>
      </c>
      <c r="D21497" s="38">
        <v>4105.7121007222204</v>
      </c>
      <c r="E21497" s="23"/>
      <c r="F21497" s="23"/>
    </row>
    <row r="21498" spans="1:6" x14ac:dyDescent="0.35">
      <c r="A21498" s="21" t="s">
        <v>4</v>
      </c>
      <c r="B21498" s="21">
        <v>2011</v>
      </c>
      <c r="C21498" s="21">
        <v>84</v>
      </c>
      <c r="D21498" s="38">
        <v>3742.8179725330451</v>
      </c>
      <c r="E21498" s="23"/>
      <c r="F21498" s="23"/>
    </row>
    <row r="21499" spans="1:6" x14ac:dyDescent="0.35">
      <c r="A21499" s="21" t="s">
        <v>4</v>
      </c>
      <c r="B21499" s="21">
        <v>2011</v>
      </c>
      <c r="C21499" s="21">
        <v>85</v>
      </c>
      <c r="D21499" s="38">
        <v>3216.8755828996709</v>
      </c>
      <c r="E21499" s="23"/>
      <c r="F21499" s="23"/>
    </row>
    <row r="21500" spans="1:6" x14ac:dyDescent="0.35">
      <c r="A21500" s="21" t="s">
        <v>4</v>
      </c>
      <c r="B21500" s="21">
        <v>2011</v>
      </c>
      <c r="C21500" s="21">
        <v>86</v>
      </c>
      <c r="D21500" s="38">
        <v>2734.3154185384819</v>
      </c>
      <c r="E21500" s="23"/>
      <c r="F21500" s="23"/>
    </row>
    <row r="21501" spans="1:6" x14ac:dyDescent="0.35">
      <c r="A21501" s="21" t="s">
        <v>4</v>
      </c>
      <c r="B21501" s="21">
        <v>2011</v>
      </c>
      <c r="C21501" s="21">
        <v>87</v>
      </c>
      <c r="D21501" s="38">
        <v>2389.728635259165</v>
      </c>
      <c r="E21501" s="23"/>
      <c r="F21501" s="23"/>
    </row>
    <row r="21502" spans="1:6" x14ac:dyDescent="0.35">
      <c r="A21502" s="21" t="s">
        <v>4</v>
      </c>
      <c r="B21502" s="21">
        <v>2011</v>
      </c>
      <c r="C21502" s="21">
        <v>88</v>
      </c>
      <c r="D21502" s="38">
        <v>2009.3638322916249</v>
      </c>
      <c r="E21502" s="23"/>
      <c r="F21502" s="23"/>
    </row>
    <row r="21503" spans="1:6" x14ac:dyDescent="0.35">
      <c r="A21503" s="21" t="s">
        <v>4</v>
      </c>
      <c r="B21503" s="21">
        <v>2011</v>
      </c>
      <c r="C21503" s="21">
        <v>89</v>
      </c>
      <c r="D21503" s="38">
        <v>2017.3911778669139</v>
      </c>
      <c r="E21503" s="23"/>
      <c r="F21503" s="23"/>
    </row>
    <row r="21504" spans="1:6" x14ac:dyDescent="0.35">
      <c r="A21504" s="21" t="s">
        <v>4</v>
      </c>
      <c r="B21504" s="21">
        <v>2011</v>
      </c>
      <c r="C21504" s="21">
        <v>90</v>
      </c>
      <c r="D21504" s="38">
        <v>1441.778407839098</v>
      </c>
      <c r="E21504" s="23"/>
      <c r="F21504" s="23"/>
    </row>
    <row r="21505" spans="1:6" x14ac:dyDescent="0.35">
      <c r="A21505" s="21" t="s">
        <v>4</v>
      </c>
      <c r="B21505" s="21">
        <v>2011</v>
      </c>
      <c r="C21505" s="21">
        <v>91</v>
      </c>
      <c r="D21505" s="38">
        <v>1140.215289334438</v>
      </c>
      <c r="E21505" s="23"/>
      <c r="F21505" s="23"/>
    </row>
    <row r="21506" spans="1:6" x14ac:dyDescent="0.35">
      <c r="A21506" s="21" t="s">
        <v>4</v>
      </c>
      <c r="B21506" s="21">
        <v>2011</v>
      </c>
      <c r="C21506" s="21">
        <v>92</v>
      </c>
      <c r="D21506" s="38">
        <v>873.23823606736892</v>
      </c>
      <c r="E21506" s="23"/>
      <c r="F21506" s="23"/>
    </row>
    <row r="21507" spans="1:6" x14ac:dyDescent="0.35">
      <c r="A21507" s="21" t="s">
        <v>4</v>
      </c>
      <c r="B21507" s="21">
        <v>2011</v>
      </c>
      <c r="C21507" s="21">
        <v>93</v>
      </c>
      <c r="D21507" s="38">
        <v>704.51647194597263</v>
      </c>
      <c r="E21507" s="23"/>
      <c r="F21507" s="23"/>
    </row>
    <row r="21508" spans="1:6" x14ac:dyDescent="0.35">
      <c r="A21508" s="21" t="s">
        <v>4</v>
      </c>
      <c r="B21508" s="21">
        <v>2011</v>
      </c>
      <c r="C21508" s="21">
        <v>94</v>
      </c>
      <c r="D21508" s="38">
        <v>584.36448040248911</v>
      </c>
      <c r="E21508" s="23"/>
      <c r="F21508" s="23"/>
    </row>
    <row r="21509" spans="1:6" x14ac:dyDescent="0.35">
      <c r="A21509" s="21" t="s">
        <v>4</v>
      </c>
      <c r="B21509" s="21">
        <v>2011</v>
      </c>
      <c r="C21509" s="21">
        <v>95</v>
      </c>
      <c r="D21509" s="38">
        <v>446.99866493385281</v>
      </c>
      <c r="E21509" s="23"/>
      <c r="F21509" s="23"/>
    </row>
    <row r="21510" spans="1:6" x14ac:dyDescent="0.35">
      <c r="A21510" s="21" t="s">
        <v>4</v>
      </c>
      <c r="B21510" s="21">
        <v>2011</v>
      </c>
      <c r="C21510" s="21">
        <v>96</v>
      </c>
      <c r="D21510" s="38">
        <v>353.44977278888229</v>
      </c>
      <c r="E21510" s="23"/>
      <c r="F21510" s="23"/>
    </row>
    <row r="21511" spans="1:6" x14ac:dyDescent="0.35">
      <c r="A21511" s="21" t="s">
        <v>4</v>
      </c>
      <c r="B21511" s="21">
        <v>2011</v>
      </c>
      <c r="C21511" s="21">
        <v>97</v>
      </c>
      <c r="D21511" s="38">
        <v>275.14034864252187</v>
      </c>
      <c r="E21511" s="23"/>
      <c r="F21511" s="23"/>
    </row>
    <row r="21512" spans="1:6" x14ac:dyDescent="0.35">
      <c r="A21512" s="21" t="s">
        <v>4</v>
      </c>
      <c r="B21512" s="21">
        <v>2011</v>
      </c>
      <c r="C21512" s="21">
        <v>98</v>
      </c>
      <c r="D21512" s="38">
        <v>173.81647651727209</v>
      </c>
      <c r="E21512" s="23"/>
      <c r="F21512" s="23"/>
    </row>
    <row r="21513" spans="1:6" x14ac:dyDescent="0.35">
      <c r="A21513" s="21" t="s">
        <v>4</v>
      </c>
      <c r="B21513" s="21">
        <v>2011</v>
      </c>
      <c r="C21513" s="21">
        <v>99</v>
      </c>
      <c r="D21513" s="38">
        <v>87.527390607082864</v>
      </c>
      <c r="E21513" s="23"/>
      <c r="F21513" s="23"/>
    </row>
    <row r="21514" spans="1:6" x14ac:dyDescent="0.35">
      <c r="A21514" s="21" t="s">
        <v>4</v>
      </c>
      <c r="B21514" s="21">
        <v>2011</v>
      </c>
      <c r="C21514" s="21">
        <v>100</v>
      </c>
      <c r="D21514" s="38">
        <v>96.700453058755045</v>
      </c>
      <c r="E21514" s="23"/>
      <c r="F21514" s="23"/>
    </row>
    <row r="21515" spans="1:6" x14ac:dyDescent="0.35">
      <c r="A21515" s="21" t="s">
        <v>4</v>
      </c>
      <c r="B21515" s="21">
        <v>2012</v>
      </c>
      <c r="C21515" s="21">
        <v>0</v>
      </c>
      <c r="D21515" s="38">
        <v>37297.090784682441</v>
      </c>
      <c r="E21515" s="23"/>
      <c r="F21515" s="23"/>
    </row>
    <row r="21516" spans="1:6" x14ac:dyDescent="0.35">
      <c r="A21516" s="21" t="s">
        <v>4</v>
      </c>
      <c r="B21516" s="21">
        <v>2012</v>
      </c>
      <c r="C21516" s="21">
        <v>1</v>
      </c>
      <c r="D21516" s="38">
        <v>38152.057320863947</v>
      </c>
      <c r="E21516" s="23"/>
      <c r="F21516" s="23"/>
    </row>
    <row r="21517" spans="1:6" x14ac:dyDescent="0.35">
      <c r="A21517" s="21" t="s">
        <v>4</v>
      </c>
      <c r="B21517" s="21">
        <v>2012</v>
      </c>
      <c r="C21517" s="21">
        <v>2</v>
      </c>
      <c r="D21517" s="38">
        <v>36257.56696209035</v>
      </c>
      <c r="E21517" s="23"/>
      <c r="F21517" s="23"/>
    </row>
    <row r="21518" spans="1:6" x14ac:dyDescent="0.35">
      <c r="A21518" s="21" t="s">
        <v>4</v>
      </c>
      <c r="B21518" s="21">
        <v>2012</v>
      </c>
      <c r="C21518" s="21">
        <v>3</v>
      </c>
      <c r="D21518" s="38">
        <v>36902.549815014187</v>
      </c>
      <c r="E21518" s="23"/>
      <c r="F21518" s="23"/>
    </row>
    <row r="21519" spans="1:6" x14ac:dyDescent="0.35">
      <c r="A21519" s="21" t="s">
        <v>4</v>
      </c>
      <c r="B21519" s="21">
        <v>2012</v>
      </c>
      <c r="C21519" s="21">
        <v>4</v>
      </c>
      <c r="D21519" s="38">
        <v>37974.268290497472</v>
      </c>
      <c r="E21519" s="23"/>
      <c r="F21519" s="23"/>
    </row>
    <row r="21520" spans="1:6" x14ac:dyDescent="0.35">
      <c r="A21520" s="21" t="s">
        <v>4</v>
      </c>
      <c r="B21520" s="21">
        <v>2012</v>
      </c>
      <c r="C21520" s="21">
        <v>5</v>
      </c>
      <c r="D21520" s="38">
        <v>37617.699078532023</v>
      </c>
      <c r="E21520" s="23"/>
      <c r="F21520" s="23"/>
    </row>
    <row r="21521" spans="1:6" x14ac:dyDescent="0.35">
      <c r="A21521" s="21" t="s">
        <v>4</v>
      </c>
      <c r="B21521" s="21">
        <v>2012</v>
      </c>
      <c r="C21521" s="21">
        <v>6</v>
      </c>
      <c r="D21521" s="38">
        <v>36955.495190961359</v>
      </c>
      <c r="E21521" s="23"/>
      <c r="F21521" s="23"/>
    </row>
    <row r="21522" spans="1:6" x14ac:dyDescent="0.35">
      <c r="A21522" s="21" t="s">
        <v>4</v>
      </c>
      <c r="B21522" s="21">
        <v>2012</v>
      </c>
      <c r="C21522" s="21">
        <v>7</v>
      </c>
      <c r="D21522" s="38">
        <v>36805.046890614351</v>
      </c>
      <c r="E21522" s="23"/>
      <c r="F21522" s="23"/>
    </row>
    <row r="21523" spans="1:6" x14ac:dyDescent="0.35">
      <c r="A21523" s="21" t="s">
        <v>4</v>
      </c>
      <c r="B21523" s="21">
        <v>2012</v>
      </c>
      <c r="C21523" s="21">
        <v>8</v>
      </c>
      <c r="D21523" s="38">
        <v>37379.85337038897</v>
      </c>
      <c r="E21523" s="23"/>
      <c r="F21523" s="23"/>
    </row>
    <row r="21524" spans="1:6" x14ac:dyDescent="0.35">
      <c r="A21524" s="21" t="s">
        <v>4</v>
      </c>
      <c r="B21524" s="21">
        <v>2012</v>
      </c>
      <c r="C21524" s="21">
        <v>9</v>
      </c>
      <c r="D21524" s="38">
        <v>37673.956485724892</v>
      </c>
      <c r="E21524" s="23"/>
      <c r="F21524" s="23"/>
    </row>
    <row r="21525" spans="1:6" x14ac:dyDescent="0.35">
      <c r="A21525" s="21" t="s">
        <v>4</v>
      </c>
      <c r="B21525" s="21">
        <v>2012</v>
      </c>
      <c r="C21525" s="21">
        <v>10</v>
      </c>
      <c r="D21525" s="38">
        <v>37066.855901824143</v>
      </c>
      <c r="E21525" s="23"/>
      <c r="F21525" s="23"/>
    </row>
    <row r="21526" spans="1:6" x14ac:dyDescent="0.35">
      <c r="A21526" s="21" t="s">
        <v>4</v>
      </c>
      <c r="B21526" s="21">
        <v>2012</v>
      </c>
      <c r="C21526" s="21">
        <v>11</v>
      </c>
      <c r="D21526" s="38">
        <v>40198.649170942292</v>
      </c>
      <c r="E21526" s="23"/>
      <c r="F21526" s="23"/>
    </row>
    <row r="21527" spans="1:6" x14ac:dyDescent="0.35">
      <c r="A21527" s="21" t="s">
        <v>4</v>
      </c>
      <c r="B21527" s="21">
        <v>2012</v>
      </c>
      <c r="C21527" s="21">
        <v>12</v>
      </c>
      <c r="D21527" s="38">
        <v>40062.896017681109</v>
      </c>
      <c r="E21527" s="23"/>
      <c r="F21527" s="23"/>
    </row>
    <row r="21528" spans="1:6" x14ac:dyDescent="0.35">
      <c r="A21528" s="21" t="s">
        <v>4</v>
      </c>
      <c r="B21528" s="21">
        <v>2012</v>
      </c>
      <c r="C21528" s="21">
        <v>13</v>
      </c>
      <c r="D21528" s="38">
        <v>39953.436475409238</v>
      </c>
      <c r="E21528" s="23"/>
      <c r="F21528" s="23"/>
    </row>
    <row r="21529" spans="1:6" x14ac:dyDescent="0.35">
      <c r="A21529" s="21" t="s">
        <v>4</v>
      </c>
      <c r="B21529" s="21">
        <v>2012</v>
      </c>
      <c r="C21529" s="21">
        <v>14</v>
      </c>
      <c r="D21529" s="38">
        <v>40157.767913694559</v>
      </c>
      <c r="E21529" s="23"/>
      <c r="F21529" s="23"/>
    </row>
    <row r="21530" spans="1:6" x14ac:dyDescent="0.35">
      <c r="A21530" s="21" t="s">
        <v>4</v>
      </c>
      <c r="B21530" s="21">
        <v>2012</v>
      </c>
      <c r="C21530" s="21">
        <v>15</v>
      </c>
      <c r="D21530" s="38">
        <v>41797.271342989297</v>
      </c>
      <c r="E21530" s="23"/>
      <c r="F21530" s="23"/>
    </row>
    <row r="21531" spans="1:6" x14ac:dyDescent="0.35">
      <c r="A21531" s="21" t="s">
        <v>4</v>
      </c>
      <c r="B21531" s="21">
        <v>2012</v>
      </c>
      <c r="C21531" s="21">
        <v>16</v>
      </c>
      <c r="D21531" s="38">
        <v>40985.618702261039</v>
      </c>
      <c r="E21531" s="23"/>
      <c r="F21531" s="23"/>
    </row>
    <row r="21532" spans="1:6" x14ac:dyDescent="0.35">
      <c r="A21532" s="21" t="s">
        <v>4</v>
      </c>
      <c r="B21532" s="21">
        <v>2012</v>
      </c>
      <c r="C21532" s="21">
        <v>17</v>
      </c>
      <c r="D21532" s="38">
        <v>43379.211557699193</v>
      </c>
      <c r="E21532" s="23"/>
      <c r="F21532" s="23"/>
    </row>
    <row r="21533" spans="1:6" x14ac:dyDescent="0.35">
      <c r="A21533" s="21" t="s">
        <v>4</v>
      </c>
      <c r="B21533" s="21">
        <v>2012</v>
      </c>
      <c r="C21533" s="21">
        <v>18</v>
      </c>
      <c r="D21533" s="38">
        <v>41896.835739924572</v>
      </c>
      <c r="E21533" s="23"/>
      <c r="F21533" s="23"/>
    </row>
    <row r="21534" spans="1:6" x14ac:dyDescent="0.35">
      <c r="A21534" s="21" t="s">
        <v>4</v>
      </c>
      <c r="B21534" s="21">
        <v>2012</v>
      </c>
      <c r="C21534" s="21">
        <v>19</v>
      </c>
      <c r="D21534" s="38">
        <v>42900.051454156797</v>
      </c>
      <c r="E21534" s="23"/>
      <c r="F21534" s="23"/>
    </row>
    <row r="21535" spans="1:6" x14ac:dyDescent="0.35">
      <c r="A21535" s="21" t="s">
        <v>4</v>
      </c>
      <c r="B21535" s="21">
        <v>2012</v>
      </c>
      <c r="C21535" s="21">
        <v>20</v>
      </c>
      <c r="D21535" s="38">
        <v>42651.686697271332</v>
      </c>
      <c r="E21535" s="23"/>
      <c r="F21535" s="23"/>
    </row>
    <row r="21536" spans="1:6" x14ac:dyDescent="0.35">
      <c r="A21536" s="21" t="s">
        <v>4</v>
      </c>
      <c r="B21536" s="21">
        <v>2012</v>
      </c>
      <c r="C21536" s="21">
        <v>21</v>
      </c>
      <c r="D21536" s="38">
        <v>42413.895975311621</v>
      </c>
      <c r="E21536" s="23"/>
      <c r="F21536" s="23"/>
    </row>
    <row r="21537" spans="1:6" x14ac:dyDescent="0.35">
      <c r="A21537" s="21" t="s">
        <v>4</v>
      </c>
      <c r="B21537" s="21">
        <v>2012</v>
      </c>
      <c r="C21537" s="21">
        <v>22</v>
      </c>
      <c r="D21537" s="38">
        <v>43904.90494428527</v>
      </c>
      <c r="E21537" s="23"/>
      <c r="F21537" s="23"/>
    </row>
    <row r="21538" spans="1:6" x14ac:dyDescent="0.35">
      <c r="A21538" s="21" t="s">
        <v>4</v>
      </c>
      <c r="B21538" s="21">
        <v>2012</v>
      </c>
      <c r="C21538" s="21">
        <v>23</v>
      </c>
      <c r="D21538" s="38">
        <v>43986.973985927092</v>
      </c>
      <c r="E21538" s="23"/>
      <c r="F21538" s="23"/>
    </row>
    <row r="21539" spans="1:6" x14ac:dyDescent="0.35">
      <c r="A21539" s="21" t="s">
        <v>4</v>
      </c>
      <c r="B21539" s="21">
        <v>2012</v>
      </c>
      <c r="C21539" s="21">
        <v>24</v>
      </c>
      <c r="D21539" s="38">
        <v>42274.805266591589</v>
      </c>
      <c r="E21539" s="23"/>
      <c r="F21539" s="23"/>
    </row>
    <row r="21540" spans="1:6" x14ac:dyDescent="0.35">
      <c r="A21540" s="21" t="s">
        <v>4</v>
      </c>
      <c r="B21540" s="21">
        <v>2012</v>
      </c>
      <c r="C21540" s="21">
        <v>25</v>
      </c>
      <c r="D21540" s="38">
        <v>43937.184595670769</v>
      </c>
      <c r="E21540" s="23"/>
      <c r="F21540" s="23"/>
    </row>
    <row r="21541" spans="1:6" x14ac:dyDescent="0.35">
      <c r="A21541" s="21" t="s">
        <v>4</v>
      </c>
      <c r="B21541" s="21">
        <v>2012</v>
      </c>
      <c r="C21541" s="21">
        <v>26</v>
      </c>
      <c r="D21541" s="38">
        <v>44325.977116834198</v>
      </c>
      <c r="E21541" s="23"/>
      <c r="F21541" s="23"/>
    </row>
    <row r="21542" spans="1:6" x14ac:dyDescent="0.35">
      <c r="A21542" s="21" t="s">
        <v>4</v>
      </c>
      <c r="B21542" s="21">
        <v>2012</v>
      </c>
      <c r="C21542" s="21">
        <v>27</v>
      </c>
      <c r="D21542" s="38">
        <v>43655.938360979388</v>
      </c>
      <c r="E21542" s="23"/>
      <c r="F21542" s="23"/>
    </row>
    <row r="21543" spans="1:6" x14ac:dyDescent="0.35">
      <c r="A21543" s="21" t="s">
        <v>4</v>
      </c>
      <c r="B21543" s="21">
        <v>2012</v>
      </c>
      <c r="C21543" s="21">
        <v>28</v>
      </c>
      <c r="D21543" s="38">
        <v>39755.035987394207</v>
      </c>
      <c r="E21543" s="23"/>
      <c r="F21543" s="23"/>
    </row>
    <row r="21544" spans="1:6" x14ac:dyDescent="0.35">
      <c r="A21544" s="21" t="s">
        <v>4</v>
      </c>
      <c r="B21544" s="21">
        <v>2012</v>
      </c>
      <c r="C21544" s="21">
        <v>29</v>
      </c>
      <c r="D21544" s="38">
        <v>38434.291096938643</v>
      </c>
      <c r="E21544" s="23"/>
      <c r="F21544" s="23"/>
    </row>
    <row r="21545" spans="1:6" x14ac:dyDescent="0.35">
      <c r="A21545" s="21" t="s">
        <v>4</v>
      </c>
      <c r="B21545" s="21">
        <v>2012</v>
      </c>
      <c r="C21545" s="21">
        <v>30</v>
      </c>
      <c r="D21545" s="38">
        <v>38583.100406948703</v>
      </c>
      <c r="E21545" s="23"/>
      <c r="F21545" s="23"/>
    </row>
    <row r="21546" spans="1:6" x14ac:dyDescent="0.35">
      <c r="A21546" s="21" t="s">
        <v>4</v>
      </c>
      <c r="B21546" s="21">
        <v>2012</v>
      </c>
      <c r="C21546" s="21">
        <v>31</v>
      </c>
      <c r="D21546" s="38">
        <v>37946.255354892703</v>
      </c>
      <c r="E21546" s="23"/>
      <c r="F21546" s="23"/>
    </row>
    <row r="21547" spans="1:6" x14ac:dyDescent="0.35">
      <c r="A21547" s="21" t="s">
        <v>4</v>
      </c>
      <c r="B21547" s="21">
        <v>2012</v>
      </c>
      <c r="C21547" s="21">
        <v>32</v>
      </c>
      <c r="D21547" s="38">
        <v>36595.018511647701</v>
      </c>
      <c r="E21547" s="23"/>
      <c r="F21547" s="23"/>
    </row>
    <row r="21548" spans="1:6" x14ac:dyDescent="0.35">
      <c r="A21548" s="21" t="s">
        <v>4</v>
      </c>
      <c r="B21548" s="21">
        <v>2012</v>
      </c>
      <c r="C21548" s="21">
        <v>33</v>
      </c>
      <c r="D21548" s="38">
        <v>35766.115929649881</v>
      </c>
      <c r="E21548" s="23"/>
      <c r="F21548" s="23"/>
    </row>
    <row r="21549" spans="1:6" x14ac:dyDescent="0.35">
      <c r="A21549" s="21" t="s">
        <v>4</v>
      </c>
      <c r="B21549" s="21">
        <v>2012</v>
      </c>
      <c r="C21549" s="21">
        <v>34</v>
      </c>
      <c r="D21549" s="38">
        <v>33834.905951756897</v>
      </c>
      <c r="E21549" s="23"/>
      <c r="F21549" s="23"/>
    </row>
    <row r="21550" spans="1:6" x14ac:dyDescent="0.35">
      <c r="A21550" s="21" t="s">
        <v>4</v>
      </c>
      <c r="B21550" s="21">
        <v>2012</v>
      </c>
      <c r="C21550" s="21">
        <v>35</v>
      </c>
      <c r="D21550" s="38">
        <v>32499.403865630131</v>
      </c>
      <c r="E21550" s="23"/>
      <c r="F21550" s="23"/>
    </row>
    <row r="21551" spans="1:6" x14ac:dyDescent="0.35">
      <c r="A21551" s="21" t="s">
        <v>4</v>
      </c>
      <c r="B21551" s="21">
        <v>2012</v>
      </c>
      <c r="C21551" s="21">
        <v>36</v>
      </c>
      <c r="D21551" s="38">
        <v>30091.136698111652</v>
      </c>
      <c r="E21551" s="23"/>
      <c r="F21551" s="23"/>
    </row>
    <row r="21552" spans="1:6" x14ac:dyDescent="0.35">
      <c r="A21552" s="21" t="s">
        <v>4</v>
      </c>
      <c r="B21552" s="21">
        <v>2012</v>
      </c>
      <c r="C21552" s="21">
        <v>37</v>
      </c>
      <c r="D21552" s="38">
        <v>29939.160528475</v>
      </c>
      <c r="E21552" s="23"/>
      <c r="F21552" s="23"/>
    </row>
    <row r="21553" spans="1:6" x14ac:dyDescent="0.35">
      <c r="A21553" s="21" t="s">
        <v>4</v>
      </c>
      <c r="B21553" s="21">
        <v>2012</v>
      </c>
      <c r="C21553" s="21">
        <v>38</v>
      </c>
      <c r="D21553" s="38">
        <v>29617.07894597304</v>
      </c>
      <c r="E21553" s="23"/>
      <c r="F21553" s="23"/>
    </row>
    <row r="21554" spans="1:6" x14ac:dyDescent="0.35">
      <c r="A21554" s="21" t="s">
        <v>4</v>
      </c>
      <c r="B21554" s="21">
        <v>2012</v>
      </c>
      <c r="C21554" s="21">
        <v>39</v>
      </c>
      <c r="D21554" s="38">
        <v>29114.267681809491</v>
      </c>
      <c r="E21554" s="23"/>
      <c r="F21554" s="23"/>
    </row>
    <row r="21555" spans="1:6" x14ac:dyDescent="0.35">
      <c r="A21555" s="21" t="s">
        <v>4</v>
      </c>
      <c r="B21555" s="21">
        <v>2012</v>
      </c>
      <c r="C21555" s="21">
        <v>40</v>
      </c>
      <c r="D21555" s="38">
        <v>29109.277229688239</v>
      </c>
      <c r="E21555" s="23"/>
      <c r="F21555" s="23"/>
    </row>
    <row r="21556" spans="1:6" x14ac:dyDescent="0.35">
      <c r="A21556" s="21" t="s">
        <v>4</v>
      </c>
      <c r="B21556" s="21">
        <v>2012</v>
      </c>
      <c r="C21556" s="21">
        <v>41</v>
      </c>
      <c r="D21556" s="38">
        <v>29345.624089404311</v>
      </c>
      <c r="E21556" s="23"/>
      <c r="F21556" s="23"/>
    </row>
    <row r="21557" spans="1:6" x14ac:dyDescent="0.35">
      <c r="A21557" s="21" t="s">
        <v>4</v>
      </c>
      <c r="B21557" s="21">
        <v>2012</v>
      </c>
      <c r="C21557" s="21">
        <v>42</v>
      </c>
      <c r="D21557" s="38">
        <v>28689.114283556359</v>
      </c>
      <c r="E21557" s="23"/>
      <c r="F21557" s="23"/>
    </row>
    <row r="21558" spans="1:6" x14ac:dyDescent="0.35">
      <c r="A21558" s="21" t="s">
        <v>4</v>
      </c>
      <c r="B21558" s="21">
        <v>2012</v>
      </c>
      <c r="C21558" s="21">
        <v>43</v>
      </c>
      <c r="D21558" s="38">
        <v>29152.036953296229</v>
      </c>
      <c r="E21558" s="23"/>
      <c r="F21558" s="23"/>
    </row>
    <row r="21559" spans="1:6" x14ac:dyDescent="0.35">
      <c r="A21559" s="21" t="s">
        <v>4</v>
      </c>
      <c r="B21559" s="21">
        <v>2012</v>
      </c>
      <c r="C21559" s="21">
        <v>44</v>
      </c>
      <c r="D21559" s="38">
        <v>29294.656126867922</v>
      </c>
      <c r="E21559" s="23"/>
      <c r="F21559" s="23"/>
    </row>
    <row r="21560" spans="1:6" x14ac:dyDescent="0.35">
      <c r="A21560" s="21" t="s">
        <v>4</v>
      </c>
      <c r="B21560" s="21">
        <v>2012</v>
      </c>
      <c r="C21560" s="21">
        <v>45</v>
      </c>
      <c r="D21560" s="38">
        <v>29960.523461723871</v>
      </c>
      <c r="E21560" s="23"/>
      <c r="F21560" s="23"/>
    </row>
    <row r="21561" spans="1:6" x14ac:dyDescent="0.35">
      <c r="A21561" s="21" t="s">
        <v>4</v>
      </c>
      <c r="B21561" s="21">
        <v>2012</v>
      </c>
      <c r="C21561" s="21">
        <v>46</v>
      </c>
      <c r="D21561" s="38">
        <v>29814.568607969359</v>
      </c>
      <c r="E21561" s="23"/>
      <c r="F21561" s="23"/>
    </row>
    <row r="21562" spans="1:6" x14ac:dyDescent="0.35">
      <c r="A21562" s="21" t="s">
        <v>4</v>
      </c>
      <c r="B21562" s="21">
        <v>2012</v>
      </c>
      <c r="C21562" s="21">
        <v>47</v>
      </c>
      <c r="D21562" s="38">
        <v>28951.45870012376</v>
      </c>
      <c r="E21562" s="23"/>
      <c r="F21562" s="23"/>
    </row>
    <row r="21563" spans="1:6" x14ac:dyDescent="0.35">
      <c r="A21563" s="21" t="s">
        <v>4</v>
      </c>
      <c r="B21563" s="21">
        <v>2012</v>
      </c>
      <c r="C21563" s="21">
        <v>48</v>
      </c>
      <c r="D21563" s="38">
        <v>28946.311942882541</v>
      </c>
      <c r="E21563" s="23"/>
      <c r="F21563" s="23"/>
    </row>
    <row r="21564" spans="1:6" x14ac:dyDescent="0.35">
      <c r="A21564" s="21" t="s">
        <v>4</v>
      </c>
      <c r="B21564" s="21">
        <v>2012</v>
      </c>
      <c r="C21564" s="21">
        <v>49</v>
      </c>
      <c r="D21564" s="38">
        <v>27910.880541380291</v>
      </c>
      <c r="E21564" s="23"/>
      <c r="F21564" s="23"/>
    </row>
    <row r="21565" spans="1:6" x14ac:dyDescent="0.35">
      <c r="A21565" s="21" t="s">
        <v>4</v>
      </c>
      <c r="B21565" s="21">
        <v>2012</v>
      </c>
      <c r="C21565" s="21">
        <v>50</v>
      </c>
      <c r="D21565" s="38">
        <v>27282.562453778712</v>
      </c>
      <c r="E21565" s="23"/>
      <c r="F21565" s="23"/>
    </row>
    <row r="21566" spans="1:6" x14ac:dyDescent="0.35">
      <c r="A21566" s="21" t="s">
        <v>4</v>
      </c>
      <c r="B21566" s="21">
        <v>2012</v>
      </c>
      <c r="C21566" s="21">
        <v>51</v>
      </c>
      <c r="D21566" s="38">
        <v>27655.495065122901</v>
      </c>
      <c r="E21566" s="23"/>
      <c r="F21566" s="23"/>
    </row>
    <row r="21567" spans="1:6" x14ac:dyDescent="0.35">
      <c r="A21567" s="21" t="s">
        <v>4</v>
      </c>
      <c r="B21567" s="21">
        <v>2012</v>
      </c>
      <c r="C21567" s="21">
        <v>52</v>
      </c>
      <c r="D21567" s="38">
        <v>25556.823033946559</v>
      </c>
      <c r="E21567" s="23"/>
      <c r="F21567" s="23"/>
    </row>
    <row r="21568" spans="1:6" x14ac:dyDescent="0.35">
      <c r="A21568" s="21" t="s">
        <v>4</v>
      </c>
      <c r="B21568" s="21">
        <v>2012</v>
      </c>
      <c r="C21568" s="21">
        <v>53</v>
      </c>
      <c r="D21568" s="38">
        <v>25140.83811536448</v>
      </c>
      <c r="E21568" s="23"/>
      <c r="F21568" s="23"/>
    </row>
    <row r="21569" spans="1:6" x14ac:dyDescent="0.35">
      <c r="A21569" s="21" t="s">
        <v>4</v>
      </c>
      <c r="B21569" s="21">
        <v>2012</v>
      </c>
      <c r="C21569" s="21">
        <v>54</v>
      </c>
      <c r="D21569" s="38">
        <v>23046.05183617838</v>
      </c>
      <c r="E21569" s="23"/>
      <c r="F21569" s="23"/>
    </row>
    <row r="21570" spans="1:6" x14ac:dyDescent="0.35">
      <c r="A21570" s="21" t="s">
        <v>4</v>
      </c>
      <c r="B21570" s="21">
        <v>2012</v>
      </c>
      <c r="C21570" s="21">
        <v>55</v>
      </c>
      <c r="D21570" s="38">
        <v>22807.307964756441</v>
      </c>
      <c r="E21570" s="23"/>
      <c r="F21570" s="23"/>
    </row>
    <row r="21571" spans="1:6" x14ac:dyDescent="0.35">
      <c r="A21571" s="21" t="s">
        <v>4</v>
      </c>
      <c r="B21571" s="21">
        <v>2012</v>
      </c>
      <c r="C21571" s="21">
        <v>56</v>
      </c>
      <c r="D21571" s="38">
        <v>21869.028228221479</v>
      </c>
      <c r="E21571" s="23"/>
      <c r="F21571" s="23"/>
    </row>
    <row r="21572" spans="1:6" x14ac:dyDescent="0.35">
      <c r="A21572" s="21" t="s">
        <v>4</v>
      </c>
      <c r="B21572" s="21">
        <v>2012</v>
      </c>
      <c r="C21572" s="21">
        <v>57</v>
      </c>
      <c r="D21572" s="38">
        <v>21217.517654152329</v>
      </c>
      <c r="E21572" s="23"/>
      <c r="F21572" s="23"/>
    </row>
    <row r="21573" spans="1:6" x14ac:dyDescent="0.35">
      <c r="A21573" s="21" t="s">
        <v>4</v>
      </c>
      <c r="B21573" s="21">
        <v>2012</v>
      </c>
      <c r="C21573" s="21">
        <v>58</v>
      </c>
      <c r="D21573" s="38">
        <v>19641.614452440081</v>
      </c>
      <c r="E21573" s="23"/>
      <c r="F21573" s="23"/>
    </row>
    <row r="21574" spans="1:6" x14ac:dyDescent="0.35">
      <c r="A21574" s="21" t="s">
        <v>4</v>
      </c>
      <c r="B21574" s="21">
        <v>2012</v>
      </c>
      <c r="C21574" s="21">
        <v>59</v>
      </c>
      <c r="D21574" s="38">
        <v>18347.817438398561</v>
      </c>
      <c r="E21574" s="23"/>
      <c r="F21574" s="23"/>
    </row>
    <row r="21575" spans="1:6" x14ac:dyDescent="0.35">
      <c r="A21575" s="21" t="s">
        <v>4</v>
      </c>
      <c r="B21575" s="21">
        <v>2012</v>
      </c>
      <c r="C21575" s="21">
        <v>60</v>
      </c>
      <c r="D21575" s="38">
        <v>17491.3534975455</v>
      </c>
      <c r="E21575" s="23"/>
      <c r="F21575" s="23"/>
    </row>
    <row r="21576" spans="1:6" x14ac:dyDescent="0.35">
      <c r="A21576" s="21" t="s">
        <v>4</v>
      </c>
      <c r="B21576" s="21">
        <v>2012</v>
      </c>
      <c r="C21576" s="21">
        <v>61</v>
      </c>
      <c r="D21576" s="38">
        <v>16218.534149821769</v>
      </c>
      <c r="E21576" s="23"/>
      <c r="F21576" s="23"/>
    </row>
    <row r="21577" spans="1:6" x14ac:dyDescent="0.35">
      <c r="A21577" s="21" t="s">
        <v>4</v>
      </c>
      <c r="B21577" s="21">
        <v>2012</v>
      </c>
      <c r="C21577" s="21">
        <v>62</v>
      </c>
      <c r="D21577" s="38">
        <v>15892.484752905541</v>
      </c>
      <c r="E21577" s="23"/>
      <c r="F21577" s="23"/>
    </row>
    <row r="21578" spans="1:6" x14ac:dyDescent="0.35">
      <c r="A21578" s="21" t="s">
        <v>4</v>
      </c>
      <c r="B21578" s="21">
        <v>2012</v>
      </c>
      <c r="C21578" s="21">
        <v>63</v>
      </c>
      <c r="D21578" s="38">
        <v>14641.730438029381</v>
      </c>
      <c r="E21578" s="23"/>
      <c r="F21578" s="23"/>
    </row>
    <row r="21579" spans="1:6" x14ac:dyDescent="0.35">
      <c r="A21579" s="21" t="s">
        <v>4</v>
      </c>
      <c r="B21579" s="21">
        <v>2012</v>
      </c>
      <c r="C21579" s="21">
        <v>64</v>
      </c>
      <c r="D21579" s="38">
        <v>13377.84998585406</v>
      </c>
      <c r="E21579" s="23"/>
      <c r="F21579" s="23"/>
    </row>
    <row r="21580" spans="1:6" x14ac:dyDescent="0.35">
      <c r="A21580" s="21" t="s">
        <v>4</v>
      </c>
      <c r="B21580" s="21">
        <v>2012</v>
      </c>
      <c r="C21580" s="21">
        <v>65</v>
      </c>
      <c r="D21580" s="38">
        <v>12914.600727909979</v>
      </c>
      <c r="E21580" s="23"/>
      <c r="F21580" s="23"/>
    </row>
    <row r="21581" spans="1:6" x14ac:dyDescent="0.35">
      <c r="A21581" s="21" t="s">
        <v>4</v>
      </c>
      <c r="B21581" s="21">
        <v>2012</v>
      </c>
      <c r="C21581" s="21">
        <v>66</v>
      </c>
      <c r="D21581" s="38">
        <v>11868.89654660516</v>
      </c>
      <c r="E21581" s="23"/>
      <c r="F21581" s="23"/>
    </row>
    <row r="21582" spans="1:6" x14ac:dyDescent="0.35">
      <c r="A21582" s="21" t="s">
        <v>4</v>
      </c>
      <c r="B21582" s="21">
        <v>2012</v>
      </c>
      <c r="C21582" s="21">
        <v>67</v>
      </c>
      <c r="D21582" s="38">
        <v>11732.903201661549</v>
      </c>
      <c r="E21582" s="23"/>
      <c r="F21582" s="23"/>
    </row>
    <row r="21583" spans="1:6" x14ac:dyDescent="0.35">
      <c r="A21583" s="21" t="s">
        <v>4</v>
      </c>
      <c r="B21583" s="21">
        <v>2012</v>
      </c>
      <c r="C21583" s="21">
        <v>68</v>
      </c>
      <c r="D21583" s="38">
        <v>10742.86589062336</v>
      </c>
      <c r="E21583" s="23"/>
      <c r="F21583" s="23"/>
    </row>
    <row r="21584" spans="1:6" x14ac:dyDescent="0.35">
      <c r="A21584" s="21" t="s">
        <v>4</v>
      </c>
      <c r="B21584" s="21">
        <v>2012</v>
      </c>
      <c r="C21584" s="21">
        <v>69</v>
      </c>
      <c r="D21584" s="38">
        <v>10332.460902186711</v>
      </c>
      <c r="E21584" s="23"/>
      <c r="F21584" s="23"/>
    </row>
    <row r="21585" spans="1:6" x14ac:dyDescent="0.35">
      <c r="A21585" s="21" t="s">
        <v>4</v>
      </c>
      <c r="B21585" s="21">
        <v>2012</v>
      </c>
      <c r="C21585" s="21">
        <v>70</v>
      </c>
      <c r="D21585" s="38">
        <v>9351.7356223069728</v>
      </c>
      <c r="E21585" s="23"/>
      <c r="F21585" s="23"/>
    </row>
    <row r="21586" spans="1:6" x14ac:dyDescent="0.35">
      <c r="A21586" s="21" t="s">
        <v>4</v>
      </c>
      <c r="B21586" s="21">
        <v>2012</v>
      </c>
      <c r="C21586" s="21">
        <v>71</v>
      </c>
      <c r="D21586" s="38">
        <v>8854.5667450349101</v>
      </c>
      <c r="E21586" s="23"/>
      <c r="F21586" s="23"/>
    </row>
    <row r="21587" spans="1:6" x14ac:dyDescent="0.35">
      <c r="A21587" s="21" t="s">
        <v>4</v>
      </c>
      <c r="B21587" s="21">
        <v>2012</v>
      </c>
      <c r="C21587" s="21">
        <v>72</v>
      </c>
      <c r="D21587" s="38">
        <v>8609.5953748415886</v>
      </c>
      <c r="E21587" s="23"/>
      <c r="F21587" s="23"/>
    </row>
    <row r="21588" spans="1:6" x14ac:dyDescent="0.35">
      <c r="A21588" s="21" t="s">
        <v>4</v>
      </c>
      <c r="B21588" s="21">
        <v>2012</v>
      </c>
      <c r="C21588" s="21">
        <v>73</v>
      </c>
      <c r="D21588" s="38">
        <v>8160.2189202394366</v>
      </c>
      <c r="E21588" s="23"/>
      <c r="F21588" s="23"/>
    </row>
    <row r="21589" spans="1:6" x14ac:dyDescent="0.35">
      <c r="A21589" s="21" t="s">
        <v>4</v>
      </c>
      <c r="B21589" s="21">
        <v>2012</v>
      </c>
      <c r="C21589" s="21">
        <v>74</v>
      </c>
      <c r="D21589" s="38">
        <v>7845.0512064658042</v>
      </c>
      <c r="E21589" s="23"/>
      <c r="F21589" s="23"/>
    </row>
    <row r="21590" spans="1:6" x14ac:dyDescent="0.35">
      <c r="A21590" s="21" t="s">
        <v>4</v>
      </c>
      <c r="B21590" s="21">
        <v>2012</v>
      </c>
      <c r="C21590" s="21">
        <v>75</v>
      </c>
      <c r="D21590" s="38">
        <v>7354.2575641133208</v>
      </c>
      <c r="E21590" s="23"/>
      <c r="F21590" s="23"/>
    </row>
    <row r="21591" spans="1:6" x14ac:dyDescent="0.35">
      <c r="A21591" s="21" t="s">
        <v>4</v>
      </c>
      <c r="B21591" s="21">
        <v>2012</v>
      </c>
      <c r="C21591" s="21">
        <v>76</v>
      </c>
      <c r="D21591" s="38">
        <v>6981.5404070520963</v>
      </c>
      <c r="E21591" s="23"/>
      <c r="F21591" s="23"/>
    </row>
    <row r="21592" spans="1:6" x14ac:dyDescent="0.35">
      <c r="A21592" s="21" t="s">
        <v>4</v>
      </c>
      <c r="B21592" s="21">
        <v>2012</v>
      </c>
      <c r="C21592" s="21">
        <v>77</v>
      </c>
      <c r="D21592" s="38">
        <v>6622.8779311936196</v>
      </c>
      <c r="E21592" s="23"/>
      <c r="F21592" s="23"/>
    </row>
    <row r="21593" spans="1:6" x14ac:dyDescent="0.35">
      <c r="A21593" s="21" t="s">
        <v>4</v>
      </c>
      <c r="B21593" s="21">
        <v>2012</v>
      </c>
      <c r="C21593" s="21">
        <v>78</v>
      </c>
      <c r="D21593" s="38">
        <v>5911.4115750428864</v>
      </c>
      <c r="E21593" s="23"/>
      <c r="F21593" s="23"/>
    </row>
    <row r="21594" spans="1:6" x14ac:dyDescent="0.35">
      <c r="A21594" s="21" t="s">
        <v>4</v>
      </c>
      <c r="B21594" s="21">
        <v>2012</v>
      </c>
      <c r="C21594" s="21">
        <v>79</v>
      </c>
      <c r="D21594" s="38">
        <v>5669.5873700953662</v>
      </c>
      <c r="E21594" s="23"/>
      <c r="F21594" s="23"/>
    </row>
    <row r="21595" spans="1:6" x14ac:dyDescent="0.35">
      <c r="A21595" s="21" t="s">
        <v>4</v>
      </c>
      <c r="B21595" s="21">
        <v>2012</v>
      </c>
      <c r="C21595" s="21">
        <v>80</v>
      </c>
      <c r="D21595" s="38">
        <v>5295.0552318727714</v>
      </c>
      <c r="E21595" s="23"/>
      <c r="F21595" s="23"/>
    </row>
    <row r="21596" spans="1:6" x14ac:dyDescent="0.35">
      <c r="A21596" s="21" t="s">
        <v>4</v>
      </c>
      <c r="B21596" s="21">
        <v>2012</v>
      </c>
      <c r="C21596" s="21">
        <v>81</v>
      </c>
      <c r="D21596" s="38">
        <v>5087.8191363819296</v>
      </c>
      <c r="E21596" s="23"/>
      <c r="F21596" s="23"/>
    </row>
    <row r="21597" spans="1:6" x14ac:dyDescent="0.35">
      <c r="A21597" s="21" t="s">
        <v>4</v>
      </c>
      <c r="B21597" s="21">
        <v>2012</v>
      </c>
      <c r="C21597" s="21">
        <v>82</v>
      </c>
      <c r="D21597" s="38">
        <v>4628.3831730346174</v>
      </c>
      <c r="E21597" s="23"/>
      <c r="F21597" s="23"/>
    </row>
    <row r="21598" spans="1:6" x14ac:dyDescent="0.35">
      <c r="A21598" s="21" t="s">
        <v>4</v>
      </c>
      <c r="B21598" s="21">
        <v>2012</v>
      </c>
      <c r="C21598" s="21">
        <v>83</v>
      </c>
      <c r="D21598" s="38">
        <v>4187.1342432271585</v>
      </c>
      <c r="E21598" s="23"/>
      <c r="F21598" s="23"/>
    </row>
    <row r="21599" spans="1:6" x14ac:dyDescent="0.35">
      <c r="A21599" s="21" t="s">
        <v>4</v>
      </c>
      <c r="B21599" s="21">
        <v>2012</v>
      </c>
      <c r="C21599" s="21">
        <v>84</v>
      </c>
      <c r="D21599" s="38">
        <v>3870.1391626655009</v>
      </c>
      <c r="E21599" s="23"/>
      <c r="F21599" s="23"/>
    </row>
    <row r="21600" spans="1:6" x14ac:dyDescent="0.35">
      <c r="A21600" s="21" t="s">
        <v>4</v>
      </c>
      <c r="B21600" s="21">
        <v>2012</v>
      </c>
      <c r="C21600" s="21">
        <v>85</v>
      </c>
      <c r="D21600" s="38">
        <v>3496.9915905615871</v>
      </c>
      <c r="E21600" s="23"/>
      <c r="F21600" s="23"/>
    </row>
    <row r="21601" spans="1:6" x14ac:dyDescent="0.35">
      <c r="A21601" s="21" t="s">
        <v>4</v>
      </c>
      <c r="B21601" s="21">
        <v>2012</v>
      </c>
      <c r="C21601" s="21">
        <v>86</v>
      </c>
      <c r="D21601" s="38">
        <v>2972.8003573482029</v>
      </c>
      <c r="E21601" s="23"/>
      <c r="F21601" s="23"/>
    </row>
    <row r="21602" spans="1:6" x14ac:dyDescent="0.35">
      <c r="A21602" s="21" t="s">
        <v>4</v>
      </c>
      <c r="B21602" s="21">
        <v>2012</v>
      </c>
      <c r="C21602" s="21">
        <v>87</v>
      </c>
      <c r="D21602" s="38">
        <v>2506.495586878093</v>
      </c>
      <c r="E21602" s="23"/>
      <c r="F21602" s="23"/>
    </row>
    <row r="21603" spans="1:6" x14ac:dyDescent="0.35">
      <c r="A21603" s="21" t="s">
        <v>4</v>
      </c>
      <c r="B21603" s="21">
        <v>2012</v>
      </c>
      <c r="C21603" s="21">
        <v>88</v>
      </c>
      <c r="D21603" s="38">
        <v>2176.9127849487409</v>
      </c>
      <c r="E21603" s="23"/>
      <c r="F21603" s="23"/>
    </row>
    <row r="21604" spans="1:6" x14ac:dyDescent="0.35">
      <c r="A21604" s="21" t="s">
        <v>4</v>
      </c>
      <c r="B21604" s="21">
        <v>2012</v>
      </c>
      <c r="C21604" s="21">
        <v>89</v>
      </c>
      <c r="D21604" s="38">
        <v>1814.053073684936</v>
      </c>
      <c r="E21604" s="23"/>
      <c r="F21604" s="23"/>
    </row>
    <row r="21605" spans="1:6" x14ac:dyDescent="0.35">
      <c r="A21605" s="21" t="s">
        <v>4</v>
      </c>
      <c r="B21605" s="21">
        <v>2012</v>
      </c>
      <c r="C21605" s="21">
        <v>90</v>
      </c>
      <c r="D21605" s="38">
        <v>1833.0843242819531</v>
      </c>
      <c r="E21605" s="23"/>
      <c r="F21605" s="23"/>
    </row>
    <row r="21606" spans="1:6" x14ac:dyDescent="0.35">
      <c r="A21606" s="21" t="s">
        <v>4</v>
      </c>
      <c r="B21606" s="21">
        <v>2012</v>
      </c>
      <c r="C21606" s="21">
        <v>91</v>
      </c>
      <c r="D21606" s="38">
        <v>1268.2254182786919</v>
      </c>
      <c r="E21606" s="23"/>
      <c r="F21606" s="23"/>
    </row>
    <row r="21607" spans="1:6" x14ac:dyDescent="0.35">
      <c r="A21607" s="21" t="s">
        <v>4</v>
      </c>
      <c r="B21607" s="21">
        <v>2012</v>
      </c>
      <c r="C21607" s="21">
        <v>92</v>
      </c>
      <c r="D21607" s="38">
        <v>977.41551171875017</v>
      </c>
      <c r="E21607" s="23"/>
      <c r="F21607" s="23"/>
    </row>
    <row r="21608" spans="1:6" x14ac:dyDescent="0.35">
      <c r="A21608" s="21" t="s">
        <v>4</v>
      </c>
      <c r="B21608" s="21">
        <v>2012</v>
      </c>
      <c r="C21608" s="21">
        <v>93</v>
      </c>
      <c r="D21608" s="38">
        <v>732.19487503607888</v>
      </c>
      <c r="E21608" s="23"/>
      <c r="F21608" s="23"/>
    </row>
    <row r="21609" spans="1:6" x14ac:dyDescent="0.35">
      <c r="A21609" s="21" t="s">
        <v>4</v>
      </c>
      <c r="B21609" s="21">
        <v>2012</v>
      </c>
      <c r="C21609" s="21">
        <v>94</v>
      </c>
      <c r="D21609" s="38">
        <v>585.72985100447636</v>
      </c>
      <c r="E21609" s="23"/>
      <c r="F21609" s="23"/>
    </row>
    <row r="21610" spans="1:6" x14ac:dyDescent="0.35">
      <c r="A21610" s="21" t="s">
        <v>4</v>
      </c>
      <c r="B21610" s="21">
        <v>2012</v>
      </c>
      <c r="C21610" s="21">
        <v>95</v>
      </c>
      <c r="D21610" s="38">
        <v>474.58068782108359</v>
      </c>
      <c r="E21610" s="23"/>
      <c r="F21610" s="23"/>
    </row>
    <row r="21611" spans="1:6" x14ac:dyDescent="0.35">
      <c r="A21611" s="21" t="s">
        <v>4</v>
      </c>
      <c r="B21611" s="21">
        <v>2012</v>
      </c>
      <c r="C21611" s="21">
        <v>96</v>
      </c>
      <c r="D21611" s="38">
        <v>353.97001012240088</v>
      </c>
      <c r="E21611" s="23"/>
      <c r="F21611" s="23"/>
    </row>
    <row r="21612" spans="1:6" x14ac:dyDescent="0.35">
      <c r="A21612" s="21" t="s">
        <v>4</v>
      </c>
      <c r="B21612" s="21">
        <v>2012</v>
      </c>
      <c r="C21612" s="21">
        <v>97</v>
      </c>
      <c r="D21612" s="38">
        <v>274.67533860245351</v>
      </c>
      <c r="E21612" s="23"/>
      <c r="F21612" s="23"/>
    </row>
    <row r="21613" spans="1:6" x14ac:dyDescent="0.35">
      <c r="A21613" s="21" t="s">
        <v>4</v>
      </c>
      <c r="B21613" s="21">
        <v>2012</v>
      </c>
      <c r="C21613" s="21">
        <v>98</v>
      </c>
      <c r="D21613" s="38">
        <v>207.3698194778205</v>
      </c>
      <c r="E21613" s="23"/>
      <c r="F21613" s="23"/>
    </row>
    <row r="21614" spans="1:6" x14ac:dyDescent="0.35">
      <c r="A21614" s="21" t="s">
        <v>4</v>
      </c>
      <c r="B21614" s="21">
        <v>2012</v>
      </c>
      <c r="C21614" s="21">
        <v>99</v>
      </c>
      <c r="D21614" s="38">
        <v>107.7959203684115</v>
      </c>
      <c r="E21614" s="23"/>
      <c r="F21614" s="23"/>
    </row>
    <row r="21615" spans="1:6" x14ac:dyDescent="0.35">
      <c r="A21615" s="21" t="s">
        <v>4</v>
      </c>
      <c r="B21615" s="21">
        <v>2012</v>
      </c>
      <c r="C21615" s="21">
        <v>100</v>
      </c>
      <c r="D21615" s="38">
        <v>112.97474109585841</v>
      </c>
      <c r="E21615" s="23"/>
      <c r="F21615" s="23"/>
    </row>
    <row r="21616" spans="1:6" x14ac:dyDescent="0.35">
      <c r="A21616" s="21" t="s">
        <v>4</v>
      </c>
      <c r="B21616" s="21">
        <v>2013</v>
      </c>
      <c r="C21616" s="21">
        <v>0</v>
      </c>
      <c r="D21616" s="38">
        <v>36910.25272330553</v>
      </c>
      <c r="E21616" s="23"/>
      <c r="F21616" s="23"/>
    </row>
    <row r="21617" spans="1:6" x14ac:dyDescent="0.35">
      <c r="A21617" s="21" t="s">
        <v>4</v>
      </c>
      <c r="B21617" s="21">
        <v>2013</v>
      </c>
      <c r="C21617" s="21">
        <v>1</v>
      </c>
      <c r="D21617" s="38">
        <v>37283.732582574667</v>
      </c>
      <c r="E21617" s="23"/>
      <c r="F21617" s="23"/>
    </row>
    <row r="21618" spans="1:6" x14ac:dyDescent="0.35">
      <c r="A21618" s="21" t="s">
        <v>4</v>
      </c>
      <c r="B21618" s="21">
        <v>2013</v>
      </c>
      <c r="C21618" s="21">
        <v>2</v>
      </c>
      <c r="D21618" s="38">
        <v>38149.1577156571</v>
      </c>
      <c r="E21618" s="23"/>
      <c r="F21618" s="23"/>
    </row>
    <row r="21619" spans="1:6" x14ac:dyDescent="0.35">
      <c r="A21619" s="21" t="s">
        <v>4</v>
      </c>
      <c r="B21619" s="21">
        <v>2013</v>
      </c>
      <c r="C21619" s="21">
        <v>3</v>
      </c>
      <c r="D21619" s="38">
        <v>36258.114303857728</v>
      </c>
      <c r="E21619" s="23"/>
      <c r="F21619" s="23"/>
    </row>
    <row r="21620" spans="1:6" x14ac:dyDescent="0.35">
      <c r="A21620" s="21" t="s">
        <v>4</v>
      </c>
      <c r="B21620" s="21">
        <v>2013</v>
      </c>
      <c r="C21620" s="21">
        <v>4</v>
      </c>
      <c r="D21620" s="38">
        <v>36902.047186307282</v>
      </c>
      <c r="E21620" s="23"/>
      <c r="F21620" s="23"/>
    </row>
    <row r="21621" spans="1:6" x14ac:dyDescent="0.35">
      <c r="A21621" s="21" t="s">
        <v>4</v>
      </c>
      <c r="B21621" s="21">
        <v>2013</v>
      </c>
      <c r="C21621" s="21">
        <v>5</v>
      </c>
      <c r="D21621" s="38">
        <v>37973.585841424523</v>
      </c>
      <c r="E21621" s="23"/>
      <c r="F21621" s="23"/>
    </row>
    <row r="21622" spans="1:6" x14ac:dyDescent="0.35">
      <c r="A21622" s="21" t="s">
        <v>4</v>
      </c>
      <c r="B21622" s="21">
        <v>2013</v>
      </c>
      <c r="C21622" s="21">
        <v>6</v>
      </c>
      <c r="D21622" s="38">
        <v>37618.247446116293</v>
      </c>
      <c r="E21622" s="23"/>
      <c r="F21622" s="23"/>
    </row>
    <row r="21623" spans="1:6" x14ac:dyDescent="0.35">
      <c r="A21623" s="21" t="s">
        <v>4</v>
      </c>
      <c r="B21623" s="21">
        <v>2013</v>
      </c>
      <c r="C21623" s="21">
        <v>7</v>
      </c>
      <c r="D21623" s="38">
        <v>36955.593673298223</v>
      </c>
      <c r="E21623" s="23"/>
      <c r="F21623" s="23"/>
    </row>
    <row r="21624" spans="1:6" x14ac:dyDescent="0.35">
      <c r="A21624" s="21" t="s">
        <v>4</v>
      </c>
      <c r="B21624" s="21">
        <v>2013</v>
      </c>
      <c r="C21624" s="21">
        <v>8</v>
      </c>
      <c r="D21624" s="38">
        <v>36805.045436797387</v>
      </c>
      <c r="E21624" s="23"/>
      <c r="F21624" s="23"/>
    </row>
    <row r="21625" spans="1:6" x14ac:dyDescent="0.35">
      <c r="A21625" s="21" t="s">
        <v>4</v>
      </c>
      <c r="B21625" s="21">
        <v>2013</v>
      </c>
      <c r="C21625" s="21">
        <v>9</v>
      </c>
      <c r="D21625" s="38">
        <v>37380.152375582336</v>
      </c>
      <c r="E21625" s="23"/>
      <c r="F21625" s="23"/>
    </row>
    <row r="21626" spans="1:6" x14ac:dyDescent="0.35">
      <c r="A21626" s="21" t="s">
        <v>4</v>
      </c>
      <c r="B21626" s="21">
        <v>2013</v>
      </c>
      <c r="C21626" s="21">
        <v>10</v>
      </c>
      <c r="D21626" s="38">
        <v>37672.604700163603</v>
      </c>
      <c r="E21626" s="23"/>
      <c r="F21626" s="23"/>
    </row>
    <row r="21627" spans="1:6" x14ac:dyDescent="0.35">
      <c r="A21627" s="21" t="s">
        <v>4</v>
      </c>
      <c r="B21627" s="21">
        <v>2013</v>
      </c>
      <c r="C21627" s="21">
        <v>11</v>
      </c>
      <c r="D21627" s="38">
        <v>37063.552917404253</v>
      </c>
      <c r="E21627" s="23"/>
      <c r="F21627" s="23"/>
    </row>
    <row r="21628" spans="1:6" x14ac:dyDescent="0.35">
      <c r="A21628" s="21" t="s">
        <v>4</v>
      </c>
      <c r="B21628" s="21">
        <v>2013</v>
      </c>
      <c r="C21628" s="21">
        <v>12</v>
      </c>
      <c r="D21628" s="38">
        <v>40198.696683925722</v>
      </c>
      <c r="E21628" s="23"/>
      <c r="F21628" s="23"/>
    </row>
    <row r="21629" spans="1:6" x14ac:dyDescent="0.35">
      <c r="A21629" s="21" t="s">
        <v>4</v>
      </c>
      <c r="B21629" s="21">
        <v>2013</v>
      </c>
      <c r="C21629" s="21">
        <v>13</v>
      </c>
      <c r="D21629" s="38">
        <v>40066.693492697923</v>
      </c>
      <c r="E21629" s="23"/>
      <c r="F21629" s="23"/>
    </row>
    <row r="21630" spans="1:6" x14ac:dyDescent="0.35">
      <c r="A21630" s="21" t="s">
        <v>4</v>
      </c>
      <c r="B21630" s="21">
        <v>2013</v>
      </c>
      <c r="C21630" s="21">
        <v>14</v>
      </c>
      <c r="D21630" s="38">
        <v>39958.632471155892</v>
      </c>
      <c r="E21630" s="23"/>
      <c r="F21630" s="23"/>
    </row>
    <row r="21631" spans="1:6" x14ac:dyDescent="0.35">
      <c r="A21631" s="21" t="s">
        <v>4</v>
      </c>
      <c r="B21631" s="21">
        <v>2013</v>
      </c>
      <c r="C21631" s="21">
        <v>15</v>
      </c>
      <c r="D21631" s="38">
        <v>40166.663080293569</v>
      </c>
      <c r="E21631" s="23"/>
      <c r="F21631" s="23"/>
    </row>
    <row r="21632" spans="1:6" x14ac:dyDescent="0.35">
      <c r="A21632" s="21" t="s">
        <v>4</v>
      </c>
      <c r="B21632" s="21">
        <v>2013</v>
      </c>
      <c r="C21632" s="21">
        <v>16</v>
      </c>
      <c r="D21632" s="38">
        <v>41812.566547554932</v>
      </c>
      <c r="E21632" s="23"/>
      <c r="F21632" s="23"/>
    </row>
    <row r="21633" spans="1:6" x14ac:dyDescent="0.35">
      <c r="A21633" s="21" t="s">
        <v>4</v>
      </c>
      <c r="B21633" s="21">
        <v>2013</v>
      </c>
      <c r="C21633" s="21">
        <v>17</v>
      </c>
      <c r="D21633" s="38">
        <v>41006.713600961899</v>
      </c>
      <c r="E21633" s="23"/>
      <c r="F21633" s="23"/>
    </row>
    <row r="21634" spans="1:6" x14ac:dyDescent="0.35">
      <c r="A21634" s="21" t="s">
        <v>4</v>
      </c>
      <c r="B21634" s="21">
        <v>2013</v>
      </c>
      <c r="C21634" s="21">
        <v>18</v>
      </c>
      <c r="D21634" s="38">
        <v>43405.005831730741</v>
      </c>
      <c r="E21634" s="23"/>
      <c r="F21634" s="23"/>
    </row>
    <row r="21635" spans="1:6" x14ac:dyDescent="0.35">
      <c r="A21635" s="21" t="s">
        <v>4</v>
      </c>
      <c r="B21635" s="21">
        <v>2013</v>
      </c>
      <c r="C21635" s="21">
        <v>19</v>
      </c>
      <c r="D21635" s="38">
        <v>41926.129312500838</v>
      </c>
      <c r="E21635" s="23"/>
      <c r="F21635" s="23"/>
    </row>
    <row r="21636" spans="1:6" x14ac:dyDescent="0.35">
      <c r="A21636" s="21" t="s">
        <v>4</v>
      </c>
      <c r="B21636" s="21">
        <v>2013</v>
      </c>
      <c r="C21636" s="21">
        <v>20</v>
      </c>
      <c r="D21636" s="38">
        <v>42933.644937433688</v>
      </c>
      <c r="E21636" s="23"/>
      <c r="F21636" s="23"/>
    </row>
    <row r="21637" spans="1:6" x14ac:dyDescent="0.35">
      <c r="A21637" s="21" t="s">
        <v>4</v>
      </c>
      <c r="B21637" s="21">
        <v>2013</v>
      </c>
      <c r="C21637" s="21">
        <v>21</v>
      </c>
      <c r="D21637" s="38">
        <v>42688.280052855836</v>
      </c>
      <c r="E21637" s="23"/>
      <c r="F21637" s="23"/>
    </row>
    <row r="21638" spans="1:6" x14ac:dyDescent="0.35">
      <c r="A21638" s="21" t="s">
        <v>4</v>
      </c>
      <c r="B21638" s="21">
        <v>2013</v>
      </c>
      <c r="C21638" s="21">
        <v>22</v>
      </c>
      <c r="D21638" s="38">
        <v>42451.839037544793</v>
      </c>
      <c r="E21638" s="23"/>
      <c r="F21638" s="23"/>
    </row>
    <row r="21639" spans="1:6" x14ac:dyDescent="0.35">
      <c r="A21639" s="21" t="s">
        <v>4</v>
      </c>
      <c r="B21639" s="21">
        <v>2013</v>
      </c>
      <c r="C21639" s="21">
        <v>23</v>
      </c>
      <c r="D21639" s="38">
        <v>43944.548414622383</v>
      </c>
      <c r="E21639" s="23"/>
      <c r="F21639" s="23"/>
    </row>
    <row r="21640" spans="1:6" x14ac:dyDescent="0.35">
      <c r="A21640" s="21" t="s">
        <v>4</v>
      </c>
      <c r="B21640" s="21">
        <v>2013</v>
      </c>
      <c r="C21640" s="21">
        <v>24</v>
      </c>
      <c r="D21640" s="38">
        <v>44024.966436430717</v>
      </c>
      <c r="E21640" s="23"/>
      <c r="F21640" s="23"/>
    </row>
    <row r="21641" spans="1:6" x14ac:dyDescent="0.35">
      <c r="A21641" s="21" t="s">
        <v>4</v>
      </c>
      <c r="B21641" s="21">
        <v>2013</v>
      </c>
      <c r="C21641" s="21">
        <v>25</v>
      </c>
      <c r="D21641" s="38">
        <v>42311.347347384282</v>
      </c>
      <c r="E21641" s="23"/>
      <c r="F21641" s="23"/>
    </row>
    <row r="21642" spans="1:6" x14ac:dyDescent="0.35">
      <c r="A21642" s="21" t="s">
        <v>4</v>
      </c>
      <c r="B21642" s="21">
        <v>2013</v>
      </c>
      <c r="C21642" s="21">
        <v>26</v>
      </c>
      <c r="D21642" s="38">
        <v>43970.826140667159</v>
      </c>
      <c r="E21642" s="23"/>
      <c r="F21642" s="23"/>
    </row>
    <row r="21643" spans="1:6" x14ac:dyDescent="0.35">
      <c r="A21643" s="21" t="s">
        <v>4</v>
      </c>
      <c r="B21643" s="21">
        <v>2013</v>
      </c>
      <c r="C21643" s="21">
        <v>27</v>
      </c>
      <c r="D21643" s="38">
        <v>44355.36753975795</v>
      </c>
      <c r="E21643" s="23"/>
      <c r="F21643" s="23"/>
    </row>
    <row r="21644" spans="1:6" x14ac:dyDescent="0.35">
      <c r="A21644" s="21" t="s">
        <v>4</v>
      </c>
      <c r="B21644" s="21">
        <v>2013</v>
      </c>
      <c r="C21644" s="21">
        <v>28</v>
      </c>
      <c r="D21644" s="38">
        <v>43684.529803736623</v>
      </c>
      <c r="E21644" s="23"/>
      <c r="F21644" s="23"/>
    </row>
    <row r="21645" spans="1:6" x14ac:dyDescent="0.35">
      <c r="A21645" s="21" t="s">
        <v>4</v>
      </c>
      <c r="B21645" s="21">
        <v>2013</v>
      </c>
      <c r="C21645" s="21">
        <v>29</v>
      </c>
      <c r="D21645" s="38">
        <v>39784.679113047197</v>
      </c>
      <c r="E21645" s="23"/>
      <c r="F21645" s="23"/>
    </row>
    <row r="21646" spans="1:6" x14ac:dyDescent="0.35">
      <c r="A21646" s="21" t="s">
        <v>4</v>
      </c>
      <c r="B21646" s="21">
        <v>2013</v>
      </c>
      <c r="C21646" s="21">
        <v>30</v>
      </c>
      <c r="D21646" s="38">
        <v>38459.633483169739</v>
      </c>
      <c r="E21646" s="23"/>
      <c r="F21646" s="23"/>
    </row>
    <row r="21647" spans="1:6" x14ac:dyDescent="0.35">
      <c r="A21647" s="21" t="s">
        <v>4</v>
      </c>
      <c r="B21647" s="21">
        <v>2013</v>
      </c>
      <c r="C21647" s="21">
        <v>31</v>
      </c>
      <c r="D21647" s="38">
        <v>38602.491288456433</v>
      </c>
      <c r="E21647" s="23"/>
      <c r="F21647" s="23"/>
    </row>
    <row r="21648" spans="1:6" x14ac:dyDescent="0.35">
      <c r="A21648" s="21" t="s">
        <v>4</v>
      </c>
      <c r="B21648" s="21">
        <v>2013</v>
      </c>
      <c r="C21648" s="21">
        <v>32</v>
      </c>
      <c r="D21648" s="38">
        <v>37961.095534945147</v>
      </c>
      <c r="E21648" s="23"/>
      <c r="F21648" s="23"/>
    </row>
    <row r="21649" spans="1:6" x14ac:dyDescent="0.35">
      <c r="A21649" s="21" t="s">
        <v>4</v>
      </c>
      <c r="B21649" s="21">
        <v>2013</v>
      </c>
      <c r="C21649" s="21">
        <v>33</v>
      </c>
      <c r="D21649" s="38">
        <v>36606.308474708407</v>
      </c>
      <c r="E21649" s="23"/>
      <c r="F21649" s="23"/>
    </row>
    <row r="21650" spans="1:6" x14ac:dyDescent="0.35">
      <c r="A21650" s="21" t="s">
        <v>4</v>
      </c>
      <c r="B21650" s="21">
        <v>2013</v>
      </c>
      <c r="C21650" s="21">
        <v>34</v>
      </c>
      <c r="D21650" s="38">
        <v>35776.456632132489</v>
      </c>
      <c r="E21650" s="23"/>
      <c r="F21650" s="23"/>
    </row>
    <row r="21651" spans="1:6" x14ac:dyDescent="0.35">
      <c r="A21651" s="21" t="s">
        <v>4</v>
      </c>
      <c r="B21651" s="21">
        <v>2013</v>
      </c>
      <c r="C21651" s="21">
        <v>35</v>
      </c>
      <c r="D21651" s="38">
        <v>33842.046360888147</v>
      </c>
      <c r="E21651" s="23"/>
      <c r="F21651" s="23"/>
    </row>
    <row r="21652" spans="1:6" x14ac:dyDescent="0.35">
      <c r="A21652" s="21" t="s">
        <v>4</v>
      </c>
      <c r="B21652" s="21">
        <v>2013</v>
      </c>
      <c r="C21652" s="21">
        <v>36</v>
      </c>
      <c r="D21652" s="38">
        <v>32501.94322904836</v>
      </c>
      <c r="E21652" s="23"/>
      <c r="F21652" s="23"/>
    </row>
    <row r="21653" spans="1:6" x14ac:dyDescent="0.35">
      <c r="A21653" s="21" t="s">
        <v>4</v>
      </c>
      <c r="B21653" s="21">
        <v>2013</v>
      </c>
      <c r="C21653" s="21">
        <v>37</v>
      </c>
      <c r="D21653" s="38">
        <v>30089.8251309958</v>
      </c>
      <c r="E21653" s="23"/>
      <c r="F21653" s="23"/>
    </row>
    <row r="21654" spans="1:6" x14ac:dyDescent="0.35">
      <c r="A21654" s="21" t="s">
        <v>4</v>
      </c>
      <c r="B21654" s="21">
        <v>2013</v>
      </c>
      <c r="C21654" s="21">
        <v>38</v>
      </c>
      <c r="D21654" s="38">
        <v>29937.24936988944</v>
      </c>
      <c r="E21654" s="23"/>
      <c r="F21654" s="23"/>
    </row>
    <row r="21655" spans="1:6" x14ac:dyDescent="0.35">
      <c r="A21655" s="21" t="s">
        <v>4</v>
      </c>
      <c r="B21655" s="21">
        <v>2013</v>
      </c>
      <c r="C21655" s="21">
        <v>39</v>
      </c>
      <c r="D21655" s="38">
        <v>29613.417965559878</v>
      </c>
      <c r="E21655" s="23"/>
      <c r="F21655" s="23"/>
    </row>
    <row r="21656" spans="1:6" x14ac:dyDescent="0.35">
      <c r="A21656" s="21" t="s">
        <v>4</v>
      </c>
      <c r="B21656" s="21">
        <v>2013</v>
      </c>
      <c r="C21656" s="21">
        <v>40</v>
      </c>
      <c r="D21656" s="38">
        <v>29106.605719529489</v>
      </c>
      <c r="E21656" s="23"/>
      <c r="F21656" s="23"/>
    </row>
    <row r="21657" spans="1:6" x14ac:dyDescent="0.35">
      <c r="A21657" s="21" t="s">
        <v>4</v>
      </c>
      <c r="B21657" s="21">
        <v>2013</v>
      </c>
      <c r="C21657" s="21">
        <v>41</v>
      </c>
      <c r="D21657" s="38">
        <v>29095.363329127751</v>
      </c>
      <c r="E21657" s="23"/>
      <c r="F21657" s="23"/>
    </row>
    <row r="21658" spans="1:6" x14ac:dyDescent="0.35">
      <c r="A21658" s="21" t="s">
        <v>4</v>
      </c>
      <c r="B21658" s="21">
        <v>2013</v>
      </c>
      <c r="C21658" s="21">
        <v>42</v>
      </c>
      <c r="D21658" s="38">
        <v>29326.109065918459</v>
      </c>
      <c r="E21658" s="23"/>
      <c r="F21658" s="23"/>
    </row>
    <row r="21659" spans="1:6" x14ac:dyDescent="0.35">
      <c r="A21659" s="21" t="s">
        <v>4</v>
      </c>
      <c r="B21659" s="21">
        <v>2013</v>
      </c>
      <c r="C21659" s="21">
        <v>43</v>
      </c>
      <c r="D21659" s="38">
        <v>28671.45054822848</v>
      </c>
      <c r="E21659" s="23"/>
      <c r="F21659" s="23"/>
    </row>
    <row r="21660" spans="1:6" x14ac:dyDescent="0.35">
      <c r="A21660" s="21" t="s">
        <v>4</v>
      </c>
      <c r="B21660" s="21">
        <v>2013</v>
      </c>
      <c r="C21660" s="21">
        <v>44</v>
      </c>
      <c r="D21660" s="38">
        <v>29127.320540265959</v>
      </c>
      <c r="E21660" s="23"/>
      <c r="F21660" s="23"/>
    </row>
    <row r="21661" spans="1:6" x14ac:dyDescent="0.35">
      <c r="A21661" s="21" t="s">
        <v>4</v>
      </c>
      <c r="B21661" s="21">
        <v>2013</v>
      </c>
      <c r="C21661" s="21">
        <v>45</v>
      </c>
      <c r="D21661" s="38">
        <v>29262.037112068501</v>
      </c>
      <c r="E21661" s="23"/>
      <c r="F21661" s="23"/>
    </row>
    <row r="21662" spans="1:6" x14ac:dyDescent="0.35">
      <c r="A21662" s="21" t="s">
        <v>4</v>
      </c>
      <c r="B21662" s="21">
        <v>2013</v>
      </c>
      <c r="C21662" s="21">
        <v>46</v>
      </c>
      <c r="D21662" s="38">
        <v>29924.853757982601</v>
      </c>
      <c r="E21662" s="23"/>
      <c r="F21662" s="23"/>
    </row>
    <row r="21663" spans="1:6" x14ac:dyDescent="0.35">
      <c r="A21663" s="21" t="s">
        <v>4</v>
      </c>
      <c r="B21663" s="21">
        <v>2013</v>
      </c>
      <c r="C21663" s="21">
        <v>47</v>
      </c>
      <c r="D21663" s="38">
        <v>29768.09481067536</v>
      </c>
      <c r="E21663" s="23"/>
      <c r="F21663" s="23"/>
    </row>
    <row r="21664" spans="1:6" x14ac:dyDescent="0.35">
      <c r="A21664" s="21" t="s">
        <v>4</v>
      </c>
      <c r="B21664" s="21">
        <v>2013</v>
      </c>
      <c r="C21664" s="21">
        <v>48</v>
      </c>
      <c r="D21664" s="38">
        <v>28904.93518366768</v>
      </c>
      <c r="E21664" s="23"/>
      <c r="F21664" s="23"/>
    </row>
    <row r="21665" spans="1:6" x14ac:dyDescent="0.35">
      <c r="A21665" s="21" t="s">
        <v>4</v>
      </c>
      <c r="B21665" s="21">
        <v>2013</v>
      </c>
      <c r="C21665" s="21">
        <v>49</v>
      </c>
      <c r="D21665" s="38">
        <v>28899.588706838029</v>
      </c>
      <c r="E21665" s="23"/>
      <c r="F21665" s="23"/>
    </row>
    <row r="21666" spans="1:6" x14ac:dyDescent="0.35">
      <c r="A21666" s="21" t="s">
        <v>4</v>
      </c>
      <c r="B21666" s="21">
        <v>2013</v>
      </c>
      <c r="C21666" s="21">
        <v>50</v>
      </c>
      <c r="D21666" s="38">
        <v>27855.45404050433</v>
      </c>
      <c r="E21666" s="23"/>
      <c r="F21666" s="23"/>
    </row>
    <row r="21667" spans="1:6" x14ac:dyDescent="0.35">
      <c r="A21667" s="21" t="s">
        <v>4</v>
      </c>
      <c r="B21667" s="21">
        <v>2013</v>
      </c>
      <c r="C21667" s="21">
        <v>51</v>
      </c>
      <c r="D21667" s="38">
        <v>27220.683619031741</v>
      </c>
      <c r="E21667" s="23"/>
      <c r="F21667" s="23"/>
    </row>
    <row r="21668" spans="1:6" x14ac:dyDescent="0.35">
      <c r="A21668" s="21" t="s">
        <v>4</v>
      </c>
      <c r="B21668" s="21">
        <v>2013</v>
      </c>
      <c r="C21668" s="21">
        <v>52</v>
      </c>
      <c r="D21668" s="38">
        <v>27589.665247656369</v>
      </c>
      <c r="E21668" s="23"/>
      <c r="F21668" s="23"/>
    </row>
    <row r="21669" spans="1:6" x14ac:dyDescent="0.35">
      <c r="A21669" s="21" t="s">
        <v>4</v>
      </c>
      <c r="B21669" s="21">
        <v>2013</v>
      </c>
      <c r="C21669" s="21">
        <v>53</v>
      </c>
      <c r="D21669" s="38">
        <v>25489.892923128678</v>
      </c>
      <c r="E21669" s="23"/>
      <c r="F21669" s="23"/>
    </row>
    <row r="21670" spans="1:6" x14ac:dyDescent="0.35">
      <c r="A21670" s="21" t="s">
        <v>4</v>
      </c>
      <c r="B21670" s="21">
        <v>2013</v>
      </c>
      <c r="C21670" s="21">
        <v>54</v>
      </c>
      <c r="D21670" s="38">
        <v>25070.456767721389</v>
      </c>
      <c r="E21670" s="23"/>
      <c r="F21670" s="23"/>
    </row>
    <row r="21671" spans="1:6" x14ac:dyDescent="0.35">
      <c r="A21671" s="21" t="s">
        <v>4</v>
      </c>
      <c r="B21671" s="21">
        <v>2013</v>
      </c>
      <c r="C21671" s="21">
        <v>55</v>
      </c>
      <c r="D21671" s="38">
        <v>22975.220374209071</v>
      </c>
      <c r="E21671" s="23"/>
      <c r="F21671" s="23"/>
    </row>
    <row r="21672" spans="1:6" x14ac:dyDescent="0.35">
      <c r="A21672" s="21" t="s">
        <v>4</v>
      </c>
      <c r="B21672" s="21">
        <v>2013</v>
      </c>
      <c r="C21672" s="21">
        <v>56</v>
      </c>
      <c r="D21672" s="38">
        <v>22730.374143462919</v>
      </c>
      <c r="E21672" s="23"/>
      <c r="F21672" s="23"/>
    </row>
    <row r="21673" spans="1:6" x14ac:dyDescent="0.35">
      <c r="A21673" s="21" t="s">
        <v>4</v>
      </c>
      <c r="B21673" s="21">
        <v>2013</v>
      </c>
      <c r="C21673" s="21">
        <v>57</v>
      </c>
      <c r="D21673" s="38">
        <v>21781.240529087889</v>
      </c>
      <c r="E21673" s="23"/>
      <c r="F21673" s="23"/>
    </row>
    <row r="21674" spans="1:6" x14ac:dyDescent="0.35">
      <c r="A21674" s="21" t="s">
        <v>4</v>
      </c>
      <c r="B21674" s="21">
        <v>2013</v>
      </c>
      <c r="C21674" s="21">
        <v>58</v>
      </c>
      <c r="D21674" s="38">
        <v>21120.526638854521</v>
      </c>
      <c r="E21674" s="23"/>
      <c r="F21674" s="23"/>
    </row>
    <row r="21675" spans="1:6" x14ac:dyDescent="0.35">
      <c r="A21675" s="21" t="s">
        <v>4</v>
      </c>
      <c r="B21675" s="21">
        <v>2013</v>
      </c>
      <c r="C21675" s="21">
        <v>59</v>
      </c>
      <c r="D21675" s="38">
        <v>19547.024164903491</v>
      </c>
      <c r="E21675" s="23"/>
      <c r="F21675" s="23"/>
    </row>
    <row r="21676" spans="1:6" x14ac:dyDescent="0.35">
      <c r="A21676" s="21" t="s">
        <v>4</v>
      </c>
      <c r="B21676" s="21">
        <v>2013</v>
      </c>
      <c r="C21676" s="21">
        <v>60</v>
      </c>
      <c r="D21676" s="38">
        <v>18260.629944596021</v>
      </c>
      <c r="E21676" s="23"/>
      <c r="F21676" s="23"/>
    </row>
    <row r="21677" spans="1:6" x14ac:dyDescent="0.35">
      <c r="A21677" s="21" t="s">
        <v>4</v>
      </c>
      <c r="B21677" s="21">
        <v>2013</v>
      </c>
      <c r="C21677" s="21">
        <v>61</v>
      </c>
      <c r="D21677" s="38">
        <v>17394.812330807588</v>
      </c>
      <c r="E21677" s="23"/>
      <c r="F21677" s="23"/>
    </row>
    <row r="21678" spans="1:6" x14ac:dyDescent="0.35">
      <c r="A21678" s="21" t="s">
        <v>4</v>
      </c>
      <c r="B21678" s="21">
        <v>2013</v>
      </c>
      <c r="C21678" s="21">
        <v>62</v>
      </c>
      <c r="D21678" s="38">
        <v>16112.489004283711</v>
      </c>
      <c r="E21678" s="23"/>
      <c r="F21678" s="23"/>
    </row>
    <row r="21679" spans="1:6" x14ac:dyDescent="0.35">
      <c r="A21679" s="21" t="s">
        <v>4</v>
      </c>
      <c r="B21679" s="21">
        <v>2013</v>
      </c>
      <c r="C21679" s="21">
        <v>63</v>
      </c>
      <c r="D21679" s="38">
        <v>15781.938203604201</v>
      </c>
      <c r="E21679" s="23"/>
      <c r="F21679" s="23"/>
    </row>
    <row r="21680" spans="1:6" x14ac:dyDescent="0.35">
      <c r="A21680" s="21" t="s">
        <v>4</v>
      </c>
      <c r="B21680" s="21">
        <v>2013</v>
      </c>
      <c r="C21680" s="21">
        <v>64</v>
      </c>
      <c r="D21680" s="38">
        <v>14529.833455170899</v>
      </c>
      <c r="E21680" s="23"/>
      <c r="F21680" s="23"/>
    </row>
    <row r="21681" spans="1:6" x14ac:dyDescent="0.35">
      <c r="A21681" s="21" t="s">
        <v>4</v>
      </c>
      <c r="B21681" s="21">
        <v>2013</v>
      </c>
      <c r="C21681" s="21">
        <v>65</v>
      </c>
      <c r="D21681" s="38">
        <v>13260.100809330361</v>
      </c>
      <c r="E21681" s="23"/>
      <c r="F21681" s="23"/>
    </row>
    <row r="21682" spans="1:6" x14ac:dyDescent="0.35">
      <c r="A21682" s="21" t="s">
        <v>4</v>
      </c>
      <c r="B21682" s="21">
        <v>2013</v>
      </c>
      <c r="C21682" s="21">
        <v>66</v>
      </c>
      <c r="D21682" s="38">
        <v>12796.001449147119</v>
      </c>
      <c r="E21682" s="23"/>
      <c r="F21682" s="23"/>
    </row>
    <row r="21683" spans="1:6" x14ac:dyDescent="0.35">
      <c r="A21683" s="21" t="s">
        <v>4</v>
      </c>
      <c r="B21683" s="21">
        <v>2013</v>
      </c>
      <c r="C21683" s="21">
        <v>67</v>
      </c>
      <c r="D21683" s="38">
        <v>11750.196517186059</v>
      </c>
      <c r="E21683" s="23"/>
      <c r="F21683" s="23"/>
    </row>
    <row r="21684" spans="1:6" x14ac:dyDescent="0.35">
      <c r="A21684" s="21" t="s">
        <v>4</v>
      </c>
      <c r="B21684" s="21">
        <v>2013</v>
      </c>
      <c r="C21684" s="21">
        <v>68</v>
      </c>
      <c r="D21684" s="38">
        <v>11607.95086339829</v>
      </c>
      <c r="E21684" s="23"/>
      <c r="F21684" s="23"/>
    </row>
    <row r="21685" spans="1:6" x14ac:dyDescent="0.35">
      <c r="A21685" s="21" t="s">
        <v>4</v>
      </c>
      <c r="B21685" s="21">
        <v>2013</v>
      </c>
      <c r="C21685" s="21">
        <v>69</v>
      </c>
      <c r="D21685" s="38">
        <v>10618.16417617669</v>
      </c>
      <c r="E21685" s="23"/>
      <c r="F21685" s="23"/>
    </row>
    <row r="21686" spans="1:6" x14ac:dyDescent="0.35">
      <c r="A21686" s="21" t="s">
        <v>4</v>
      </c>
      <c r="B21686" s="21">
        <v>2013</v>
      </c>
      <c r="C21686" s="21">
        <v>70</v>
      </c>
      <c r="D21686" s="38">
        <v>10201.25643325169</v>
      </c>
      <c r="E21686" s="23"/>
      <c r="F21686" s="23"/>
    </row>
    <row r="21687" spans="1:6" x14ac:dyDescent="0.35">
      <c r="A21687" s="21" t="s">
        <v>4</v>
      </c>
      <c r="B21687" s="21">
        <v>2013</v>
      </c>
      <c r="C21687" s="21">
        <v>71</v>
      </c>
      <c r="D21687" s="38">
        <v>9210.526537815429</v>
      </c>
      <c r="E21687" s="23"/>
      <c r="F21687" s="23"/>
    </row>
    <row r="21688" spans="1:6" x14ac:dyDescent="0.35">
      <c r="A21688" s="21" t="s">
        <v>4</v>
      </c>
      <c r="B21688" s="21">
        <v>2013</v>
      </c>
      <c r="C21688" s="21">
        <v>72</v>
      </c>
      <c r="D21688" s="38">
        <v>8704.3535803567793</v>
      </c>
      <c r="E21688" s="23"/>
      <c r="F21688" s="23"/>
    </row>
    <row r="21689" spans="1:6" x14ac:dyDescent="0.35">
      <c r="A21689" s="21" t="s">
        <v>4</v>
      </c>
      <c r="B21689" s="21">
        <v>2013</v>
      </c>
      <c r="C21689" s="21">
        <v>73</v>
      </c>
      <c r="D21689" s="38">
        <v>8454.1310730192381</v>
      </c>
      <c r="E21689" s="23"/>
      <c r="F21689" s="23"/>
    </row>
    <row r="21690" spans="1:6" x14ac:dyDescent="0.35">
      <c r="A21690" s="21" t="s">
        <v>4</v>
      </c>
      <c r="B21690" s="21">
        <v>2013</v>
      </c>
      <c r="C21690" s="21">
        <v>74</v>
      </c>
      <c r="D21690" s="38">
        <v>7991.4996055646061</v>
      </c>
      <c r="E21690" s="23"/>
      <c r="F21690" s="23"/>
    </row>
    <row r="21691" spans="1:6" x14ac:dyDescent="0.35">
      <c r="A21691" s="21" t="s">
        <v>4</v>
      </c>
      <c r="B21691" s="21">
        <v>2013</v>
      </c>
      <c r="C21691" s="21">
        <v>75</v>
      </c>
      <c r="D21691" s="38">
        <v>7672.3292667004316</v>
      </c>
      <c r="E21691" s="23"/>
      <c r="F21691" s="23"/>
    </row>
    <row r="21692" spans="1:6" x14ac:dyDescent="0.35">
      <c r="A21692" s="21" t="s">
        <v>4</v>
      </c>
      <c r="B21692" s="21">
        <v>2013</v>
      </c>
      <c r="C21692" s="21">
        <v>76</v>
      </c>
      <c r="D21692" s="38">
        <v>7179.2846424811014</v>
      </c>
      <c r="E21692" s="23"/>
      <c r="F21692" s="23"/>
    </row>
    <row r="21693" spans="1:6" x14ac:dyDescent="0.35">
      <c r="A21693" s="21" t="s">
        <v>4</v>
      </c>
      <c r="B21693" s="21">
        <v>2013</v>
      </c>
      <c r="C21693" s="21">
        <v>77</v>
      </c>
      <c r="D21693" s="38">
        <v>6794.8128301912893</v>
      </c>
      <c r="E21693" s="23"/>
      <c r="F21693" s="23"/>
    </row>
    <row r="21694" spans="1:6" x14ac:dyDescent="0.35">
      <c r="A21694" s="21" t="s">
        <v>4</v>
      </c>
      <c r="B21694" s="21">
        <v>2013</v>
      </c>
      <c r="C21694" s="21">
        <v>78</v>
      </c>
      <c r="D21694" s="38">
        <v>6435.3001502808474</v>
      </c>
      <c r="E21694" s="23"/>
      <c r="F21694" s="23"/>
    </row>
    <row r="21695" spans="1:6" x14ac:dyDescent="0.35">
      <c r="A21695" s="21" t="s">
        <v>4</v>
      </c>
      <c r="B21695" s="21">
        <v>2013</v>
      </c>
      <c r="C21695" s="21">
        <v>79</v>
      </c>
      <c r="D21695" s="38">
        <v>5716.4813192006013</v>
      </c>
      <c r="E21695" s="23"/>
      <c r="F21695" s="23"/>
    </row>
    <row r="21696" spans="1:6" x14ac:dyDescent="0.35">
      <c r="A21696" s="21" t="s">
        <v>4</v>
      </c>
      <c r="B21696" s="21">
        <v>2013</v>
      </c>
      <c r="C21696" s="21">
        <v>80</v>
      </c>
      <c r="D21696" s="38">
        <v>5455.1495634776311</v>
      </c>
      <c r="E21696" s="23"/>
      <c r="F21696" s="23"/>
    </row>
    <row r="21697" spans="1:6" x14ac:dyDescent="0.35">
      <c r="A21697" s="21" t="s">
        <v>4</v>
      </c>
      <c r="B21697" s="21">
        <v>2013</v>
      </c>
      <c r="C21697" s="21">
        <v>81</v>
      </c>
      <c r="D21697" s="38">
        <v>5065.761685920439</v>
      </c>
      <c r="E21697" s="23"/>
      <c r="F21697" s="23"/>
    </row>
    <row r="21698" spans="1:6" x14ac:dyDescent="0.35">
      <c r="A21698" s="21" t="s">
        <v>4</v>
      </c>
      <c r="B21698" s="21">
        <v>2013</v>
      </c>
      <c r="C21698" s="21">
        <v>82</v>
      </c>
      <c r="D21698" s="38">
        <v>4839.3176078024644</v>
      </c>
      <c r="E21698" s="23"/>
      <c r="F21698" s="23"/>
    </row>
    <row r="21699" spans="1:6" x14ac:dyDescent="0.35">
      <c r="A21699" s="21" t="s">
        <v>4</v>
      </c>
      <c r="B21699" s="21">
        <v>2013</v>
      </c>
      <c r="C21699" s="21">
        <v>83</v>
      </c>
      <c r="D21699" s="38">
        <v>4371.0279973993347</v>
      </c>
      <c r="E21699" s="23"/>
      <c r="F21699" s="23"/>
    </row>
    <row r="21700" spans="1:6" x14ac:dyDescent="0.35">
      <c r="A21700" s="21" t="s">
        <v>4</v>
      </c>
      <c r="B21700" s="21">
        <v>2013</v>
      </c>
      <c r="C21700" s="21">
        <v>84</v>
      </c>
      <c r="D21700" s="38">
        <v>3942.2840161718132</v>
      </c>
      <c r="E21700" s="23"/>
      <c r="F21700" s="23"/>
    </row>
    <row r="21701" spans="1:6" x14ac:dyDescent="0.35">
      <c r="A21701" s="21" t="s">
        <v>4</v>
      </c>
      <c r="B21701" s="21">
        <v>2013</v>
      </c>
      <c r="C21701" s="21">
        <v>85</v>
      </c>
      <c r="D21701" s="38">
        <v>3619.2862579077641</v>
      </c>
      <c r="E21701" s="23"/>
      <c r="F21701" s="23"/>
    </row>
    <row r="21702" spans="1:6" x14ac:dyDescent="0.35">
      <c r="A21702" s="21" t="s">
        <v>4</v>
      </c>
      <c r="B21702" s="21">
        <v>2013</v>
      </c>
      <c r="C21702" s="21">
        <v>86</v>
      </c>
      <c r="D21702" s="38">
        <v>3235.8847954503599</v>
      </c>
      <c r="E21702" s="23"/>
      <c r="F21702" s="23"/>
    </row>
    <row r="21703" spans="1:6" x14ac:dyDescent="0.35">
      <c r="A21703" s="21" t="s">
        <v>4</v>
      </c>
      <c r="B21703" s="21">
        <v>2013</v>
      </c>
      <c r="C21703" s="21">
        <v>87</v>
      </c>
      <c r="D21703" s="38">
        <v>2719.196266671654</v>
      </c>
      <c r="E21703" s="23"/>
      <c r="F21703" s="23"/>
    </row>
    <row r="21704" spans="1:6" x14ac:dyDescent="0.35">
      <c r="A21704" s="21" t="s">
        <v>4</v>
      </c>
      <c r="B21704" s="21">
        <v>2013</v>
      </c>
      <c r="C21704" s="21">
        <v>88</v>
      </c>
      <c r="D21704" s="38">
        <v>2276.4010611907252</v>
      </c>
      <c r="E21704" s="23"/>
      <c r="F21704" s="23"/>
    </row>
    <row r="21705" spans="1:6" x14ac:dyDescent="0.35">
      <c r="A21705" s="21" t="s">
        <v>4</v>
      </c>
      <c r="B21705" s="21">
        <v>2013</v>
      </c>
      <c r="C21705" s="21">
        <v>89</v>
      </c>
      <c r="D21705" s="38">
        <v>1963.3257565722499</v>
      </c>
      <c r="E21705" s="23"/>
      <c r="F21705" s="23"/>
    </row>
    <row r="21706" spans="1:6" x14ac:dyDescent="0.35">
      <c r="A21706" s="21" t="s">
        <v>4</v>
      </c>
      <c r="B21706" s="21">
        <v>2013</v>
      </c>
      <c r="C21706" s="21">
        <v>90</v>
      </c>
      <c r="D21706" s="38">
        <v>1611.4705344516869</v>
      </c>
      <c r="E21706" s="23"/>
      <c r="F21706" s="23"/>
    </row>
    <row r="21707" spans="1:6" x14ac:dyDescent="0.35">
      <c r="A21707" s="21" t="s">
        <v>4</v>
      </c>
      <c r="B21707" s="21">
        <v>2013</v>
      </c>
      <c r="C21707" s="21">
        <v>91</v>
      </c>
      <c r="D21707" s="38">
        <v>1649.2592970048099</v>
      </c>
      <c r="E21707" s="23"/>
      <c r="F21707" s="23"/>
    </row>
    <row r="21708" spans="1:6" x14ac:dyDescent="0.35">
      <c r="A21708" s="21" t="s">
        <v>4</v>
      </c>
      <c r="B21708" s="21">
        <v>2013</v>
      </c>
      <c r="C21708" s="21">
        <v>92</v>
      </c>
      <c r="D21708" s="38">
        <v>1100.6567299786241</v>
      </c>
      <c r="E21708" s="23"/>
      <c r="F21708" s="23"/>
    </row>
    <row r="21709" spans="1:6" x14ac:dyDescent="0.35">
      <c r="A21709" s="21" t="s">
        <v>4</v>
      </c>
      <c r="B21709" s="21">
        <v>2013</v>
      </c>
      <c r="C21709" s="21">
        <v>93</v>
      </c>
      <c r="D21709" s="38">
        <v>825.85373487958691</v>
      </c>
      <c r="E21709" s="23"/>
      <c r="F21709" s="23"/>
    </row>
    <row r="21710" spans="1:6" x14ac:dyDescent="0.35">
      <c r="A21710" s="21" t="s">
        <v>4</v>
      </c>
      <c r="B21710" s="21">
        <v>2013</v>
      </c>
      <c r="C21710" s="21">
        <v>94</v>
      </c>
      <c r="D21710" s="38">
        <v>604.1430958905039</v>
      </c>
      <c r="E21710" s="23"/>
      <c r="F21710" s="23"/>
    </row>
    <row r="21711" spans="1:6" x14ac:dyDescent="0.35">
      <c r="A21711" s="21" t="s">
        <v>4</v>
      </c>
      <c r="B21711" s="21">
        <v>2013</v>
      </c>
      <c r="C21711" s="21">
        <v>95</v>
      </c>
      <c r="D21711" s="38">
        <v>472.93407909164722</v>
      </c>
      <c r="E21711" s="23"/>
      <c r="F21711" s="23"/>
    </row>
    <row r="21712" spans="1:6" x14ac:dyDescent="0.35">
      <c r="A21712" s="21" t="s">
        <v>4</v>
      </c>
      <c r="B21712" s="21">
        <v>2013</v>
      </c>
      <c r="C21712" s="21">
        <v>96</v>
      </c>
      <c r="D21712" s="38">
        <v>372.03911170014862</v>
      </c>
      <c r="E21712" s="23"/>
      <c r="F21712" s="23"/>
    </row>
    <row r="21713" spans="1:6" x14ac:dyDescent="0.35">
      <c r="A21713" s="21" t="s">
        <v>4</v>
      </c>
      <c r="B21713" s="21">
        <v>2013</v>
      </c>
      <c r="C21713" s="21">
        <v>97</v>
      </c>
      <c r="D21713" s="38">
        <v>272.18714396344069</v>
      </c>
      <c r="E21713" s="23"/>
      <c r="F21713" s="23"/>
    </row>
    <row r="21714" spans="1:6" x14ac:dyDescent="0.35">
      <c r="A21714" s="21" t="s">
        <v>4</v>
      </c>
      <c r="B21714" s="21">
        <v>2013</v>
      </c>
      <c r="C21714" s="21">
        <v>98</v>
      </c>
      <c r="D21714" s="38">
        <v>203.3967575347701</v>
      </c>
      <c r="E21714" s="23"/>
      <c r="F21714" s="23"/>
    </row>
    <row r="21715" spans="1:6" x14ac:dyDescent="0.35">
      <c r="A21715" s="21" t="s">
        <v>4</v>
      </c>
      <c r="B21715" s="21">
        <v>2013</v>
      </c>
      <c r="C21715" s="21">
        <v>99</v>
      </c>
      <c r="D21715" s="38">
        <v>124.8349800562831</v>
      </c>
      <c r="E21715" s="23"/>
      <c r="F21715" s="23"/>
    </row>
    <row r="21716" spans="1:6" x14ac:dyDescent="0.35">
      <c r="A21716" s="21" t="s">
        <v>4</v>
      </c>
      <c r="B21716" s="21">
        <v>2013</v>
      </c>
      <c r="C21716" s="21">
        <v>100</v>
      </c>
      <c r="D21716" s="38">
        <v>121.5828304893904</v>
      </c>
      <c r="E21716" s="23"/>
      <c r="F21716" s="23"/>
    </row>
    <row r="21717" spans="1:6" x14ac:dyDescent="0.35">
      <c r="A21717" s="21" t="s">
        <v>4</v>
      </c>
      <c r="B21717" s="21">
        <v>2014</v>
      </c>
      <c r="C21717" s="21">
        <v>0</v>
      </c>
      <c r="D21717" s="38">
        <v>37266.261450605904</v>
      </c>
      <c r="E21717" s="23"/>
      <c r="F21717" s="23"/>
    </row>
    <row r="21718" spans="1:6" x14ac:dyDescent="0.35">
      <c r="A21718" s="21" t="s">
        <v>4</v>
      </c>
      <c r="B21718" s="21">
        <v>2014</v>
      </c>
      <c r="C21718" s="21">
        <v>1</v>
      </c>
      <c r="D21718" s="38">
        <v>36900.178245963762</v>
      </c>
      <c r="E21718" s="23"/>
      <c r="F21718" s="23"/>
    </row>
    <row r="21719" spans="1:6" x14ac:dyDescent="0.35">
      <c r="A21719" s="21" t="s">
        <v>4</v>
      </c>
      <c r="B21719" s="21">
        <v>2014</v>
      </c>
      <c r="C21719" s="21">
        <v>2</v>
      </c>
      <c r="D21719" s="38">
        <v>37280.966035595549</v>
      </c>
      <c r="E21719" s="23"/>
      <c r="F21719" s="23"/>
    </row>
    <row r="21720" spans="1:6" x14ac:dyDescent="0.35">
      <c r="A21720" s="21" t="s">
        <v>4</v>
      </c>
      <c r="B21720" s="21">
        <v>2014</v>
      </c>
      <c r="C21720" s="21">
        <v>3</v>
      </c>
      <c r="D21720" s="38">
        <v>38146.526750065437</v>
      </c>
      <c r="E21720" s="23"/>
      <c r="F21720" s="23"/>
    </row>
    <row r="21721" spans="1:6" x14ac:dyDescent="0.35">
      <c r="A21721" s="21" t="s">
        <v>4</v>
      </c>
      <c r="B21721" s="21">
        <v>2014</v>
      </c>
      <c r="C21721" s="21">
        <v>4</v>
      </c>
      <c r="D21721" s="38">
        <v>36257.92046148907</v>
      </c>
      <c r="E21721" s="23"/>
      <c r="F21721" s="23"/>
    </row>
    <row r="21722" spans="1:6" x14ac:dyDescent="0.35">
      <c r="A21722" s="21" t="s">
        <v>4</v>
      </c>
      <c r="B21722" s="21">
        <v>2014</v>
      </c>
      <c r="C21722" s="21">
        <v>5</v>
      </c>
      <c r="D21722" s="38">
        <v>36902.854667077147</v>
      </c>
      <c r="E21722" s="23"/>
      <c r="F21722" s="23"/>
    </row>
    <row r="21723" spans="1:6" x14ac:dyDescent="0.35">
      <c r="A21723" s="21" t="s">
        <v>4</v>
      </c>
      <c r="B21723" s="21">
        <v>2014</v>
      </c>
      <c r="C21723" s="21">
        <v>6</v>
      </c>
      <c r="D21723" s="38">
        <v>37972.882661661453</v>
      </c>
      <c r="E21723" s="23"/>
      <c r="F21723" s="23"/>
    </row>
    <row r="21724" spans="1:6" x14ac:dyDescent="0.35">
      <c r="A21724" s="21" t="s">
        <v>4</v>
      </c>
      <c r="B21724" s="21">
        <v>2014</v>
      </c>
      <c r="C21724" s="21">
        <v>7</v>
      </c>
      <c r="D21724" s="38">
        <v>37618.094840116137</v>
      </c>
      <c r="E21724" s="23"/>
      <c r="F21724" s="23"/>
    </row>
    <row r="21725" spans="1:6" x14ac:dyDescent="0.35">
      <c r="A21725" s="21" t="s">
        <v>4</v>
      </c>
      <c r="B21725" s="21">
        <v>2014</v>
      </c>
      <c r="C21725" s="21">
        <v>8</v>
      </c>
      <c r="D21725" s="38">
        <v>36954.590549058346</v>
      </c>
      <c r="E21725" s="23"/>
      <c r="F21725" s="23"/>
    </row>
    <row r="21726" spans="1:6" x14ac:dyDescent="0.35">
      <c r="A21726" s="21" t="s">
        <v>4</v>
      </c>
      <c r="B21726" s="21">
        <v>2014</v>
      </c>
      <c r="C21726" s="21">
        <v>9</v>
      </c>
      <c r="D21726" s="38">
        <v>36804.292619799809</v>
      </c>
      <c r="E21726" s="23"/>
      <c r="F21726" s="23"/>
    </row>
    <row r="21727" spans="1:6" x14ac:dyDescent="0.35">
      <c r="A21727" s="21" t="s">
        <v>4</v>
      </c>
      <c r="B21727" s="21">
        <v>2014</v>
      </c>
      <c r="C21727" s="21">
        <v>10</v>
      </c>
      <c r="D21727" s="38">
        <v>37380.050017595102</v>
      </c>
      <c r="E21727" s="23"/>
      <c r="F21727" s="23"/>
    </row>
    <row r="21728" spans="1:6" x14ac:dyDescent="0.35">
      <c r="A21728" s="21" t="s">
        <v>4</v>
      </c>
      <c r="B21728" s="21">
        <v>2014</v>
      </c>
      <c r="C21728" s="21">
        <v>11</v>
      </c>
      <c r="D21728" s="38">
        <v>37672.151153928869</v>
      </c>
      <c r="E21728" s="23"/>
      <c r="F21728" s="23"/>
    </row>
    <row r="21729" spans="1:6" x14ac:dyDescent="0.35">
      <c r="A21729" s="21" t="s">
        <v>4</v>
      </c>
      <c r="B21729" s="21">
        <v>2014</v>
      </c>
      <c r="C21729" s="21">
        <v>12</v>
      </c>
      <c r="D21729" s="38">
        <v>37064.699430398898</v>
      </c>
      <c r="E21729" s="23"/>
      <c r="F21729" s="23"/>
    </row>
    <row r="21730" spans="1:6" x14ac:dyDescent="0.35">
      <c r="A21730" s="21" t="s">
        <v>4</v>
      </c>
      <c r="B21730" s="21">
        <v>2014</v>
      </c>
      <c r="C21730" s="21">
        <v>13</v>
      </c>
      <c r="D21730" s="38">
        <v>40203.092793433243</v>
      </c>
      <c r="E21730" s="23"/>
      <c r="F21730" s="23"/>
    </row>
    <row r="21731" spans="1:6" x14ac:dyDescent="0.35">
      <c r="A21731" s="21" t="s">
        <v>4</v>
      </c>
      <c r="B21731" s="21">
        <v>2014</v>
      </c>
      <c r="C21731" s="21">
        <v>14</v>
      </c>
      <c r="D21731" s="38">
        <v>40073.988395450207</v>
      </c>
      <c r="E21731" s="23"/>
      <c r="F21731" s="23"/>
    </row>
    <row r="21732" spans="1:6" x14ac:dyDescent="0.35">
      <c r="A21732" s="21" t="s">
        <v>4</v>
      </c>
      <c r="B21732" s="21">
        <v>2014</v>
      </c>
      <c r="C21732" s="21">
        <v>15</v>
      </c>
      <c r="D21732" s="38">
        <v>39968.87570814263</v>
      </c>
      <c r="E21732" s="23"/>
      <c r="F21732" s="23"/>
    </row>
    <row r="21733" spans="1:6" x14ac:dyDescent="0.35">
      <c r="A21733" s="21" t="s">
        <v>4</v>
      </c>
      <c r="B21733" s="21">
        <v>2014</v>
      </c>
      <c r="C21733" s="21">
        <v>16</v>
      </c>
      <c r="D21733" s="38">
        <v>40182.055147540552</v>
      </c>
      <c r="E21733" s="23"/>
      <c r="F21733" s="23"/>
    </row>
    <row r="21734" spans="1:6" x14ac:dyDescent="0.35">
      <c r="A21734" s="21" t="s">
        <v>4</v>
      </c>
      <c r="B21734" s="21">
        <v>2014</v>
      </c>
      <c r="C21734" s="21">
        <v>17</v>
      </c>
      <c r="D21734" s="38">
        <v>41835.608977567397</v>
      </c>
      <c r="E21734" s="23"/>
      <c r="F21734" s="23"/>
    </row>
    <row r="21735" spans="1:6" x14ac:dyDescent="0.35">
      <c r="A21735" s="21" t="s">
        <v>4</v>
      </c>
      <c r="B21735" s="21">
        <v>2014</v>
      </c>
      <c r="C21735" s="21">
        <v>18</v>
      </c>
      <c r="D21735" s="38">
        <v>41033.704824219152</v>
      </c>
      <c r="E21735" s="23"/>
      <c r="F21735" s="23"/>
    </row>
    <row r="21736" spans="1:6" x14ac:dyDescent="0.35">
      <c r="A21736" s="21" t="s">
        <v>4</v>
      </c>
      <c r="B21736" s="21">
        <v>2014</v>
      </c>
      <c r="C21736" s="21">
        <v>19</v>
      </c>
      <c r="D21736" s="38">
        <v>43435.246040722457</v>
      </c>
      <c r="E21736" s="23"/>
      <c r="F21736" s="23"/>
    </row>
    <row r="21737" spans="1:6" x14ac:dyDescent="0.35">
      <c r="A21737" s="21" t="s">
        <v>4</v>
      </c>
      <c r="B21737" s="21">
        <v>2014</v>
      </c>
      <c r="C21737" s="21">
        <v>20</v>
      </c>
      <c r="D21737" s="38">
        <v>41960.419388232258</v>
      </c>
      <c r="E21737" s="23"/>
      <c r="F21737" s="23"/>
    </row>
    <row r="21738" spans="1:6" x14ac:dyDescent="0.35">
      <c r="A21738" s="21" t="s">
        <v>4</v>
      </c>
      <c r="B21738" s="21">
        <v>2014</v>
      </c>
      <c r="C21738" s="21">
        <v>21</v>
      </c>
      <c r="D21738" s="38">
        <v>42971.435013165108</v>
      </c>
      <c r="E21738" s="23"/>
      <c r="F21738" s="23"/>
    </row>
    <row r="21739" spans="1:6" x14ac:dyDescent="0.35">
      <c r="A21739" s="21" t="s">
        <v>4</v>
      </c>
      <c r="B21739" s="21">
        <v>2014</v>
      </c>
      <c r="C21739" s="21">
        <v>22</v>
      </c>
      <c r="D21739" s="38">
        <v>42729.270569089873</v>
      </c>
      <c r="E21739" s="23"/>
      <c r="F21739" s="23"/>
    </row>
    <row r="21740" spans="1:6" x14ac:dyDescent="0.35">
      <c r="A21740" s="21" t="s">
        <v>4</v>
      </c>
      <c r="B21740" s="21">
        <v>2014</v>
      </c>
      <c r="C21740" s="21">
        <v>23</v>
      </c>
      <c r="D21740" s="38">
        <v>42492.528806033923</v>
      </c>
      <c r="E21740" s="23"/>
      <c r="F21740" s="23"/>
    </row>
    <row r="21741" spans="1:6" x14ac:dyDescent="0.35">
      <c r="A21741" s="21" t="s">
        <v>4</v>
      </c>
      <c r="B21741" s="21">
        <v>2014</v>
      </c>
      <c r="C21741" s="21">
        <v>24</v>
      </c>
      <c r="D21741" s="38">
        <v>43983.986935634617</v>
      </c>
      <c r="E21741" s="23"/>
      <c r="F21741" s="23"/>
    </row>
    <row r="21742" spans="1:6" x14ac:dyDescent="0.35">
      <c r="A21742" s="21" t="s">
        <v>4</v>
      </c>
      <c r="B21742" s="21">
        <v>2014</v>
      </c>
      <c r="C21742" s="21">
        <v>25</v>
      </c>
      <c r="D21742" s="38">
        <v>44060.703580411981</v>
      </c>
      <c r="E21742" s="23"/>
      <c r="F21742" s="23"/>
    </row>
    <row r="21743" spans="1:6" x14ac:dyDescent="0.35">
      <c r="A21743" s="21" t="s">
        <v>4</v>
      </c>
      <c r="B21743" s="21">
        <v>2014</v>
      </c>
      <c r="C21743" s="21">
        <v>26</v>
      </c>
      <c r="D21743" s="38">
        <v>42345.18445435007</v>
      </c>
      <c r="E21743" s="23"/>
      <c r="F21743" s="23"/>
    </row>
    <row r="21744" spans="1:6" x14ac:dyDescent="0.35">
      <c r="A21744" s="21" t="s">
        <v>4</v>
      </c>
      <c r="B21744" s="21">
        <v>2014</v>
      </c>
      <c r="C21744" s="21">
        <v>27</v>
      </c>
      <c r="D21744" s="38">
        <v>44003.313880625246</v>
      </c>
      <c r="E21744" s="23"/>
      <c r="F21744" s="23"/>
    </row>
    <row r="21745" spans="1:6" x14ac:dyDescent="0.35">
      <c r="A21745" s="21" t="s">
        <v>4</v>
      </c>
      <c r="B21745" s="21">
        <v>2014</v>
      </c>
      <c r="C21745" s="21">
        <v>28</v>
      </c>
      <c r="D21745" s="38">
        <v>44381.502558963322</v>
      </c>
      <c r="E21745" s="23"/>
      <c r="F21745" s="23"/>
    </row>
    <row r="21746" spans="1:6" x14ac:dyDescent="0.35">
      <c r="A21746" s="21" t="s">
        <v>4</v>
      </c>
      <c r="B21746" s="21">
        <v>2014</v>
      </c>
      <c r="C21746" s="21">
        <v>29</v>
      </c>
      <c r="D21746" s="38">
        <v>43706.862824014017</v>
      </c>
      <c r="E21746" s="23"/>
      <c r="F21746" s="23"/>
    </row>
    <row r="21747" spans="1:6" x14ac:dyDescent="0.35">
      <c r="A21747" s="21" t="s">
        <v>4</v>
      </c>
      <c r="B21747" s="21">
        <v>2014</v>
      </c>
      <c r="C21747" s="21">
        <v>30</v>
      </c>
      <c r="D21747" s="38">
        <v>39810.966194092864</v>
      </c>
      <c r="E21747" s="23"/>
      <c r="F21747" s="23"/>
    </row>
    <row r="21748" spans="1:6" x14ac:dyDescent="0.35">
      <c r="A21748" s="21" t="s">
        <v>4</v>
      </c>
      <c r="B21748" s="21">
        <v>2014</v>
      </c>
      <c r="C21748" s="21">
        <v>31</v>
      </c>
      <c r="D21748" s="38">
        <v>38484.122178163962</v>
      </c>
      <c r="E21748" s="23"/>
      <c r="F21748" s="23"/>
    </row>
    <row r="21749" spans="1:6" x14ac:dyDescent="0.35">
      <c r="A21749" s="21" t="s">
        <v>4</v>
      </c>
      <c r="B21749" s="21">
        <v>2014</v>
      </c>
      <c r="C21749" s="21">
        <v>32</v>
      </c>
      <c r="D21749" s="38">
        <v>38618.776092958171</v>
      </c>
      <c r="E21749" s="23"/>
      <c r="F21749" s="23"/>
    </row>
    <row r="21750" spans="1:6" x14ac:dyDescent="0.35">
      <c r="A21750" s="21" t="s">
        <v>4</v>
      </c>
      <c r="B21750" s="21">
        <v>2014</v>
      </c>
      <c r="C21750" s="21">
        <v>33</v>
      </c>
      <c r="D21750" s="38">
        <v>37971.57809621223</v>
      </c>
      <c r="E21750" s="23"/>
      <c r="F21750" s="23"/>
    </row>
    <row r="21751" spans="1:6" x14ac:dyDescent="0.35">
      <c r="A21751" s="21" t="s">
        <v>4</v>
      </c>
      <c r="B21751" s="21">
        <v>2014</v>
      </c>
      <c r="C21751" s="21">
        <v>34</v>
      </c>
      <c r="D21751" s="38">
        <v>36612.088944508861</v>
      </c>
      <c r="E21751" s="23"/>
      <c r="F21751" s="23"/>
    </row>
    <row r="21752" spans="1:6" x14ac:dyDescent="0.35">
      <c r="A21752" s="21" t="s">
        <v>4</v>
      </c>
      <c r="B21752" s="21">
        <v>2014</v>
      </c>
      <c r="C21752" s="21">
        <v>35</v>
      </c>
      <c r="D21752" s="38">
        <v>35779.035698981817</v>
      </c>
      <c r="E21752" s="23"/>
      <c r="F21752" s="23"/>
    </row>
    <row r="21753" spans="1:6" x14ac:dyDescent="0.35">
      <c r="A21753" s="21" t="s">
        <v>4</v>
      </c>
      <c r="B21753" s="21">
        <v>2014</v>
      </c>
      <c r="C21753" s="21">
        <v>36</v>
      </c>
      <c r="D21753" s="38">
        <v>33843.676789966943</v>
      </c>
      <c r="E21753" s="23"/>
      <c r="F21753" s="23"/>
    </row>
    <row r="21754" spans="1:6" x14ac:dyDescent="0.35">
      <c r="A21754" s="21" t="s">
        <v>4</v>
      </c>
      <c r="B21754" s="21">
        <v>2014</v>
      </c>
      <c r="C21754" s="21">
        <v>37</v>
      </c>
      <c r="D21754" s="38">
        <v>32502.125079586011</v>
      </c>
      <c r="E21754" s="23"/>
      <c r="F21754" s="23"/>
    </row>
    <row r="21755" spans="1:6" x14ac:dyDescent="0.35">
      <c r="A21755" s="21" t="s">
        <v>4</v>
      </c>
      <c r="B21755" s="21">
        <v>2014</v>
      </c>
      <c r="C21755" s="21">
        <v>38</v>
      </c>
      <c r="D21755" s="38">
        <v>30085.00539350502</v>
      </c>
      <c r="E21755" s="23"/>
      <c r="F21755" s="23"/>
    </row>
    <row r="21756" spans="1:6" x14ac:dyDescent="0.35">
      <c r="A21756" s="21" t="s">
        <v>4</v>
      </c>
      <c r="B21756" s="21">
        <v>2014</v>
      </c>
      <c r="C21756" s="21">
        <v>39</v>
      </c>
      <c r="D21756" s="38">
        <v>29929.32926963317</v>
      </c>
      <c r="E21756" s="23"/>
      <c r="F21756" s="23"/>
    </row>
    <row r="21757" spans="1:6" x14ac:dyDescent="0.35">
      <c r="A21757" s="21" t="s">
        <v>4</v>
      </c>
      <c r="B21757" s="21">
        <v>2014</v>
      </c>
      <c r="C21757" s="21">
        <v>40</v>
      </c>
      <c r="D21757" s="38">
        <v>29608.250989543489</v>
      </c>
      <c r="E21757" s="23"/>
      <c r="F21757" s="23"/>
    </row>
    <row r="21758" spans="1:6" x14ac:dyDescent="0.35">
      <c r="A21758" s="21" t="s">
        <v>4</v>
      </c>
      <c r="B21758" s="21">
        <v>2014</v>
      </c>
      <c r="C21758" s="21">
        <v>41</v>
      </c>
      <c r="D21758" s="38">
        <v>29095.936252265528</v>
      </c>
      <c r="E21758" s="23"/>
      <c r="F21758" s="23"/>
    </row>
    <row r="21759" spans="1:6" x14ac:dyDescent="0.35">
      <c r="A21759" s="21" t="s">
        <v>4</v>
      </c>
      <c r="B21759" s="21">
        <v>2014</v>
      </c>
      <c r="C21759" s="21">
        <v>42</v>
      </c>
      <c r="D21759" s="38">
        <v>29077.540260105859</v>
      </c>
      <c r="E21759" s="23"/>
      <c r="F21759" s="23"/>
    </row>
    <row r="21760" spans="1:6" x14ac:dyDescent="0.35">
      <c r="A21760" s="21" t="s">
        <v>4</v>
      </c>
      <c r="B21760" s="21">
        <v>2014</v>
      </c>
      <c r="C21760" s="21">
        <v>43</v>
      </c>
      <c r="D21760" s="38">
        <v>29304.2836166954</v>
      </c>
      <c r="E21760" s="23"/>
      <c r="F21760" s="23"/>
    </row>
    <row r="21761" spans="1:6" x14ac:dyDescent="0.35">
      <c r="A21761" s="21" t="s">
        <v>4</v>
      </c>
      <c r="B21761" s="21">
        <v>2014</v>
      </c>
      <c r="C21761" s="21">
        <v>44</v>
      </c>
      <c r="D21761" s="38">
        <v>28647.47398478886</v>
      </c>
      <c r="E21761" s="23"/>
      <c r="F21761" s="23"/>
    </row>
    <row r="21762" spans="1:6" x14ac:dyDescent="0.35">
      <c r="A21762" s="21" t="s">
        <v>4</v>
      </c>
      <c r="B21762" s="21">
        <v>2014</v>
      </c>
      <c r="C21762" s="21">
        <v>45</v>
      </c>
      <c r="D21762" s="38">
        <v>29097.89198901696</v>
      </c>
      <c r="E21762" s="23"/>
      <c r="F21762" s="23"/>
    </row>
    <row r="21763" spans="1:6" x14ac:dyDescent="0.35">
      <c r="A21763" s="21" t="s">
        <v>4</v>
      </c>
      <c r="B21763" s="21">
        <v>2014</v>
      </c>
      <c r="C21763" s="21">
        <v>46</v>
      </c>
      <c r="D21763" s="38">
        <v>29227.206243553919</v>
      </c>
      <c r="E21763" s="23"/>
      <c r="F21763" s="23"/>
    </row>
    <row r="21764" spans="1:6" x14ac:dyDescent="0.35">
      <c r="A21764" s="21" t="s">
        <v>4</v>
      </c>
      <c r="B21764" s="21">
        <v>2014</v>
      </c>
      <c r="C21764" s="21">
        <v>47</v>
      </c>
      <c r="D21764" s="38">
        <v>29885.3194172642</v>
      </c>
      <c r="E21764" s="23"/>
      <c r="F21764" s="23"/>
    </row>
    <row r="21765" spans="1:6" x14ac:dyDescent="0.35">
      <c r="A21765" s="21" t="s">
        <v>4</v>
      </c>
      <c r="B21765" s="21">
        <v>2014</v>
      </c>
      <c r="C21765" s="21">
        <v>48</v>
      </c>
      <c r="D21765" s="38">
        <v>29719.906660907789</v>
      </c>
      <c r="E21765" s="23"/>
      <c r="F21765" s="23"/>
    </row>
    <row r="21766" spans="1:6" x14ac:dyDescent="0.35">
      <c r="A21766" s="21" t="s">
        <v>4</v>
      </c>
      <c r="B21766" s="21">
        <v>2014</v>
      </c>
      <c r="C21766" s="21">
        <v>49</v>
      </c>
      <c r="D21766" s="38">
        <v>28859.300065601328</v>
      </c>
      <c r="E21766" s="23"/>
      <c r="F21766" s="23"/>
    </row>
    <row r="21767" spans="1:6" x14ac:dyDescent="0.35">
      <c r="A21767" s="21" t="s">
        <v>4</v>
      </c>
      <c r="B21767" s="21">
        <v>2014</v>
      </c>
      <c r="C21767" s="21">
        <v>50</v>
      </c>
      <c r="D21767" s="38">
        <v>28852.502570799959</v>
      </c>
      <c r="E21767" s="23"/>
      <c r="F21767" s="23"/>
    </row>
    <row r="21768" spans="1:6" x14ac:dyDescent="0.35">
      <c r="A21768" s="21" t="s">
        <v>4</v>
      </c>
      <c r="B21768" s="21">
        <v>2014</v>
      </c>
      <c r="C21768" s="21">
        <v>51</v>
      </c>
      <c r="D21768" s="38">
        <v>27797.911215483931</v>
      </c>
      <c r="E21768" s="23"/>
      <c r="F21768" s="23"/>
    </row>
    <row r="21769" spans="1:6" x14ac:dyDescent="0.35">
      <c r="A21769" s="21" t="s">
        <v>4</v>
      </c>
      <c r="B21769" s="21">
        <v>2014</v>
      </c>
      <c r="C21769" s="21">
        <v>52</v>
      </c>
      <c r="D21769" s="38">
        <v>27155.435944776538</v>
      </c>
      <c r="E21769" s="23"/>
      <c r="F21769" s="23"/>
    </row>
    <row r="21770" spans="1:6" x14ac:dyDescent="0.35">
      <c r="A21770" s="21" t="s">
        <v>4</v>
      </c>
      <c r="B21770" s="21">
        <v>2014</v>
      </c>
      <c r="C21770" s="21">
        <v>53</v>
      </c>
      <c r="D21770" s="38">
        <v>27520.714367717981</v>
      </c>
      <c r="E21770" s="23"/>
      <c r="F21770" s="23"/>
    </row>
    <row r="21771" spans="1:6" x14ac:dyDescent="0.35">
      <c r="A21771" s="21" t="s">
        <v>4</v>
      </c>
      <c r="B21771" s="21">
        <v>2014</v>
      </c>
      <c r="C21771" s="21">
        <v>54</v>
      </c>
      <c r="D21771" s="38">
        <v>25415.738341481308</v>
      </c>
      <c r="E21771" s="23"/>
      <c r="F21771" s="23"/>
    </row>
    <row r="21772" spans="1:6" x14ac:dyDescent="0.35">
      <c r="A21772" s="21" t="s">
        <v>4</v>
      </c>
      <c r="B21772" s="21">
        <v>2014</v>
      </c>
      <c r="C21772" s="21">
        <v>55</v>
      </c>
      <c r="D21772" s="38">
        <v>24992.10019455845</v>
      </c>
      <c r="E21772" s="23"/>
      <c r="F21772" s="23"/>
    </row>
    <row r="21773" spans="1:6" x14ac:dyDescent="0.35">
      <c r="A21773" s="21" t="s">
        <v>4</v>
      </c>
      <c r="B21773" s="21">
        <v>2014</v>
      </c>
      <c r="C21773" s="21">
        <v>56</v>
      </c>
      <c r="D21773" s="38">
        <v>22895.263516017771</v>
      </c>
      <c r="E21773" s="23"/>
      <c r="F21773" s="23"/>
    </row>
    <row r="21774" spans="1:6" x14ac:dyDescent="0.35">
      <c r="A21774" s="21" t="s">
        <v>4</v>
      </c>
      <c r="B21774" s="21">
        <v>2014</v>
      </c>
      <c r="C21774" s="21">
        <v>57</v>
      </c>
      <c r="D21774" s="38">
        <v>22647.566330235499</v>
      </c>
      <c r="E21774" s="23"/>
      <c r="F21774" s="23"/>
    </row>
    <row r="21775" spans="1:6" x14ac:dyDescent="0.35">
      <c r="A21775" s="21" t="s">
        <v>4</v>
      </c>
      <c r="B21775" s="21">
        <v>2014</v>
      </c>
      <c r="C21775" s="21">
        <v>58</v>
      </c>
      <c r="D21775" s="38">
        <v>21693.479610128328</v>
      </c>
      <c r="E21775" s="23"/>
      <c r="F21775" s="23"/>
    </row>
    <row r="21776" spans="1:6" x14ac:dyDescent="0.35">
      <c r="A21776" s="21" t="s">
        <v>4</v>
      </c>
      <c r="B21776" s="21">
        <v>2014</v>
      </c>
      <c r="C21776" s="21">
        <v>59</v>
      </c>
      <c r="D21776" s="38">
        <v>21026.912136644769</v>
      </c>
      <c r="E21776" s="23"/>
      <c r="F21776" s="23"/>
    </row>
    <row r="21777" spans="1:6" x14ac:dyDescent="0.35">
      <c r="A21777" s="21" t="s">
        <v>4</v>
      </c>
      <c r="B21777" s="21">
        <v>2014</v>
      </c>
      <c r="C21777" s="21">
        <v>60</v>
      </c>
      <c r="D21777" s="38">
        <v>19444.30324023202</v>
      </c>
      <c r="E21777" s="23"/>
      <c r="F21777" s="23"/>
    </row>
    <row r="21778" spans="1:6" x14ac:dyDescent="0.35">
      <c r="A21778" s="21" t="s">
        <v>4</v>
      </c>
      <c r="B21778" s="21">
        <v>2014</v>
      </c>
      <c r="C21778" s="21">
        <v>61</v>
      </c>
      <c r="D21778" s="38">
        <v>18153.305336723319</v>
      </c>
      <c r="E21778" s="23"/>
      <c r="F21778" s="23"/>
    </row>
    <row r="21779" spans="1:6" x14ac:dyDescent="0.35">
      <c r="A21779" s="21" t="s">
        <v>4</v>
      </c>
      <c r="B21779" s="21">
        <v>2014</v>
      </c>
      <c r="C21779" s="21">
        <v>62</v>
      </c>
      <c r="D21779" s="38">
        <v>17283.986501378131</v>
      </c>
      <c r="E21779" s="23"/>
      <c r="F21779" s="23"/>
    </row>
    <row r="21780" spans="1:6" x14ac:dyDescent="0.35">
      <c r="A21780" s="21" t="s">
        <v>4</v>
      </c>
      <c r="B21780" s="21">
        <v>2014</v>
      </c>
      <c r="C21780" s="21">
        <v>63</v>
      </c>
      <c r="D21780" s="38">
        <v>15994.159058562789</v>
      </c>
      <c r="E21780" s="23"/>
      <c r="F21780" s="23"/>
    </row>
    <row r="21781" spans="1:6" x14ac:dyDescent="0.35">
      <c r="A21781" s="21" t="s">
        <v>4</v>
      </c>
      <c r="B21781" s="21">
        <v>2014</v>
      </c>
      <c r="C21781" s="21">
        <v>64</v>
      </c>
      <c r="D21781" s="38">
        <v>15668.261707873169</v>
      </c>
      <c r="E21781" s="23"/>
      <c r="F21781" s="23"/>
    </row>
    <row r="21782" spans="1:6" x14ac:dyDescent="0.35">
      <c r="A21782" s="21" t="s">
        <v>4</v>
      </c>
      <c r="B21782" s="21">
        <v>2014</v>
      </c>
      <c r="C21782" s="21">
        <v>65</v>
      </c>
      <c r="D21782" s="38">
        <v>14412.304294210329</v>
      </c>
      <c r="E21782" s="23"/>
      <c r="F21782" s="23"/>
    </row>
    <row r="21783" spans="1:6" x14ac:dyDescent="0.35">
      <c r="A21783" s="21" t="s">
        <v>4</v>
      </c>
      <c r="B21783" s="21">
        <v>2014</v>
      </c>
      <c r="C21783" s="21">
        <v>66</v>
      </c>
      <c r="D21783" s="38">
        <v>13138.71956060937</v>
      </c>
      <c r="E21783" s="23"/>
      <c r="F21783" s="23"/>
    </row>
    <row r="21784" spans="1:6" x14ac:dyDescent="0.35">
      <c r="A21784" s="21" t="s">
        <v>4</v>
      </c>
      <c r="B21784" s="21">
        <v>2014</v>
      </c>
      <c r="C21784" s="21">
        <v>67</v>
      </c>
      <c r="D21784" s="38">
        <v>12676.772021665931</v>
      </c>
      <c r="E21784" s="23"/>
      <c r="F21784" s="23"/>
    </row>
    <row r="21785" spans="1:6" x14ac:dyDescent="0.35">
      <c r="A21785" s="21" t="s">
        <v>4</v>
      </c>
      <c r="B21785" s="21">
        <v>2014</v>
      </c>
      <c r="C21785" s="21">
        <v>68</v>
      </c>
      <c r="D21785" s="38">
        <v>11620.961825887591</v>
      </c>
      <c r="E21785" s="23"/>
      <c r="F21785" s="23"/>
    </row>
    <row r="21786" spans="1:6" x14ac:dyDescent="0.35">
      <c r="A21786" s="21" t="s">
        <v>4</v>
      </c>
      <c r="B21786" s="21">
        <v>2014</v>
      </c>
      <c r="C21786" s="21">
        <v>69</v>
      </c>
      <c r="D21786" s="38">
        <v>11473.211818890801</v>
      </c>
      <c r="E21786" s="23"/>
      <c r="F21786" s="23"/>
    </row>
    <row r="21787" spans="1:6" x14ac:dyDescent="0.35">
      <c r="A21787" s="21" t="s">
        <v>4</v>
      </c>
      <c r="B21787" s="21">
        <v>2014</v>
      </c>
      <c r="C21787" s="21">
        <v>70</v>
      </c>
      <c r="D21787" s="38">
        <v>10484.924376511921</v>
      </c>
      <c r="E21787" s="23"/>
      <c r="F21787" s="23"/>
    </row>
    <row r="21788" spans="1:6" x14ac:dyDescent="0.35">
      <c r="A21788" s="21" t="s">
        <v>4</v>
      </c>
      <c r="B21788" s="21">
        <v>2014</v>
      </c>
      <c r="C21788" s="21">
        <v>71</v>
      </c>
      <c r="D21788" s="38">
        <v>10065.76637077249</v>
      </c>
      <c r="E21788" s="23"/>
      <c r="F21788" s="23"/>
    </row>
    <row r="21789" spans="1:6" x14ac:dyDescent="0.35">
      <c r="A21789" s="21" t="s">
        <v>4</v>
      </c>
      <c r="B21789" s="21">
        <v>2014</v>
      </c>
      <c r="C21789" s="21">
        <v>72</v>
      </c>
      <c r="D21789" s="38">
        <v>9058.0260735495831</v>
      </c>
      <c r="E21789" s="23"/>
      <c r="F21789" s="23"/>
    </row>
    <row r="21790" spans="1:6" x14ac:dyDescent="0.35">
      <c r="A21790" s="21" t="s">
        <v>4</v>
      </c>
      <c r="B21790" s="21">
        <v>2014</v>
      </c>
      <c r="C21790" s="21">
        <v>73</v>
      </c>
      <c r="D21790" s="38">
        <v>8535.3424625851912</v>
      </c>
      <c r="E21790" s="23"/>
      <c r="F21790" s="23"/>
    </row>
    <row r="21791" spans="1:6" x14ac:dyDescent="0.35">
      <c r="A21791" s="21" t="s">
        <v>4</v>
      </c>
      <c r="B21791" s="21">
        <v>2014</v>
      </c>
      <c r="C21791" s="21">
        <v>74</v>
      </c>
      <c r="D21791" s="38">
        <v>8286.6184301315516</v>
      </c>
      <c r="E21791" s="23"/>
      <c r="F21791" s="23"/>
    </row>
    <row r="21792" spans="1:6" x14ac:dyDescent="0.35">
      <c r="A21792" s="21" t="s">
        <v>4</v>
      </c>
      <c r="B21792" s="21">
        <v>2014</v>
      </c>
      <c r="C21792" s="21">
        <v>75</v>
      </c>
      <c r="D21792" s="38">
        <v>7816.7319024446779</v>
      </c>
      <c r="E21792" s="23"/>
      <c r="F21792" s="23"/>
    </row>
    <row r="21793" spans="1:6" x14ac:dyDescent="0.35">
      <c r="A21793" s="21" t="s">
        <v>4</v>
      </c>
      <c r="B21793" s="21">
        <v>2014</v>
      </c>
      <c r="C21793" s="21">
        <v>76</v>
      </c>
      <c r="D21793" s="38">
        <v>7487.0572251962776</v>
      </c>
      <c r="E21793" s="23"/>
      <c r="F21793" s="23"/>
    </row>
    <row r="21794" spans="1:6" x14ac:dyDescent="0.35">
      <c r="A21794" s="21" t="s">
        <v>4</v>
      </c>
      <c r="B21794" s="21">
        <v>2014</v>
      </c>
      <c r="C21794" s="21">
        <v>77</v>
      </c>
      <c r="D21794" s="38">
        <v>6990.0098987319516</v>
      </c>
      <c r="E21794" s="23"/>
      <c r="F21794" s="23"/>
    </row>
    <row r="21795" spans="1:6" x14ac:dyDescent="0.35">
      <c r="A21795" s="21" t="s">
        <v>4</v>
      </c>
      <c r="B21795" s="21">
        <v>2014</v>
      </c>
      <c r="C21795" s="21">
        <v>78</v>
      </c>
      <c r="D21795" s="38">
        <v>6595.4315899495114</v>
      </c>
      <c r="E21795" s="23"/>
      <c r="F21795" s="23"/>
    </row>
    <row r="21796" spans="1:6" x14ac:dyDescent="0.35">
      <c r="A21796" s="21" t="s">
        <v>4</v>
      </c>
      <c r="B21796" s="21">
        <v>2014</v>
      </c>
      <c r="C21796" s="21">
        <v>79</v>
      </c>
      <c r="D21796" s="38">
        <v>6232.8166853121375</v>
      </c>
      <c r="E21796" s="23"/>
      <c r="F21796" s="23"/>
    </row>
    <row r="21797" spans="1:6" x14ac:dyDescent="0.35">
      <c r="A21797" s="21" t="s">
        <v>4</v>
      </c>
      <c r="B21797" s="21">
        <v>2014</v>
      </c>
      <c r="C21797" s="21">
        <v>80</v>
      </c>
      <c r="D21797" s="38">
        <v>5508.7433270409038</v>
      </c>
      <c r="E21797" s="23"/>
      <c r="F21797" s="23"/>
    </row>
    <row r="21798" spans="1:6" x14ac:dyDescent="0.35">
      <c r="A21798" s="21" t="s">
        <v>4</v>
      </c>
      <c r="B21798" s="21">
        <v>2014</v>
      </c>
      <c r="C21798" s="21">
        <v>81</v>
      </c>
      <c r="D21798" s="38">
        <v>5240.8085100136559</v>
      </c>
      <c r="E21798" s="23"/>
      <c r="F21798" s="23"/>
    </row>
    <row r="21799" spans="1:6" x14ac:dyDescent="0.35">
      <c r="A21799" s="21" t="s">
        <v>4</v>
      </c>
      <c r="B21799" s="21">
        <v>2014</v>
      </c>
      <c r="C21799" s="21">
        <v>82</v>
      </c>
      <c r="D21799" s="38">
        <v>4843.9670529124623</v>
      </c>
      <c r="E21799" s="23"/>
      <c r="F21799" s="23"/>
    </row>
    <row r="21800" spans="1:6" x14ac:dyDescent="0.35">
      <c r="A21800" s="21" t="s">
        <v>4</v>
      </c>
      <c r="B21800" s="21">
        <v>2014</v>
      </c>
      <c r="C21800" s="21">
        <v>83</v>
      </c>
      <c r="D21800" s="38">
        <v>4593.1579162627368</v>
      </c>
      <c r="E21800" s="23"/>
      <c r="F21800" s="23"/>
    </row>
    <row r="21801" spans="1:6" x14ac:dyDescent="0.35">
      <c r="A21801" s="21" t="s">
        <v>4</v>
      </c>
      <c r="B21801" s="21">
        <v>2014</v>
      </c>
      <c r="C21801" s="21">
        <v>84</v>
      </c>
      <c r="D21801" s="38">
        <v>4110.1081668873921</v>
      </c>
      <c r="E21801" s="23"/>
      <c r="F21801" s="23"/>
    </row>
    <row r="21802" spans="1:6" x14ac:dyDescent="0.35">
      <c r="A21802" s="21" t="s">
        <v>4</v>
      </c>
      <c r="B21802" s="21">
        <v>2014</v>
      </c>
      <c r="C21802" s="21">
        <v>85</v>
      </c>
      <c r="D21802" s="38">
        <v>3689.619319923037</v>
      </c>
      <c r="E21802" s="23"/>
      <c r="F21802" s="23"/>
    </row>
    <row r="21803" spans="1:6" x14ac:dyDescent="0.35">
      <c r="A21803" s="21" t="s">
        <v>4</v>
      </c>
      <c r="B21803" s="21">
        <v>2014</v>
      </c>
      <c r="C21803" s="21">
        <v>86</v>
      </c>
      <c r="D21803" s="38">
        <v>3357.8661978906548</v>
      </c>
      <c r="E21803" s="23"/>
      <c r="F21803" s="23"/>
    </row>
    <row r="21804" spans="1:6" x14ac:dyDescent="0.35">
      <c r="A21804" s="21" t="s">
        <v>4</v>
      </c>
      <c r="B21804" s="21">
        <v>2014</v>
      </c>
      <c r="C21804" s="21">
        <v>87</v>
      </c>
      <c r="D21804" s="38">
        <v>2978.2187665984429</v>
      </c>
      <c r="E21804" s="23"/>
      <c r="F21804" s="23"/>
    </row>
    <row r="21805" spans="1:6" x14ac:dyDescent="0.35">
      <c r="A21805" s="21" t="s">
        <v>4</v>
      </c>
      <c r="B21805" s="21">
        <v>2014</v>
      </c>
      <c r="C21805" s="21">
        <v>88</v>
      </c>
      <c r="D21805" s="38">
        <v>2477.2934344132882</v>
      </c>
      <c r="E21805" s="23"/>
      <c r="F21805" s="23"/>
    </row>
    <row r="21806" spans="1:6" x14ac:dyDescent="0.35">
      <c r="A21806" s="21" t="s">
        <v>4</v>
      </c>
      <c r="B21806" s="21">
        <v>2014</v>
      </c>
      <c r="C21806" s="21">
        <v>89</v>
      </c>
      <c r="D21806" s="38">
        <v>2044.252030569133</v>
      </c>
      <c r="E21806" s="23"/>
      <c r="F21806" s="23"/>
    </row>
    <row r="21807" spans="1:6" x14ac:dyDescent="0.35">
      <c r="A21807" s="21" t="s">
        <v>4</v>
      </c>
      <c r="B21807" s="21">
        <v>2014</v>
      </c>
      <c r="C21807" s="21">
        <v>90</v>
      </c>
      <c r="D21807" s="38">
        <v>1747.4343773582559</v>
      </c>
      <c r="E21807" s="23"/>
      <c r="F21807" s="23"/>
    </row>
    <row r="21808" spans="1:6" x14ac:dyDescent="0.35">
      <c r="A21808" s="21" t="s">
        <v>4</v>
      </c>
      <c r="B21808" s="21">
        <v>2014</v>
      </c>
      <c r="C21808" s="21">
        <v>91</v>
      </c>
      <c r="D21808" s="38">
        <v>1412.090963681658</v>
      </c>
      <c r="E21808" s="23"/>
      <c r="F21808" s="23"/>
    </row>
    <row r="21809" spans="1:6" x14ac:dyDescent="0.35">
      <c r="A21809" s="21" t="s">
        <v>4</v>
      </c>
      <c r="B21809" s="21">
        <v>2014</v>
      </c>
      <c r="C21809" s="21">
        <v>92</v>
      </c>
      <c r="D21809" s="38">
        <v>1469.6433151968799</v>
      </c>
      <c r="E21809" s="23"/>
      <c r="F21809" s="23"/>
    </row>
    <row r="21810" spans="1:6" x14ac:dyDescent="0.35">
      <c r="A21810" s="21" t="s">
        <v>4</v>
      </c>
      <c r="B21810" s="21">
        <v>2014</v>
      </c>
      <c r="C21810" s="21">
        <v>93</v>
      </c>
      <c r="D21810" s="38">
        <v>933.29906590311634</v>
      </c>
      <c r="E21810" s="23"/>
      <c r="F21810" s="23"/>
    </row>
    <row r="21811" spans="1:6" x14ac:dyDescent="0.35">
      <c r="A21811" s="21" t="s">
        <v>4</v>
      </c>
      <c r="B21811" s="21">
        <v>2014</v>
      </c>
      <c r="C21811" s="21">
        <v>94</v>
      </c>
      <c r="D21811" s="38">
        <v>680.00969307544358</v>
      </c>
      <c r="E21811" s="23"/>
      <c r="F21811" s="23"/>
    </row>
    <row r="21812" spans="1:6" x14ac:dyDescent="0.35">
      <c r="A21812" s="21" t="s">
        <v>4</v>
      </c>
      <c r="B21812" s="21">
        <v>2014</v>
      </c>
      <c r="C21812" s="21">
        <v>95</v>
      </c>
      <c r="D21812" s="38">
        <v>490.06978733492741</v>
      </c>
      <c r="E21812" s="23"/>
      <c r="F21812" s="23"/>
    </row>
    <row r="21813" spans="1:6" x14ac:dyDescent="0.35">
      <c r="A21813" s="21" t="s">
        <v>4</v>
      </c>
      <c r="B21813" s="21">
        <v>2014</v>
      </c>
      <c r="C21813" s="21">
        <v>96</v>
      </c>
      <c r="D21813" s="38">
        <v>372.62025800825052</v>
      </c>
      <c r="E21813" s="23"/>
      <c r="F21813" s="23"/>
    </row>
    <row r="21814" spans="1:6" x14ac:dyDescent="0.35">
      <c r="A21814" s="21" t="s">
        <v>4</v>
      </c>
      <c r="B21814" s="21">
        <v>2014</v>
      </c>
      <c r="C21814" s="21">
        <v>97</v>
      </c>
      <c r="D21814" s="38">
        <v>282.4823423645642</v>
      </c>
      <c r="E21814" s="23"/>
      <c r="F21814" s="23"/>
    </row>
    <row r="21815" spans="1:6" x14ac:dyDescent="0.35">
      <c r="A21815" s="21" t="s">
        <v>4</v>
      </c>
      <c r="B21815" s="21">
        <v>2014</v>
      </c>
      <c r="C21815" s="21">
        <v>98</v>
      </c>
      <c r="D21815" s="38">
        <v>204.14361191981311</v>
      </c>
      <c r="E21815" s="23"/>
      <c r="F21815" s="23"/>
    </row>
    <row r="21816" spans="1:6" x14ac:dyDescent="0.35">
      <c r="A21816" s="21" t="s">
        <v>4</v>
      </c>
      <c r="B21816" s="21">
        <v>2014</v>
      </c>
      <c r="C21816" s="21">
        <v>99</v>
      </c>
      <c r="D21816" s="38">
        <v>121.0891774954581</v>
      </c>
      <c r="E21816" s="23"/>
      <c r="F21816" s="23"/>
    </row>
    <row r="21817" spans="1:6" x14ac:dyDescent="0.35">
      <c r="A21817" s="21" t="s">
        <v>4</v>
      </c>
      <c r="B21817" s="21">
        <v>2014</v>
      </c>
      <c r="C21817" s="21">
        <v>100</v>
      </c>
      <c r="D21817" s="38">
        <v>120.4210576819688</v>
      </c>
      <c r="E21817" s="23"/>
      <c r="F21817" s="23"/>
    </row>
    <row r="21818" spans="1:6" x14ac:dyDescent="0.35">
      <c r="A21818" s="21" t="s">
        <v>4</v>
      </c>
      <c r="B21818" s="21">
        <v>2015</v>
      </c>
      <c r="C21818" s="21">
        <v>0</v>
      </c>
      <c r="D21818" s="38">
        <v>37067.022100693794</v>
      </c>
      <c r="E21818" s="23"/>
      <c r="F21818" s="23"/>
    </row>
    <row r="21819" spans="1:6" x14ac:dyDescent="0.35">
      <c r="A21819" s="21" t="s">
        <v>4</v>
      </c>
      <c r="B21819" s="21">
        <v>2015</v>
      </c>
      <c r="C21819" s="21">
        <v>1</v>
      </c>
      <c r="D21819" s="38">
        <v>37257.80989244915</v>
      </c>
      <c r="E21819" s="23"/>
      <c r="F21819" s="23"/>
    </row>
    <row r="21820" spans="1:6" x14ac:dyDescent="0.35">
      <c r="A21820" s="21" t="s">
        <v>4</v>
      </c>
      <c r="B21820" s="21">
        <v>2015</v>
      </c>
      <c r="C21820" s="21">
        <v>2</v>
      </c>
      <c r="D21820" s="38">
        <v>36900.837305362191</v>
      </c>
      <c r="E21820" s="23"/>
      <c r="F21820" s="23"/>
    </row>
    <row r="21821" spans="1:6" x14ac:dyDescent="0.35">
      <c r="A21821" s="21" t="s">
        <v>4</v>
      </c>
      <c r="B21821" s="21">
        <v>2015</v>
      </c>
      <c r="C21821" s="21">
        <v>3</v>
      </c>
      <c r="D21821" s="38">
        <v>37282.611597379582</v>
      </c>
      <c r="E21821" s="23"/>
      <c r="F21821" s="23"/>
    </row>
    <row r="21822" spans="1:6" x14ac:dyDescent="0.35">
      <c r="A21822" s="21" t="s">
        <v>4</v>
      </c>
      <c r="B21822" s="21">
        <v>2015</v>
      </c>
      <c r="C21822" s="21">
        <v>4</v>
      </c>
      <c r="D21822" s="38">
        <v>38146.742232513578</v>
      </c>
      <c r="E21822" s="23"/>
      <c r="F21822" s="23"/>
    </row>
    <row r="21823" spans="1:6" x14ac:dyDescent="0.35">
      <c r="A21823" s="21" t="s">
        <v>4</v>
      </c>
      <c r="B21823" s="21">
        <v>2015</v>
      </c>
      <c r="C21823" s="21">
        <v>5</v>
      </c>
      <c r="D21823" s="38">
        <v>36258.50690102244</v>
      </c>
      <c r="E21823" s="23"/>
      <c r="F21823" s="23"/>
    </row>
    <row r="21824" spans="1:6" x14ac:dyDescent="0.35">
      <c r="A21824" s="21" t="s">
        <v>4</v>
      </c>
      <c r="B21824" s="21">
        <v>2015</v>
      </c>
      <c r="C21824" s="21">
        <v>6</v>
      </c>
      <c r="D21824" s="38">
        <v>36904.15229663605</v>
      </c>
      <c r="E21824" s="23"/>
      <c r="F21824" s="23"/>
    </row>
    <row r="21825" spans="1:6" x14ac:dyDescent="0.35">
      <c r="A21825" s="21" t="s">
        <v>4</v>
      </c>
      <c r="B21825" s="21">
        <v>2015</v>
      </c>
      <c r="C21825" s="21">
        <v>7</v>
      </c>
      <c r="D21825" s="38">
        <v>37972.729658228047</v>
      </c>
      <c r="E21825" s="23"/>
      <c r="F21825" s="23"/>
    </row>
    <row r="21826" spans="1:6" x14ac:dyDescent="0.35">
      <c r="A21826" s="21" t="s">
        <v>4</v>
      </c>
      <c r="B21826" s="21">
        <v>2015</v>
      </c>
      <c r="C21826" s="21">
        <v>8</v>
      </c>
      <c r="D21826" s="38">
        <v>37616.591178955779</v>
      </c>
      <c r="E21826" s="23"/>
      <c r="F21826" s="23"/>
    </row>
    <row r="21827" spans="1:6" x14ac:dyDescent="0.35">
      <c r="A21827" s="21" t="s">
        <v>4</v>
      </c>
      <c r="B21827" s="21">
        <v>2015</v>
      </c>
      <c r="C21827" s="21">
        <v>9</v>
      </c>
      <c r="D21827" s="38">
        <v>36952.086090473938</v>
      </c>
      <c r="E21827" s="23"/>
      <c r="F21827" s="23"/>
    </row>
    <row r="21828" spans="1:6" x14ac:dyDescent="0.35">
      <c r="A21828" s="21" t="s">
        <v>4</v>
      </c>
      <c r="B21828" s="21">
        <v>2015</v>
      </c>
      <c r="C21828" s="21">
        <v>10</v>
      </c>
      <c r="D21828" s="38">
        <v>36802.538747642007</v>
      </c>
      <c r="E21828" s="23"/>
      <c r="F21828" s="23"/>
    </row>
    <row r="21829" spans="1:6" x14ac:dyDescent="0.35">
      <c r="A21829" s="21" t="s">
        <v>4</v>
      </c>
      <c r="B21829" s="21">
        <v>2015</v>
      </c>
      <c r="C21829" s="21">
        <v>11</v>
      </c>
      <c r="D21829" s="38">
        <v>37378.595652142067</v>
      </c>
      <c r="E21829" s="23"/>
      <c r="F21829" s="23"/>
    </row>
    <row r="21830" spans="1:6" x14ac:dyDescent="0.35">
      <c r="A21830" s="21" t="s">
        <v>4</v>
      </c>
      <c r="B21830" s="21">
        <v>2015</v>
      </c>
      <c r="C21830" s="21">
        <v>12</v>
      </c>
      <c r="D21830" s="38">
        <v>37672.396108917848</v>
      </c>
      <c r="E21830" s="23"/>
      <c r="F21830" s="23"/>
    </row>
    <row r="21831" spans="1:6" x14ac:dyDescent="0.35">
      <c r="A21831" s="21" t="s">
        <v>4</v>
      </c>
      <c r="B21831" s="21">
        <v>2015</v>
      </c>
      <c r="C21831" s="21">
        <v>13</v>
      </c>
      <c r="D21831" s="38">
        <v>37069.29485394845</v>
      </c>
      <c r="E21831" s="23"/>
      <c r="F21831" s="23"/>
    </row>
    <row r="21832" spans="1:6" x14ac:dyDescent="0.35">
      <c r="A21832" s="21" t="s">
        <v>4</v>
      </c>
      <c r="B21832" s="21">
        <v>2015</v>
      </c>
      <c r="C21832" s="21">
        <v>14</v>
      </c>
      <c r="D21832" s="38">
        <v>40212.337912853953</v>
      </c>
      <c r="E21832" s="23"/>
      <c r="F21832" s="23"/>
    </row>
    <row r="21833" spans="1:6" x14ac:dyDescent="0.35">
      <c r="A21833" s="21" t="s">
        <v>4</v>
      </c>
      <c r="B21833" s="21">
        <v>2015</v>
      </c>
      <c r="C21833" s="21">
        <v>15</v>
      </c>
      <c r="D21833" s="38">
        <v>40089.183375173838</v>
      </c>
      <c r="E21833" s="23"/>
      <c r="F21833" s="23"/>
    </row>
    <row r="21834" spans="1:6" x14ac:dyDescent="0.35">
      <c r="A21834" s="21" t="s">
        <v>4</v>
      </c>
      <c r="B21834" s="21">
        <v>2015</v>
      </c>
      <c r="C21834" s="21">
        <v>16</v>
      </c>
      <c r="D21834" s="38">
        <v>39987.368574988301</v>
      </c>
      <c r="E21834" s="23"/>
      <c r="F21834" s="23"/>
    </row>
    <row r="21835" spans="1:6" x14ac:dyDescent="0.35">
      <c r="A21835" s="21" t="s">
        <v>4</v>
      </c>
      <c r="B21835" s="21">
        <v>2015</v>
      </c>
      <c r="C21835" s="21">
        <v>17</v>
      </c>
      <c r="D21835" s="38">
        <v>40204.545808376861</v>
      </c>
      <c r="E21835" s="23"/>
      <c r="F21835" s="23"/>
    </row>
    <row r="21836" spans="1:6" x14ac:dyDescent="0.35">
      <c r="A21836" s="21" t="s">
        <v>4</v>
      </c>
      <c r="B21836" s="21">
        <v>2015</v>
      </c>
      <c r="C21836" s="21">
        <v>18</v>
      </c>
      <c r="D21836" s="38">
        <v>41865.400249564977</v>
      </c>
      <c r="E21836" s="23"/>
      <c r="F21836" s="23"/>
    </row>
    <row r="21837" spans="1:6" x14ac:dyDescent="0.35">
      <c r="A21837" s="21" t="s">
        <v>4</v>
      </c>
      <c r="B21837" s="21">
        <v>2015</v>
      </c>
      <c r="C21837" s="21">
        <v>19</v>
      </c>
      <c r="D21837" s="38">
        <v>41067.995463224419</v>
      </c>
      <c r="E21837" s="23"/>
      <c r="F21837" s="23"/>
    </row>
    <row r="21838" spans="1:6" x14ac:dyDescent="0.35">
      <c r="A21838" s="21" t="s">
        <v>4</v>
      </c>
      <c r="B21838" s="21">
        <v>2015</v>
      </c>
      <c r="C21838" s="21">
        <v>20</v>
      </c>
      <c r="D21838" s="38">
        <v>43470.83449554941</v>
      </c>
      <c r="E21838" s="23"/>
      <c r="F21838" s="23"/>
    </row>
    <row r="21839" spans="1:6" x14ac:dyDescent="0.35">
      <c r="A21839" s="21" t="s">
        <v>4</v>
      </c>
      <c r="B21839" s="21">
        <v>2015</v>
      </c>
      <c r="C21839" s="21">
        <v>21</v>
      </c>
      <c r="D21839" s="38">
        <v>41998.657560761421</v>
      </c>
      <c r="E21839" s="23"/>
      <c r="F21839" s="23"/>
    </row>
    <row r="21840" spans="1:6" x14ac:dyDescent="0.35">
      <c r="A21840" s="21" t="s">
        <v>4</v>
      </c>
      <c r="B21840" s="21">
        <v>2015</v>
      </c>
      <c r="C21840" s="21">
        <v>22</v>
      </c>
      <c r="D21840" s="38">
        <v>43009.871705808597</v>
      </c>
      <c r="E21840" s="23"/>
      <c r="F21840" s="23"/>
    </row>
    <row r="21841" spans="1:6" x14ac:dyDescent="0.35">
      <c r="A21841" s="21" t="s">
        <v>4</v>
      </c>
      <c r="B21841" s="21">
        <v>2015</v>
      </c>
      <c r="C21841" s="21">
        <v>23</v>
      </c>
      <c r="D21841" s="38">
        <v>42767.756650572097</v>
      </c>
      <c r="E21841" s="23"/>
      <c r="F21841" s="23"/>
    </row>
    <row r="21842" spans="1:6" x14ac:dyDescent="0.35">
      <c r="A21842" s="21" t="s">
        <v>4</v>
      </c>
      <c r="B21842" s="21">
        <v>2015</v>
      </c>
      <c r="C21842" s="21">
        <v>24</v>
      </c>
      <c r="D21842" s="38">
        <v>42534.016720999964</v>
      </c>
      <c r="E21842" s="23"/>
      <c r="F21842" s="23"/>
    </row>
    <row r="21843" spans="1:6" x14ac:dyDescent="0.35">
      <c r="A21843" s="21" t="s">
        <v>4</v>
      </c>
      <c r="B21843" s="21">
        <v>2015</v>
      </c>
      <c r="C21843" s="21">
        <v>25</v>
      </c>
      <c r="D21843" s="38">
        <v>44022.523044755129</v>
      </c>
      <c r="E21843" s="23"/>
      <c r="F21843" s="23"/>
    </row>
    <row r="21844" spans="1:6" x14ac:dyDescent="0.35">
      <c r="A21844" s="21" t="s">
        <v>4</v>
      </c>
      <c r="B21844" s="21">
        <v>2015</v>
      </c>
      <c r="C21844" s="21">
        <v>26</v>
      </c>
      <c r="D21844" s="38">
        <v>44093.336729761162</v>
      </c>
      <c r="E21844" s="23"/>
      <c r="F21844" s="23"/>
    </row>
    <row r="21845" spans="1:6" x14ac:dyDescent="0.35">
      <c r="A21845" s="21" t="s">
        <v>4</v>
      </c>
      <c r="B21845" s="21">
        <v>2015</v>
      </c>
      <c r="C21845" s="21">
        <v>27</v>
      </c>
      <c r="D21845" s="38">
        <v>42377.068354557603</v>
      </c>
      <c r="E21845" s="23"/>
      <c r="F21845" s="23"/>
    </row>
    <row r="21846" spans="1:6" x14ac:dyDescent="0.35">
      <c r="A21846" s="21" t="s">
        <v>4</v>
      </c>
      <c r="B21846" s="21">
        <v>2015</v>
      </c>
      <c r="C21846" s="21">
        <v>28</v>
      </c>
      <c r="D21846" s="38">
        <v>44034.649400415539</v>
      </c>
      <c r="E21846" s="23"/>
      <c r="F21846" s="23"/>
    </row>
    <row r="21847" spans="1:6" x14ac:dyDescent="0.35">
      <c r="A21847" s="21" t="s">
        <v>4</v>
      </c>
      <c r="B21847" s="21">
        <v>2015</v>
      </c>
      <c r="C21847" s="21">
        <v>29</v>
      </c>
      <c r="D21847" s="38">
        <v>44407.385733047151</v>
      </c>
      <c r="E21847" s="23"/>
      <c r="F21847" s="23"/>
    </row>
    <row r="21848" spans="1:6" x14ac:dyDescent="0.35">
      <c r="A21848" s="21" t="s">
        <v>4</v>
      </c>
      <c r="B21848" s="21">
        <v>2015</v>
      </c>
      <c r="C21848" s="21">
        <v>30</v>
      </c>
      <c r="D21848" s="38">
        <v>43725.69245770717</v>
      </c>
      <c r="E21848" s="23"/>
      <c r="F21848" s="23"/>
    </row>
    <row r="21849" spans="1:6" x14ac:dyDescent="0.35">
      <c r="A21849" s="21" t="s">
        <v>4</v>
      </c>
      <c r="B21849" s="21">
        <v>2015</v>
      </c>
      <c r="C21849" s="21">
        <v>31</v>
      </c>
      <c r="D21849" s="38">
        <v>39830.248431055566</v>
      </c>
      <c r="E21849" s="23"/>
      <c r="F21849" s="23"/>
    </row>
    <row r="21850" spans="1:6" x14ac:dyDescent="0.35">
      <c r="A21850" s="21" t="s">
        <v>4</v>
      </c>
      <c r="B21850" s="21">
        <v>2015</v>
      </c>
      <c r="C21850" s="21">
        <v>32</v>
      </c>
      <c r="D21850" s="38">
        <v>38504.107275959374</v>
      </c>
      <c r="E21850" s="23"/>
      <c r="F21850" s="23"/>
    </row>
    <row r="21851" spans="1:6" x14ac:dyDescent="0.35">
      <c r="A21851" s="21" t="s">
        <v>4</v>
      </c>
      <c r="B21851" s="21">
        <v>2015</v>
      </c>
      <c r="C21851" s="21">
        <v>33</v>
      </c>
      <c r="D21851" s="38">
        <v>38631.707790059947</v>
      </c>
      <c r="E21851" s="23"/>
      <c r="F21851" s="23"/>
    </row>
    <row r="21852" spans="1:6" x14ac:dyDescent="0.35">
      <c r="A21852" s="21" t="s">
        <v>4</v>
      </c>
      <c r="B21852" s="21">
        <v>2015</v>
      </c>
      <c r="C21852" s="21">
        <v>34</v>
      </c>
      <c r="D21852" s="38">
        <v>37977.806578883188</v>
      </c>
      <c r="E21852" s="23"/>
      <c r="F21852" s="23"/>
    </row>
    <row r="21853" spans="1:6" x14ac:dyDescent="0.35">
      <c r="A21853" s="21" t="s">
        <v>4</v>
      </c>
      <c r="B21853" s="21">
        <v>2015</v>
      </c>
      <c r="C21853" s="21">
        <v>35</v>
      </c>
      <c r="D21853" s="38">
        <v>36610.113133027153</v>
      </c>
      <c r="E21853" s="23"/>
      <c r="F21853" s="23"/>
    </row>
    <row r="21854" spans="1:6" x14ac:dyDescent="0.35">
      <c r="A21854" s="21" t="s">
        <v>4</v>
      </c>
      <c r="B21854" s="21">
        <v>2015</v>
      </c>
      <c r="C21854" s="21">
        <v>36</v>
      </c>
      <c r="D21854" s="38">
        <v>35772.107730960073</v>
      </c>
      <c r="E21854" s="23"/>
      <c r="F21854" s="23"/>
    </row>
    <row r="21855" spans="1:6" x14ac:dyDescent="0.35">
      <c r="A21855" s="21" t="s">
        <v>4</v>
      </c>
      <c r="B21855" s="21">
        <v>2015</v>
      </c>
      <c r="C21855" s="21">
        <v>37</v>
      </c>
      <c r="D21855" s="38">
        <v>33835.800134495483</v>
      </c>
      <c r="E21855" s="23"/>
      <c r="F21855" s="23"/>
    </row>
    <row r="21856" spans="1:6" x14ac:dyDescent="0.35">
      <c r="A21856" s="21" t="s">
        <v>4</v>
      </c>
      <c r="B21856" s="21">
        <v>2015</v>
      </c>
      <c r="C21856" s="21">
        <v>38</v>
      </c>
      <c r="D21856" s="38">
        <v>32496.051685111092</v>
      </c>
      <c r="E21856" s="23"/>
      <c r="F21856" s="23"/>
    </row>
    <row r="21857" spans="1:6" x14ac:dyDescent="0.35">
      <c r="A21857" s="21" t="s">
        <v>4</v>
      </c>
      <c r="B21857" s="21">
        <v>2015</v>
      </c>
      <c r="C21857" s="21">
        <v>39</v>
      </c>
      <c r="D21857" s="38">
        <v>30081.184583372251</v>
      </c>
      <c r="E21857" s="23"/>
      <c r="F21857" s="23"/>
    </row>
    <row r="21858" spans="1:6" x14ac:dyDescent="0.35">
      <c r="A21858" s="21" t="s">
        <v>4</v>
      </c>
      <c r="B21858" s="21">
        <v>2015</v>
      </c>
      <c r="C21858" s="21">
        <v>40</v>
      </c>
      <c r="D21858" s="38">
        <v>29921.25686174869</v>
      </c>
      <c r="E21858" s="23"/>
      <c r="F21858" s="23"/>
    </row>
    <row r="21859" spans="1:6" x14ac:dyDescent="0.35">
      <c r="A21859" s="21" t="s">
        <v>4</v>
      </c>
      <c r="B21859" s="21">
        <v>2015</v>
      </c>
      <c r="C21859" s="21">
        <v>41</v>
      </c>
      <c r="D21859" s="38">
        <v>29596.5781072912</v>
      </c>
      <c r="E21859" s="23"/>
      <c r="F21859" s="23"/>
    </row>
    <row r="21860" spans="1:6" x14ac:dyDescent="0.35">
      <c r="A21860" s="21" t="s">
        <v>4</v>
      </c>
      <c r="B21860" s="21">
        <v>2015</v>
      </c>
      <c r="C21860" s="21">
        <v>42</v>
      </c>
      <c r="D21860" s="38">
        <v>29076.608886694179</v>
      </c>
      <c r="E21860" s="23"/>
      <c r="F21860" s="23"/>
    </row>
    <row r="21861" spans="1:6" x14ac:dyDescent="0.35">
      <c r="A21861" s="21" t="s">
        <v>4</v>
      </c>
      <c r="B21861" s="21">
        <v>2015</v>
      </c>
      <c r="C21861" s="21">
        <v>43</v>
      </c>
      <c r="D21861" s="38">
        <v>29054.160455696681</v>
      </c>
      <c r="E21861" s="23"/>
      <c r="F21861" s="23"/>
    </row>
    <row r="21862" spans="1:6" x14ac:dyDescent="0.35">
      <c r="A21862" s="21" t="s">
        <v>4</v>
      </c>
      <c r="B21862" s="21">
        <v>2015</v>
      </c>
      <c r="C21862" s="21">
        <v>44</v>
      </c>
      <c r="D21862" s="38">
        <v>29277.752009344309</v>
      </c>
      <c r="E21862" s="23"/>
      <c r="F21862" s="23"/>
    </row>
    <row r="21863" spans="1:6" x14ac:dyDescent="0.35">
      <c r="A21863" s="21" t="s">
        <v>4</v>
      </c>
      <c r="B21863" s="21">
        <v>2015</v>
      </c>
      <c r="C21863" s="21">
        <v>45</v>
      </c>
      <c r="D21863" s="38">
        <v>28614.038387413919</v>
      </c>
      <c r="E21863" s="23"/>
      <c r="F21863" s="23"/>
    </row>
    <row r="21864" spans="1:6" x14ac:dyDescent="0.35">
      <c r="A21864" s="21" t="s">
        <v>4</v>
      </c>
      <c r="B21864" s="21">
        <v>2015</v>
      </c>
      <c r="C21864" s="21">
        <v>46</v>
      </c>
      <c r="D21864" s="38">
        <v>29063.406484773419</v>
      </c>
      <c r="E21864" s="23"/>
      <c r="F21864" s="23"/>
    </row>
    <row r="21865" spans="1:6" x14ac:dyDescent="0.35">
      <c r="A21865" s="21" t="s">
        <v>4</v>
      </c>
      <c r="B21865" s="21">
        <v>2015</v>
      </c>
      <c r="C21865" s="21">
        <v>47</v>
      </c>
      <c r="D21865" s="38">
        <v>29188.418368869268</v>
      </c>
      <c r="E21865" s="23"/>
      <c r="F21865" s="23"/>
    </row>
    <row r="21866" spans="1:6" x14ac:dyDescent="0.35">
      <c r="A21866" s="21" t="s">
        <v>4</v>
      </c>
      <c r="B21866" s="21">
        <v>2015</v>
      </c>
      <c r="C21866" s="21">
        <v>48</v>
      </c>
      <c r="D21866" s="38">
        <v>29839.22664016924</v>
      </c>
      <c r="E21866" s="23"/>
      <c r="F21866" s="23"/>
    </row>
    <row r="21867" spans="1:6" x14ac:dyDescent="0.35">
      <c r="A21867" s="21" t="s">
        <v>4</v>
      </c>
      <c r="B21867" s="21">
        <v>2015</v>
      </c>
      <c r="C21867" s="21">
        <v>49</v>
      </c>
      <c r="D21867" s="38">
        <v>29669.261348939988</v>
      </c>
      <c r="E21867" s="23"/>
      <c r="F21867" s="23"/>
    </row>
    <row r="21868" spans="1:6" x14ac:dyDescent="0.35">
      <c r="A21868" s="21" t="s">
        <v>4</v>
      </c>
      <c r="B21868" s="21">
        <v>2015</v>
      </c>
      <c r="C21868" s="21">
        <v>50</v>
      </c>
      <c r="D21868" s="38">
        <v>28807.7053342529</v>
      </c>
      <c r="E21868" s="23"/>
      <c r="F21868" s="23"/>
    </row>
    <row r="21869" spans="1:6" x14ac:dyDescent="0.35">
      <c r="A21869" s="21" t="s">
        <v>4</v>
      </c>
      <c r="B21869" s="21">
        <v>2015</v>
      </c>
      <c r="C21869" s="21">
        <v>51</v>
      </c>
      <c r="D21869" s="38">
        <v>28798.956691332962</v>
      </c>
      <c r="E21869" s="23"/>
      <c r="F21869" s="23"/>
    </row>
    <row r="21870" spans="1:6" x14ac:dyDescent="0.35">
      <c r="A21870" s="21" t="s">
        <v>4</v>
      </c>
      <c r="B21870" s="21">
        <v>2015</v>
      </c>
      <c r="C21870" s="21">
        <v>52</v>
      </c>
      <c r="D21870" s="38">
        <v>27737.66031864419</v>
      </c>
      <c r="E21870" s="23"/>
      <c r="F21870" s="23"/>
    </row>
    <row r="21871" spans="1:6" x14ac:dyDescent="0.35">
      <c r="A21871" s="21" t="s">
        <v>4</v>
      </c>
      <c r="B21871" s="21">
        <v>2015</v>
      </c>
      <c r="C21871" s="21">
        <v>53</v>
      </c>
      <c r="D21871" s="38">
        <v>27086.22883007256</v>
      </c>
      <c r="E21871" s="23"/>
      <c r="F21871" s="23"/>
    </row>
    <row r="21872" spans="1:6" x14ac:dyDescent="0.35">
      <c r="A21872" s="21" t="s">
        <v>4</v>
      </c>
      <c r="B21872" s="21">
        <v>2015</v>
      </c>
      <c r="C21872" s="21">
        <v>54</v>
      </c>
      <c r="D21872" s="38">
        <v>27444.15176417707</v>
      </c>
      <c r="E21872" s="23"/>
      <c r="F21872" s="23"/>
    </row>
    <row r="21873" spans="1:6" x14ac:dyDescent="0.35">
      <c r="A21873" s="21" t="s">
        <v>4</v>
      </c>
      <c r="B21873" s="21">
        <v>2015</v>
      </c>
      <c r="C21873" s="21">
        <v>55</v>
      </c>
      <c r="D21873" s="38">
        <v>25334.972644279231</v>
      </c>
      <c r="E21873" s="23"/>
      <c r="F21873" s="23"/>
    </row>
    <row r="21874" spans="1:6" x14ac:dyDescent="0.35">
      <c r="A21874" s="21" t="s">
        <v>4</v>
      </c>
      <c r="B21874" s="21">
        <v>2015</v>
      </c>
      <c r="C21874" s="21">
        <v>56</v>
      </c>
      <c r="D21874" s="38">
        <v>24905.881186890521</v>
      </c>
      <c r="E21874" s="23"/>
      <c r="F21874" s="23"/>
    </row>
    <row r="21875" spans="1:6" x14ac:dyDescent="0.35">
      <c r="A21875" s="21" t="s">
        <v>4</v>
      </c>
      <c r="B21875" s="21">
        <v>2015</v>
      </c>
      <c r="C21875" s="21">
        <v>57</v>
      </c>
      <c r="D21875" s="38">
        <v>22804.041359412109</v>
      </c>
      <c r="E21875" s="23"/>
      <c r="F21875" s="23"/>
    </row>
    <row r="21876" spans="1:6" x14ac:dyDescent="0.35">
      <c r="A21876" s="21" t="s">
        <v>4</v>
      </c>
      <c r="B21876" s="21">
        <v>2015</v>
      </c>
      <c r="C21876" s="21">
        <v>58</v>
      </c>
      <c r="D21876" s="38">
        <v>22556.144595624712</v>
      </c>
      <c r="E21876" s="23"/>
      <c r="F21876" s="23"/>
    </row>
    <row r="21877" spans="1:6" x14ac:dyDescent="0.35">
      <c r="A21877" s="21" t="s">
        <v>4</v>
      </c>
      <c r="B21877" s="21">
        <v>2015</v>
      </c>
      <c r="C21877" s="21">
        <v>59</v>
      </c>
      <c r="D21877" s="38">
        <v>21593.852383777001</v>
      </c>
      <c r="E21877" s="23"/>
      <c r="F21877" s="23"/>
    </row>
    <row r="21878" spans="1:6" x14ac:dyDescent="0.35">
      <c r="A21878" s="21" t="s">
        <v>4</v>
      </c>
      <c r="B21878" s="21">
        <v>2015</v>
      </c>
      <c r="C21878" s="21">
        <v>60</v>
      </c>
      <c r="D21878" s="38">
        <v>20919.529300686841</v>
      </c>
      <c r="E21878" s="23"/>
      <c r="F21878" s="23"/>
    </row>
    <row r="21879" spans="1:6" x14ac:dyDescent="0.35">
      <c r="A21879" s="21" t="s">
        <v>4</v>
      </c>
      <c r="B21879" s="21">
        <v>2015</v>
      </c>
      <c r="C21879" s="21">
        <v>61</v>
      </c>
      <c r="D21879" s="38">
        <v>19327.713649452551</v>
      </c>
      <c r="E21879" s="23"/>
      <c r="F21879" s="23"/>
    </row>
    <row r="21880" spans="1:6" x14ac:dyDescent="0.35">
      <c r="A21880" s="21" t="s">
        <v>4</v>
      </c>
      <c r="B21880" s="21">
        <v>2015</v>
      </c>
      <c r="C21880" s="21">
        <v>62</v>
      </c>
      <c r="D21880" s="38">
        <v>18028.95981037739</v>
      </c>
      <c r="E21880" s="23"/>
      <c r="F21880" s="23"/>
    </row>
    <row r="21881" spans="1:6" x14ac:dyDescent="0.35">
      <c r="A21881" s="21" t="s">
        <v>4</v>
      </c>
      <c r="B21881" s="21">
        <v>2015</v>
      </c>
      <c r="C21881" s="21">
        <v>63</v>
      </c>
      <c r="D21881" s="38">
        <v>17159.39099686324</v>
      </c>
      <c r="E21881" s="23"/>
      <c r="F21881" s="23"/>
    </row>
    <row r="21882" spans="1:6" x14ac:dyDescent="0.35">
      <c r="A21882" s="21" t="s">
        <v>4</v>
      </c>
      <c r="B21882" s="21">
        <v>2015</v>
      </c>
      <c r="C21882" s="21">
        <v>64</v>
      </c>
      <c r="D21882" s="38">
        <v>15867.21191263412</v>
      </c>
      <c r="E21882" s="23"/>
      <c r="F21882" s="23"/>
    </row>
    <row r="21883" spans="1:6" x14ac:dyDescent="0.35">
      <c r="A21883" s="21" t="s">
        <v>4</v>
      </c>
      <c r="B21883" s="21">
        <v>2015</v>
      </c>
      <c r="C21883" s="21">
        <v>65</v>
      </c>
      <c r="D21883" s="38">
        <v>15539.714298574119</v>
      </c>
      <c r="E21883" s="23"/>
      <c r="F21883" s="23"/>
    </row>
    <row r="21884" spans="1:6" x14ac:dyDescent="0.35">
      <c r="A21884" s="21" t="s">
        <v>4</v>
      </c>
      <c r="B21884" s="21">
        <v>2015</v>
      </c>
      <c r="C21884" s="21">
        <v>66</v>
      </c>
      <c r="D21884" s="38">
        <v>14275.651275304701</v>
      </c>
      <c r="E21884" s="23"/>
      <c r="F21884" s="23"/>
    </row>
    <row r="21885" spans="1:6" x14ac:dyDescent="0.35">
      <c r="A21885" s="21" t="s">
        <v>4</v>
      </c>
      <c r="B21885" s="21">
        <v>2015</v>
      </c>
      <c r="C21885" s="21">
        <v>67</v>
      </c>
      <c r="D21885" s="38">
        <v>13002.967131033971</v>
      </c>
      <c r="E21885" s="23"/>
      <c r="F21885" s="23"/>
    </row>
    <row r="21886" spans="1:6" x14ac:dyDescent="0.35">
      <c r="A21886" s="21" t="s">
        <v>4</v>
      </c>
      <c r="B21886" s="21">
        <v>2015</v>
      </c>
      <c r="C21886" s="21">
        <v>68</v>
      </c>
      <c r="D21886" s="38">
        <v>12538.0179448695</v>
      </c>
      <c r="E21886" s="23"/>
      <c r="F21886" s="23"/>
    </row>
    <row r="21887" spans="1:6" x14ac:dyDescent="0.35">
      <c r="A21887" s="21" t="s">
        <v>4</v>
      </c>
      <c r="B21887" s="21">
        <v>2015</v>
      </c>
      <c r="C21887" s="21">
        <v>69</v>
      </c>
      <c r="D21887" s="38">
        <v>11476.45364120126</v>
      </c>
      <c r="E21887" s="23"/>
      <c r="F21887" s="23"/>
    </row>
    <row r="21888" spans="1:6" x14ac:dyDescent="0.35">
      <c r="A21888" s="21" t="s">
        <v>4</v>
      </c>
      <c r="B21888" s="21">
        <v>2015</v>
      </c>
      <c r="C21888" s="21">
        <v>70</v>
      </c>
      <c r="D21888" s="38">
        <v>11327.702091729319</v>
      </c>
      <c r="E21888" s="23"/>
      <c r="F21888" s="23"/>
    </row>
    <row r="21889" spans="1:6" x14ac:dyDescent="0.35">
      <c r="A21889" s="21" t="s">
        <v>4</v>
      </c>
      <c r="B21889" s="21">
        <v>2015</v>
      </c>
      <c r="C21889" s="21">
        <v>71</v>
      </c>
      <c r="D21889" s="38">
        <v>10327.406058141491</v>
      </c>
      <c r="E21889" s="23"/>
      <c r="F21889" s="23"/>
    </row>
    <row r="21890" spans="1:6" x14ac:dyDescent="0.35">
      <c r="A21890" s="21" t="s">
        <v>4</v>
      </c>
      <c r="B21890" s="21">
        <v>2015</v>
      </c>
      <c r="C21890" s="21">
        <v>72</v>
      </c>
      <c r="D21890" s="38">
        <v>9908.248424927604</v>
      </c>
      <c r="E21890" s="23"/>
      <c r="F21890" s="23"/>
    </row>
    <row r="21891" spans="1:6" x14ac:dyDescent="0.35">
      <c r="A21891" s="21" t="s">
        <v>4</v>
      </c>
      <c r="B21891" s="21">
        <v>2015</v>
      </c>
      <c r="C21891" s="21">
        <v>73</v>
      </c>
      <c r="D21891" s="38">
        <v>8899.2560482722456</v>
      </c>
      <c r="E21891" s="23"/>
      <c r="F21891" s="23"/>
    </row>
    <row r="21892" spans="1:6" x14ac:dyDescent="0.35">
      <c r="A21892" s="21" t="s">
        <v>4</v>
      </c>
      <c r="B21892" s="21">
        <v>2015</v>
      </c>
      <c r="C21892" s="21">
        <v>74</v>
      </c>
      <c r="D21892" s="38">
        <v>8360.5604235742394</v>
      </c>
      <c r="E21892" s="23"/>
      <c r="F21892" s="23"/>
    </row>
    <row r="21893" spans="1:6" x14ac:dyDescent="0.35">
      <c r="A21893" s="21" t="s">
        <v>4</v>
      </c>
      <c r="B21893" s="21">
        <v>2015</v>
      </c>
      <c r="C21893" s="21">
        <v>75</v>
      </c>
      <c r="D21893" s="38">
        <v>8097.3257830686798</v>
      </c>
      <c r="E21893" s="23"/>
      <c r="F21893" s="23"/>
    </row>
    <row r="21894" spans="1:6" x14ac:dyDescent="0.35">
      <c r="A21894" s="21" t="s">
        <v>4</v>
      </c>
      <c r="B21894" s="21">
        <v>2015</v>
      </c>
      <c r="C21894" s="21">
        <v>76</v>
      </c>
      <c r="D21894" s="38">
        <v>7622.4351285644943</v>
      </c>
      <c r="E21894" s="23"/>
      <c r="F21894" s="23"/>
    </row>
    <row r="21895" spans="1:6" x14ac:dyDescent="0.35">
      <c r="A21895" s="21" t="s">
        <v>4</v>
      </c>
      <c r="B21895" s="21">
        <v>2015</v>
      </c>
      <c r="C21895" s="21">
        <v>77</v>
      </c>
      <c r="D21895" s="38">
        <v>7290.0088753954205</v>
      </c>
      <c r="E21895" s="23"/>
      <c r="F21895" s="23"/>
    </row>
    <row r="21896" spans="1:6" x14ac:dyDescent="0.35">
      <c r="A21896" s="21" t="s">
        <v>4</v>
      </c>
      <c r="B21896" s="21">
        <v>2015</v>
      </c>
      <c r="C21896" s="21">
        <v>78</v>
      </c>
      <c r="D21896" s="38">
        <v>6781.453565979783</v>
      </c>
      <c r="E21896" s="23"/>
      <c r="F21896" s="23"/>
    </row>
    <row r="21897" spans="1:6" x14ac:dyDescent="0.35">
      <c r="A21897" s="21" t="s">
        <v>4</v>
      </c>
      <c r="B21897" s="21">
        <v>2015</v>
      </c>
      <c r="C21897" s="21">
        <v>79</v>
      </c>
      <c r="D21897" s="38">
        <v>6380.4204973877258</v>
      </c>
      <c r="E21897" s="23"/>
      <c r="F21897" s="23"/>
    </row>
    <row r="21898" spans="1:6" x14ac:dyDescent="0.35">
      <c r="A21898" s="21" t="s">
        <v>4</v>
      </c>
      <c r="B21898" s="21">
        <v>2015</v>
      </c>
      <c r="C21898" s="21">
        <v>80</v>
      </c>
      <c r="D21898" s="38">
        <v>6009.2995364142298</v>
      </c>
      <c r="E21898" s="23"/>
      <c r="F21898" s="23"/>
    </row>
    <row r="21899" spans="1:6" x14ac:dyDescent="0.35">
      <c r="A21899" s="21" t="s">
        <v>4</v>
      </c>
      <c r="B21899" s="21">
        <v>2015</v>
      </c>
      <c r="C21899" s="21">
        <v>81</v>
      </c>
      <c r="D21899" s="38">
        <v>5267.713643475885</v>
      </c>
      <c r="E21899" s="23"/>
      <c r="F21899" s="23"/>
    </row>
    <row r="21900" spans="1:6" x14ac:dyDescent="0.35">
      <c r="A21900" s="21" t="s">
        <v>4</v>
      </c>
      <c r="B21900" s="21">
        <v>2015</v>
      </c>
      <c r="C21900" s="21">
        <v>82</v>
      </c>
      <c r="D21900" s="38">
        <v>4998.5784044537668</v>
      </c>
      <c r="E21900" s="23"/>
      <c r="F21900" s="23"/>
    </row>
    <row r="21901" spans="1:6" x14ac:dyDescent="0.35">
      <c r="A21901" s="21" t="s">
        <v>4</v>
      </c>
      <c r="B21901" s="21">
        <v>2015</v>
      </c>
      <c r="C21901" s="21">
        <v>83</v>
      </c>
      <c r="D21901" s="38">
        <v>4601.0367145241016</v>
      </c>
      <c r="E21901" s="23"/>
      <c r="F21901" s="23"/>
    </row>
    <row r="21902" spans="1:6" x14ac:dyDescent="0.35">
      <c r="A21902" s="21" t="s">
        <v>4</v>
      </c>
      <c r="B21902" s="21">
        <v>2015</v>
      </c>
      <c r="C21902" s="21">
        <v>84</v>
      </c>
      <c r="D21902" s="38">
        <v>4339.468551550367</v>
      </c>
      <c r="E21902" s="23"/>
      <c r="F21902" s="23"/>
    </row>
    <row r="21903" spans="1:6" x14ac:dyDescent="0.35">
      <c r="A21903" s="21" t="s">
        <v>4</v>
      </c>
      <c r="B21903" s="21">
        <v>2015</v>
      </c>
      <c r="C21903" s="21">
        <v>85</v>
      </c>
      <c r="D21903" s="38">
        <v>3843.9089507886911</v>
      </c>
      <c r="E21903" s="23"/>
      <c r="F21903" s="23"/>
    </row>
    <row r="21904" spans="1:6" x14ac:dyDescent="0.35">
      <c r="A21904" s="21" t="s">
        <v>4</v>
      </c>
      <c r="B21904" s="21">
        <v>2015</v>
      </c>
      <c r="C21904" s="21">
        <v>86</v>
      </c>
      <c r="D21904" s="38">
        <v>3419.9184536996909</v>
      </c>
      <c r="E21904" s="23"/>
      <c r="F21904" s="23"/>
    </row>
    <row r="21905" spans="1:6" x14ac:dyDescent="0.35">
      <c r="A21905" s="21" t="s">
        <v>4</v>
      </c>
      <c r="B21905" s="21">
        <v>2015</v>
      </c>
      <c r="C21905" s="21">
        <v>87</v>
      </c>
      <c r="D21905" s="38">
        <v>3083.161391112777</v>
      </c>
      <c r="E21905" s="23"/>
      <c r="F21905" s="23"/>
    </row>
    <row r="21906" spans="1:6" x14ac:dyDescent="0.35">
      <c r="A21906" s="21" t="s">
        <v>4</v>
      </c>
      <c r="B21906" s="21">
        <v>2015</v>
      </c>
      <c r="C21906" s="21">
        <v>88</v>
      </c>
      <c r="D21906" s="38">
        <v>2708.2682016003018</v>
      </c>
      <c r="E21906" s="23"/>
      <c r="F21906" s="23"/>
    </row>
    <row r="21907" spans="1:6" x14ac:dyDescent="0.35">
      <c r="A21907" s="21" t="s">
        <v>4</v>
      </c>
      <c r="B21907" s="21">
        <v>2015</v>
      </c>
      <c r="C21907" s="21">
        <v>89</v>
      </c>
      <c r="D21907" s="38">
        <v>2235.114008411399</v>
      </c>
      <c r="E21907" s="23"/>
      <c r="F21907" s="23"/>
    </row>
    <row r="21908" spans="1:6" x14ac:dyDescent="0.35">
      <c r="A21908" s="21" t="s">
        <v>4</v>
      </c>
      <c r="B21908" s="21">
        <v>2015</v>
      </c>
      <c r="C21908" s="21">
        <v>90</v>
      </c>
      <c r="D21908" s="38">
        <v>1815.581157921368</v>
      </c>
      <c r="E21908" s="23"/>
      <c r="F21908" s="23"/>
    </row>
    <row r="21909" spans="1:6" x14ac:dyDescent="0.35">
      <c r="A21909" s="21" t="s">
        <v>4</v>
      </c>
      <c r="B21909" s="21">
        <v>2015</v>
      </c>
      <c r="C21909" s="21">
        <v>91</v>
      </c>
      <c r="D21909" s="38">
        <v>1531.271819428905</v>
      </c>
      <c r="E21909" s="23"/>
      <c r="F21909" s="23"/>
    </row>
    <row r="21910" spans="1:6" x14ac:dyDescent="0.35">
      <c r="A21910" s="21" t="s">
        <v>4</v>
      </c>
      <c r="B21910" s="21">
        <v>2015</v>
      </c>
      <c r="C21910" s="21">
        <v>92</v>
      </c>
      <c r="D21910" s="38">
        <v>1223.1983777025771</v>
      </c>
      <c r="E21910" s="23"/>
      <c r="F21910" s="23"/>
    </row>
    <row r="21911" spans="1:6" x14ac:dyDescent="0.35">
      <c r="A21911" s="21" t="s">
        <v>4</v>
      </c>
      <c r="B21911" s="21">
        <v>2015</v>
      </c>
      <c r="C21911" s="21">
        <v>93</v>
      </c>
      <c r="D21911" s="38">
        <v>1299.765414617716</v>
      </c>
      <c r="E21911" s="23"/>
      <c r="F21911" s="23"/>
    </row>
    <row r="21912" spans="1:6" x14ac:dyDescent="0.35">
      <c r="A21912" s="21" t="s">
        <v>4</v>
      </c>
      <c r="B21912" s="21">
        <v>2015</v>
      </c>
      <c r="C21912" s="21">
        <v>94</v>
      </c>
      <c r="D21912" s="38">
        <v>780.18348609001077</v>
      </c>
      <c r="E21912" s="23"/>
      <c r="F21912" s="23"/>
    </row>
    <row r="21913" spans="1:6" x14ac:dyDescent="0.35">
      <c r="A21913" s="21" t="s">
        <v>4</v>
      </c>
      <c r="B21913" s="21">
        <v>2015</v>
      </c>
      <c r="C21913" s="21">
        <v>95</v>
      </c>
      <c r="D21913" s="38">
        <v>549.41072818106647</v>
      </c>
      <c r="E21913" s="23"/>
      <c r="F21913" s="23"/>
    </row>
    <row r="21914" spans="1:6" x14ac:dyDescent="0.35">
      <c r="A21914" s="21" t="s">
        <v>4</v>
      </c>
      <c r="B21914" s="21">
        <v>2015</v>
      </c>
      <c r="C21914" s="21">
        <v>96</v>
      </c>
      <c r="D21914" s="38">
        <v>383.48958809208358</v>
      </c>
      <c r="E21914" s="23"/>
      <c r="F21914" s="23"/>
    </row>
    <row r="21915" spans="1:6" x14ac:dyDescent="0.35">
      <c r="A21915" s="21" t="s">
        <v>4</v>
      </c>
      <c r="B21915" s="21">
        <v>2015</v>
      </c>
      <c r="C21915" s="21">
        <v>97</v>
      </c>
      <c r="D21915" s="38">
        <v>284.30359895038021</v>
      </c>
      <c r="E21915" s="23"/>
      <c r="F21915" s="23"/>
    </row>
    <row r="21916" spans="1:6" x14ac:dyDescent="0.35">
      <c r="A21916" s="21" t="s">
        <v>4</v>
      </c>
      <c r="B21916" s="21">
        <v>2015</v>
      </c>
      <c r="C21916" s="21">
        <v>98</v>
      </c>
      <c r="D21916" s="38">
        <v>208.67624479292061</v>
      </c>
      <c r="E21916" s="23"/>
      <c r="F21916" s="23"/>
    </row>
    <row r="21917" spans="1:6" x14ac:dyDescent="0.35">
      <c r="A21917" s="21" t="s">
        <v>4</v>
      </c>
      <c r="B21917" s="21">
        <v>2015</v>
      </c>
      <c r="C21917" s="21">
        <v>99</v>
      </c>
      <c r="D21917" s="38">
        <v>122.5840467635212</v>
      </c>
      <c r="E21917" s="23"/>
      <c r="F21917" s="23"/>
    </row>
    <row r="21918" spans="1:6" x14ac:dyDescent="0.35">
      <c r="A21918" s="21" t="s">
        <v>4</v>
      </c>
      <c r="B21918" s="21">
        <v>2015</v>
      </c>
      <c r="C21918" s="21">
        <v>100</v>
      </c>
      <c r="D21918" s="38">
        <v>122.0110491894564</v>
      </c>
      <c r="E21918" s="23"/>
      <c r="F21918" s="23"/>
    </row>
    <row r="21919" spans="1:6" x14ac:dyDescent="0.35">
      <c r="A21919" s="21" t="s">
        <v>4</v>
      </c>
      <c r="B21919" s="21">
        <v>2016</v>
      </c>
      <c r="C21919" s="21">
        <v>0</v>
      </c>
      <c r="D21919" s="38">
        <v>36166.556634123714</v>
      </c>
      <c r="E21919" s="23"/>
      <c r="F21919" s="23"/>
    </row>
    <row r="21920" spans="1:6" x14ac:dyDescent="0.35">
      <c r="A21920" s="21" t="s">
        <v>4</v>
      </c>
      <c r="B21920" s="21">
        <v>2016</v>
      </c>
      <c r="C21920" s="21">
        <v>1</v>
      </c>
      <c r="D21920" s="38">
        <v>37056.753315246533</v>
      </c>
      <c r="E21920" s="23"/>
      <c r="F21920" s="23"/>
    </row>
    <row r="21921" spans="1:6" x14ac:dyDescent="0.35">
      <c r="A21921" s="21" t="s">
        <v>4</v>
      </c>
      <c r="B21921" s="21">
        <v>2016</v>
      </c>
      <c r="C21921" s="21">
        <v>2</v>
      </c>
      <c r="D21921" s="38">
        <v>37256.868587614466</v>
      </c>
      <c r="E21921" s="23"/>
      <c r="F21921" s="23"/>
    </row>
    <row r="21922" spans="1:6" x14ac:dyDescent="0.35">
      <c r="A21922" s="21" t="s">
        <v>4</v>
      </c>
      <c r="B21922" s="21">
        <v>2016</v>
      </c>
      <c r="C21922" s="21">
        <v>3</v>
      </c>
      <c r="D21922" s="38">
        <v>36900.74721141014</v>
      </c>
      <c r="E21922" s="23"/>
      <c r="F21922" s="23"/>
    </row>
    <row r="21923" spans="1:6" x14ac:dyDescent="0.35">
      <c r="A21923" s="21" t="s">
        <v>4</v>
      </c>
      <c r="B21923" s="21">
        <v>2016</v>
      </c>
      <c r="C21923" s="21">
        <v>4</v>
      </c>
      <c r="D21923" s="38">
        <v>37283.257707461707</v>
      </c>
      <c r="E21923" s="23"/>
      <c r="F21923" s="23"/>
    </row>
    <row r="21924" spans="1:6" x14ac:dyDescent="0.35">
      <c r="A21924" s="21" t="s">
        <v>4</v>
      </c>
      <c r="B21924" s="21">
        <v>2016</v>
      </c>
      <c r="C21924" s="21">
        <v>5</v>
      </c>
      <c r="D21924" s="38">
        <v>38147.529168135858</v>
      </c>
      <c r="E21924" s="23"/>
      <c r="F21924" s="23"/>
    </row>
    <row r="21925" spans="1:6" x14ac:dyDescent="0.35">
      <c r="A21925" s="21" t="s">
        <v>4</v>
      </c>
      <c r="B21925" s="21">
        <v>2016</v>
      </c>
      <c r="C21925" s="21">
        <v>6</v>
      </c>
      <c r="D21925" s="38">
        <v>36258.053469570747</v>
      </c>
      <c r="E21925" s="23"/>
      <c r="F21925" s="23"/>
    </row>
    <row r="21926" spans="1:6" x14ac:dyDescent="0.35">
      <c r="A21926" s="21" t="s">
        <v>4</v>
      </c>
      <c r="B21926" s="21">
        <v>2016</v>
      </c>
      <c r="C21926" s="21">
        <v>7</v>
      </c>
      <c r="D21926" s="38">
        <v>36902.998865184367</v>
      </c>
      <c r="E21926" s="23"/>
      <c r="F21926" s="23"/>
    </row>
    <row r="21927" spans="1:6" x14ac:dyDescent="0.35">
      <c r="A21927" s="21" t="s">
        <v>4</v>
      </c>
      <c r="B21927" s="21">
        <v>2016</v>
      </c>
      <c r="C21927" s="21">
        <v>8</v>
      </c>
      <c r="D21927" s="38">
        <v>37971.476403109511</v>
      </c>
      <c r="E21927" s="23"/>
      <c r="F21927" s="23"/>
    </row>
    <row r="21928" spans="1:6" x14ac:dyDescent="0.35">
      <c r="A21928" s="21" t="s">
        <v>4</v>
      </c>
      <c r="B21928" s="21">
        <v>2016</v>
      </c>
      <c r="C21928" s="21">
        <v>9</v>
      </c>
      <c r="D21928" s="38">
        <v>37614.837618776568</v>
      </c>
      <c r="E21928" s="23"/>
      <c r="F21928" s="23"/>
    </row>
    <row r="21929" spans="1:6" x14ac:dyDescent="0.35">
      <c r="A21929" s="21" t="s">
        <v>4</v>
      </c>
      <c r="B21929" s="21">
        <v>2016</v>
      </c>
      <c r="C21929" s="21">
        <v>10</v>
      </c>
      <c r="D21929" s="38">
        <v>36950.582718529287</v>
      </c>
      <c r="E21929" s="23"/>
      <c r="F21929" s="23"/>
    </row>
    <row r="21930" spans="1:6" x14ac:dyDescent="0.35">
      <c r="A21930" s="21" t="s">
        <v>4</v>
      </c>
      <c r="B21930" s="21">
        <v>2016</v>
      </c>
      <c r="C21930" s="21">
        <v>11</v>
      </c>
      <c r="D21930" s="38">
        <v>36801.585011129653</v>
      </c>
      <c r="E21930" s="23"/>
      <c r="F21930" s="23"/>
    </row>
    <row r="21931" spans="1:6" x14ac:dyDescent="0.35">
      <c r="A21931" s="21" t="s">
        <v>4</v>
      </c>
      <c r="B21931" s="21">
        <v>2016</v>
      </c>
      <c r="C21931" s="21">
        <v>12</v>
      </c>
      <c r="D21931" s="38">
        <v>37376.839659003032</v>
      </c>
      <c r="E21931" s="23"/>
      <c r="F21931" s="23"/>
    </row>
    <row r="21932" spans="1:6" x14ac:dyDescent="0.35">
      <c r="A21932" s="21" t="s">
        <v>4</v>
      </c>
      <c r="B21932" s="21">
        <v>2016</v>
      </c>
      <c r="C21932" s="21">
        <v>13</v>
      </c>
      <c r="D21932" s="38">
        <v>37674.239927544251</v>
      </c>
      <c r="E21932" s="23"/>
      <c r="F21932" s="23"/>
    </row>
    <row r="21933" spans="1:6" x14ac:dyDescent="0.35">
      <c r="A21933" s="21" t="s">
        <v>4</v>
      </c>
      <c r="B21933" s="21">
        <v>2016</v>
      </c>
      <c r="C21933" s="21">
        <v>14</v>
      </c>
      <c r="D21933" s="38">
        <v>37078.139918808287</v>
      </c>
      <c r="E21933" s="23"/>
      <c r="F21933" s="23"/>
    </row>
    <row r="21934" spans="1:6" x14ac:dyDescent="0.35">
      <c r="A21934" s="21" t="s">
        <v>4</v>
      </c>
      <c r="B21934" s="21">
        <v>2016</v>
      </c>
      <c r="C21934" s="21">
        <v>15</v>
      </c>
      <c r="D21934" s="38">
        <v>40228.634011909853</v>
      </c>
      <c r="E21934" s="23"/>
      <c r="F21934" s="23"/>
    </row>
    <row r="21935" spans="1:6" x14ac:dyDescent="0.35">
      <c r="A21935" s="21" t="s">
        <v>4</v>
      </c>
      <c r="B21935" s="21">
        <v>2016</v>
      </c>
      <c r="C21935" s="21">
        <v>16</v>
      </c>
      <c r="D21935" s="38">
        <v>40110.778733192943</v>
      </c>
      <c r="E21935" s="23"/>
      <c r="F21935" s="23"/>
    </row>
    <row r="21936" spans="1:6" x14ac:dyDescent="0.35">
      <c r="A21936" s="21" t="s">
        <v>4</v>
      </c>
      <c r="B21936" s="21">
        <v>2016</v>
      </c>
      <c r="C21936" s="21">
        <v>17</v>
      </c>
      <c r="D21936" s="38">
        <v>40010.610513457112</v>
      </c>
      <c r="E21936" s="23"/>
      <c r="F21936" s="23"/>
    </row>
    <row r="21937" spans="1:6" x14ac:dyDescent="0.35">
      <c r="A21937" s="21" t="s">
        <v>4</v>
      </c>
      <c r="B21937" s="21">
        <v>2016</v>
      </c>
      <c r="C21937" s="21">
        <v>18</v>
      </c>
      <c r="D21937" s="38">
        <v>40231.936066824062</v>
      </c>
      <c r="E21937" s="23"/>
      <c r="F21937" s="23"/>
    </row>
    <row r="21938" spans="1:6" x14ac:dyDescent="0.35">
      <c r="A21938" s="21" t="s">
        <v>4</v>
      </c>
      <c r="B21938" s="21">
        <v>2016</v>
      </c>
      <c r="C21938" s="21">
        <v>19</v>
      </c>
      <c r="D21938" s="38">
        <v>41900.642035503457</v>
      </c>
      <c r="E21938" s="23"/>
      <c r="F21938" s="23"/>
    </row>
    <row r="21939" spans="1:6" x14ac:dyDescent="0.35">
      <c r="A21939" s="21" t="s">
        <v>4</v>
      </c>
      <c r="B21939" s="21">
        <v>2016</v>
      </c>
      <c r="C21939" s="21">
        <v>20</v>
      </c>
      <c r="D21939" s="38">
        <v>41109.388130828644</v>
      </c>
      <c r="E21939" s="23"/>
      <c r="F21939" s="23"/>
    </row>
    <row r="21940" spans="1:6" x14ac:dyDescent="0.35">
      <c r="A21940" s="21" t="s">
        <v>4</v>
      </c>
      <c r="B21940" s="21">
        <v>2016</v>
      </c>
      <c r="C21940" s="21">
        <v>21</v>
      </c>
      <c r="D21940" s="38">
        <v>43513.22554263904</v>
      </c>
      <c r="E21940" s="23"/>
      <c r="F21940" s="23"/>
    </row>
    <row r="21941" spans="1:6" x14ac:dyDescent="0.35">
      <c r="A21941" s="21" t="s">
        <v>4</v>
      </c>
      <c r="B21941" s="21">
        <v>2016</v>
      </c>
      <c r="C21941" s="21">
        <v>22</v>
      </c>
      <c r="D21941" s="38">
        <v>42041.047409223233</v>
      </c>
      <c r="E21941" s="23"/>
      <c r="F21941" s="23"/>
    </row>
    <row r="21942" spans="1:6" x14ac:dyDescent="0.35">
      <c r="A21942" s="21" t="s">
        <v>4</v>
      </c>
      <c r="B21942" s="21">
        <v>2016</v>
      </c>
      <c r="C21942" s="21">
        <v>23</v>
      </c>
      <c r="D21942" s="38">
        <v>43047.407253054407</v>
      </c>
      <c r="E21942" s="23"/>
      <c r="F21942" s="23"/>
    </row>
    <row r="21943" spans="1:6" x14ac:dyDescent="0.35">
      <c r="A21943" s="21" t="s">
        <v>4</v>
      </c>
      <c r="B21943" s="21">
        <v>2016</v>
      </c>
      <c r="C21943" s="21">
        <v>24</v>
      </c>
      <c r="D21943" s="38">
        <v>42802.79049399346</v>
      </c>
      <c r="E21943" s="23"/>
      <c r="F21943" s="23"/>
    </row>
    <row r="21944" spans="1:6" x14ac:dyDescent="0.35">
      <c r="A21944" s="21" t="s">
        <v>4</v>
      </c>
      <c r="B21944" s="21">
        <v>2016</v>
      </c>
      <c r="C21944" s="21">
        <v>25</v>
      </c>
      <c r="D21944" s="38">
        <v>42573.103736230012</v>
      </c>
      <c r="E21944" s="23"/>
      <c r="F21944" s="23"/>
    </row>
    <row r="21945" spans="1:6" x14ac:dyDescent="0.35">
      <c r="A21945" s="21" t="s">
        <v>4</v>
      </c>
      <c r="B21945" s="21">
        <v>2016</v>
      </c>
      <c r="C21945" s="21">
        <v>26</v>
      </c>
      <c r="D21945" s="38">
        <v>44058.609202122258</v>
      </c>
      <c r="E21945" s="23"/>
      <c r="F21945" s="23"/>
    </row>
    <row r="21946" spans="1:6" x14ac:dyDescent="0.35">
      <c r="A21946" s="21" t="s">
        <v>4</v>
      </c>
      <c r="B21946" s="21">
        <v>2016</v>
      </c>
      <c r="C21946" s="21">
        <v>27</v>
      </c>
      <c r="D21946" s="38">
        <v>44123.670280023267</v>
      </c>
      <c r="E21946" s="23"/>
      <c r="F21946" s="23"/>
    </row>
    <row r="21947" spans="1:6" x14ac:dyDescent="0.35">
      <c r="A21947" s="21" t="s">
        <v>4</v>
      </c>
      <c r="B21947" s="21">
        <v>2016</v>
      </c>
      <c r="C21947" s="21">
        <v>28</v>
      </c>
      <c r="D21947" s="38">
        <v>42405.202057350027</v>
      </c>
      <c r="E21947" s="23"/>
      <c r="F21947" s="23"/>
    </row>
    <row r="21948" spans="1:6" x14ac:dyDescent="0.35">
      <c r="A21948" s="21" t="s">
        <v>4</v>
      </c>
      <c r="B21948" s="21">
        <v>2016</v>
      </c>
      <c r="C21948" s="21">
        <v>29</v>
      </c>
      <c r="D21948" s="38">
        <v>44059.2325028001</v>
      </c>
      <c r="E21948" s="23"/>
      <c r="F21948" s="23"/>
    </row>
    <row r="21949" spans="1:6" x14ac:dyDescent="0.35">
      <c r="A21949" s="21" t="s">
        <v>4</v>
      </c>
      <c r="B21949" s="21">
        <v>2016</v>
      </c>
      <c r="C21949" s="21">
        <v>30</v>
      </c>
      <c r="D21949" s="38">
        <v>44426.917296039013</v>
      </c>
      <c r="E21949" s="23"/>
      <c r="F21949" s="23"/>
    </row>
    <row r="21950" spans="1:6" x14ac:dyDescent="0.35">
      <c r="A21950" s="21" t="s">
        <v>4</v>
      </c>
      <c r="B21950" s="21">
        <v>2016</v>
      </c>
      <c r="C21950" s="21">
        <v>31</v>
      </c>
      <c r="D21950" s="38">
        <v>43743.174561599881</v>
      </c>
      <c r="E21950" s="23"/>
      <c r="F21950" s="23"/>
    </row>
    <row r="21951" spans="1:6" x14ac:dyDescent="0.35">
      <c r="A21951" s="21" t="s">
        <v>4</v>
      </c>
      <c r="B21951" s="21">
        <v>2016</v>
      </c>
      <c r="C21951" s="21">
        <v>32</v>
      </c>
      <c r="D21951" s="38">
        <v>39846.681733576093</v>
      </c>
      <c r="E21951" s="23"/>
      <c r="F21951" s="23"/>
    </row>
    <row r="21952" spans="1:6" x14ac:dyDescent="0.35">
      <c r="A21952" s="21" t="s">
        <v>4</v>
      </c>
      <c r="B21952" s="21">
        <v>2016</v>
      </c>
      <c r="C21952" s="21">
        <v>33</v>
      </c>
      <c r="D21952" s="38">
        <v>38516.990025677631</v>
      </c>
      <c r="E21952" s="23"/>
      <c r="F21952" s="23"/>
    </row>
    <row r="21953" spans="1:6" x14ac:dyDescent="0.35">
      <c r="A21953" s="21" t="s">
        <v>4</v>
      </c>
      <c r="B21953" s="21">
        <v>2016</v>
      </c>
      <c r="C21953" s="21">
        <v>34</v>
      </c>
      <c r="D21953" s="38">
        <v>38641.790587383854</v>
      </c>
      <c r="E21953" s="23"/>
      <c r="F21953" s="23"/>
    </row>
    <row r="21954" spans="1:6" x14ac:dyDescent="0.35">
      <c r="A21954" s="21" t="s">
        <v>4</v>
      </c>
      <c r="B21954" s="21">
        <v>2016</v>
      </c>
      <c r="C21954" s="21">
        <v>35</v>
      </c>
      <c r="D21954" s="38">
        <v>37982.687531753712</v>
      </c>
      <c r="E21954" s="23"/>
      <c r="F21954" s="23"/>
    </row>
    <row r="21955" spans="1:6" x14ac:dyDescent="0.35">
      <c r="A21955" s="21" t="s">
        <v>4</v>
      </c>
      <c r="B21955" s="21">
        <v>2016</v>
      </c>
      <c r="C21955" s="21">
        <v>36</v>
      </c>
      <c r="D21955" s="38">
        <v>36608.541407384197</v>
      </c>
      <c r="E21955" s="23"/>
      <c r="F21955" s="23"/>
    </row>
    <row r="21956" spans="1:6" x14ac:dyDescent="0.35">
      <c r="A21956" s="21" t="s">
        <v>4</v>
      </c>
      <c r="B21956" s="21">
        <v>2016</v>
      </c>
      <c r="C21956" s="21">
        <v>37</v>
      </c>
      <c r="D21956" s="38">
        <v>35766.684759083677</v>
      </c>
      <c r="E21956" s="23"/>
      <c r="F21956" s="23"/>
    </row>
    <row r="21957" spans="1:6" x14ac:dyDescent="0.35">
      <c r="A21957" s="21" t="s">
        <v>4</v>
      </c>
      <c r="B21957" s="21">
        <v>2016</v>
      </c>
      <c r="C21957" s="21">
        <v>38</v>
      </c>
      <c r="D21957" s="38">
        <v>33825.32558752218</v>
      </c>
      <c r="E21957" s="23"/>
      <c r="F21957" s="23"/>
    </row>
    <row r="21958" spans="1:6" x14ac:dyDescent="0.35">
      <c r="A21958" s="21" t="s">
        <v>4</v>
      </c>
      <c r="B21958" s="21">
        <v>2016</v>
      </c>
      <c r="C21958" s="21">
        <v>39</v>
      </c>
      <c r="D21958" s="38">
        <v>32485.228289159972</v>
      </c>
      <c r="E21958" s="23"/>
      <c r="F21958" s="23"/>
    </row>
    <row r="21959" spans="1:6" x14ac:dyDescent="0.35">
      <c r="A21959" s="21" t="s">
        <v>4</v>
      </c>
      <c r="B21959" s="21">
        <v>2016</v>
      </c>
      <c r="C21959" s="21">
        <v>40</v>
      </c>
      <c r="D21959" s="38">
        <v>30070.6123957624</v>
      </c>
      <c r="E21959" s="23"/>
      <c r="F21959" s="23"/>
    </row>
    <row r="21960" spans="1:6" x14ac:dyDescent="0.35">
      <c r="A21960" s="21" t="s">
        <v>4</v>
      </c>
      <c r="B21960" s="21">
        <v>2016</v>
      </c>
      <c r="C21960" s="21">
        <v>41</v>
      </c>
      <c r="D21960" s="38">
        <v>29901.028986060461</v>
      </c>
      <c r="E21960" s="23"/>
      <c r="F21960" s="23"/>
    </row>
    <row r="21961" spans="1:6" x14ac:dyDescent="0.35">
      <c r="A21961" s="21" t="s">
        <v>4</v>
      </c>
      <c r="B21961" s="21">
        <v>2016</v>
      </c>
      <c r="C21961" s="21">
        <v>42</v>
      </c>
      <c r="D21961" s="38">
        <v>29569.747259930238</v>
      </c>
      <c r="E21961" s="23"/>
      <c r="F21961" s="23"/>
    </row>
    <row r="21962" spans="1:6" x14ac:dyDescent="0.35">
      <c r="A21962" s="21" t="s">
        <v>4</v>
      </c>
      <c r="B21962" s="21">
        <v>2016</v>
      </c>
      <c r="C21962" s="21">
        <v>43</v>
      </c>
      <c r="D21962" s="38">
        <v>29050.88000498859</v>
      </c>
      <c r="E21962" s="23"/>
      <c r="F21962" s="23"/>
    </row>
    <row r="21963" spans="1:6" x14ac:dyDescent="0.35">
      <c r="A21963" s="21" t="s">
        <v>4</v>
      </c>
      <c r="B21963" s="21">
        <v>2016</v>
      </c>
      <c r="C21963" s="21">
        <v>44</v>
      </c>
      <c r="D21963" s="38">
        <v>29024.22912912985</v>
      </c>
      <c r="E21963" s="23"/>
      <c r="F21963" s="23"/>
    </row>
    <row r="21964" spans="1:6" x14ac:dyDescent="0.35">
      <c r="A21964" s="21" t="s">
        <v>4</v>
      </c>
      <c r="B21964" s="21">
        <v>2016</v>
      </c>
      <c r="C21964" s="21">
        <v>45</v>
      </c>
      <c r="D21964" s="38">
        <v>29245.67007046819</v>
      </c>
      <c r="E21964" s="23"/>
      <c r="F21964" s="23"/>
    </row>
    <row r="21965" spans="1:6" x14ac:dyDescent="0.35">
      <c r="A21965" s="21" t="s">
        <v>4</v>
      </c>
      <c r="B21965" s="21">
        <v>2016</v>
      </c>
      <c r="C21965" s="21">
        <v>46</v>
      </c>
      <c r="D21965" s="38">
        <v>28576.303617493999</v>
      </c>
      <c r="E21965" s="23"/>
      <c r="F21965" s="23"/>
    </row>
    <row r="21966" spans="1:6" x14ac:dyDescent="0.35">
      <c r="A21966" s="21" t="s">
        <v>4</v>
      </c>
      <c r="B21966" s="21">
        <v>2016</v>
      </c>
      <c r="C21966" s="21">
        <v>47</v>
      </c>
      <c r="D21966" s="38">
        <v>29018.117153994481</v>
      </c>
      <c r="E21966" s="23"/>
      <c r="F21966" s="23"/>
    </row>
    <row r="21967" spans="1:6" x14ac:dyDescent="0.35">
      <c r="A21967" s="21" t="s">
        <v>4</v>
      </c>
      <c r="B21967" s="21">
        <v>2016</v>
      </c>
      <c r="C21967" s="21">
        <v>48</v>
      </c>
      <c r="D21967" s="38">
        <v>29142.57948596789</v>
      </c>
      <c r="E21967" s="23"/>
      <c r="F21967" s="23"/>
    </row>
    <row r="21968" spans="1:6" x14ac:dyDescent="0.35">
      <c r="A21968" s="21" t="s">
        <v>4</v>
      </c>
      <c r="B21968" s="21">
        <v>2016</v>
      </c>
      <c r="C21968" s="21">
        <v>49</v>
      </c>
      <c r="D21968" s="38">
        <v>29791.337147146511</v>
      </c>
      <c r="E21968" s="23"/>
      <c r="F21968" s="23"/>
    </row>
    <row r="21969" spans="1:6" x14ac:dyDescent="0.35">
      <c r="A21969" s="21" t="s">
        <v>4</v>
      </c>
      <c r="B21969" s="21">
        <v>2016</v>
      </c>
      <c r="C21969" s="21">
        <v>50</v>
      </c>
      <c r="D21969" s="38">
        <v>29614.91790736754</v>
      </c>
      <c r="E21969" s="23"/>
      <c r="F21969" s="23"/>
    </row>
    <row r="21970" spans="1:6" x14ac:dyDescent="0.35">
      <c r="A21970" s="21" t="s">
        <v>4</v>
      </c>
      <c r="B21970" s="21">
        <v>2016</v>
      </c>
      <c r="C21970" s="21">
        <v>51</v>
      </c>
      <c r="D21970" s="38">
        <v>28745.657157676251</v>
      </c>
      <c r="E21970" s="23"/>
      <c r="F21970" s="23"/>
    </row>
    <row r="21971" spans="1:6" x14ac:dyDescent="0.35">
      <c r="A21971" s="21" t="s">
        <v>4</v>
      </c>
      <c r="B21971" s="21">
        <v>2016</v>
      </c>
      <c r="C21971" s="21">
        <v>52</v>
      </c>
      <c r="D21971" s="38">
        <v>28732.455845956301</v>
      </c>
      <c r="E21971" s="23"/>
      <c r="F21971" s="23"/>
    </row>
    <row r="21972" spans="1:6" x14ac:dyDescent="0.35">
      <c r="A21972" s="21" t="s">
        <v>4</v>
      </c>
      <c r="B21972" s="21">
        <v>2016</v>
      </c>
      <c r="C21972" s="21">
        <v>53</v>
      </c>
      <c r="D21972" s="38">
        <v>27667.807369171169</v>
      </c>
      <c r="E21972" s="23"/>
      <c r="F21972" s="23"/>
    </row>
    <row r="21973" spans="1:6" x14ac:dyDescent="0.35">
      <c r="A21973" s="21" t="s">
        <v>4</v>
      </c>
      <c r="B21973" s="21">
        <v>2016</v>
      </c>
      <c r="C21973" s="21">
        <v>54</v>
      </c>
      <c r="D21973" s="38">
        <v>27009.922015359662</v>
      </c>
      <c r="E21973" s="23"/>
      <c r="F21973" s="23"/>
    </row>
    <row r="21974" spans="1:6" x14ac:dyDescent="0.35">
      <c r="A21974" s="21" t="s">
        <v>4</v>
      </c>
      <c r="B21974" s="21">
        <v>2016</v>
      </c>
      <c r="C21974" s="21">
        <v>55</v>
      </c>
      <c r="D21974" s="38">
        <v>27362.74170624703</v>
      </c>
      <c r="E21974" s="23"/>
      <c r="F21974" s="23"/>
    </row>
    <row r="21975" spans="1:6" x14ac:dyDescent="0.35">
      <c r="A21975" s="21" t="s">
        <v>4</v>
      </c>
      <c r="B21975" s="21">
        <v>2016</v>
      </c>
      <c r="C21975" s="21">
        <v>56</v>
      </c>
      <c r="D21975" s="38">
        <v>25245.857613316861</v>
      </c>
      <c r="E21975" s="23"/>
      <c r="F21975" s="23"/>
    </row>
    <row r="21976" spans="1:6" x14ac:dyDescent="0.35">
      <c r="A21976" s="21" t="s">
        <v>4</v>
      </c>
      <c r="B21976" s="21">
        <v>2016</v>
      </c>
      <c r="C21976" s="21">
        <v>57</v>
      </c>
      <c r="D21976" s="38">
        <v>24807.66016278911</v>
      </c>
      <c r="E21976" s="23"/>
      <c r="F21976" s="23"/>
    </row>
    <row r="21977" spans="1:6" x14ac:dyDescent="0.35">
      <c r="A21977" s="21" t="s">
        <v>4</v>
      </c>
      <c r="B21977" s="21">
        <v>2016</v>
      </c>
      <c r="C21977" s="21">
        <v>58</v>
      </c>
      <c r="D21977" s="38">
        <v>22697.464966382351</v>
      </c>
      <c r="E21977" s="23"/>
      <c r="F21977" s="23"/>
    </row>
    <row r="21978" spans="1:6" x14ac:dyDescent="0.35">
      <c r="A21978" s="21" t="s">
        <v>4</v>
      </c>
      <c r="B21978" s="21">
        <v>2016</v>
      </c>
      <c r="C21978" s="21">
        <v>59</v>
      </c>
      <c r="D21978" s="38">
        <v>22447.116968262919</v>
      </c>
      <c r="E21978" s="23"/>
      <c r="F21978" s="23"/>
    </row>
    <row r="21979" spans="1:6" x14ac:dyDescent="0.35">
      <c r="A21979" s="21" t="s">
        <v>4</v>
      </c>
      <c r="B21979" s="21">
        <v>2016</v>
      </c>
      <c r="C21979" s="21">
        <v>60</v>
      </c>
      <c r="D21979" s="38">
        <v>21479.97179664388</v>
      </c>
      <c r="E21979" s="23"/>
      <c r="F21979" s="23"/>
    </row>
    <row r="21980" spans="1:6" x14ac:dyDescent="0.35">
      <c r="A21980" s="21" t="s">
        <v>4</v>
      </c>
      <c r="B21980" s="21">
        <v>2016</v>
      </c>
      <c r="C21980" s="21">
        <v>61</v>
      </c>
      <c r="D21980" s="38">
        <v>20798.794366920029</v>
      </c>
      <c r="E21980" s="23"/>
      <c r="F21980" s="23"/>
    </row>
    <row r="21981" spans="1:6" x14ac:dyDescent="0.35">
      <c r="A21981" s="21" t="s">
        <v>4</v>
      </c>
      <c r="B21981" s="21">
        <v>2016</v>
      </c>
      <c r="C21981" s="21">
        <v>62</v>
      </c>
      <c r="D21981" s="38">
        <v>19201.875472468611</v>
      </c>
      <c r="E21981" s="23"/>
      <c r="F21981" s="23"/>
    </row>
    <row r="21982" spans="1:6" x14ac:dyDescent="0.35">
      <c r="A21982" s="21" t="s">
        <v>4</v>
      </c>
      <c r="B21982" s="21">
        <v>2016</v>
      </c>
      <c r="C21982" s="21">
        <v>63</v>
      </c>
      <c r="D21982" s="38">
        <v>17899.369143114531</v>
      </c>
      <c r="E21982" s="23"/>
      <c r="F21982" s="23"/>
    </row>
    <row r="21983" spans="1:6" x14ac:dyDescent="0.35">
      <c r="A21983" s="21" t="s">
        <v>4</v>
      </c>
      <c r="B21983" s="21">
        <v>2016</v>
      </c>
      <c r="C21983" s="21">
        <v>64</v>
      </c>
      <c r="D21983" s="38">
        <v>17027.19880210908</v>
      </c>
      <c r="E21983" s="23"/>
      <c r="F21983" s="23"/>
    </row>
    <row r="21984" spans="1:6" x14ac:dyDescent="0.35">
      <c r="A21984" s="21" t="s">
        <v>4</v>
      </c>
      <c r="B21984" s="21">
        <v>2016</v>
      </c>
      <c r="C21984" s="21">
        <v>65</v>
      </c>
      <c r="D21984" s="38">
        <v>15730.41673211787</v>
      </c>
      <c r="E21984" s="23"/>
      <c r="F21984" s="23"/>
    </row>
    <row r="21985" spans="1:6" x14ac:dyDescent="0.35">
      <c r="A21985" s="21" t="s">
        <v>4</v>
      </c>
      <c r="B21985" s="21">
        <v>2016</v>
      </c>
      <c r="C21985" s="21">
        <v>66</v>
      </c>
      <c r="D21985" s="38">
        <v>15391.061209057019</v>
      </c>
      <c r="E21985" s="23"/>
      <c r="F21985" s="23"/>
    </row>
    <row r="21986" spans="1:6" x14ac:dyDescent="0.35">
      <c r="A21986" s="21" t="s">
        <v>4</v>
      </c>
      <c r="B21986" s="21">
        <v>2016</v>
      </c>
      <c r="C21986" s="21">
        <v>67</v>
      </c>
      <c r="D21986" s="38">
        <v>14116.64137048985</v>
      </c>
      <c r="E21986" s="23"/>
      <c r="F21986" s="23"/>
    </row>
    <row r="21987" spans="1:6" x14ac:dyDescent="0.35">
      <c r="A21987" s="21" t="s">
        <v>4</v>
      </c>
      <c r="B21987" s="21">
        <v>2016</v>
      </c>
      <c r="C21987" s="21">
        <v>68</v>
      </c>
      <c r="D21987" s="38">
        <v>12849.711162867439</v>
      </c>
      <c r="E21987" s="23"/>
      <c r="F21987" s="23"/>
    </row>
    <row r="21988" spans="1:6" x14ac:dyDescent="0.35">
      <c r="A21988" s="21" t="s">
        <v>4</v>
      </c>
      <c r="B21988" s="21">
        <v>2016</v>
      </c>
      <c r="C21988" s="21">
        <v>69</v>
      </c>
      <c r="D21988" s="38">
        <v>12382.51061583137</v>
      </c>
      <c r="E21988" s="23"/>
      <c r="F21988" s="23"/>
    </row>
    <row r="21989" spans="1:6" x14ac:dyDescent="0.35">
      <c r="A21989" s="21" t="s">
        <v>4</v>
      </c>
      <c r="B21989" s="21">
        <v>2016</v>
      </c>
      <c r="C21989" s="21">
        <v>70</v>
      </c>
      <c r="D21989" s="38">
        <v>11309.93874392717</v>
      </c>
      <c r="E21989" s="23"/>
      <c r="F21989" s="23"/>
    </row>
    <row r="21990" spans="1:6" x14ac:dyDescent="0.35">
      <c r="A21990" s="21" t="s">
        <v>4</v>
      </c>
      <c r="B21990" s="21">
        <v>2016</v>
      </c>
      <c r="C21990" s="21">
        <v>71</v>
      </c>
      <c r="D21990" s="38">
        <v>11162.43789759987</v>
      </c>
      <c r="E21990" s="23"/>
      <c r="F21990" s="23"/>
    </row>
    <row r="21991" spans="1:6" x14ac:dyDescent="0.35">
      <c r="A21991" s="21" t="s">
        <v>4</v>
      </c>
      <c r="B21991" s="21">
        <v>2016</v>
      </c>
      <c r="C21991" s="21">
        <v>72</v>
      </c>
      <c r="D21991" s="38">
        <v>10151.885027099421</v>
      </c>
      <c r="E21991" s="23"/>
      <c r="F21991" s="23"/>
    </row>
    <row r="21992" spans="1:6" x14ac:dyDescent="0.35">
      <c r="A21992" s="21" t="s">
        <v>4</v>
      </c>
      <c r="B21992" s="21">
        <v>2016</v>
      </c>
      <c r="C21992" s="21">
        <v>73</v>
      </c>
      <c r="D21992" s="38">
        <v>9728.9748440995863</v>
      </c>
      <c r="E21992" s="23"/>
      <c r="F21992" s="23"/>
    </row>
    <row r="21993" spans="1:6" x14ac:dyDescent="0.35">
      <c r="A21993" s="21" t="s">
        <v>4</v>
      </c>
      <c r="B21993" s="21">
        <v>2016</v>
      </c>
      <c r="C21993" s="21">
        <v>74</v>
      </c>
      <c r="D21993" s="38">
        <v>8726.4867902751066</v>
      </c>
      <c r="E21993" s="23"/>
      <c r="F21993" s="23"/>
    </row>
    <row r="21994" spans="1:6" x14ac:dyDescent="0.35">
      <c r="A21994" s="21" t="s">
        <v>4</v>
      </c>
      <c r="B21994" s="21">
        <v>2016</v>
      </c>
      <c r="C21994" s="21">
        <v>75</v>
      </c>
      <c r="D21994" s="38">
        <v>8174.282024432172</v>
      </c>
      <c r="E21994" s="23"/>
      <c r="F21994" s="23"/>
    </row>
    <row r="21995" spans="1:6" x14ac:dyDescent="0.35">
      <c r="A21995" s="21" t="s">
        <v>4</v>
      </c>
      <c r="B21995" s="21">
        <v>2016</v>
      </c>
      <c r="C21995" s="21">
        <v>76</v>
      </c>
      <c r="D21995" s="38">
        <v>7898.0386311521961</v>
      </c>
      <c r="E21995" s="23"/>
      <c r="F21995" s="23"/>
    </row>
    <row r="21996" spans="1:6" x14ac:dyDescent="0.35">
      <c r="A21996" s="21" t="s">
        <v>4</v>
      </c>
      <c r="B21996" s="21">
        <v>2016</v>
      </c>
      <c r="C21996" s="21">
        <v>77</v>
      </c>
      <c r="D21996" s="38">
        <v>7414.3918287906818</v>
      </c>
      <c r="E21996" s="23"/>
      <c r="F21996" s="23"/>
    </row>
    <row r="21997" spans="1:6" x14ac:dyDescent="0.35">
      <c r="A21997" s="21" t="s">
        <v>4</v>
      </c>
      <c r="B21997" s="21">
        <v>2016</v>
      </c>
      <c r="C21997" s="21">
        <v>78</v>
      </c>
      <c r="D21997" s="38">
        <v>7069.7071257199113</v>
      </c>
      <c r="E21997" s="23"/>
      <c r="F21997" s="23"/>
    </row>
    <row r="21998" spans="1:6" x14ac:dyDescent="0.35">
      <c r="A21998" s="21" t="s">
        <v>4</v>
      </c>
      <c r="B21998" s="21">
        <v>2016</v>
      </c>
      <c r="C21998" s="21">
        <v>79</v>
      </c>
      <c r="D21998" s="38">
        <v>6544.5407950017607</v>
      </c>
      <c r="E21998" s="23"/>
      <c r="F21998" s="23"/>
    </row>
    <row r="21999" spans="1:6" x14ac:dyDescent="0.35">
      <c r="A21999" s="21" t="s">
        <v>4</v>
      </c>
      <c r="B21999" s="21">
        <v>2016</v>
      </c>
      <c r="C21999" s="21">
        <v>80</v>
      </c>
      <c r="D21999" s="38">
        <v>6135.9026365512545</v>
      </c>
      <c r="E21999" s="23"/>
      <c r="F21999" s="23"/>
    </row>
    <row r="22000" spans="1:6" x14ac:dyDescent="0.35">
      <c r="A22000" s="21" t="s">
        <v>4</v>
      </c>
      <c r="B22000" s="21">
        <v>2016</v>
      </c>
      <c r="C22000" s="21">
        <v>81</v>
      </c>
      <c r="D22000" s="38">
        <v>5748.5204995569638</v>
      </c>
      <c r="E22000" s="23"/>
      <c r="F22000" s="23"/>
    </row>
    <row r="22001" spans="1:6" x14ac:dyDescent="0.35">
      <c r="A22001" s="21" t="s">
        <v>4</v>
      </c>
      <c r="B22001" s="21">
        <v>2016</v>
      </c>
      <c r="C22001" s="21">
        <v>82</v>
      </c>
      <c r="D22001" s="38">
        <v>4995.5774192276622</v>
      </c>
      <c r="E22001" s="23"/>
      <c r="F22001" s="23"/>
    </row>
    <row r="22002" spans="1:6" x14ac:dyDescent="0.35">
      <c r="A22002" s="21" t="s">
        <v>4</v>
      </c>
      <c r="B22002" s="21">
        <v>2016</v>
      </c>
      <c r="C22002" s="21">
        <v>83</v>
      </c>
      <c r="D22002" s="38">
        <v>4732.4969412005121</v>
      </c>
      <c r="E22002" s="23"/>
      <c r="F22002" s="23"/>
    </row>
    <row r="22003" spans="1:6" x14ac:dyDescent="0.35">
      <c r="A22003" s="21" t="s">
        <v>4</v>
      </c>
      <c r="B22003" s="21">
        <v>2016</v>
      </c>
      <c r="C22003" s="21">
        <v>84</v>
      </c>
      <c r="D22003" s="38">
        <v>4328.1006071019947</v>
      </c>
      <c r="E22003" s="23"/>
      <c r="F22003" s="23"/>
    </row>
    <row r="22004" spans="1:6" x14ac:dyDescent="0.35">
      <c r="A22004" s="21" t="s">
        <v>4</v>
      </c>
      <c r="B22004" s="21">
        <v>2016</v>
      </c>
      <c r="C22004" s="21">
        <v>85</v>
      </c>
      <c r="D22004" s="38">
        <v>4061.528929366727</v>
      </c>
      <c r="E22004" s="23"/>
      <c r="F22004" s="23"/>
    </row>
    <row r="22005" spans="1:6" x14ac:dyDescent="0.35">
      <c r="A22005" s="21" t="s">
        <v>4</v>
      </c>
      <c r="B22005" s="21">
        <v>2016</v>
      </c>
      <c r="C22005" s="21">
        <v>86</v>
      </c>
      <c r="D22005" s="38">
        <v>3568.9716231239108</v>
      </c>
      <c r="E22005" s="23"/>
      <c r="F22005" s="23"/>
    </row>
    <row r="22006" spans="1:6" x14ac:dyDescent="0.35">
      <c r="A22006" s="21" t="s">
        <v>4</v>
      </c>
      <c r="B22006" s="21">
        <v>2016</v>
      </c>
      <c r="C22006" s="21">
        <v>87</v>
      </c>
      <c r="D22006" s="38">
        <v>3136.7256402804428</v>
      </c>
      <c r="E22006" s="23"/>
      <c r="F22006" s="23"/>
    </row>
    <row r="22007" spans="1:6" x14ac:dyDescent="0.35">
      <c r="A22007" s="21" t="s">
        <v>4</v>
      </c>
      <c r="B22007" s="21">
        <v>2016</v>
      </c>
      <c r="C22007" s="21">
        <v>88</v>
      </c>
      <c r="D22007" s="38">
        <v>2798.9679437693799</v>
      </c>
      <c r="E22007" s="23"/>
      <c r="F22007" s="23"/>
    </row>
    <row r="22008" spans="1:6" x14ac:dyDescent="0.35">
      <c r="A22008" s="21" t="s">
        <v>4</v>
      </c>
      <c r="B22008" s="21">
        <v>2016</v>
      </c>
      <c r="C22008" s="21">
        <v>89</v>
      </c>
      <c r="D22008" s="38">
        <v>2434.8323960892558</v>
      </c>
      <c r="E22008" s="23"/>
      <c r="F22008" s="23"/>
    </row>
    <row r="22009" spans="1:6" x14ac:dyDescent="0.35">
      <c r="A22009" s="21" t="s">
        <v>4</v>
      </c>
      <c r="B22009" s="21">
        <v>2016</v>
      </c>
      <c r="C22009" s="21">
        <v>90</v>
      </c>
      <c r="D22009" s="38">
        <v>1982.9426080489261</v>
      </c>
      <c r="E22009" s="23"/>
      <c r="F22009" s="23"/>
    </row>
    <row r="22010" spans="1:6" x14ac:dyDescent="0.35">
      <c r="A22010" s="21" t="s">
        <v>4</v>
      </c>
      <c r="B22010" s="21">
        <v>2016</v>
      </c>
      <c r="C22010" s="21">
        <v>91</v>
      </c>
      <c r="D22010" s="38">
        <v>1590.6782518861171</v>
      </c>
      <c r="E22010" s="23"/>
      <c r="F22010" s="23"/>
    </row>
    <row r="22011" spans="1:6" x14ac:dyDescent="0.35">
      <c r="A22011" s="21" t="s">
        <v>4</v>
      </c>
      <c r="B22011" s="21">
        <v>2016</v>
      </c>
      <c r="C22011" s="21">
        <v>92</v>
      </c>
      <c r="D22011" s="38">
        <v>1327.132977777341</v>
      </c>
      <c r="E22011" s="23"/>
      <c r="F22011" s="23"/>
    </row>
    <row r="22012" spans="1:6" x14ac:dyDescent="0.35">
      <c r="A22012" s="21" t="s">
        <v>4</v>
      </c>
      <c r="B22012" s="21">
        <v>2016</v>
      </c>
      <c r="C22012" s="21">
        <v>93</v>
      </c>
      <c r="D22012" s="38">
        <v>1045.0771011068739</v>
      </c>
      <c r="E22012" s="23"/>
      <c r="F22012" s="23"/>
    </row>
    <row r="22013" spans="1:6" x14ac:dyDescent="0.35">
      <c r="A22013" s="21" t="s">
        <v>4</v>
      </c>
      <c r="B22013" s="21">
        <v>2016</v>
      </c>
      <c r="C22013" s="21">
        <v>94</v>
      </c>
      <c r="D22013" s="38">
        <v>1132.901727872839</v>
      </c>
      <c r="E22013" s="23"/>
      <c r="F22013" s="23"/>
    </row>
    <row r="22014" spans="1:6" x14ac:dyDescent="0.35">
      <c r="A22014" s="21" t="s">
        <v>4</v>
      </c>
      <c r="B22014" s="21">
        <v>2016</v>
      </c>
      <c r="C22014" s="21">
        <v>95</v>
      </c>
      <c r="D22014" s="38">
        <v>627.32920984651014</v>
      </c>
      <c r="E22014" s="23"/>
      <c r="F22014" s="23"/>
    </row>
    <row r="22015" spans="1:6" x14ac:dyDescent="0.35">
      <c r="A22015" s="21" t="s">
        <v>4</v>
      </c>
      <c r="B22015" s="21">
        <v>2016</v>
      </c>
      <c r="C22015" s="21">
        <v>96</v>
      </c>
      <c r="D22015" s="38">
        <v>430.83000260696713</v>
      </c>
      <c r="E22015" s="23"/>
      <c r="F22015" s="23"/>
    </row>
    <row r="22016" spans="1:6" x14ac:dyDescent="0.35">
      <c r="A22016" s="21" t="s">
        <v>4</v>
      </c>
      <c r="B22016" s="21">
        <v>2016</v>
      </c>
      <c r="C22016" s="21">
        <v>97</v>
      </c>
      <c r="D22016" s="38">
        <v>295.4299943169039</v>
      </c>
      <c r="E22016" s="23"/>
      <c r="F22016" s="23"/>
    </row>
    <row r="22017" spans="1:6" x14ac:dyDescent="0.35">
      <c r="A22017" s="21" t="s">
        <v>4</v>
      </c>
      <c r="B22017" s="21">
        <v>2016</v>
      </c>
      <c r="C22017" s="21">
        <v>98</v>
      </c>
      <c r="D22017" s="38">
        <v>215.00675410496271</v>
      </c>
      <c r="E22017" s="23"/>
      <c r="F22017" s="23"/>
    </row>
    <row r="22018" spans="1:6" x14ac:dyDescent="0.35">
      <c r="A22018" s="21" t="s">
        <v>4</v>
      </c>
      <c r="B22018" s="21">
        <v>2016</v>
      </c>
      <c r="C22018" s="21">
        <v>99</v>
      </c>
      <c r="D22018" s="38">
        <v>125.61927317378949</v>
      </c>
      <c r="E22018" s="23"/>
      <c r="F22018" s="23"/>
    </row>
    <row r="22019" spans="1:6" x14ac:dyDescent="0.35">
      <c r="A22019" s="21" t="s">
        <v>4</v>
      </c>
      <c r="B22019" s="21">
        <v>2016</v>
      </c>
      <c r="C22019" s="21">
        <v>100</v>
      </c>
      <c r="D22019" s="38">
        <v>125.71725730606821</v>
      </c>
      <c r="E22019" s="23"/>
      <c r="F22019" s="23"/>
    </row>
    <row r="22020" spans="1:6" x14ac:dyDescent="0.35">
      <c r="A22020" s="21" t="s">
        <v>4</v>
      </c>
      <c r="B22020" s="21">
        <v>2017</v>
      </c>
      <c r="C22020" s="21">
        <v>0</v>
      </c>
      <c r="D22020" s="38">
        <v>34570.356416602102</v>
      </c>
      <c r="E22020" s="23"/>
      <c r="F22020" s="23"/>
    </row>
    <row r="22021" spans="1:6" x14ac:dyDescent="0.35">
      <c r="A22021" s="21" t="s">
        <v>4</v>
      </c>
      <c r="B22021" s="21">
        <v>2017</v>
      </c>
      <c r="C22021" s="21">
        <v>1</v>
      </c>
      <c r="D22021" s="38">
        <v>36156.528954724279</v>
      </c>
      <c r="E22021" s="23"/>
      <c r="F22021" s="23"/>
    </row>
    <row r="22022" spans="1:6" x14ac:dyDescent="0.35">
      <c r="A22022" s="21" t="s">
        <v>4</v>
      </c>
      <c r="B22022" s="21">
        <v>2017</v>
      </c>
      <c r="C22022" s="21">
        <v>2</v>
      </c>
      <c r="D22022" s="38">
        <v>37056.040693586227</v>
      </c>
      <c r="E22022" s="23"/>
      <c r="F22022" s="23"/>
    </row>
    <row r="22023" spans="1:6" x14ac:dyDescent="0.35">
      <c r="A22023" s="21" t="s">
        <v>4</v>
      </c>
      <c r="B22023" s="21">
        <v>2017</v>
      </c>
      <c r="C22023" s="21">
        <v>3</v>
      </c>
      <c r="D22023" s="38">
        <v>37259.029229845582</v>
      </c>
      <c r="E22023" s="23"/>
      <c r="F22023" s="23"/>
    </row>
    <row r="22024" spans="1:6" x14ac:dyDescent="0.35">
      <c r="A22024" s="21" t="s">
        <v>4</v>
      </c>
      <c r="B22024" s="21">
        <v>2017</v>
      </c>
      <c r="C22024" s="21">
        <v>4</v>
      </c>
      <c r="D22024" s="38">
        <v>36900.781989501127</v>
      </c>
      <c r="E22024" s="23"/>
      <c r="F22024" s="23"/>
    </row>
    <row r="22025" spans="1:6" x14ac:dyDescent="0.35">
      <c r="A22025" s="21" t="s">
        <v>4</v>
      </c>
      <c r="B22025" s="21">
        <v>2017</v>
      </c>
      <c r="C22025" s="21">
        <v>5</v>
      </c>
      <c r="D22025" s="38">
        <v>37281.601516822018</v>
      </c>
      <c r="E22025" s="23"/>
      <c r="F22025" s="23"/>
    </row>
    <row r="22026" spans="1:6" x14ac:dyDescent="0.35">
      <c r="A22026" s="21" t="s">
        <v>4</v>
      </c>
      <c r="B22026" s="21">
        <v>2017</v>
      </c>
      <c r="C22026" s="21">
        <v>6</v>
      </c>
      <c r="D22026" s="38">
        <v>38146.574168630221</v>
      </c>
      <c r="E22026" s="23"/>
      <c r="F22026" s="23"/>
    </row>
    <row r="22027" spans="1:6" x14ac:dyDescent="0.35">
      <c r="A22027" s="21" t="s">
        <v>4</v>
      </c>
      <c r="B22027" s="21">
        <v>2017</v>
      </c>
      <c r="C22027" s="21">
        <v>7</v>
      </c>
      <c r="D22027" s="38">
        <v>36257.149406401433</v>
      </c>
      <c r="E22027" s="23"/>
      <c r="F22027" s="23"/>
    </row>
    <row r="22028" spans="1:6" x14ac:dyDescent="0.35">
      <c r="A22028" s="21" t="s">
        <v>4</v>
      </c>
      <c r="B22028" s="21">
        <v>2017</v>
      </c>
      <c r="C22028" s="21">
        <v>8</v>
      </c>
      <c r="D22028" s="38">
        <v>36901.744802015048</v>
      </c>
      <c r="E22028" s="23"/>
      <c r="F22028" s="23"/>
    </row>
    <row r="22029" spans="1:6" x14ac:dyDescent="0.35">
      <c r="A22029" s="21" t="s">
        <v>4</v>
      </c>
      <c r="B22029" s="21">
        <v>2017</v>
      </c>
      <c r="C22029" s="21">
        <v>9</v>
      </c>
      <c r="D22029" s="38">
        <v>37970.472516273338</v>
      </c>
      <c r="E22029" s="23"/>
      <c r="F22029" s="23"/>
    </row>
    <row r="22030" spans="1:6" x14ac:dyDescent="0.35">
      <c r="A22030" s="21" t="s">
        <v>4</v>
      </c>
      <c r="B22030" s="21">
        <v>2017</v>
      </c>
      <c r="C22030" s="21">
        <v>10</v>
      </c>
      <c r="D22030" s="38">
        <v>37614.334084606693</v>
      </c>
      <c r="E22030" s="23"/>
      <c r="F22030" s="23"/>
    </row>
    <row r="22031" spans="1:6" x14ac:dyDescent="0.35">
      <c r="A22031" s="21" t="s">
        <v>4</v>
      </c>
      <c r="B22031" s="21">
        <v>2017</v>
      </c>
      <c r="C22031" s="21">
        <v>11</v>
      </c>
      <c r="D22031" s="38">
        <v>36951.379258858331</v>
      </c>
      <c r="E22031" s="23"/>
      <c r="F22031" s="23"/>
    </row>
    <row r="22032" spans="1:6" x14ac:dyDescent="0.35">
      <c r="A22032" s="21" t="s">
        <v>4</v>
      </c>
      <c r="B22032" s="21">
        <v>2017</v>
      </c>
      <c r="C22032" s="21">
        <v>12</v>
      </c>
      <c r="D22032" s="38">
        <v>36804.331300626618</v>
      </c>
      <c r="E22032" s="23"/>
      <c r="F22032" s="23"/>
    </row>
    <row r="22033" spans="1:6" x14ac:dyDescent="0.35">
      <c r="A22033" s="21" t="s">
        <v>4</v>
      </c>
      <c r="B22033" s="21">
        <v>2017</v>
      </c>
      <c r="C22033" s="21">
        <v>13</v>
      </c>
      <c r="D22033" s="38">
        <v>37379.933072499072</v>
      </c>
      <c r="E22033" s="23"/>
      <c r="F22033" s="23"/>
    </row>
    <row r="22034" spans="1:6" x14ac:dyDescent="0.35">
      <c r="A22034" s="21" t="s">
        <v>4</v>
      </c>
      <c r="B22034" s="21">
        <v>2017</v>
      </c>
      <c r="C22034" s="21">
        <v>14</v>
      </c>
      <c r="D22034" s="38">
        <v>37680.331041202437</v>
      </c>
      <c r="E22034" s="23"/>
      <c r="F22034" s="23"/>
    </row>
    <row r="22035" spans="1:6" x14ac:dyDescent="0.35">
      <c r="A22035" s="21" t="s">
        <v>4</v>
      </c>
      <c r="B22035" s="21">
        <v>2017</v>
      </c>
      <c r="C22035" s="21">
        <v>15</v>
      </c>
      <c r="D22035" s="38">
        <v>37091.431608629551</v>
      </c>
      <c r="E22035" s="23"/>
      <c r="F22035" s="23"/>
    </row>
    <row r="22036" spans="1:6" x14ac:dyDescent="0.35">
      <c r="A22036" s="21" t="s">
        <v>4</v>
      </c>
      <c r="B22036" s="21">
        <v>2017</v>
      </c>
      <c r="C22036" s="21">
        <v>16</v>
      </c>
      <c r="D22036" s="38">
        <v>40248.976128896327</v>
      </c>
      <c r="E22036" s="23"/>
      <c r="F22036" s="23"/>
    </row>
    <row r="22037" spans="1:6" x14ac:dyDescent="0.35">
      <c r="A22037" s="21" t="s">
        <v>4</v>
      </c>
      <c r="B22037" s="21">
        <v>2017</v>
      </c>
      <c r="C22037" s="21">
        <v>17</v>
      </c>
      <c r="D22037" s="38">
        <v>40135.769337680038</v>
      </c>
      <c r="E22037" s="23"/>
      <c r="F22037" s="23"/>
    </row>
    <row r="22038" spans="1:6" x14ac:dyDescent="0.35">
      <c r="A22038" s="21" t="s">
        <v>4</v>
      </c>
      <c r="B22038" s="21">
        <v>2017</v>
      </c>
      <c r="C22038" s="21">
        <v>18</v>
      </c>
      <c r="D22038" s="38">
        <v>40038.247787442757</v>
      </c>
      <c r="E22038" s="23"/>
      <c r="F22038" s="23"/>
    </row>
    <row r="22039" spans="1:6" x14ac:dyDescent="0.35">
      <c r="A22039" s="21" t="s">
        <v>4</v>
      </c>
      <c r="B22039" s="21">
        <v>2017</v>
      </c>
      <c r="C22039" s="21">
        <v>19</v>
      </c>
      <c r="D22039" s="38">
        <v>40263.671977308171</v>
      </c>
      <c r="E22039" s="23"/>
      <c r="F22039" s="23"/>
    </row>
    <row r="22040" spans="1:6" x14ac:dyDescent="0.35">
      <c r="A22040" s="21" t="s">
        <v>4</v>
      </c>
      <c r="B22040" s="21">
        <v>2017</v>
      </c>
      <c r="C22040" s="21">
        <v>20</v>
      </c>
      <c r="D22040" s="38">
        <v>41938.528929487518</v>
      </c>
      <c r="E22040" s="23"/>
      <c r="F22040" s="23"/>
    </row>
    <row r="22041" spans="1:6" x14ac:dyDescent="0.35">
      <c r="A22041" s="21" t="s">
        <v>4</v>
      </c>
      <c r="B22041" s="21">
        <v>2017</v>
      </c>
      <c r="C22041" s="21">
        <v>21</v>
      </c>
      <c r="D22041" s="38">
        <v>41152.375906478432</v>
      </c>
      <c r="E22041" s="23"/>
      <c r="F22041" s="23"/>
    </row>
    <row r="22042" spans="1:6" x14ac:dyDescent="0.35">
      <c r="A22042" s="21" t="s">
        <v>4</v>
      </c>
      <c r="B22042" s="21">
        <v>2017</v>
      </c>
      <c r="C22042" s="21">
        <v>22</v>
      </c>
      <c r="D22042" s="38">
        <v>43557.562280118313</v>
      </c>
      <c r="E22042" s="23"/>
      <c r="F22042" s="23"/>
    </row>
    <row r="22043" spans="1:6" x14ac:dyDescent="0.35">
      <c r="A22043" s="21" t="s">
        <v>4</v>
      </c>
      <c r="B22043" s="21">
        <v>2017</v>
      </c>
      <c r="C22043" s="21">
        <v>23</v>
      </c>
      <c r="D22043" s="38">
        <v>42084.932885035189</v>
      </c>
      <c r="E22043" s="23"/>
      <c r="F22043" s="23"/>
    </row>
    <row r="22044" spans="1:6" x14ac:dyDescent="0.35">
      <c r="A22044" s="21" t="s">
        <v>4</v>
      </c>
      <c r="B22044" s="21">
        <v>2017</v>
      </c>
      <c r="C22044" s="21">
        <v>24</v>
      </c>
      <c r="D22044" s="38">
        <v>43087.63990753601</v>
      </c>
      <c r="E22044" s="23"/>
      <c r="F22044" s="23"/>
    </row>
    <row r="22045" spans="1:6" x14ac:dyDescent="0.35">
      <c r="A22045" s="21" t="s">
        <v>4</v>
      </c>
      <c r="B22045" s="21">
        <v>2017</v>
      </c>
      <c r="C22045" s="21">
        <v>25</v>
      </c>
      <c r="D22045" s="38">
        <v>42837.81865063357</v>
      </c>
      <c r="E22045" s="23"/>
      <c r="F22045" s="23"/>
    </row>
    <row r="22046" spans="1:6" x14ac:dyDescent="0.35">
      <c r="A22046" s="21" t="s">
        <v>4</v>
      </c>
      <c r="B22046" s="21">
        <v>2017</v>
      </c>
      <c r="C22046" s="21">
        <v>26</v>
      </c>
      <c r="D22046" s="38">
        <v>42606.381485533253</v>
      </c>
      <c r="E22046" s="23"/>
      <c r="F22046" s="23"/>
    </row>
    <row r="22047" spans="1:6" x14ac:dyDescent="0.35">
      <c r="A22047" s="21" t="s">
        <v>4</v>
      </c>
      <c r="B22047" s="21">
        <v>2017</v>
      </c>
      <c r="C22047" s="21">
        <v>27</v>
      </c>
      <c r="D22047" s="38">
        <v>44089.787256928154</v>
      </c>
      <c r="E22047" s="23"/>
      <c r="F22047" s="23"/>
    </row>
    <row r="22048" spans="1:6" x14ac:dyDescent="0.35">
      <c r="A22048" s="21" t="s">
        <v>4</v>
      </c>
      <c r="B22048" s="21">
        <v>2017</v>
      </c>
      <c r="C22048" s="21">
        <v>28</v>
      </c>
      <c r="D22048" s="38">
        <v>44151.397018491261</v>
      </c>
      <c r="E22048" s="23"/>
      <c r="F22048" s="23"/>
    </row>
    <row r="22049" spans="1:6" x14ac:dyDescent="0.35">
      <c r="A22049" s="21" t="s">
        <v>4</v>
      </c>
      <c r="B22049" s="21">
        <v>2017</v>
      </c>
      <c r="C22049" s="21">
        <v>29</v>
      </c>
      <c r="D22049" s="38">
        <v>42430.128897652248</v>
      </c>
      <c r="E22049" s="23"/>
      <c r="F22049" s="23"/>
    </row>
    <row r="22050" spans="1:6" x14ac:dyDescent="0.35">
      <c r="A22050" s="21" t="s">
        <v>4</v>
      </c>
      <c r="B22050" s="21">
        <v>2017</v>
      </c>
      <c r="C22050" s="21">
        <v>30</v>
      </c>
      <c r="D22050" s="38">
        <v>44082.361372279753</v>
      </c>
      <c r="E22050" s="23"/>
      <c r="F22050" s="23"/>
    </row>
    <row r="22051" spans="1:6" x14ac:dyDescent="0.35">
      <c r="A22051" s="21" t="s">
        <v>4</v>
      </c>
      <c r="B22051" s="21">
        <v>2017</v>
      </c>
      <c r="C22051" s="21">
        <v>31</v>
      </c>
      <c r="D22051" s="38">
        <v>44446.746118355019</v>
      </c>
      <c r="E22051" s="23"/>
      <c r="F22051" s="23"/>
    </row>
    <row r="22052" spans="1:6" x14ac:dyDescent="0.35">
      <c r="A22052" s="21" t="s">
        <v>4</v>
      </c>
      <c r="B22052" s="21">
        <v>2017</v>
      </c>
      <c r="C22052" s="21">
        <v>32</v>
      </c>
      <c r="D22052" s="38">
        <v>43756.949360403247</v>
      </c>
      <c r="E22052" s="23"/>
      <c r="F22052" s="23"/>
    </row>
    <row r="22053" spans="1:6" x14ac:dyDescent="0.35">
      <c r="A22053" s="21" t="s">
        <v>4</v>
      </c>
      <c r="B22053" s="21">
        <v>2017</v>
      </c>
      <c r="C22053" s="21">
        <v>33</v>
      </c>
      <c r="D22053" s="38">
        <v>39854.903065201579</v>
      </c>
      <c r="E22053" s="23"/>
      <c r="F22053" s="23"/>
    </row>
    <row r="22054" spans="1:6" x14ac:dyDescent="0.35">
      <c r="A22054" s="21" t="s">
        <v>4</v>
      </c>
      <c r="B22054" s="21">
        <v>2017</v>
      </c>
      <c r="C22054" s="21">
        <v>34</v>
      </c>
      <c r="D22054" s="38">
        <v>38521.661031972108</v>
      </c>
      <c r="E22054" s="23"/>
      <c r="F22054" s="23"/>
    </row>
    <row r="22055" spans="1:6" x14ac:dyDescent="0.35">
      <c r="A22055" s="21" t="s">
        <v>4</v>
      </c>
      <c r="B22055" s="21">
        <v>2017</v>
      </c>
      <c r="C22055" s="21">
        <v>35</v>
      </c>
      <c r="D22055" s="38">
        <v>38648.66674968876</v>
      </c>
      <c r="E22055" s="23"/>
      <c r="F22055" s="23"/>
    </row>
    <row r="22056" spans="1:6" x14ac:dyDescent="0.35">
      <c r="A22056" s="21" t="s">
        <v>4</v>
      </c>
      <c r="B22056" s="21">
        <v>2017</v>
      </c>
      <c r="C22056" s="21">
        <v>36</v>
      </c>
      <c r="D22056" s="38">
        <v>37986.863721393907</v>
      </c>
      <c r="E22056" s="23"/>
      <c r="F22056" s="23"/>
    </row>
    <row r="22057" spans="1:6" x14ac:dyDescent="0.35">
      <c r="A22057" s="21" t="s">
        <v>4</v>
      </c>
      <c r="B22057" s="21">
        <v>2017</v>
      </c>
      <c r="C22057" s="21">
        <v>37</v>
      </c>
      <c r="D22057" s="38">
        <v>36604.611328344501</v>
      </c>
      <c r="E22057" s="23"/>
      <c r="F22057" s="23"/>
    </row>
    <row r="22058" spans="1:6" x14ac:dyDescent="0.35">
      <c r="A22058" s="21" t="s">
        <v>4</v>
      </c>
      <c r="B22058" s="21">
        <v>2017</v>
      </c>
      <c r="C22058" s="21">
        <v>38</v>
      </c>
      <c r="D22058" s="38">
        <v>35755.800487705157</v>
      </c>
      <c r="E22058" s="23"/>
      <c r="F22058" s="23"/>
    </row>
    <row r="22059" spans="1:6" x14ac:dyDescent="0.35">
      <c r="A22059" s="21" t="s">
        <v>4</v>
      </c>
      <c r="B22059" s="21">
        <v>2017</v>
      </c>
      <c r="C22059" s="21">
        <v>39</v>
      </c>
      <c r="D22059" s="38">
        <v>33813.744077988958</v>
      </c>
      <c r="E22059" s="23"/>
      <c r="F22059" s="23"/>
    </row>
    <row r="22060" spans="1:6" x14ac:dyDescent="0.35">
      <c r="A22060" s="21" t="s">
        <v>4</v>
      </c>
      <c r="B22060" s="21">
        <v>2017</v>
      </c>
      <c r="C22060" s="21">
        <v>40</v>
      </c>
      <c r="D22060" s="38">
        <v>32472.397335961479</v>
      </c>
      <c r="E22060" s="23"/>
      <c r="F22060" s="23"/>
    </row>
    <row r="22061" spans="1:6" x14ac:dyDescent="0.35">
      <c r="A22061" s="21" t="s">
        <v>4</v>
      </c>
      <c r="B22061" s="21">
        <v>2017</v>
      </c>
      <c r="C22061" s="21">
        <v>41</v>
      </c>
      <c r="D22061" s="38">
        <v>30048.874014050911</v>
      </c>
      <c r="E22061" s="23"/>
      <c r="F22061" s="23"/>
    </row>
    <row r="22062" spans="1:6" x14ac:dyDescent="0.35">
      <c r="A22062" s="21" t="s">
        <v>4</v>
      </c>
      <c r="B22062" s="21">
        <v>2017</v>
      </c>
      <c r="C22062" s="21">
        <v>42</v>
      </c>
      <c r="D22062" s="38">
        <v>29871.635890517638</v>
      </c>
      <c r="E22062" s="23"/>
      <c r="F22062" s="23"/>
    </row>
    <row r="22063" spans="1:6" x14ac:dyDescent="0.35">
      <c r="A22063" s="21" t="s">
        <v>4</v>
      </c>
      <c r="B22063" s="21">
        <v>2017</v>
      </c>
      <c r="C22063" s="21">
        <v>43</v>
      </c>
      <c r="D22063" s="38">
        <v>29536.602040882721</v>
      </c>
      <c r="E22063" s="23"/>
      <c r="F22063" s="23"/>
    </row>
    <row r="22064" spans="1:6" x14ac:dyDescent="0.35">
      <c r="A22064" s="21" t="s">
        <v>4</v>
      </c>
      <c r="B22064" s="21">
        <v>2017</v>
      </c>
      <c r="C22064" s="21">
        <v>44</v>
      </c>
      <c r="D22064" s="38">
        <v>29020.586765262378</v>
      </c>
      <c r="E22064" s="23"/>
      <c r="F22064" s="23"/>
    </row>
    <row r="22065" spans="1:6" x14ac:dyDescent="0.35">
      <c r="A22065" s="21" t="s">
        <v>4</v>
      </c>
      <c r="B22065" s="21">
        <v>2017</v>
      </c>
      <c r="C22065" s="21">
        <v>45</v>
      </c>
      <c r="D22065" s="38">
        <v>28989.88377340588</v>
      </c>
      <c r="E22065" s="23"/>
      <c r="F22065" s="23"/>
    </row>
    <row r="22066" spans="1:6" x14ac:dyDescent="0.35">
      <c r="A22066" s="21" t="s">
        <v>4</v>
      </c>
      <c r="B22066" s="21">
        <v>2017</v>
      </c>
      <c r="C22066" s="21">
        <v>46</v>
      </c>
      <c r="D22066" s="38">
        <v>29209.274620416949</v>
      </c>
      <c r="E22066" s="23"/>
      <c r="F22066" s="23"/>
    </row>
    <row r="22067" spans="1:6" x14ac:dyDescent="0.35">
      <c r="A22067" s="21" t="s">
        <v>4</v>
      </c>
      <c r="B22067" s="21">
        <v>2017</v>
      </c>
      <c r="C22067" s="21">
        <v>47</v>
      </c>
      <c r="D22067" s="38">
        <v>28536.75652577385</v>
      </c>
      <c r="E22067" s="23"/>
      <c r="F22067" s="23"/>
    </row>
    <row r="22068" spans="1:6" x14ac:dyDescent="0.35">
      <c r="A22068" s="21" t="s">
        <v>4</v>
      </c>
      <c r="B22068" s="21">
        <v>2017</v>
      </c>
      <c r="C22068" s="21">
        <v>48</v>
      </c>
      <c r="D22068" s="38">
        <v>28964.508041592569</v>
      </c>
      <c r="E22068" s="23"/>
      <c r="F22068" s="23"/>
    </row>
    <row r="22069" spans="1:6" x14ac:dyDescent="0.35">
      <c r="A22069" s="21" t="s">
        <v>4</v>
      </c>
      <c r="B22069" s="21">
        <v>2017</v>
      </c>
      <c r="C22069" s="21">
        <v>49</v>
      </c>
      <c r="D22069" s="38">
        <v>29087.919355223781</v>
      </c>
      <c r="E22069" s="23"/>
      <c r="F22069" s="23"/>
    </row>
    <row r="22070" spans="1:6" x14ac:dyDescent="0.35">
      <c r="A22070" s="21" t="s">
        <v>4</v>
      </c>
      <c r="B22070" s="21">
        <v>2017</v>
      </c>
      <c r="C22070" s="21">
        <v>50</v>
      </c>
      <c r="D22070" s="38">
        <v>29738.97994707392</v>
      </c>
      <c r="E22070" s="23"/>
      <c r="F22070" s="23"/>
    </row>
    <row r="22071" spans="1:6" x14ac:dyDescent="0.35">
      <c r="A22071" s="21" t="s">
        <v>4</v>
      </c>
      <c r="B22071" s="21">
        <v>2017</v>
      </c>
      <c r="C22071" s="21">
        <v>51</v>
      </c>
      <c r="D22071" s="38">
        <v>29552.101284446759</v>
      </c>
      <c r="E22071" s="23"/>
      <c r="F22071" s="23"/>
    </row>
    <row r="22072" spans="1:6" x14ac:dyDescent="0.35">
      <c r="A22072" s="21" t="s">
        <v>4</v>
      </c>
      <c r="B22072" s="21">
        <v>2017</v>
      </c>
      <c r="C22072" s="21">
        <v>52</v>
      </c>
      <c r="D22072" s="38">
        <v>28676.38525708246</v>
      </c>
      <c r="E22072" s="23"/>
      <c r="F22072" s="23"/>
    </row>
    <row r="22073" spans="1:6" x14ac:dyDescent="0.35">
      <c r="A22073" s="21" t="s">
        <v>4</v>
      </c>
      <c r="B22073" s="21">
        <v>2017</v>
      </c>
      <c r="C22073" s="21">
        <v>53</v>
      </c>
      <c r="D22073" s="38">
        <v>28659.08150403374</v>
      </c>
      <c r="E22073" s="23"/>
      <c r="F22073" s="23"/>
    </row>
    <row r="22074" spans="1:6" x14ac:dyDescent="0.35">
      <c r="A22074" s="21" t="s">
        <v>4</v>
      </c>
      <c r="B22074" s="21">
        <v>2017</v>
      </c>
      <c r="C22074" s="21">
        <v>54</v>
      </c>
      <c r="D22074" s="38">
        <v>27587.326636906149</v>
      </c>
      <c r="E22074" s="23"/>
      <c r="F22074" s="23"/>
    </row>
    <row r="22075" spans="1:6" x14ac:dyDescent="0.35">
      <c r="A22075" s="21" t="s">
        <v>4</v>
      </c>
      <c r="B22075" s="21">
        <v>2017</v>
      </c>
      <c r="C22075" s="21">
        <v>55</v>
      </c>
      <c r="D22075" s="38">
        <v>26926.990048762611</v>
      </c>
      <c r="E22075" s="23"/>
      <c r="F22075" s="23"/>
    </row>
    <row r="22076" spans="1:6" x14ac:dyDescent="0.35">
      <c r="A22076" s="21" t="s">
        <v>4</v>
      </c>
      <c r="B22076" s="21">
        <v>2017</v>
      </c>
      <c r="C22076" s="21">
        <v>56</v>
      </c>
      <c r="D22076" s="38">
        <v>27272.603525640661</v>
      </c>
      <c r="E22076" s="23"/>
      <c r="F22076" s="23"/>
    </row>
    <row r="22077" spans="1:6" x14ac:dyDescent="0.35">
      <c r="A22077" s="21" t="s">
        <v>4</v>
      </c>
      <c r="B22077" s="21">
        <v>2017</v>
      </c>
      <c r="C22077" s="21">
        <v>57</v>
      </c>
      <c r="D22077" s="38">
        <v>25140.856455864061</v>
      </c>
      <c r="E22077" s="23"/>
      <c r="F22077" s="23"/>
    </row>
    <row r="22078" spans="1:6" x14ac:dyDescent="0.35">
      <c r="A22078" s="21" t="s">
        <v>4</v>
      </c>
      <c r="B22078" s="21">
        <v>2017</v>
      </c>
      <c r="C22078" s="21">
        <v>58</v>
      </c>
      <c r="D22078" s="38">
        <v>24698.556869510201</v>
      </c>
      <c r="E22078" s="23"/>
      <c r="F22078" s="23"/>
    </row>
    <row r="22079" spans="1:6" x14ac:dyDescent="0.35">
      <c r="A22079" s="21" t="s">
        <v>4</v>
      </c>
      <c r="B22079" s="21">
        <v>2017</v>
      </c>
      <c r="C22079" s="21">
        <v>59</v>
      </c>
      <c r="D22079" s="38">
        <v>22588.91398044824</v>
      </c>
      <c r="E22079" s="23"/>
      <c r="F22079" s="23"/>
    </row>
    <row r="22080" spans="1:6" x14ac:dyDescent="0.35">
      <c r="A22080" s="21" t="s">
        <v>4</v>
      </c>
      <c r="B22080" s="21">
        <v>2017</v>
      </c>
      <c r="C22080" s="21">
        <v>60</v>
      </c>
      <c r="D22080" s="38">
        <v>22333.961966323131</v>
      </c>
      <c r="E22080" s="23"/>
      <c r="F22080" s="23"/>
    </row>
    <row r="22081" spans="1:6" x14ac:dyDescent="0.35">
      <c r="A22081" s="21" t="s">
        <v>4</v>
      </c>
      <c r="B22081" s="21">
        <v>2017</v>
      </c>
      <c r="C22081" s="21">
        <v>61</v>
      </c>
      <c r="D22081" s="38">
        <v>21364.21429119779</v>
      </c>
      <c r="E22081" s="23"/>
      <c r="F22081" s="23"/>
    </row>
    <row r="22082" spans="1:6" x14ac:dyDescent="0.35">
      <c r="A22082" s="21" t="s">
        <v>4</v>
      </c>
      <c r="B22082" s="21">
        <v>2017</v>
      </c>
      <c r="C22082" s="21">
        <v>62</v>
      </c>
      <c r="D22082" s="38">
        <v>20675.17912745829</v>
      </c>
      <c r="E22082" s="23"/>
      <c r="F22082" s="23"/>
    </row>
    <row r="22083" spans="1:6" x14ac:dyDescent="0.35">
      <c r="A22083" s="21" t="s">
        <v>4</v>
      </c>
      <c r="B22083" s="21">
        <v>2017</v>
      </c>
      <c r="C22083" s="21">
        <v>63</v>
      </c>
      <c r="D22083" s="38">
        <v>19067.749568319701</v>
      </c>
      <c r="E22083" s="23"/>
      <c r="F22083" s="23"/>
    </row>
    <row r="22084" spans="1:6" x14ac:dyDescent="0.35">
      <c r="A22084" s="21" t="s">
        <v>4</v>
      </c>
      <c r="B22084" s="21">
        <v>2017</v>
      </c>
      <c r="C22084" s="21">
        <v>64</v>
      </c>
      <c r="D22084" s="38">
        <v>17764.142608131959</v>
      </c>
      <c r="E22084" s="23"/>
      <c r="F22084" s="23"/>
    </row>
    <row r="22085" spans="1:6" x14ac:dyDescent="0.35">
      <c r="A22085" s="21" t="s">
        <v>4</v>
      </c>
      <c r="B22085" s="21">
        <v>2017</v>
      </c>
      <c r="C22085" s="21">
        <v>65</v>
      </c>
      <c r="D22085" s="38">
        <v>16896.878515978071</v>
      </c>
      <c r="E22085" s="23"/>
      <c r="F22085" s="23"/>
    </row>
    <row r="22086" spans="1:6" x14ac:dyDescent="0.35">
      <c r="A22086" s="21" t="s">
        <v>4</v>
      </c>
      <c r="B22086" s="21">
        <v>2017</v>
      </c>
      <c r="C22086" s="21">
        <v>66</v>
      </c>
      <c r="D22086" s="38">
        <v>15591.989452146019</v>
      </c>
      <c r="E22086" s="23"/>
      <c r="F22086" s="23"/>
    </row>
    <row r="22087" spans="1:6" x14ac:dyDescent="0.35">
      <c r="A22087" s="21" t="s">
        <v>4</v>
      </c>
      <c r="B22087" s="21">
        <v>2017</v>
      </c>
      <c r="C22087" s="21">
        <v>67</v>
      </c>
      <c r="D22087" s="38">
        <v>15231.263516218811</v>
      </c>
      <c r="E22087" s="23"/>
      <c r="F22087" s="23"/>
    </row>
    <row r="22088" spans="1:6" x14ac:dyDescent="0.35">
      <c r="A22088" s="21" t="s">
        <v>4</v>
      </c>
      <c r="B22088" s="21">
        <v>2017</v>
      </c>
      <c r="C22088" s="21">
        <v>68</v>
      </c>
      <c r="D22088" s="38">
        <v>13949.83792564977</v>
      </c>
      <c r="E22088" s="23"/>
      <c r="F22088" s="23"/>
    </row>
    <row r="22089" spans="1:6" x14ac:dyDescent="0.35">
      <c r="A22089" s="21" t="s">
        <v>4</v>
      </c>
      <c r="B22089" s="21">
        <v>2017</v>
      </c>
      <c r="C22089" s="21">
        <v>69</v>
      </c>
      <c r="D22089" s="38">
        <v>12685.40917585617</v>
      </c>
      <c r="E22089" s="23"/>
      <c r="F22089" s="23"/>
    </row>
    <row r="22090" spans="1:6" x14ac:dyDescent="0.35">
      <c r="A22090" s="21" t="s">
        <v>4</v>
      </c>
      <c r="B22090" s="21">
        <v>2017</v>
      </c>
      <c r="C22090" s="21">
        <v>70</v>
      </c>
      <c r="D22090" s="38">
        <v>12220.20983581684</v>
      </c>
      <c r="E22090" s="23"/>
      <c r="F22090" s="23"/>
    </row>
    <row r="22091" spans="1:6" x14ac:dyDescent="0.35">
      <c r="A22091" s="21" t="s">
        <v>4</v>
      </c>
      <c r="B22091" s="21">
        <v>2017</v>
      </c>
      <c r="C22091" s="21">
        <v>71</v>
      </c>
      <c r="D22091" s="38">
        <v>11142.88553009082</v>
      </c>
      <c r="E22091" s="23"/>
      <c r="F22091" s="23"/>
    </row>
    <row r="22092" spans="1:6" x14ac:dyDescent="0.35">
      <c r="A22092" s="21" t="s">
        <v>4</v>
      </c>
      <c r="B22092" s="21">
        <v>2017</v>
      </c>
      <c r="C22092" s="21">
        <v>72</v>
      </c>
      <c r="D22092" s="38">
        <v>10981.6204029006</v>
      </c>
      <c r="E22092" s="23"/>
      <c r="F22092" s="23"/>
    </row>
    <row r="22093" spans="1:6" x14ac:dyDescent="0.35">
      <c r="A22093" s="21" t="s">
        <v>4</v>
      </c>
      <c r="B22093" s="21">
        <v>2017</v>
      </c>
      <c r="C22093" s="21">
        <v>73</v>
      </c>
      <c r="D22093" s="38">
        <v>9965.8125055592172</v>
      </c>
      <c r="E22093" s="23"/>
      <c r="F22093" s="23"/>
    </row>
    <row r="22094" spans="1:6" x14ac:dyDescent="0.35">
      <c r="A22094" s="21" t="s">
        <v>4</v>
      </c>
      <c r="B22094" s="21">
        <v>2017</v>
      </c>
      <c r="C22094" s="21">
        <v>74</v>
      </c>
      <c r="D22094" s="38">
        <v>9540.40025372526</v>
      </c>
      <c r="E22094" s="23"/>
      <c r="F22094" s="23"/>
    </row>
    <row r="22095" spans="1:6" x14ac:dyDescent="0.35">
      <c r="A22095" s="21" t="s">
        <v>4</v>
      </c>
      <c r="B22095" s="21">
        <v>2017</v>
      </c>
      <c r="C22095" s="21">
        <v>75</v>
      </c>
      <c r="D22095" s="38">
        <v>8534.9084545555197</v>
      </c>
      <c r="E22095" s="23"/>
      <c r="F22095" s="23"/>
    </row>
    <row r="22096" spans="1:6" x14ac:dyDescent="0.35">
      <c r="A22096" s="21" t="s">
        <v>4</v>
      </c>
      <c r="B22096" s="21">
        <v>2017</v>
      </c>
      <c r="C22096" s="21">
        <v>76</v>
      </c>
      <c r="D22096" s="38">
        <v>7980.2031473917395</v>
      </c>
      <c r="E22096" s="23"/>
      <c r="F22096" s="23"/>
    </row>
    <row r="22097" spans="1:6" x14ac:dyDescent="0.35">
      <c r="A22097" s="21" t="s">
        <v>4</v>
      </c>
      <c r="B22097" s="21">
        <v>2017</v>
      </c>
      <c r="C22097" s="21">
        <v>77</v>
      </c>
      <c r="D22097" s="38">
        <v>7695.201749435686</v>
      </c>
      <c r="E22097" s="23"/>
      <c r="F22097" s="23"/>
    </row>
    <row r="22098" spans="1:6" x14ac:dyDescent="0.35">
      <c r="A22098" s="21" t="s">
        <v>4</v>
      </c>
      <c r="B22098" s="21">
        <v>2017</v>
      </c>
      <c r="C22098" s="21">
        <v>78</v>
      </c>
      <c r="D22098" s="38">
        <v>7187.5316035362903</v>
      </c>
      <c r="E22098" s="23"/>
      <c r="F22098" s="23"/>
    </row>
    <row r="22099" spans="1:6" x14ac:dyDescent="0.35">
      <c r="A22099" s="21" t="s">
        <v>4</v>
      </c>
      <c r="B22099" s="21">
        <v>2017</v>
      </c>
      <c r="C22099" s="21">
        <v>79</v>
      </c>
      <c r="D22099" s="38">
        <v>6821.977451270759</v>
      </c>
      <c r="E22099" s="23"/>
      <c r="F22099" s="23"/>
    </row>
    <row r="22100" spans="1:6" x14ac:dyDescent="0.35">
      <c r="A22100" s="21" t="s">
        <v>4</v>
      </c>
      <c r="B22100" s="21">
        <v>2017</v>
      </c>
      <c r="C22100" s="21">
        <v>80</v>
      </c>
      <c r="D22100" s="38">
        <v>6288.9556268897622</v>
      </c>
      <c r="E22100" s="23"/>
      <c r="F22100" s="23"/>
    </row>
    <row r="22101" spans="1:6" x14ac:dyDescent="0.35">
      <c r="A22101" s="21" t="s">
        <v>4</v>
      </c>
      <c r="B22101" s="21">
        <v>2017</v>
      </c>
      <c r="C22101" s="21">
        <v>81</v>
      </c>
      <c r="D22101" s="38">
        <v>5882.5727214694507</v>
      </c>
      <c r="E22101" s="23"/>
      <c r="F22101" s="23"/>
    </row>
    <row r="22102" spans="1:6" x14ac:dyDescent="0.35">
      <c r="A22102" s="21" t="s">
        <v>4</v>
      </c>
      <c r="B22102" s="21">
        <v>2017</v>
      </c>
      <c r="C22102" s="21">
        <v>82</v>
      </c>
      <c r="D22102" s="38">
        <v>5481.5800168077476</v>
      </c>
      <c r="E22102" s="23"/>
      <c r="F22102" s="23"/>
    </row>
    <row r="22103" spans="1:6" x14ac:dyDescent="0.35">
      <c r="A22103" s="21" t="s">
        <v>4</v>
      </c>
      <c r="B22103" s="21">
        <v>2017</v>
      </c>
      <c r="C22103" s="21">
        <v>83</v>
      </c>
      <c r="D22103" s="38">
        <v>4722.1801312921634</v>
      </c>
      <c r="E22103" s="23"/>
      <c r="F22103" s="23"/>
    </row>
    <row r="22104" spans="1:6" x14ac:dyDescent="0.35">
      <c r="A22104" s="21" t="s">
        <v>4</v>
      </c>
      <c r="B22104" s="21">
        <v>2017</v>
      </c>
      <c r="C22104" s="21">
        <v>84</v>
      </c>
      <c r="D22104" s="38">
        <v>4463.0016325863244</v>
      </c>
      <c r="E22104" s="23"/>
      <c r="F22104" s="23"/>
    </row>
    <row r="22105" spans="1:6" x14ac:dyDescent="0.35">
      <c r="A22105" s="21" t="s">
        <v>4</v>
      </c>
      <c r="B22105" s="21">
        <v>2017</v>
      </c>
      <c r="C22105" s="21">
        <v>85</v>
      </c>
      <c r="D22105" s="38">
        <v>4042.340374469823</v>
      </c>
      <c r="E22105" s="23"/>
      <c r="F22105" s="23"/>
    </row>
    <row r="22106" spans="1:6" x14ac:dyDescent="0.35">
      <c r="A22106" s="21" t="s">
        <v>4</v>
      </c>
      <c r="B22106" s="21">
        <v>2017</v>
      </c>
      <c r="C22106" s="21">
        <v>86</v>
      </c>
      <c r="D22106" s="38">
        <v>3770.264511902667</v>
      </c>
      <c r="E22106" s="23"/>
      <c r="F22106" s="23"/>
    </row>
    <row r="22107" spans="1:6" x14ac:dyDescent="0.35">
      <c r="A22107" s="21" t="s">
        <v>4</v>
      </c>
      <c r="B22107" s="21">
        <v>2017</v>
      </c>
      <c r="C22107" s="21">
        <v>87</v>
      </c>
      <c r="D22107" s="38">
        <v>3292.2205898431512</v>
      </c>
      <c r="E22107" s="23"/>
      <c r="F22107" s="23"/>
    </row>
    <row r="22108" spans="1:6" x14ac:dyDescent="0.35">
      <c r="A22108" s="21" t="s">
        <v>4</v>
      </c>
      <c r="B22108" s="21">
        <v>2017</v>
      </c>
      <c r="C22108" s="21">
        <v>88</v>
      </c>
      <c r="D22108" s="38">
        <v>2860.225394338142</v>
      </c>
      <c r="E22108" s="23"/>
      <c r="F22108" s="23"/>
    </row>
    <row r="22109" spans="1:6" x14ac:dyDescent="0.35">
      <c r="A22109" s="21" t="s">
        <v>4</v>
      </c>
      <c r="B22109" s="21">
        <v>2017</v>
      </c>
      <c r="C22109" s="21">
        <v>89</v>
      </c>
      <c r="D22109" s="38">
        <v>2521.216103321814</v>
      </c>
      <c r="E22109" s="23"/>
      <c r="F22109" s="23"/>
    </row>
    <row r="22110" spans="1:6" x14ac:dyDescent="0.35">
      <c r="A22110" s="21" t="s">
        <v>4</v>
      </c>
      <c r="B22110" s="21">
        <v>2017</v>
      </c>
      <c r="C22110" s="21">
        <v>90</v>
      </c>
      <c r="D22110" s="38">
        <v>2182.3537625031181</v>
      </c>
      <c r="E22110" s="23"/>
      <c r="F22110" s="23"/>
    </row>
    <row r="22111" spans="1:6" x14ac:dyDescent="0.35">
      <c r="A22111" s="21" t="s">
        <v>4</v>
      </c>
      <c r="B22111" s="21">
        <v>2017</v>
      </c>
      <c r="C22111" s="21">
        <v>91</v>
      </c>
      <c r="D22111" s="38">
        <v>1751.2333963222591</v>
      </c>
      <c r="E22111" s="23"/>
      <c r="F22111" s="23"/>
    </row>
    <row r="22112" spans="1:6" x14ac:dyDescent="0.35">
      <c r="A22112" s="21" t="s">
        <v>4</v>
      </c>
      <c r="B22112" s="21">
        <v>2017</v>
      </c>
      <c r="C22112" s="21">
        <v>92</v>
      </c>
      <c r="D22112" s="38">
        <v>1378.9864055062019</v>
      </c>
      <c r="E22112" s="23"/>
      <c r="F22112" s="23"/>
    </row>
    <row r="22113" spans="1:6" x14ac:dyDescent="0.35">
      <c r="A22113" s="21" t="s">
        <v>4</v>
      </c>
      <c r="B22113" s="21">
        <v>2017</v>
      </c>
      <c r="C22113" s="21">
        <v>93</v>
      </c>
      <c r="D22113" s="38">
        <v>1135.9603769237499</v>
      </c>
      <c r="E22113" s="23"/>
      <c r="F22113" s="23"/>
    </row>
    <row r="22114" spans="1:6" x14ac:dyDescent="0.35">
      <c r="A22114" s="21" t="s">
        <v>4</v>
      </c>
      <c r="B22114" s="21">
        <v>2017</v>
      </c>
      <c r="C22114" s="21">
        <v>94</v>
      </c>
      <c r="D22114" s="38">
        <v>879.17862362267931</v>
      </c>
      <c r="E22114" s="23"/>
      <c r="F22114" s="23"/>
    </row>
    <row r="22115" spans="1:6" x14ac:dyDescent="0.35">
      <c r="A22115" s="21" t="s">
        <v>4</v>
      </c>
      <c r="B22115" s="21">
        <v>2017</v>
      </c>
      <c r="C22115" s="21">
        <v>95</v>
      </c>
      <c r="D22115" s="38">
        <v>976.26191323367152</v>
      </c>
      <c r="E22115" s="23"/>
      <c r="F22115" s="23"/>
    </row>
    <row r="22116" spans="1:6" x14ac:dyDescent="0.35">
      <c r="A22116" s="21" t="s">
        <v>4</v>
      </c>
      <c r="B22116" s="21">
        <v>2017</v>
      </c>
      <c r="C22116" s="21">
        <v>96</v>
      </c>
      <c r="D22116" s="38">
        <v>486.2049104022916</v>
      </c>
      <c r="E22116" s="23"/>
      <c r="F22116" s="23"/>
    </row>
    <row r="22117" spans="1:6" x14ac:dyDescent="0.35">
      <c r="A22117" s="21" t="s">
        <v>4</v>
      </c>
      <c r="B22117" s="21">
        <v>2017</v>
      </c>
      <c r="C22117" s="21">
        <v>97</v>
      </c>
      <c r="D22117" s="38">
        <v>329.99173036580282</v>
      </c>
      <c r="E22117" s="23"/>
      <c r="F22117" s="23"/>
    </row>
    <row r="22118" spans="1:6" x14ac:dyDescent="0.35">
      <c r="A22118" s="21" t="s">
        <v>4</v>
      </c>
      <c r="B22118" s="21">
        <v>2017</v>
      </c>
      <c r="C22118" s="21">
        <v>98</v>
      </c>
      <c r="D22118" s="38">
        <v>225.86732791675871</v>
      </c>
      <c r="E22118" s="23"/>
      <c r="F22118" s="23"/>
    </row>
    <row r="22119" spans="1:6" x14ac:dyDescent="0.35">
      <c r="A22119" s="21" t="s">
        <v>4</v>
      </c>
      <c r="B22119" s="21">
        <v>2017</v>
      </c>
      <c r="C22119" s="21">
        <v>99</v>
      </c>
      <c r="D22119" s="38">
        <v>135.67967497990799</v>
      </c>
      <c r="E22119" s="23"/>
      <c r="F22119" s="23"/>
    </row>
    <row r="22120" spans="1:6" x14ac:dyDescent="0.35">
      <c r="A22120" s="21" t="s">
        <v>4</v>
      </c>
      <c r="B22120" s="21">
        <v>2017</v>
      </c>
      <c r="C22120" s="21">
        <v>100</v>
      </c>
      <c r="D22120" s="38">
        <v>133.1130020562893</v>
      </c>
      <c r="E22120" s="23"/>
      <c r="F22120" s="23"/>
    </row>
    <row r="22121" spans="1:6" x14ac:dyDescent="0.35">
      <c r="A22121" s="21" t="s">
        <v>4</v>
      </c>
      <c r="B22121" s="21">
        <v>2018</v>
      </c>
      <c r="C22121" s="21">
        <v>0</v>
      </c>
      <c r="D22121" s="38">
        <v>33572.68834651709</v>
      </c>
      <c r="E22121" s="23"/>
      <c r="F22121" s="23"/>
    </row>
    <row r="22122" spans="1:6" x14ac:dyDescent="0.35">
      <c r="A22122" t="s">
        <v>4</v>
      </c>
      <c r="B22122">
        <v>2018</v>
      </c>
      <c r="C22122">
        <v>1</v>
      </c>
      <c r="D22122" s="38">
        <v>34560.959994165707</v>
      </c>
      <c r="E22122" s="23"/>
      <c r="F22122" s="23"/>
    </row>
    <row r="22123" spans="1:6" x14ac:dyDescent="0.35">
      <c r="A22123" t="s">
        <v>4</v>
      </c>
      <c r="B22123">
        <v>2018</v>
      </c>
      <c r="C22123">
        <v>2</v>
      </c>
      <c r="D22123" s="38">
        <v>36156.863484441143</v>
      </c>
      <c r="E22123" s="23"/>
      <c r="F22123" s="23"/>
    </row>
    <row r="22124" spans="1:6" x14ac:dyDescent="0.35">
      <c r="A22124" t="s">
        <v>4</v>
      </c>
      <c r="B22124">
        <v>2018</v>
      </c>
      <c r="C22124">
        <v>3</v>
      </c>
      <c r="D22124" s="38">
        <v>37056.376493737029</v>
      </c>
      <c r="E22124" s="23"/>
      <c r="F22124" s="23"/>
    </row>
    <row r="22125" spans="1:6" x14ac:dyDescent="0.35">
      <c r="A22125" t="s">
        <v>4</v>
      </c>
      <c r="B22125">
        <v>2018</v>
      </c>
      <c r="C22125">
        <v>4</v>
      </c>
      <c r="D22125" s="38">
        <v>37259.210911587303</v>
      </c>
      <c r="E22125" s="23"/>
      <c r="F22125" s="23"/>
    </row>
    <row r="22126" spans="1:6" x14ac:dyDescent="0.35">
      <c r="A22126" t="s">
        <v>4</v>
      </c>
      <c r="B22126">
        <v>2018</v>
      </c>
      <c r="C22126">
        <v>5</v>
      </c>
      <c r="D22126" s="38">
        <v>36900.544680348678</v>
      </c>
      <c r="E22126" s="23"/>
      <c r="F22126" s="23"/>
    </row>
    <row r="22127" spans="1:6" x14ac:dyDescent="0.35">
      <c r="A22127" t="s">
        <v>4</v>
      </c>
      <c r="B22127">
        <v>2018</v>
      </c>
      <c r="C22127">
        <v>6</v>
      </c>
      <c r="D22127" s="38">
        <v>37280.394253455612</v>
      </c>
      <c r="E22127" s="23"/>
      <c r="F22127" s="23"/>
    </row>
    <row r="22128" spans="1:6" x14ac:dyDescent="0.35">
      <c r="A22128" t="s">
        <v>4</v>
      </c>
      <c r="B22128">
        <v>2018</v>
      </c>
      <c r="C22128">
        <v>7</v>
      </c>
      <c r="D22128" s="38">
        <v>38146.168920474804</v>
      </c>
      <c r="E22128" s="23"/>
      <c r="F22128" s="23"/>
    </row>
    <row r="22129" spans="1:6" x14ac:dyDescent="0.35">
      <c r="A22129" t="s">
        <v>4</v>
      </c>
      <c r="B22129">
        <v>2018</v>
      </c>
      <c r="C22129">
        <v>8</v>
      </c>
      <c r="D22129" s="38">
        <v>36257.144906196409</v>
      </c>
      <c r="E22129" s="23"/>
      <c r="F22129" s="23"/>
    </row>
    <row r="22130" spans="1:6" x14ac:dyDescent="0.35">
      <c r="A22130" t="s">
        <v>4</v>
      </c>
      <c r="B22130">
        <v>2018</v>
      </c>
      <c r="C22130">
        <v>9</v>
      </c>
      <c r="D22130" s="38">
        <v>36901.990666529091</v>
      </c>
      <c r="E22130" s="23"/>
      <c r="F22130" s="23"/>
    </row>
    <row r="22131" spans="1:6" x14ac:dyDescent="0.35">
      <c r="A22131" t="s">
        <v>4</v>
      </c>
      <c r="B22131">
        <v>2018</v>
      </c>
      <c r="C22131">
        <v>10</v>
      </c>
      <c r="D22131" s="38">
        <v>37970.217651349238</v>
      </c>
      <c r="E22131" s="23"/>
      <c r="F22131" s="23"/>
    </row>
    <row r="22132" spans="1:6" x14ac:dyDescent="0.35">
      <c r="A22132" t="s">
        <v>4</v>
      </c>
      <c r="B22132">
        <v>2018</v>
      </c>
      <c r="C22132">
        <v>11</v>
      </c>
      <c r="D22132" s="38">
        <v>37613.627031368211</v>
      </c>
      <c r="E22132" s="23"/>
      <c r="F22132" s="23"/>
    </row>
    <row r="22133" spans="1:6" x14ac:dyDescent="0.35">
      <c r="A22133" t="s">
        <v>4</v>
      </c>
      <c r="B22133">
        <v>2018</v>
      </c>
      <c r="C22133">
        <v>12</v>
      </c>
      <c r="D22133" s="38">
        <v>36952.871927452492</v>
      </c>
      <c r="E22133" s="23"/>
      <c r="F22133" s="23"/>
    </row>
    <row r="22134" spans="1:6" x14ac:dyDescent="0.35">
      <c r="A22134" t="s">
        <v>4</v>
      </c>
      <c r="B22134">
        <v>2018</v>
      </c>
      <c r="C22134">
        <v>13</v>
      </c>
      <c r="D22134" s="38">
        <v>36809.673882669078</v>
      </c>
      <c r="E22134" s="23"/>
      <c r="F22134" s="23"/>
    </row>
    <row r="22135" spans="1:6" x14ac:dyDescent="0.35">
      <c r="A22135" t="s">
        <v>4</v>
      </c>
      <c r="B22135">
        <v>2018</v>
      </c>
      <c r="C22135">
        <v>14</v>
      </c>
      <c r="D22135" s="38">
        <v>37389.774906591127</v>
      </c>
      <c r="E22135" s="23"/>
      <c r="F22135" s="23"/>
    </row>
    <row r="22136" spans="1:6" x14ac:dyDescent="0.35">
      <c r="A22136" t="s">
        <v>4</v>
      </c>
      <c r="B22136">
        <v>2018</v>
      </c>
      <c r="C22136">
        <v>15</v>
      </c>
      <c r="D22136" s="38">
        <v>37695.122022280128</v>
      </c>
      <c r="E22136" s="23"/>
      <c r="F22136" s="23"/>
    </row>
    <row r="22137" spans="1:6" x14ac:dyDescent="0.35">
      <c r="A22137" t="s">
        <v>4</v>
      </c>
      <c r="B22137">
        <v>2018</v>
      </c>
      <c r="C22137">
        <v>16</v>
      </c>
      <c r="D22137" s="38">
        <v>37110.77029632889</v>
      </c>
      <c r="E22137" s="23"/>
      <c r="F22137" s="23"/>
    </row>
    <row r="22138" spans="1:6" x14ac:dyDescent="0.35">
      <c r="A22138" t="s">
        <v>4</v>
      </c>
      <c r="B22138">
        <v>2018</v>
      </c>
      <c r="C22138">
        <v>17</v>
      </c>
      <c r="D22138" s="38">
        <v>40272.210891237657</v>
      </c>
      <c r="E22138" s="23"/>
      <c r="F22138" s="23"/>
    </row>
    <row r="22139" spans="1:6" x14ac:dyDescent="0.35">
      <c r="A22139" t="s">
        <v>4</v>
      </c>
      <c r="B22139">
        <v>2018</v>
      </c>
      <c r="C22139">
        <v>18</v>
      </c>
      <c r="D22139" s="38">
        <v>40163.65126882054</v>
      </c>
      <c r="E22139" s="23"/>
      <c r="F22139" s="23"/>
    </row>
    <row r="22140" spans="1:6" x14ac:dyDescent="0.35">
      <c r="A22140" t="s">
        <v>4</v>
      </c>
      <c r="B22140">
        <v>2018</v>
      </c>
      <c r="C22140">
        <v>19</v>
      </c>
      <c r="D22140" s="38">
        <v>40070.728692465498</v>
      </c>
      <c r="E22140" s="23"/>
      <c r="F22140" s="23"/>
    </row>
    <row r="22141" spans="1:6" x14ac:dyDescent="0.35">
      <c r="A22141" t="s">
        <v>4</v>
      </c>
      <c r="B22141">
        <v>2018</v>
      </c>
      <c r="C22141">
        <v>20</v>
      </c>
      <c r="D22141" s="38">
        <v>40300.953506705067</v>
      </c>
      <c r="E22141" s="23"/>
      <c r="F22141" s="23"/>
    </row>
    <row r="22142" spans="1:6" x14ac:dyDescent="0.35">
      <c r="A22142" t="s">
        <v>4</v>
      </c>
      <c r="B22142">
        <v>2018</v>
      </c>
      <c r="C22142">
        <v>21</v>
      </c>
      <c r="D22142" s="38">
        <v>41978.158184018321</v>
      </c>
      <c r="E22142" s="23"/>
      <c r="F22142" s="23"/>
    </row>
    <row r="22143" spans="1:6" x14ac:dyDescent="0.35">
      <c r="A22143" t="s">
        <v>4</v>
      </c>
      <c r="B22143">
        <v>2018</v>
      </c>
      <c r="C22143">
        <v>22</v>
      </c>
      <c r="D22143" s="38">
        <v>41191.851878537651</v>
      </c>
      <c r="E22143" s="23"/>
      <c r="F22143" s="23"/>
    </row>
    <row r="22144" spans="1:6" x14ac:dyDescent="0.35">
      <c r="A22144" t="s">
        <v>4</v>
      </c>
      <c r="B22144">
        <v>2018</v>
      </c>
      <c r="C22144">
        <v>23</v>
      </c>
      <c r="D22144" s="38">
        <v>43595.835402464443</v>
      </c>
      <c r="E22144" s="23"/>
      <c r="F22144" s="23"/>
    </row>
    <row r="22145" spans="1:6" x14ac:dyDescent="0.35">
      <c r="A22145" t="s">
        <v>4</v>
      </c>
      <c r="B22145">
        <v>2018</v>
      </c>
      <c r="C22145">
        <v>24</v>
      </c>
      <c r="D22145" s="38">
        <v>42122.204721608447</v>
      </c>
      <c r="E22145" s="23"/>
      <c r="F22145" s="23"/>
    </row>
    <row r="22146" spans="1:6" x14ac:dyDescent="0.35">
      <c r="A22146" t="s">
        <v>4</v>
      </c>
      <c r="B22146">
        <v>2018</v>
      </c>
      <c r="C22146">
        <v>25</v>
      </c>
      <c r="D22146" s="38">
        <v>43125.213202985527</v>
      </c>
      <c r="E22146" s="23"/>
      <c r="F22146" s="23"/>
    </row>
    <row r="22147" spans="1:6" x14ac:dyDescent="0.35">
      <c r="A22147" t="s">
        <v>4</v>
      </c>
      <c r="B22147">
        <v>2018</v>
      </c>
      <c r="C22147">
        <v>26</v>
      </c>
      <c r="D22147" s="38">
        <v>42871.239059345477</v>
      </c>
      <c r="E22147" s="23"/>
      <c r="F22147" s="23"/>
    </row>
    <row r="22148" spans="1:6" x14ac:dyDescent="0.35">
      <c r="A22148" t="s">
        <v>4</v>
      </c>
      <c r="B22148">
        <v>2018</v>
      </c>
      <c r="C22148">
        <v>27</v>
      </c>
      <c r="D22148" s="38">
        <v>42637.602605171021</v>
      </c>
      <c r="E22148" s="23"/>
      <c r="F22148" s="23"/>
    </row>
    <row r="22149" spans="1:6" x14ac:dyDescent="0.35">
      <c r="A22149" t="s">
        <v>4</v>
      </c>
      <c r="B22149">
        <v>2018</v>
      </c>
      <c r="C22149">
        <v>28</v>
      </c>
      <c r="D22149" s="38">
        <v>44121.411764101467</v>
      </c>
      <c r="E22149" s="23"/>
      <c r="F22149" s="23"/>
    </row>
    <row r="22150" spans="1:6" x14ac:dyDescent="0.35">
      <c r="A22150" t="s">
        <v>4</v>
      </c>
      <c r="B22150">
        <v>2018</v>
      </c>
      <c r="C22150">
        <v>29</v>
      </c>
      <c r="D22150" s="38">
        <v>44176.466574188802</v>
      </c>
      <c r="E22150" s="23"/>
      <c r="F22150" s="23"/>
    </row>
    <row r="22151" spans="1:6" x14ac:dyDescent="0.35">
      <c r="A22151" t="s">
        <v>4</v>
      </c>
      <c r="B22151">
        <v>2018</v>
      </c>
      <c r="C22151">
        <v>30</v>
      </c>
      <c r="D22151" s="38">
        <v>42452.648731517147</v>
      </c>
      <c r="E22151" s="23"/>
      <c r="F22151" s="23"/>
    </row>
    <row r="22152" spans="1:6" x14ac:dyDescent="0.35">
      <c r="A22152" t="s">
        <v>4</v>
      </c>
      <c r="B22152">
        <v>2018</v>
      </c>
      <c r="C22152">
        <v>31</v>
      </c>
      <c r="D22152" s="38">
        <v>44104.082998725084</v>
      </c>
      <c r="E22152" s="23"/>
      <c r="F22152" s="23"/>
    </row>
    <row r="22153" spans="1:6" x14ac:dyDescent="0.35">
      <c r="A22153" t="s">
        <v>4</v>
      </c>
      <c r="B22153">
        <v>2018</v>
      </c>
      <c r="C22153">
        <v>32</v>
      </c>
      <c r="D22153" s="38">
        <v>44464.165296830863</v>
      </c>
      <c r="E22153" s="23"/>
      <c r="F22153" s="23"/>
    </row>
    <row r="22154" spans="1:6" x14ac:dyDescent="0.35">
      <c r="A22154" t="s">
        <v>4</v>
      </c>
      <c r="B22154">
        <v>2018</v>
      </c>
      <c r="C22154">
        <v>33</v>
      </c>
      <c r="D22154" s="38">
        <v>43766.813080595748</v>
      </c>
      <c r="E22154" s="23"/>
      <c r="F22154" s="23"/>
    </row>
    <row r="22155" spans="1:6" x14ac:dyDescent="0.35">
      <c r="A22155" t="s">
        <v>4</v>
      </c>
      <c r="B22155">
        <v>2018</v>
      </c>
      <c r="C22155">
        <v>34</v>
      </c>
      <c r="D22155" s="38">
        <v>39854.807142097598</v>
      </c>
      <c r="E22155" s="23"/>
      <c r="F22155" s="23"/>
    </row>
    <row r="22156" spans="1:6" x14ac:dyDescent="0.35">
      <c r="A22156" t="s">
        <v>4</v>
      </c>
      <c r="B22156">
        <v>2018</v>
      </c>
      <c r="C22156">
        <v>35</v>
      </c>
      <c r="D22156" s="38">
        <v>38519.516029921942</v>
      </c>
      <c r="E22156" s="23"/>
      <c r="F22156" s="23"/>
    </row>
    <row r="22157" spans="1:6" x14ac:dyDescent="0.35">
      <c r="A22157" t="s">
        <v>4</v>
      </c>
      <c r="B22157">
        <v>2018</v>
      </c>
      <c r="C22157">
        <v>36</v>
      </c>
      <c r="D22157" s="38">
        <v>38649.979480788017</v>
      </c>
      <c r="E22157" s="23"/>
      <c r="F22157" s="23"/>
    </row>
    <row r="22158" spans="1:6" x14ac:dyDescent="0.35">
      <c r="A22158" t="s">
        <v>4</v>
      </c>
      <c r="B22158">
        <v>2018</v>
      </c>
      <c r="C22158">
        <v>37</v>
      </c>
      <c r="D22158" s="38">
        <v>37988.079197142302</v>
      </c>
      <c r="E22158" s="23"/>
      <c r="F22158" s="23"/>
    </row>
    <row r="22159" spans="1:6" x14ac:dyDescent="0.35">
      <c r="A22159" t="s">
        <v>4</v>
      </c>
      <c r="B22159">
        <v>2018</v>
      </c>
      <c r="C22159">
        <v>38</v>
      </c>
      <c r="D22159" s="38">
        <v>36595.967228835863</v>
      </c>
      <c r="E22159" s="23"/>
      <c r="F22159" s="23"/>
    </row>
    <row r="22160" spans="1:6" x14ac:dyDescent="0.35">
      <c r="A22160" t="s">
        <v>4</v>
      </c>
      <c r="B22160">
        <v>2018</v>
      </c>
      <c r="C22160">
        <v>39</v>
      </c>
      <c r="D22160" s="38">
        <v>35738.197771017818</v>
      </c>
      <c r="E22160" s="23"/>
      <c r="F22160" s="23"/>
    </row>
    <row r="22161" spans="1:6" x14ac:dyDescent="0.35">
      <c r="A22161" t="s">
        <v>4</v>
      </c>
      <c r="B22161">
        <v>2018</v>
      </c>
      <c r="C22161">
        <v>40</v>
      </c>
      <c r="D22161" s="38">
        <v>33797.394439654898</v>
      </c>
      <c r="E22161" s="23"/>
      <c r="F22161" s="23"/>
    </row>
    <row r="22162" spans="1:6" x14ac:dyDescent="0.35">
      <c r="A22162" t="s">
        <v>4</v>
      </c>
      <c r="B22162">
        <v>2018</v>
      </c>
      <c r="C22162">
        <v>41</v>
      </c>
      <c r="D22162" s="38">
        <v>32456.05007755748</v>
      </c>
      <c r="E22162" s="23"/>
      <c r="F22162" s="23"/>
    </row>
    <row r="22163" spans="1:6" x14ac:dyDescent="0.35">
      <c r="A22163" t="s">
        <v>4</v>
      </c>
      <c r="B22163">
        <v>2018</v>
      </c>
      <c r="C22163">
        <v>42</v>
      </c>
      <c r="D22163" s="38">
        <v>30026.1212788513</v>
      </c>
      <c r="E22163" s="23"/>
      <c r="F22163" s="23"/>
    </row>
    <row r="22164" spans="1:6" x14ac:dyDescent="0.35">
      <c r="A22164" t="s">
        <v>4</v>
      </c>
      <c r="B22164">
        <v>2018</v>
      </c>
      <c r="C22164">
        <v>43</v>
      </c>
      <c r="D22164" s="38">
        <v>29845.98122665874</v>
      </c>
      <c r="E22164" s="23"/>
      <c r="F22164" s="23"/>
    </row>
    <row r="22165" spans="1:6" x14ac:dyDescent="0.35">
      <c r="A22165" t="s">
        <v>4</v>
      </c>
      <c r="B22165">
        <v>2018</v>
      </c>
      <c r="C22165">
        <v>44</v>
      </c>
      <c r="D22165" s="38">
        <v>29504.540688504399</v>
      </c>
      <c r="E22165" s="23"/>
      <c r="F22165" s="23"/>
    </row>
    <row r="22166" spans="1:6" x14ac:dyDescent="0.35">
      <c r="A22166" t="s">
        <v>4</v>
      </c>
      <c r="B22166">
        <v>2018</v>
      </c>
      <c r="C22166">
        <v>45</v>
      </c>
      <c r="D22166" s="38">
        <v>28982.218619300689</v>
      </c>
      <c r="E22166" s="23"/>
      <c r="F22166" s="23"/>
    </row>
    <row r="22167" spans="1:6" x14ac:dyDescent="0.35">
      <c r="A22167" t="s">
        <v>4</v>
      </c>
      <c r="B22167">
        <v>2018</v>
      </c>
      <c r="C22167">
        <v>46</v>
      </c>
      <c r="D22167" s="38">
        <v>28950.36599216325</v>
      </c>
      <c r="E22167" s="23"/>
      <c r="F22167" s="23"/>
    </row>
    <row r="22168" spans="1:6" x14ac:dyDescent="0.35">
      <c r="A22168" t="s">
        <v>4</v>
      </c>
      <c r="B22168">
        <v>2018</v>
      </c>
      <c r="C22168">
        <v>47</v>
      </c>
      <c r="D22168" s="38">
        <v>29169.80741402131</v>
      </c>
      <c r="E22168" s="23"/>
      <c r="F22168" s="23"/>
    </row>
    <row r="22169" spans="1:6" x14ac:dyDescent="0.35">
      <c r="A22169" t="s">
        <v>4</v>
      </c>
      <c r="B22169">
        <v>2018</v>
      </c>
      <c r="C22169">
        <v>48</v>
      </c>
      <c r="D22169" s="38">
        <v>28495.639300865951</v>
      </c>
      <c r="E22169" s="23"/>
      <c r="F22169" s="23"/>
    </row>
    <row r="22170" spans="1:6" x14ac:dyDescent="0.35">
      <c r="A22170" t="s">
        <v>4</v>
      </c>
      <c r="B22170">
        <v>2018</v>
      </c>
      <c r="C22170">
        <v>49</v>
      </c>
      <c r="D22170" s="38">
        <v>28912.829380807791</v>
      </c>
      <c r="E22170" s="23"/>
      <c r="F22170" s="23"/>
    </row>
    <row r="22171" spans="1:6" x14ac:dyDescent="0.35">
      <c r="A22171" t="s">
        <v>4</v>
      </c>
      <c r="B22171">
        <v>2018</v>
      </c>
      <c r="C22171">
        <v>50</v>
      </c>
      <c r="D22171" s="38">
        <v>29029.78317141749</v>
      </c>
      <c r="E22171" s="23"/>
      <c r="F22171" s="23"/>
    </row>
    <row r="22172" spans="1:6" x14ac:dyDescent="0.35">
      <c r="A22172" t="s">
        <v>4</v>
      </c>
      <c r="B22172">
        <v>2018</v>
      </c>
      <c r="C22172">
        <v>51</v>
      </c>
      <c r="D22172" s="38">
        <v>29675.135776472729</v>
      </c>
      <c r="E22172" s="23"/>
      <c r="F22172" s="23"/>
    </row>
    <row r="22173" spans="1:6" x14ac:dyDescent="0.35">
      <c r="A22173" t="s">
        <v>4</v>
      </c>
      <c r="B22173">
        <v>2018</v>
      </c>
      <c r="C22173">
        <v>52</v>
      </c>
      <c r="D22173" s="38">
        <v>29479.04687718983</v>
      </c>
      <c r="E22173" s="23"/>
      <c r="F22173" s="23"/>
    </row>
    <row r="22174" spans="1:6" x14ac:dyDescent="0.35">
      <c r="A22174" t="s">
        <v>4</v>
      </c>
      <c r="B22174">
        <v>2018</v>
      </c>
      <c r="C22174">
        <v>53</v>
      </c>
      <c r="D22174" s="38">
        <v>28600.97897069341</v>
      </c>
      <c r="E22174" s="23"/>
      <c r="F22174" s="23"/>
    </row>
    <row r="22175" spans="1:6" x14ac:dyDescent="0.35">
      <c r="A22175" t="s">
        <v>4</v>
      </c>
      <c r="B22175">
        <v>2018</v>
      </c>
      <c r="C22175">
        <v>54</v>
      </c>
      <c r="D22175" s="38">
        <v>28582.323585665021</v>
      </c>
      <c r="E22175" s="23"/>
      <c r="F22175" s="23"/>
    </row>
    <row r="22176" spans="1:6" x14ac:dyDescent="0.35">
      <c r="A22176" t="s">
        <v>4</v>
      </c>
      <c r="B22176">
        <v>2018</v>
      </c>
      <c r="C22176">
        <v>55</v>
      </c>
      <c r="D22176" s="38">
        <v>27498.353326287619</v>
      </c>
      <c r="E22176" s="23"/>
      <c r="F22176" s="23"/>
    </row>
    <row r="22177" spans="1:6" x14ac:dyDescent="0.35">
      <c r="A22177" t="s">
        <v>4</v>
      </c>
      <c r="B22177">
        <v>2018</v>
      </c>
      <c r="C22177">
        <v>56</v>
      </c>
      <c r="D22177" s="38">
        <v>26831.55834960557</v>
      </c>
      <c r="E22177" s="23"/>
      <c r="F22177" s="23"/>
    </row>
    <row r="22178" spans="1:6" x14ac:dyDescent="0.35">
      <c r="A22178" t="s">
        <v>4</v>
      </c>
      <c r="B22178">
        <v>2018</v>
      </c>
      <c r="C22178">
        <v>57</v>
      </c>
      <c r="D22178" s="38">
        <v>27175.070658277371</v>
      </c>
      <c r="E22178" s="23"/>
      <c r="F22178" s="23"/>
    </row>
    <row r="22179" spans="1:6" x14ac:dyDescent="0.35">
      <c r="A22179" t="s">
        <v>4</v>
      </c>
      <c r="B22179">
        <v>2018</v>
      </c>
      <c r="C22179">
        <v>58</v>
      </c>
      <c r="D22179" s="38">
        <v>25025.70075978115</v>
      </c>
      <c r="E22179" s="23"/>
      <c r="F22179" s="23"/>
    </row>
    <row r="22180" spans="1:6" x14ac:dyDescent="0.35">
      <c r="A22180" t="s">
        <v>4</v>
      </c>
      <c r="B22180">
        <v>2018</v>
      </c>
      <c r="C22180">
        <v>59</v>
      </c>
      <c r="D22180" s="38">
        <v>24578.444540444671</v>
      </c>
      <c r="E22180" s="23"/>
      <c r="F22180" s="23"/>
    </row>
    <row r="22181" spans="1:6" x14ac:dyDescent="0.35">
      <c r="A22181" t="s">
        <v>4</v>
      </c>
      <c r="B22181">
        <v>2018</v>
      </c>
      <c r="C22181">
        <v>60</v>
      </c>
      <c r="D22181" s="38">
        <v>22474.70955763555</v>
      </c>
      <c r="E22181" s="23"/>
      <c r="F22181" s="23"/>
    </row>
    <row r="22182" spans="1:6" x14ac:dyDescent="0.35">
      <c r="A22182" t="s">
        <v>4</v>
      </c>
      <c r="B22182">
        <v>2018</v>
      </c>
      <c r="C22182">
        <v>61</v>
      </c>
      <c r="D22182" s="38">
        <v>22214.401114646131</v>
      </c>
      <c r="E22182" s="23"/>
      <c r="F22182" s="23"/>
    </row>
    <row r="22183" spans="1:6" x14ac:dyDescent="0.35">
      <c r="A22183" t="s">
        <v>4</v>
      </c>
      <c r="B22183">
        <v>2018</v>
      </c>
      <c r="C22183">
        <v>62</v>
      </c>
      <c r="D22183" s="38">
        <v>21234.539994442541</v>
      </c>
      <c r="E22183" s="23"/>
      <c r="F22183" s="23"/>
    </row>
    <row r="22184" spans="1:6" x14ac:dyDescent="0.35">
      <c r="A22184" t="s">
        <v>4</v>
      </c>
      <c r="B22184">
        <v>2018</v>
      </c>
      <c r="C22184">
        <v>63</v>
      </c>
      <c r="D22184" s="38">
        <v>20539.99888412439</v>
      </c>
      <c r="E22184" s="23"/>
      <c r="F22184" s="23"/>
    </row>
    <row r="22185" spans="1:6" x14ac:dyDescent="0.35">
      <c r="A22185" t="s">
        <v>4</v>
      </c>
      <c r="B22185">
        <v>2018</v>
      </c>
      <c r="C22185">
        <v>64</v>
      </c>
      <c r="D22185" s="38">
        <v>18920.95568228226</v>
      </c>
      <c r="E22185" s="23"/>
      <c r="F22185" s="23"/>
    </row>
    <row r="22186" spans="1:6" x14ac:dyDescent="0.35">
      <c r="A22186" t="s">
        <v>4</v>
      </c>
      <c r="B22186">
        <v>2018</v>
      </c>
      <c r="C22186">
        <v>65</v>
      </c>
      <c r="D22186" s="38">
        <v>17607.73531404079</v>
      </c>
      <c r="E22186" s="23"/>
      <c r="F22186" s="23"/>
    </row>
    <row r="22187" spans="1:6" x14ac:dyDescent="0.35">
      <c r="A22187" t="s">
        <v>4</v>
      </c>
      <c r="B22187">
        <v>2018</v>
      </c>
      <c r="C22187">
        <v>66</v>
      </c>
      <c r="D22187" s="38">
        <v>16744.875987756641</v>
      </c>
      <c r="E22187" s="23"/>
      <c r="F22187" s="23"/>
    </row>
    <row r="22188" spans="1:6" x14ac:dyDescent="0.35">
      <c r="A22188" t="s">
        <v>4</v>
      </c>
      <c r="B22188">
        <v>2018</v>
      </c>
      <c r="C22188">
        <v>67</v>
      </c>
      <c r="D22188" s="38">
        <v>15440.38931635729</v>
      </c>
      <c r="E22188" s="23"/>
      <c r="F22188" s="23"/>
    </row>
    <row r="22189" spans="1:6" x14ac:dyDescent="0.35">
      <c r="A22189" t="s">
        <v>4</v>
      </c>
      <c r="B22189">
        <v>2018</v>
      </c>
      <c r="C22189">
        <v>68</v>
      </c>
      <c r="D22189" s="38">
        <v>15066.14844594404</v>
      </c>
      <c r="E22189" s="23"/>
      <c r="F22189" s="23"/>
    </row>
    <row r="22190" spans="1:6" x14ac:dyDescent="0.35">
      <c r="A22190" t="s">
        <v>4</v>
      </c>
      <c r="B22190">
        <v>2018</v>
      </c>
      <c r="C22190">
        <v>69</v>
      </c>
      <c r="D22190" s="38">
        <v>13778.71479453103</v>
      </c>
      <c r="E22190" s="23"/>
      <c r="F22190" s="23"/>
    </row>
    <row r="22191" spans="1:6" x14ac:dyDescent="0.35">
      <c r="A22191" t="s">
        <v>4</v>
      </c>
      <c r="B22191">
        <v>2018</v>
      </c>
      <c r="C22191">
        <v>70</v>
      </c>
      <c r="D22191" s="38">
        <v>12515.788492706921</v>
      </c>
      <c r="E22191" s="23"/>
      <c r="F22191" s="23"/>
    </row>
    <row r="22192" spans="1:6" x14ac:dyDescent="0.35">
      <c r="A22192" t="s">
        <v>4</v>
      </c>
      <c r="B22192">
        <v>2018</v>
      </c>
      <c r="C22192">
        <v>71</v>
      </c>
      <c r="D22192" s="38">
        <v>12046.58349026595</v>
      </c>
      <c r="E22192" s="23"/>
      <c r="F22192" s="23"/>
    </row>
    <row r="22193" spans="1:6" x14ac:dyDescent="0.35">
      <c r="A22193" t="s">
        <v>4</v>
      </c>
      <c r="B22193">
        <v>2018</v>
      </c>
      <c r="C22193">
        <v>72</v>
      </c>
      <c r="D22193" s="38">
        <v>10970.760593889019</v>
      </c>
      <c r="E22193" s="23"/>
      <c r="F22193" s="23"/>
    </row>
    <row r="22194" spans="1:6" x14ac:dyDescent="0.35">
      <c r="A22194" t="s">
        <v>4</v>
      </c>
      <c r="B22194">
        <v>2018</v>
      </c>
      <c r="C22194">
        <v>73</v>
      </c>
      <c r="D22194" s="38">
        <v>10799.484772762669</v>
      </c>
      <c r="E22194" s="23"/>
      <c r="F22194" s="23"/>
    </row>
    <row r="22195" spans="1:6" x14ac:dyDescent="0.35">
      <c r="A22195" t="s">
        <v>4</v>
      </c>
      <c r="B22195">
        <v>2018</v>
      </c>
      <c r="C22195">
        <v>74</v>
      </c>
      <c r="D22195" s="38">
        <v>9772.9123176735757</v>
      </c>
      <c r="E22195" s="23"/>
      <c r="F22195" s="23"/>
    </row>
    <row r="22196" spans="1:6" x14ac:dyDescent="0.35">
      <c r="A22196" t="s">
        <v>4</v>
      </c>
      <c r="B22196">
        <v>2018</v>
      </c>
      <c r="C22196">
        <v>75</v>
      </c>
      <c r="D22196" s="38">
        <v>9339.2382897655552</v>
      </c>
      <c r="E22196" s="23"/>
      <c r="F22196" s="23"/>
    </row>
    <row r="22197" spans="1:6" x14ac:dyDescent="0.35">
      <c r="A22197" t="s">
        <v>4</v>
      </c>
      <c r="B22197">
        <v>2018</v>
      </c>
      <c r="C22197">
        <v>76</v>
      </c>
      <c r="D22197" s="38">
        <v>8325.2354749747883</v>
      </c>
      <c r="E22197" s="23"/>
      <c r="F22197" s="23"/>
    </row>
    <row r="22198" spans="1:6" x14ac:dyDescent="0.35">
      <c r="A22198" t="s">
        <v>4</v>
      </c>
      <c r="B22198">
        <v>2018</v>
      </c>
      <c r="C22198">
        <v>77</v>
      </c>
      <c r="D22198" s="38">
        <v>7768.0254819999536</v>
      </c>
      <c r="E22198" s="23"/>
      <c r="F22198" s="23"/>
    </row>
    <row r="22199" spans="1:6" x14ac:dyDescent="0.35">
      <c r="A22199" t="s">
        <v>4</v>
      </c>
      <c r="B22199">
        <v>2018</v>
      </c>
      <c r="C22199">
        <v>78</v>
      </c>
      <c r="D22199" s="38">
        <v>7474.5132415262724</v>
      </c>
      <c r="E22199" s="23"/>
      <c r="F22199" s="23"/>
    </row>
    <row r="22200" spans="1:6" x14ac:dyDescent="0.35">
      <c r="A22200" t="s">
        <v>4</v>
      </c>
      <c r="B22200">
        <v>2018</v>
      </c>
      <c r="C22200">
        <v>79</v>
      </c>
      <c r="D22200" s="38">
        <v>6937.7066056914409</v>
      </c>
      <c r="E22200" s="23"/>
      <c r="F22200" s="23"/>
    </row>
    <row r="22201" spans="1:6" x14ac:dyDescent="0.35">
      <c r="A22201" t="s">
        <v>4</v>
      </c>
      <c r="B22201">
        <v>2018</v>
      </c>
      <c r="C22201">
        <v>80</v>
      </c>
      <c r="D22201" s="38">
        <v>6554.2811641246217</v>
      </c>
      <c r="E22201" s="23"/>
      <c r="F22201" s="23"/>
    </row>
    <row r="22202" spans="1:6" x14ac:dyDescent="0.35">
      <c r="A22202" t="s">
        <v>4</v>
      </c>
      <c r="B22202">
        <v>2018</v>
      </c>
      <c r="C22202">
        <v>81</v>
      </c>
      <c r="D22202" s="38">
        <v>6025.0149836330074</v>
      </c>
      <c r="E22202" s="23"/>
      <c r="F22202" s="23"/>
    </row>
    <row r="22203" spans="1:6" x14ac:dyDescent="0.35">
      <c r="A22203" t="s">
        <v>4</v>
      </c>
      <c r="B22203">
        <v>2018</v>
      </c>
      <c r="C22203">
        <v>82</v>
      </c>
      <c r="D22203" s="38">
        <v>5615.0242210036467</v>
      </c>
      <c r="E22203" s="23"/>
      <c r="F22203" s="23"/>
    </row>
    <row r="22204" spans="1:6" x14ac:dyDescent="0.35">
      <c r="A22204" t="s">
        <v>4</v>
      </c>
      <c r="B22204">
        <v>2018</v>
      </c>
      <c r="C22204">
        <v>83</v>
      </c>
      <c r="D22204" s="38">
        <v>5200.3135895709383</v>
      </c>
      <c r="E22204" s="23"/>
      <c r="F22204" s="23"/>
    </row>
    <row r="22205" spans="1:6" x14ac:dyDescent="0.35">
      <c r="A22205" t="s">
        <v>4</v>
      </c>
      <c r="B22205">
        <v>2018</v>
      </c>
      <c r="C22205">
        <v>84</v>
      </c>
      <c r="D22205" s="38">
        <v>4438.312758479663</v>
      </c>
      <c r="E22205" s="23"/>
      <c r="F22205" s="23"/>
    </row>
    <row r="22206" spans="1:6" x14ac:dyDescent="0.35">
      <c r="A22206" t="s">
        <v>4</v>
      </c>
      <c r="B22206">
        <v>2018</v>
      </c>
      <c r="C22206">
        <v>85</v>
      </c>
      <c r="D22206" s="38">
        <v>4189.4000787725072</v>
      </c>
      <c r="E22206" s="23"/>
      <c r="F22206" s="23"/>
    </row>
    <row r="22207" spans="1:6" x14ac:dyDescent="0.35">
      <c r="A22207" t="s">
        <v>4</v>
      </c>
      <c r="B22207">
        <v>2018</v>
      </c>
      <c r="C22207">
        <v>86</v>
      </c>
      <c r="D22207" s="38">
        <v>3762.2322807180999</v>
      </c>
      <c r="E22207" s="23"/>
      <c r="F22207" s="23"/>
    </row>
    <row r="22208" spans="1:6" x14ac:dyDescent="0.35">
      <c r="A22208" t="s">
        <v>4</v>
      </c>
      <c r="B22208">
        <v>2018</v>
      </c>
      <c r="C22208">
        <v>87</v>
      </c>
      <c r="D22208" s="38">
        <v>3475.8858888193122</v>
      </c>
      <c r="E22208" s="23"/>
      <c r="F22208" s="23"/>
    </row>
    <row r="22209" spans="1:6" x14ac:dyDescent="0.35">
      <c r="A22209" t="s">
        <v>4</v>
      </c>
      <c r="B22209">
        <v>2018</v>
      </c>
      <c r="C22209">
        <v>88</v>
      </c>
      <c r="D22209" s="38">
        <v>2996.086730623641</v>
      </c>
      <c r="E22209" s="23"/>
      <c r="F22209" s="23"/>
    </row>
    <row r="22210" spans="1:6" x14ac:dyDescent="0.35">
      <c r="A22210" t="s">
        <v>4</v>
      </c>
      <c r="B22210">
        <v>2018</v>
      </c>
      <c r="C22210">
        <v>89</v>
      </c>
      <c r="D22210" s="38">
        <v>2581.1158167048839</v>
      </c>
      <c r="E22210" s="23"/>
      <c r="F22210" s="23"/>
    </row>
    <row r="22211" spans="1:6" x14ac:dyDescent="0.35">
      <c r="A22211" t="s">
        <v>4</v>
      </c>
      <c r="B22211">
        <v>2018</v>
      </c>
      <c r="C22211">
        <v>90</v>
      </c>
      <c r="D22211" s="38">
        <v>2253.8742733465319</v>
      </c>
      <c r="E22211" s="23"/>
      <c r="F22211" s="23"/>
    </row>
    <row r="22212" spans="1:6" x14ac:dyDescent="0.35">
      <c r="A22212" t="s">
        <v>4</v>
      </c>
      <c r="B22212">
        <v>2018</v>
      </c>
      <c r="C22212">
        <v>91</v>
      </c>
      <c r="D22212" s="38">
        <v>1925.02193405036</v>
      </c>
      <c r="E22212" s="23"/>
      <c r="F22212" s="23"/>
    </row>
    <row r="22213" spans="1:6" x14ac:dyDescent="0.35">
      <c r="A22213" t="s">
        <v>4</v>
      </c>
      <c r="B22213">
        <v>2018</v>
      </c>
      <c r="C22213">
        <v>92</v>
      </c>
      <c r="D22213" s="38">
        <v>1522.689442632136</v>
      </c>
      <c r="E22213" s="23"/>
      <c r="F22213" s="23"/>
    </row>
    <row r="22214" spans="1:6" x14ac:dyDescent="0.35">
      <c r="A22214" t="s">
        <v>4</v>
      </c>
      <c r="B22214">
        <v>2018</v>
      </c>
      <c r="C22214">
        <v>93</v>
      </c>
      <c r="D22214" s="38">
        <v>1178.9812601351459</v>
      </c>
      <c r="E22214" s="23"/>
      <c r="F22214" s="23"/>
    </row>
    <row r="22215" spans="1:6" x14ac:dyDescent="0.35">
      <c r="A22215" t="s">
        <v>4</v>
      </c>
      <c r="B22215">
        <v>2018</v>
      </c>
      <c r="C22215">
        <v>94</v>
      </c>
      <c r="D22215" s="38">
        <v>958.23362361962631</v>
      </c>
      <c r="E22215" s="23"/>
      <c r="F22215" s="23"/>
    </row>
    <row r="22216" spans="1:6" x14ac:dyDescent="0.35">
      <c r="A22216" t="s">
        <v>4</v>
      </c>
      <c r="B22216">
        <v>2018</v>
      </c>
      <c r="C22216">
        <v>95</v>
      </c>
      <c r="D22216" s="38">
        <v>729.23698792942946</v>
      </c>
      <c r="E22216" s="23"/>
      <c r="F22216" s="23"/>
    </row>
    <row r="22217" spans="1:6" x14ac:dyDescent="0.35">
      <c r="A22217" t="s">
        <v>4</v>
      </c>
      <c r="B22217">
        <v>2018</v>
      </c>
      <c r="C22217">
        <v>96</v>
      </c>
      <c r="D22217" s="38">
        <v>844.34471972743813</v>
      </c>
      <c r="E22217" s="23"/>
      <c r="F22217" s="23"/>
    </row>
    <row r="22218" spans="1:6" x14ac:dyDescent="0.35">
      <c r="A22218" t="s">
        <v>4</v>
      </c>
      <c r="B22218">
        <v>2018</v>
      </c>
      <c r="C22218">
        <v>97</v>
      </c>
      <c r="D22218" s="38">
        <v>376.06555262825879</v>
      </c>
      <c r="E22218" s="23"/>
      <c r="F22218" s="23"/>
    </row>
    <row r="22219" spans="1:6" x14ac:dyDescent="0.35">
      <c r="A22219" t="s">
        <v>4</v>
      </c>
      <c r="B22219">
        <v>2018</v>
      </c>
      <c r="C22219">
        <v>98</v>
      </c>
      <c r="D22219" s="38">
        <v>247.63636503054511</v>
      </c>
      <c r="E22219" s="23"/>
      <c r="F22219" s="23"/>
    </row>
    <row r="22220" spans="1:6" x14ac:dyDescent="0.35">
      <c r="A22220" t="s">
        <v>4</v>
      </c>
      <c r="B22220">
        <v>2018</v>
      </c>
      <c r="C22220">
        <v>99</v>
      </c>
      <c r="D22220" s="38">
        <v>132.99361507125431</v>
      </c>
      <c r="E22220" s="23"/>
      <c r="F22220" s="23"/>
    </row>
    <row r="22221" spans="1:6" x14ac:dyDescent="0.35">
      <c r="A22221" t="s">
        <v>4</v>
      </c>
      <c r="B22221">
        <v>2018</v>
      </c>
      <c r="C22221">
        <v>100</v>
      </c>
      <c r="D22221" s="38">
        <v>140.81362939524459</v>
      </c>
      <c r="E22221" s="23"/>
      <c r="F22221" s="23"/>
    </row>
    <row r="22222" spans="1:6" x14ac:dyDescent="0.35">
      <c r="A22222" t="s">
        <v>4</v>
      </c>
      <c r="B22222">
        <v>2019</v>
      </c>
      <c r="C22222">
        <v>0</v>
      </c>
      <c r="D22222" s="38">
        <v>30567.487476142011</v>
      </c>
      <c r="E22222" s="23"/>
      <c r="F22222" s="23"/>
    </row>
    <row r="22223" spans="1:6" x14ac:dyDescent="0.35">
      <c r="A22223" t="s">
        <v>4</v>
      </c>
      <c r="B22223">
        <v>2019</v>
      </c>
      <c r="C22223">
        <v>1</v>
      </c>
      <c r="D22223" s="38">
        <v>33560.023778630857</v>
      </c>
      <c r="E22223" s="23"/>
      <c r="F22223" s="23"/>
    </row>
    <row r="22224" spans="1:6" x14ac:dyDescent="0.35">
      <c r="A22224" t="s">
        <v>4</v>
      </c>
      <c r="B22224">
        <v>2019</v>
      </c>
      <c r="C22224">
        <v>2</v>
      </c>
      <c r="D22224" s="38">
        <v>34557.4278269278</v>
      </c>
      <c r="E22224" s="23"/>
      <c r="F22224" s="23"/>
    </row>
    <row r="22225" spans="1:6" x14ac:dyDescent="0.35">
      <c r="A22225" t="s">
        <v>4</v>
      </c>
      <c r="B22225">
        <v>2019</v>
      </c>
      <c r="C22225">
        <v>3</v>
      </c>
      <c r="D22225" s="38">
        <v>36155.616827659527</v>
      </c>
      <c r="E22225" s="23"/>
      <c r="F22225" s="23"/>
    </row>
    <row r="22226" spans="1:6" x14ac:dyDescent="0.35">
      <c r="A22226" t="s">
        <v>4</v>
      </c>
      <c r="B22226">
        <v>2019</v>
      </c>
      <c r="C22226">
        <v>4</v>
      </c>
      <c r="D22226" s="38">
        <v>37055.496913936469</v>
      </c>
      <c r="E22226" s="23"/>
      <c r="F22226" s="23"/>
    </row>
    <row r="22227" spans="1:6" x14ac:dyDescent="0.35">
      <c r="A22227" t="s">
        <v>4</v>
      </c>
      <c r="B22227">
        <v>2019</v>
      </c>
      <c r="C22227">
        <v>5</v>
      </c>
      <c r="D22227" s="38">
        <v>37256.660230204798</v>
      </c>
      <c r="E22227" s="23"/>
      <c r="F22227" s="23"/>
    </row>
    <row r="22228" spans="1:6" x14ac:dyDescent="0.35">
      <c r="A22228" t="s">
        <v>4</v>
      </c>
      <c r="B22228">
        <v>2019</v>
      </c>
      <c r="C22228">
        <v>6</v>
      </c>
      <c r="D22228" s="38">
        <v>36897.783693522637</v>
      </c>
      <c r="E22228" s="23"/>
      <c r="F22228" s="23"/>
    </row>
    <row r="22229" spans="1:6" x14ac:dyDescent="0.35">
      <c r="A22229" t="s">
        <v>4</v>
      </c>
      <c r="B22229">
        <v>2019</v>
      </c>
      <c r="C22229">
        <v>7</v>
      </c>
      <c r="D22229" s="38">
        <v>37279.036329349241</v>
      </c>
      <c r="E22229" s="23"/>
      <c r="F22229" s="23"/>
    </row>
    <row r="22230" spans="1:6" x14ac:dyDescent="0.35">
      <c r="A22230" t="s">
        <v>4</v>
      </c>
      <c r="B22230">
        <v>2019</v>
      </c>
      <c r="C22230">
        <v>8</v>
      </c>
      <c r="D22230" s="38">
        <v>38145.613524473622</v>
      </c>
      <c r="E22230" s="23"/>
      <c r="F22230" s="23"/>
    </row>
    <row r="22231" spans="1:6" x14ac:dyDescent="0.35">
      <c r="A22231" t="s">
        <v>4</v>
      </c>
      <c r="B22231">
        <v>2019</v>
      </c>
      <c r="C22231">
        <v>9</v>
      </c>
      <c r="D22231" s="38">
        <v>36256.589680090627</v>
      </c>
      <c r="E22231" s="23"/>
      <c r="F22231" s="23"/>
    </row>
    <row r="22232" spans="1:6" x14ac:dyDescent="0.35">
      <c r="A22232" t="s">
        <v>4</v>
      </c>
      <c r="B22232">
        <v>2019</v>
      </c>
      <c r="C22232">
        <v>10</v>
      </c>
      <c r="D22232" s="38">
        <v>36901.785270527907</v>
      </c>
      <c r="E22232" s="23"/>
      <c r="F22232" s="23"/>
    </row>
    <row r="22233" spans="1:6" x14ac:dyDescent="0.35">
      <c r="A22233" t="s">
        <v>4</v>
      </c>
      <c r="B22233">
        <v>2019</v>
      </c>
      <c r="C22233">
        <v>11</v>
      </c>
      <c r="D22233" s="38">
        <v>37968.358318223152</v>
      </c>
      <c r="E22233" s="23"/>
      <c r="F22233" s="23"/>
    </row>
    <row r="22234" spans="1:6" x14ac:dyDescent="0.35">
      <c r="A22234" t="s">
        <v>4</v>
      </c>
      <c r="B22234">
        <v>2019</v>
      </c>
      <c r="C22234">
        <v>12</v>
      </c>
      <c r="D22234" s="38">
        <v>37611.263906084307</v>
      </c>
      <c r="E22234" s="23"/>
      <c r="F22234" s="23"/>
    </row>
    <row r="22235" spans="1:6" x14ac:dyDescent="0.35">
      <c r="A22235" t="s">
        <v>4</v>
      </c>
      <c r="B22235">
        <v>2019</v>
      </c>
      <c r="C22235">
        <v>13</v>
      </c>
      <c r="D22235" s="38">
        <v>36953.209336783068</v>
      </c>
      <c r="E22235" s="23"/>
      <c r="F22235" s="23"/>
    </row>
    <row r="22236" spans="1:6" x14ac:dyDescent="0.35">
      <c r="A22236" t="s">
        <v>4</v>
      </c>
      <c r="B22236">
        <v>2019</v>
      </c>
      <c r="C22236">
        <v>14</v>
      </c>
      <c r="D22236" s="38">
        <v>36813.360392666124</v>
      </c>
      <c r="E22236" s="23"/>
      <c r="F22236" s="23"/>
    </row>
    <row r="22237" spans="1:6" x14ac:dyDescent="0.35">
      <c r="A22237" t="s">
        <v>4</v>
      </c>
      <c r="B22237">
        <v>2019</v>
      </c>
      <c r="C22237">
        <v>15</v>
      </c>
      <c r="D22237" s="38">
        <v>37395.505900548123</v>
      </c>
      <c r="E22237" s="23"/>
      <c r="F22237" s="23"/>
    </row>
    <row r="22238" spans="1:6" x14ac:dyDescent="0.35">
      <c r="A22238" t="s">
        <v>4</v>
      </c>
      <c r="B22238">
        <v>2019</v>
      </c>
      <c r="C22238">
        <v>16</v>
      </c>
      <c r="D22238" s="38">
        <v>37707.50624885218</v>
      </c>
      <c r="E22238" s="23"/>
      <c r="F22238" s="23"/>
    </row>
    <row r="22239" spans="1:6" x14ac:dyDescent="0.35">
      <c r="A22239" t="s">
        <v>4</v>
      </c>
      <c r="B22239">
        <v>2019</v>
      </c>
      <c r="C22239">
        <v>17</v>
      </c>
      <c r="D22239" s="38">
        <v>37129.709479398247</v>
      </c>
      <c r="E22239" s="23"/>
      <c r="F22239" s="23"/>
    </row>
    <row r="22240" spans="1:6" x14ac:dyDescent="0.35">
      <c r="A22240" t="s">
        <v>4</v>
      </c>
      <c r="B22240">
        <v>2019</v>
      </c>
      <c r="C22240">
        <v>18</v>
      </c>
      <c r="D22240" s="38">
        <v>40291.641615586181</v>
      </c>
      <c r="E22240" s="23"/>
      <c r="F22240" s="23"/>
    </row>
    <row r="22241" spans="1:6" x14ac:dyDescent="0.35">
      <c r="A22241" t="s">
        <v>4</v>
      </c>
      <c r="B22241">
        <v>2019</v>
      </c>
      <c r="C22241">
        <v>19</v>
      </c>
      <c r="D22241" s="38">
        <v>40184.125697834337</v>
      </c>
      <c r="E22241" s="23"/>
      <c r="F22241" s="23"/>
    </row>
    <row r="22242" spans="1:6" x14ac:dyDescent="0.35">
      <c r="A22242" t="s">
        <v>4</v>
      </c>
      <c r="B22242">
        <v>2019</v>
      </c>
      <c r="C22242">
        <v>20</v>
      </c>
      <c r="D22242" s="38">
        <v>40094.702951583909</v>
      </c>
      <c r="E22242" s="23"/>
      <c r="F22242" s="23"/>
    </row>
    <row r="22243" spans="1:6" x14ac:dyDescent="0.35">
      <c r="A22243" t="s">
        <v>4</v>
      </c>
      <c r="B22243">
        <v>2019</v>
      </c>
      <c r="C22243">
        <v>21</v>
      </c>
      <c r="D22243" s="38">
        <v>40327.47655162742</v>
      </c>
      <c r="E22243" s="23"/>
      <c r="F22243" s="23"/>
    </row>
    <row r="22244" spans="1:6" x14ac:dyDescent="0.35">
      <c r="A22244" t="s">
        <v>4</v>
      </c>
      <c r="B22244">
        <v>2019</v>
      </c>
      <c r="C22244">
        <v>22</v>
      </c>
      <c r="D22244" s="38">
        <v>42002.924933605958</v>
      </c>
      <c r="E22244" s="23"/>
      <c r="F22244" s="23"/>
    </row>
    <row r="22245" spans="1:6" x14ac:dyDescent="0.35">
      <c r="A22245" t="s">
        <v>4</v>
      </c>
      <c r="B22245">
        <v>2019</v>
      </c>
      <c r="C22245">
        <v>23</v>
      </c>
      <c r="D22245" s="38">
        <v>41214.814811039229</v>
      </c>
      <c r="E22245" s="23"/>
      <c r="F22245" s="23"/>
    </row>
    <row r="22246" spans="1:6" x14ac:dyDescent="0.35">
      <c r="A22246" t="s">
        <v>4</v>
      </c>
      <c r="B22246">
        <v>2019</v>
      </c>
      <c r="C22246">
        <v>24</v>
      </c>
      <c r="D22246" s="38">
        <v>43619.650083776549</v>
      </c>
      <c r="E22246" s="23"/>
      <c r="F22246" s="23"/>
    </row>
    <row r="22247" spans="1:6" x14ac:dyDescent="0.35">
      <c r="A22247" t="s">
        <v>4</v>
      </c>
      <c r="B22247">
        <v>2019</v>
      </c>
      <c r="C22247">
        <v>25</v>
      </c>
      <c r="D22247" s="38">
        <v>42140.559585036521</v>
      </c>
      <c r="E22247" s="23"/>
      <c r="F22247" s="23"/>
    </row>
    <row r="22248" spans="1:6" x14ac:dyDescent="0.35">
      <c r="A22248" t="s">
        <v>4</v>
      </c>
      <c r="B22248">
        <v>2019</v>
      </c>
      <c r="C22248">
        <v>26</v>
      </c>
      <c r="D22248" s="38">
        <v>43142.517386832013</v>
      </c>
      <c r="E22248" s="23"/>
      <c r="F22248" s="23"/>
    </row>
    <row r="22249" spans="1:6" x14ac:dyDescent="0.35">
      <c r="A22249" t="s">
        <v>4</v>
      </c>
      <c r="B22249">
        <v>2019</v>
      </c>
      <c r="C22249">
        <v>27</v>
      </c>
      <c r="D22249" s="38">
        <v>42891.903061075987</v>
      </c>
      <c r="E22249" s="23"/>
      <c r="F22249" s="23"/>
    </row>
    <row r="22250" spans="1:6" x14ac:dyDescent="0.35">
      <c r="A22250" t="s">
        <v>4</v>
      </c>
      <c r="B22250">
        <v>2019</v>
      </c>
      <c r="C22250">
        <v>28</v>
      </c>
      <c r="D22250" s="38">
        <v>42655.915222810057</v>
      </c>
      <c r="E22250" s="23"/>
      <c r="F22250" s="23"/>
    </row>
    <row r="22251" spans="1:6" x14ac:dyDescent="0.35">
      <c r="A22251" t="s">
        <v>4</v>
      </c>
      <c r="B22251">
        <v>2019</v>
      </c>
      <c r="C22251">
        <v>29</v>
      </c>
      <c r="D22251" s="38">
        <v>44137.472123243802</v>
      </c>
      <c r="E22251" s="23"/>
      <c r="F22251" s="23"/>
    </row>
    <row r="22252" spans="1:6" x14ac:dyDescent="0.35">
      <c r="A22252" t="s">
        <v>4</v>
      </c>
      <c r="B22252">
        <v>2019</v>
      </c>
      <c r="C22252">
        <v>30</v>
      </c>
      <c r="D22252" s="38">
        <v>44189.175789317393</v>
      </c>
      <c r="E22252" s="23"/>
      <c r="F22252" s="23"/>
    </row>
    <row r="22253" spans="1:6" x14ac:dyDescent="0.35">
      <c r="A22253" t="s">
        <v>4</v>
      </c>
      <c r="B22253">
        <v>2019</v>
      </c>
      <c r="C22253">
        <v>31</v>
      </c>
      <c r="D22253" s="38">
        <v>42462.255808187881</v>
      </c>
      <c r="E22253" s="23"/>
      <c r="F22253" s="23"/>
    </row>
    <row r="22254" spans="1:6" x14ac:dyDescent="0.35">
      <c r="A22254" t="s">
        <v>4</v>
      </c>
      <c r="B22254">
        <v>2019</v>
      </c>
      <c r="C22254">
        <v>32</v>
      </c>
      <c r="D22254" s="38">
        <v>44109.336113342622</v>
      </c>
      <c r="E22254" s="23"/>
      <c r="F22254" s="23"/>
    </row>
    <row r="22255" spans="1:6" x14ac:dyDescent="0.35">
      <c r="A22255" t="s">
        <v>4</v>
      </c>
      <c r="B22255">
        <v>2019</v>
      </c>
      <c r="C22255">
        <v>33</v>
      </c>
      <c r="D22255" s="38">
        <v>44465.816732820203</v>
      </c>
      <c r="E22255" s="23"/>
      <c r="F22255" s="23"/>
    </row>
    <row r="22256" spans="1:6" x14ac:dyDescent="0.35">
      <c r="A22256" t="s">
        <v>4</v>
      </c>
      <c r="B22256">
        <v>2019</v>
      </c>
      <c r="C22256">
        <v>34</v>
      </c>
      <c r="D22256" s="38">
        <v>43765.36271791804</v>
      </c>
      <c r="E22256" s="23"/>
      <c r="F22256" s="23"/>
    </row>
    <row r="22257" spans="1:6" x14ac:dyDescent="0.35">
      <c r="A22257" t="s">
        <v>4</v>
      </c>
      <c r="B22257">
        <v>2019</v>
      </c>
      <c r="C22257">
        <v>35</v>
      </c>
      <c r="D22257" s="38">
        <v>39845.946497103731</v>
      </c>
      <c r="E22257" s="23"/>
      <c r="F22257" s="23"/>
    </row>
    <row r="22258" spans="1:6" x14ac:dyDescent="0.35">
      <c r="A22258" t="s">
        <v>4</v>
      </c>
      <c r="B22258">
        <v>2019</v>
      </c>
      <c r="C22258">
        <v>36</v>
      </c>
      <c r="D22258" s="38">
        <v>38504.797195815678</v>
      </c>
      <c r="E22258" s="23"/>
      <c r="F22258" s="23"/>
    </row>
    <row r="22259" spans="1:6" x14ac:dyDescent="0.35">
      <c r="A22259" t="s">
        <v>4</v>
      </c>
      <c r="B22259">
        <v>2019</v>
      </c>
      <c r="C22259">
        <v>37</v>
      </c>
      <c r="D22259" s="38">
        <v>38633.759652237633</v>
      </c>
      <c r="E22259" s="23"/>
      <c r="F22259" s="23"/>
    </row>
    <row r="22260" spans="1:6" x14ac:dyDescent="0.35">
      <c r="A22260" t="s">
        <v>4</v>
      </c>
      <c r="B22260">
        <v>2019</v>
      </c>
      <c r="C22260">
        <v>38</v>
      </c>
      <c r="D22260" s="38">
        <v>37972.363160749694</v>
      </c>
      <c r="E22260" s="23"/>
      <c r="F22260" s="23"/>
    </row>
    <row r="22261" spans="1:6" x14ac:dyDescent="0.35">
      <c r="A22261" t="s">
        <v>4</v>
      </c>
      <c r="B22261">
        <v>2019</v>
      </c>
      <c r="C22261">
        <v>39</v>
      </c>
      <c r="D22261" s="38">
        <v>36576.347715148011</v>
      </c>
      <c r="E22261" s="23"/>
      <c r="F22261" s="23"/>
    </row>
    <row r="22262" spans="1:6" x14ac:dyDescent="0.35">
      <c r="A22262" t="s">
        <v>4</v>
      </c>
      <c r="B22262">
        <v>2019</v>
      </c>
      <c r="C22262">
        <v>40</v>
      </c>
      <c r="D22262" s="38">
        <v>35711.319214138122</v>
      </c>
      <c r="E22262" s="23"/>
      <c r="F22262" s="23"/>
    </row>
    <row r="22263" spans="1:6" x14ac:dyDescent="0.35">
      <c r="A22263" t="s">
        <v>4</v>
      </c>
      <c r="B22263">
        <v>2019</v>
      </c>
      <c r="C22263">
        <v>41</v>
      </c>
      <c r="D22263" s="38">
        <v>33768.464254003557</v>
      </c>
      <c r="E22263" s="23"/>
      <c r="F22263" s="23"/>
    </row>
    <row r="22264" spans="1:6" x14ac:dyDescent="0.35">
      <c r="A22264" t="s">
        <v>4</v>
      </c>
      <c r="B22264">
        <v>2019</v>
      </c>
      <c r="C22264">
        <v>42</v>
      </c>
      <c r="D22264" s="38">
        <v>32423.213696284482</v>
      </c>
      <c r="E22264" s="23"/>
      <c r="F22264" s="23"/>
    </row>
    <row r="22265" spans="1:6" x14ac:dyDescent="0.35">
      <c r="A22265" t="s">
        <v>4</v>
      </c>
      <c r="B22265">
        <v>2019</v>
      </c>
      <c r="C22265">
        <v>43</v>
      </c>
      <c r="D22265" s="38">
        <v>29990.48098538164</v>
      </c>
      <c r="E22265" s="23"/>
      <c r="F22265" s="23"/>
    </row>
    <row r="22266" spans="1:6" x14ac:dyDescent="0.35">
      <c r="A22266" t="s">
        <v>4</v>
      </c>
      <c r="B22266">
        <v>2019</v>
      </c>
      <c r="C22266">
        <v>44</v>
      </c>
      <c r="D22266" s="38">
        <v>29811.045185176528</v>
      </c>
      <c r="E22266" s="23"/>
      <c r="F22266" s="23"/>
    </row>
    <row r="22267" spans="1:6" x14ac:dyDescent="0.35">
      <c r="A22267" t="s">
        <v>4</v>
      </c>
      <c r="B22267">
        <v>2019</v>
      </c>
      <c r="C22267">
        <v>45</v>
      </c>
      <c r="D22267" s="38">
        <v>29464.79883644541</v>
      </c>
      <c r="E22267" s="23"/>
      <c r="F22267" s="23"/>
    </row>
    <row r="22268" spans="1:6" x14ac:dyDescent="0.35">
      <c r="A22268" t="s">
        <v>4</v>
      </c>
      <c r="B22268">
        <v>2019</v>
      </c>
      <c r="C22268">
        <v>46</v>
      </c>
      <c r="D22268" s="38">
        <v>28934.01206304269</v>
      </c>
      <c r="E22268" s="23"/>
      <c r="F22268" s="23"/>
    </row>
    <row r="22269" spans="1:6" x14ac:dyDescent="0.35">
      <c r="A22269" t="s">
        <v>4</v>
      </c>
      <c r="B22269">
        <v>2019</v>
      </c>
      <c r="C22269">
        <v>47</v>
      </c>
      <c r="D22269" s="38">
        <v>28898.452850636259</v>
      </c>
      <c r="E22269" s="23"/>
      <c r="F22269" s="23"/>
    </row>
    <row r="22270" spans="1:6" x14ac:dyDescent="0.35">
      <c r="A22270" t="s">
        <v>4</v>
      </c>
      <c r="B22270">
        <v>2019</v>
      </c>
      <c r="C22270">
        <v>48</v>
      </c>
      <c r="D22270" s="38">
        <v>29117.445316794991</v>
      </c>
      <c r="E22270" s="23"/>
      <c r="F22270" s="23"/>
    </row>
    <row r="22271" spans="1:6" x14ac:dyDescent="0.35">
      <c r="A22271" t="s">
        <v>4</v>
      </c>
      <c r="B22271">
        <v>2019</v>
      </c>
      <c r="C22271">
        <v>49</v>
      </c>
      <c r="D22271" s="38">
        <v>28441.725624724499</v>
      </c>
      <c r="E22271" s="23"/>
      <c r="F22271" s="23"/>
    </row>
    <row r="22272" spans="1:6" x14ac:dyDescent="0.35">
      <c r="A22272" t="s">
        <v>4</v>
      </c>
      <c r="B22272">
        <v>2019</v>
      </c>
      <c r="C22272">
        <v>50</v>
      </c>
      <c r="D22272" s="38">
        <v>28852.053503644242</v>
      </c>
      <c r="E22272" s="23"/>
      <c r="F22272" s="23"/>
    </row>
    <row r="22273" spans="1:6" x14ac:dyDescent="0.35">
      <c r="A22273" t="s">
        <v>4</v>
      </c>
      <c r="B22273">
        <v>2019</v>
      </c>
      <c r="C22273">
        <v>51</v>
      </c>
      <c r="D22273" s="38">
        <v>28963.799879833761</v>
      </c>
      <c r="E22273" s="23"/>
      <c r="F22273" s="23"/>
    </row>
    <row r="22274" spans="1:6" x14ac:dyDescent="0.35">
      <c r="A22274" t="s">
        <v>4</v>
      </c>
      <c r="B22274">
        <v>2019</v>
      </c>
      <c r="C22274">
        <v>52</v>
      </c>
      <c r="D22274" s="38">
        <v>29603.0449458275</v>
      </c>
      <c r="E22274" s="23"/>
      <c r="F22274" s="23"/>
    </row>
    <row r="22275" spans="1:6" x14ac:dyDescent="0.35">
      <c r="A22275" t="s">
        <v>4</v>
      </c>
      <c r="B22275">
        <v>2019</v>
      </c>
      <c r="C22275">
        <v>53</v>
      </c>
      <c r="D22275" s="38">
        <v>29398.992071783701</v>
      </c>
      <c r="E22275" s="23"/>
      <c r="F22275" s="23"/>
    </row>
    <row r="22276" spans="1:6" x14ac:dyDescent="0.35">
      <c r="A22276" t="s">
        <v>4</v>
      </c>
      <c r="B22276">
        <v>2019</v>
      </c>
      <c r="C22276">
        <v>54</v>
      </c>
      <c r="D22276" s="38">
        <v>28515.411724187459</v>
      </c>
      <c r="E22276" s="23"/>
      <c r="F22276" s="23"/>
    </row>
    <row r="22277" spans="1:6" x14ac:dyDescent="0.35">
      <c r="A22277" t="s">
        <v>4</v>
      </c>
      <c r="B22277">
        <v>2019</v>
      </c>
      <c r="C22277">
        <v>55</v>
      </c>
      <c r="D22277" s="38">
        <v>28494.804685459141</v>
      </c>
      <c r="E22277" s="23"/>
      <c r="F22277" s="23"/>
    </row>
    <row r="22278" spans="1:6" x14ac:dyDescent="0.35">
      <c r="A22278" t="s">
        <v>4</v>
      </c>
      <c r="B22278">
        <v>2019</v>
      </c>
      <c r="C22278">
        <v>56</v>
      </c>
      <c r="D22278" s="38">
        <v>27396.96065376261</v>
      </c>
      <c r="E22278" s="23"/>
      <c r="F22278" s="23"/>
    </row>
    <row r="22279" spans="1:6" x14ac:dyDescent="0.35">
      <c r="A22279" t="s">
        <v>4</v>
      </c>
      <c r="B22279">
        <v>2019</v>
      </c>
      <c r="C22279">
        <v>57</v>
      </c>
      <c r="D22279" s="38">
        <v>26716.541250108101</v>
      </c>
      <c r="E22279" s="23"/>
      <c r="F22279" s="23"/>
    </row>
    <row r="22280" spans="1:6" x14ac:dyDescent="0.35">
      <c r="A22280" t="s">
        <v>4</v>
      </c>
      <c r="B22280">
        <v>2019</v>
      </c>
      <c r="C22280">
        <v>58</v>
      </c>
      <c r="D22280" s="38">
        <v>27062.708445094879</v>
      </c>
      <c r="E22280" s="23"/>
      <c r="F22280" s="23"/>
    </row>
    <row r="22281" spans="1:6" x14ac:dyDescent="0.35">
      <c r="A22281" t="s">
        <v>4</v>
      </c>
      <c r="B22281">
        <v>2019</v>
      </c>
      <c r="C22281">
        <v>59</v>
      </c>
      <c r="D22281" s="38">
        <v>24899.717347638802</v>
      </c>
      <c r="E22281" s="23"/>
      <c r="F22281" s="23"/>
    </row>
    <row r="22282" spans="1:6" x14ac:dyDescent="0.35">
      <c r="A22282" t="s">
        <v>4</v>
      </c>
      <c r="B22282">
        <v>2019</v>
      </c>
      <c r="C22282">
        <v>60</v>
      </c>
      <c r="D22282" s="38">
        <v>24441.341877579122</v>
      </c>
      <c r="E22282" s="23"/>
      <c r="F22282" s="23"/>
    </row>
    <row r="22283" spans="1:6" x14ac:dyDescent="0.35">
      <c r="A22283" t="s">
        <v>4</v>
      </c>
      <c r="B22283">
        <v>2019</v>
      </c>
      <c r="C22283">
        <v>61</v>
      </c>
      <c r="D22283" s="38">
        <v>22331.993799016829</v>
      </c>
      <c r="E22283" s="23"/>
      <c r="F22283" s="23"/>
    </row>
    <row r="22284" spans="1:6" x14ac:dyDescent="0.35">
      <c r="A22284" t="s">
        <v>4</v>
      </c>
      <c r="B22284">
        <v>2019</v>
      </c>
      <c r="C22284">
        <v>62</v>
      </c>
      <c r="D22284" s="38">
        <v>22062.06727424619</v>
      </c>
      <c r="E22284" s="23"/>
      <c r="F22284" s="23"/>
    </row>
    <row r="22285" spans="1:6" x14ac:dyDescent="0.35">
      <c r="A22285" t="s">
        <v>4</v>
      </c>
      <c r="B22285">
        <v>2019</v>
      </c>
      <c r="C22285">
        <v>63</v>
      </c>
      <c r="D22285" s="38">
        <v>21072.690935554921</v>
      </c>
      <c r="E22285" s="23"/>
      <c r="F22285" s="23"/>
    </row>
    <row r="22286" spans="1:6" x14ac:dyDescent="0.35">
      <c r="A22286" t="s">
        <v>4</v>
      </c>
      <c r="B22286">
        <v>2019</v>
      </c>
      <c r="C22286">
        <v>64</v>
      </c>
      <c r="D22286" s="38">
        <v>20379.151623903839</v>
      </c>
      <c r="E22286" s="23"/>
      <c r="F22286" s="23"/>
    </row>
    <row r="22287" spans="1:6" x14ac:dyDescent="0.35">
      <c r="A22287" t="s">
        <v>4</v>
      </c>
      <c r="B22287">
        <v>2019</v>
      </c>
      <c r="C22287">
        <v>65</v>
      </c>
      <c r="D22287" s="38">
        <v>18755.000473027059</v>
      </c>
      <c r="E22287" s="23"/>
      <c r="F22287" s="23"/>
    </row>
    <row r="22288" spans="1:6" x14ac:dyDescent="0.35">
      <c r="A22288" t="s">
        <v>4</v>
      </c>
      <c r="B22288">
        <v>2019</v>
      </c>
      <c r="C22288">
        <v>66</v>
      </c>
      <c r="D22288" s="38">
        <v>17428.257351838871</v>
      </c>
      <c r="E22288" s="23"/>
      <c r="F22288" s="23"/>
    </row>
    <row r="22289" spans="1:6" x14ac:dyDescent="0.35">
      <c r="A22289" t="s">
        <v>4</v>
      </c>
      <c r="B22289">
        <v>2019</v>
      </c>
      <c r="C22289">
        <v>67</v>
      </c>
      <c r="D22289" s="38">
        <v>16563.295302625858</v>
      </c>
      <c r="E22289" s="23"/>
      <c r="F22289" s="23"/>
    </row>
    <row r="22290" spans="1:6" x14ac:dyDescent="0.35">
      <c r="A22290" t="s">
        <v>4</v>
      </c>
      <c r="B22290">
        <v>2019</v>
      </c>
      <c r="C22290">
        <v>68</v>
      </c>
      <c r="D22290" s="38">
        <v>15264.567869242021</v>
      </c>
      <c r="E22290" s="23"/>
      <c r="F22290" s="23"/>
    </row>
    <row r="22291" spans="1:6" x14ac:dyDescent="0.35">
      <c r="A22291" t="s">
        <v>4</v>
      </c>
      <c r="B22291">
        <v>2019</v>
      </c>
      <c r="C22291">
        <v>69</v>
      </c>
      <c r="D22291" s="38">
        <v>14885.06560202959</v>
      </c>
      <c r="E22291" s="23"/>
      <c r="F22291" s="23"/>
    </row>
    <row r="22292" spans="1:6" x14ac:dyDescent="0.35">
      <c r="A22292" t="s">
        <v>4</v>
      </c>
      <c r="B22292">
        <v>2019</v>
      </c>
      <c r="C22292">
        <v>70</v>
      </c>
      <c r="D22292" s="38">
        <v>13593.1250458826</v>
      </c>
      <c r="E22292" s="23"/>
      <c r="F22292" s="23"/>
    </row>
    <row r="22293" spans="1:6" x14ac:dyDescent="0.35">
      <c r="A22293" t="s">
        <v>4</v>
      </c>
      <c r="B22293">
        <v>2019</v>
      </c>
      <c r="C22293">
        <v>71</v>
      </c>
      <c r="D22293" s="38">
        <v>12332.95309575902</v>
      </c>
      <c r="E22293" s="23"/>
      <c r="F22293" s="23"/>
    </row>
    <row r="22294" spans="1:6" x14ac:dyDescent="0.35">
      <c r="A22294" t="s">
        <v>4</v>
      </c>
      <c r="B22294">
        <v>2019</v>
      </c>
      <c r="C22294">
        <v>72</v>
      </c>
      <c r="D22294" s="38">
        <v>11862.99886801024</v>
      </c>
      <c r="E22294" s="23"/>
      <c r="F22294" s="23"/>
    </row>
    <row r="22295" spans="1:6" x14ac:dyDescent="0.35">
      <c r="A22295" t="s">
        <v>4</v>
      </c>
      <c r="B22295">
        <v>2019</v>
      </c>
      <c r="C22295">
        <v>73</v>
      </c>
      <c r="D22295" s="38">
        <v>10785.82434286165</v>
      </c>
      <c r="E22295" s="23"/>
      <c r="F22295" s="23"/>
    </row>
    <row r="22296" spans="1:6" x14ac:dyDescent="0.35">
      <c r="A22296" t="s">
        <v>4</v>
      </c>
      <c r="B22296">
        <v>2019</v>
      </c>
      <c r="C22296">
        <v>74</v>
      </c>
      <c r="D22296" s="38">
        <v>10604.27575306524</v>
      </c>
      <c r="E22296" s="23"/>
      <c r="F22296" s="23"/>
    </row>
    <row r="22297" spans="1:6" x14ac:dyDescent="0.35">
      <c r="A22297" t="s">
        <v>4</v>
      </c>
      <c r="B22297">
        <v>2019</v>
      </c>
      <c r="C22297">
        <v>75</v>
      </c>
      <c r="D22297" s="38">
        <v>9561.8252487412956</v>
      </c>
      <c r="E22297" s="23"/>
      <c r="F22297" s="23"/>
    </row>
    <row r="22298" spans="1:6" x14ac:dyDescent="0.35">
      <c r="A22298" t="s">
        <v>4</v>
      </c>
      <c r="B22298">
        <v>2019</v>
      </c>
      <c r="C22298">
        <v>76</v>
      </c>
      <c r="D22298" s="38">
        <v>9120.6402792613117</v>
      </c>
      <c r="E22298" s="23"/>
      <c r="F22298" s="23"/>
    </row>
    <row r="22299" spans="1:6" x14ac:dyDescent="0.35">
      <c r="A22299" t="s">
        <v>4</v>
      </c>
      <c r="B22299">
        <v>2019</v>
      </c>
      <c r="C22299">
        <v>77</v>
      </c>
      <c r="D22299" s="38">
        <v>8105.6383841298757</v>
      </c>
      <c r="E22299" s="23"/>
      <c r="F22299" s="23"/>
    </row>
    <row r="22300" spans="1:6" x14ac:dyDescent="0.35">
      <c r="A22300" t="s">
        <v>4</v>
      </c>
      <c r="B22300">
        <v>2019</v>
      </c>
      <c r="C22300">
        <v>78</v>
      </c>
      <c r="D22300" s="38">
        <v>7534.1516558293224</v>
      </c>
      <c r="E22300" s="23"/>
      <c r="F22300" s="23"/>
    </row>
    <row r="22301" spans="1:6" x14ac:dyDescent="0.35">
      <c r="A22301" t="s">
        <v>4</v>
      </c>
      <c r="B22301">
        <v>2019</v>
      </c>
      <c r="C22301">
        <v>79</v>
      </c>
      <c r="D22301" s="38">
        <v>7227.6143337298508</v>
      </c>
      <c r="E22301" s="23"/>
      <c r="F22301" s="23"/>
    </row>
    <row r="22302" spans="1:6" x14ac:dyDescent="0.35">
      <c r="A22302" t="s">
        <v>4</v>
      </c>
      <c r="B22302">
        <v>2019</v>
      </c>
      <c r="C22302">
        <v>80</v>
      </c>
      <c r="D22302" s="38">
        <v>6669.1710902262666</v>
      </c>
      <c r="E22302" s="23"/>
      <c r="F22302" s="23"/>
    </row>
    <row r="22303" spans="1:6" x14ac:dyDescent="0.35">
      <c r="A22303" t="s">
        <v>4</v>
      </c>
      <c r="B22303">
        <v>2019</v>
      </c>
      <c r="C22303">
        <v>81</v>
      </c>
      <c r="D22303" s="38">
        <v>6272.9719511251196</v>
      </c>
      <c r="E22303" s="23"/>
      <c r="F22303" s="23"/>
    </row>
    <row r="22304" spans="1:6" x14ac:dyDescent="0.35">
      <c r="A22304" t="s">
        <v>4</v>
      </c>
      <c r="B22304">
        <v>2019</v>
      </c>
      <c r="C22304">
        <v>82</v>
      </c>
      <c r="D22304" s="38">
        <v>5749.4651785444084</v>
      </c>
      <c r="E22304" s="23"/>
      <c r="F22304" s="23"/>
    </row>
    <row r="22305" spans="1:6" x14ac:dyDescent="0.35">
      <c r="A22305" t="s">
        <v>4</v>
      </c>
      <c r="B22305">
        <v>2019</v>
      </c>
      <c r="C22305">
        <v>83</v>
      </c>
      <c r="D22305" s="38">
        <v>5322.0963870060032</v>
      </c>
      <c r="E22305" s="23"/>
      <c r="F22305" s="23"/>
    </row>
    <row r="22306" spans="1:6" x14ac:dyDescent="0.35">
      <c r="A22306" t="s">
        <v>4</v>
      </c>
      <c r="B22306">
        <v>2019</v>
      </c>
      <c r="C22306">
        <v>84</v>
      </c>
      <c r="D22306" s="38">
        <v>4896.5200975817461</v>
      </c>
      <c r="E22306" s="23"/>
      <c r="F22306" s="23"/>
    </row>
    <row r="22307" spans="1:6" x14ac:dyDescent="0.35">
      <c r="A22307" t="s">
        <v>4</v>
      </c>
      <c r="B22307">
        <v>2019</v>
      </c>
      <c r="C22307">
        <v>85</v>
      </c>
      <c r="D22307" s="38">
        <v>4144.0365237229507</v>
      </c>
      <c r="E22307" s="23"/>
      <c r="F22307" s="23"/>
    </row>
    <row r="22308" spans="1:6" x14ac:dyDescent="0.35">
      <c r="A22308" t="s">
        <v>4</v>
      </c>
      <c r="B22308">
        <v>2019</v>
      </c>
      <c r="C22308">
        <v>86</v>
      </c>
      <c r="D22308" s="38">
        <v>3900.8774754831111</v>
      </c>
      <c r="E22308" s="23"/>
      <c r="F22308" s="23"/>
    </row>
    <row r="22309" spans="1:6" x14ac:dyDescent="0.35">
      <c r="A22309" t="s">
        <v>4</v>
      </c>
      <c r="B22309">
        <v>2019</v>
      </c>
      <c r="C22309">
        <v>87</v>
      </c>
      <c r="D22309" s="38">
        <v>3474.4599221089029</v>
      </c>
      <c r="E22309" s="23"/>
      <c r="F22309" s="23"/>
    </row>
    <row r="22310" spans="1:6" x14ac:dyDescent="0.35">
      <c r="A22310" t="s">
        <v>4</v>
      </c>
      <c r="B22310">
        <v>2019</v>
      </c>
      <c r="C22310">
        <v>88</v>
      </c>
      <c r="D22310" s="38">
        <v>3184.8657545736478</v>
      </c>
      <c r="E22310" s="23"/>
      <c r="F22310" s="23"/>
    </row>
    <row r="22311" spans="1:6" x14ac:dyDescent="0.35">
      <c r="A22311" t="s">
        <v>4</v>
      </c>
      <c r="B22311">
        <v>2019</v>
      </c>
      <c r="C22311">
        <v>89</v>
      </c>
      <c r="D22311" s="38">
        <v>2700.5634293427902</v>
      </c>
      <c r="E22311" s="23"/>
      <c r="F22311" s="23"/>
    </row>
    <row r="22312" spans="1:6" x14ac:dyDescent="0.35">
      <c r="A22312" t="s">
        <v>4</v>
      </c>
      <c r="B22312">
        <v>2019</v>
      </c>
      <c r="C22312">
        <v>90</v>
      </c>
      <c r="D22312" s="38">
        <v>2306.3763549098599</v>
      </c>
      <c r="E22312" s="23"/>
      <c r="F22312" s="23"/>
    </row>
    <row r="22313" spans="1:6" x14ac:dyDescent="0.35">
      <c r="A22313" t="s">
        <v>4</v>
      </c>
      <c r="B22313">
        <v>2019</v>
      </c>
      <c r="C22313">
        <v>91</v>
      </c>
      <c r="D22313" s="38">
        <v>1992.4039717665789</v>
      </c>
      <c r="E22313" s="23"/>
      <c r="F22313" s="23"/>
    </row>
    <row r="22314" spans="1:6" x14ac:dyDescent="0.35">
      <c r="A22314" t="s">
        <v>4</v>
      </c>
      <c r="B22314">
        <v>2019</v>
      </c>
      <c r="C22314">
        <v>92</v>
      </c>
      <c r="D22314" s="38">
        <v>1663.8043757250671</v>
      </c>
      <c r="E22314" s="23"/>
      <c r="F22314" s="23"/>
    </row>
    <row r="22315" spans="1:6" x14ac:dyDescent="0.35">
      <c r="A22315" t="s">
        <v>4</v>
      </c>
      <c r="B22315">
        <v>2019</v>
      </c>
      <c r="C22315">
        <v>93</v>
      </c>
      <c r="D22315" s="38">
        <v>1300.0426620472931</v>
      </c>
      <c r="E22315" s="23"/>
      <c r="F22315" s="23"/>
    </row>
    <row r="22316" spans="1:6" x14ac:dyDescent="0.35">
      <c r="A22316" t="s">
        <v>4</v>
      </c>
      <c r="B22316">
        <v>2019</v>
      </c>
      <c r="C22316">
        <v>94</v>
      </c>
      <c r="D22316" s="38">
        <v>1000.665174887856</v>
      </c>
      <c r="E22316" s="23"/>
      <c r="F22316" s="23"/>
    </row>
    <row r="22317" spans="1:6" x14ac:dyDescent="0.35">
      <c r="A22317" t="s">
        <v>4</v>
      </c>
      <c r="B22317">
        <v>2019</v>
      </c>
      <c r="C22317">
        <v>95</v>
      </c>
      <c r="D22317" s="38">
        <v>804.46279498313049</v>
      </c>
      <c r="E22317" s="23"/>
      <c r="F22317" s="23"/>
    </row>
    <row r="22318" spans="1:6" x14ac:dyDescent="0.35">
      <c r="A22318" t="s">
        <v>4</v>
      </c>
      <c r="B22318">
        <v>2019</v>
      </c>
      <c r="C22318">
        <v>96</v>
      </c>
      <c r="D22318" s="38">
        <v>599.00808817807115</v>
      </c>
      <c r="E22318" s="23"/>
      <c r="F22318" s="23"/>
    </row>
    <row r="22319" spans="1:6" x14ac:dyDescent="0.35">
      <c r="A22319" t="s">
        <v>4</v>
      </c>
      <c r="B22319">
        <v>2019</v>
      </c>
      <c r="C22319">
        <v>97</v>
      </c>
      <c r="D22319" s="38">
        <v>740.41328982953382</v>
      </c>
      <c r="E22319" s="23"/>
      <c r="F22319" s="23"/>
    </row>
    <row r="22320" spans="1:6" x14ac:dyDescent="0.35">
      <c r="A22320" t="s">
        <v>4</v>
      </c>
      <c r="B22320">
        <v>2019</v>
      </c>
      <c r="C22320">
        <v>98</v>
      </c>
      <c r="D22320" s="38">
        <v>289.16334090719693</v>
      </c>
      <c r="E22320" s="23"/>
      <c r="F22320" s="23"/>
    </row>
    <row r="22321" spans="1:6" x14ac:dyDescent="0.35">
      <c r="A22321" t="s">
        <v>4</v>
      </c>
      <c r="B22321">
        <v>2019</v>
      </c>
      <c r="C22321">
        <v>99</v>
      </c>
      <c r="D22321" s="38">
        <v>152.7109294122142</v>
      </c>
      <c r="E22321" s="23"/>
      <c r="F22321" s="23"/>
    </row>
    <row r="22322" spans="1:6" x14ac:dyDescent="0.35">
      <c r="A22322" t="s">
        <v>4</v>
      </c>
      <c r="B22322">
        <v>2019</v>
      </c>
      <c r="C22322">
        <v>100</v>
      </c>
      <c r="D22322" s="38">
        <v>159.56761954859309</v>
      </c>
      <c r="E22322" s="23"/>
      <c r="F22322" s="23"/>
    </row>
    <row r="22323" spans="1:6" x14ac:dyDescent="0.35">
      <c r="A22323" t="s">
        <v>4</v>
      </c>
      <c r="B22323">
        <v>2020</v>
      </c>
      <c r="C22323">
        <v>0</v>
      </c>
      <c r="D22323" s="38">
        <v>28005.896344030982</v>
      </c>
      <c r="E22323" s="23"/>
      <c r="F22323" s="23"/>
    </row>
    <row r="22324" spans="1:6" x14ac:dyDescent="0.35">
      <c r="A22324" t="s">
        <v>4</v>
      </c>
      <c r="B22324">
        <v>2020</v>
      </c>
      <c r="C22324">
        <v>1</v>
      </c>
      <c r="D22324" s="38">
        <v>30556.63125230778</v>
      </c>
      <c r="E22324" s="23"/>
      <c r="F22324" s="23"/>
    </row>
    <row r="22325" spans="1:6" x14ac:dyDescent="0.35">
      <c r="A22325" t="s">
        <v>4</v>
      </c>
      <c r="B22325">
        <v>2020</v>
      </c>
      <c r="C22325">
        <v>2</v>
      </c>
      <c r="D22325" s="38">
        <v>33555.831756793617</v>
      </c>
      <c r="E22325" s="23"/>
      <c r="F22325" s="23"/>
    </row>
    <row r="22326" spans="1:6" x14ac:dyDescent="0.35">
      <c r="A22326" t="s">
        <v>4</v>
      </c>
      <c r="B22326">
        <v>2020</v>
      </c>
      <c r="C22326">
        <v>3</v>
      </c>
      <c r="D22326" s="38">
        <v>34555.863558389326</v>
      </c>
      <c r="E22326" s="23"/>
      <c r="F22326" s="23"/>
    </row>
    <row r="22327" spans="1:6" x14ac:dyDescent="0.35">
      <c r="A22327" t="s">
        <v>4</v>
      </c>
      <c r="B22327">
        <v>2020</v>
      </c>
      <c r="C22327">
        <v>4</v>
      </c>
      <c r="D22327" s="38">
        <v>36155.298068162323</v>
      </c>
      <c r="E22327" s="23"/>
      <c r="F22327" s="23"/>
    </row>
    <row r="22328" spans="1:6" x14ac:dyDescent="0.35">
      <c r="A22328" t="s">
        <v>4</v>
      </c>
      <c r="B22328">
        <v>2020</v>
      </c>
      <c r="C22328">
        <v>5</v>
      </c>
      <c r="D22328" s="38">
        <v>37054.827085527613</v>
      </c>
      <c r="E22328" s="23"/>
      <c r="F22328" s="23"/>
    </row>
    <row r="22329" spans="1:6" x14ac:dyDescent="0.35">
      <c r="A22329" t="s">
        <v>4</v>
      </c>
      <c r="B22329">
        <v>2020</v>
      </c>
      <c r="C22329">
        <v>6</v>
      </c>
      <c r="D22329" s="38">
        <v>37254.498018315753</v>
      </c>
      <c r="E22329" s="23"/>
      <c r="F22329" s="23"/>
    </row>
    <row r="22330" spans="1:6" x14ac:dyDescent="0.35">
      <c r="A22330" t="s">
        <v>4</v>
      </c>
      <c r="B22330">
        <v>2020</v>
      </c>
      <c r="C22330">
        <v>7</v>
      </c>
      <c r="D22330" s="38">
        <v>36895.120759453901</v>
      </c>
      <c r="E22330" s="23"/>
      <c r="F22330" s="23"/>
    </row>
    <row r="22331" spans="1:6" x14ac:dyDescent="0.35">
      <c r="A22331" t="s">
        <v>4</v>
      </c>
      <c r="B22331">
        <v>2020</v>
      </c>
      <c r="C22331">
        <v>8</v>
      </c>
      <c r="D22331" s="38">
        <v>37277.2767624513</v>
      </c>
      <c r="E22331" s="23"/>
      <c r="F22331" s="23"/>
    </row>
    <row r="22332" spans="1:6" x14ac:dyDescent="0.35">
      <c r="A22332" t="s">
        <v>4</v>
      </c>
      <c r="B22332">
        <v>2020</v>
      </c>
      <c r="C22332">
        <v>9</v>
      </c>
      <c r="D22332" s="38">
        <v>38143.503263477207</v>
      </c>
      <c r="E22332" s="23"/>
      <c r="F22332" s="23"/>
    </row>
    <row r="22333" spans="1:6" x14ac:dyDescent="0.35">
      <c r="A22333" t="s">
        <v>4</v>
      </c>
      <c r="B22333">
        <v>2020</v>
      </c>
      <c r="C22333">
        <v>10</v>
      </c>
      <c r="D22333" s="38">
        <v>36254.578190381268</v>
      </c>
      <c r="E22333" s="23"/>
      <c r="F22333" s="23"/>
    </row>
    <row r="22334" spans="1:6" x14ac:dyDescent="0.35">
      <c r="A22334" t="s">
        <v>4</v>
      </c>
      <c r="B22334">
        <v>2020</v>
      </c>
      <c r="C22334">
        <v>11</v>
      </c>
      <c r="D22334" s="38">
        <v>36900.474127867783</v>
      </c>
      <c r="E22334" s="23"/>
      <c r="F22334" s="23"/>
    </row>
    <row r="22335" spans="1:6" x14ac:dyDescent="0.35">
      <c r="A22335" t="s">
        <v>4</v>
      </c>
      <c r="B22335">
        <v>2020</v>
      </c>
      <c r="C22335">
        <v>12</v>
      </c>
      <c r="D22335" s="38">
        <v>37965.841322885128</v>
      </c>
      <c r="E22335" s="23"/>
      <c r="F22335" s="23"/>
    </row>
    <row r="22336" spans="1:6" x14ac:dyDescent="0.35">
      <c r="A22336" t="s">
        <v>4</v>
      </c>
      <c r="B22336">
        <v>2020</v>
      </c>
      <c r="C22336">
        <v>13</v>
      </c>
      <c r="D22336" s="38">
        <v>37607.487371929557</v>
      </c>
      <c r="E22336" s="23"/>
      <c r="F22336" s="23"/>
    </row>
    <row r="22337" spans="1:6" x14ac:dyDescent="0.35">
      <c r="A22337" t="s">
        <v>4</v>
      </c>
      <c r="B22337">
        <v>2020</v>
      </c>
      <c r="C22337">
        <v>14</v>
      </c>
      <c r="D22337" s="38">
        <v>36951.129810587969</v>
      </c>
      <c r="E22337" s="23"/>
      <c r="F22337" s="23"/>
    </row>
    <row r="22338" spans="1:6" x14ac:dyDescent="0.35">
      <c r="A22338" t="s">
        <v>4</v>
      </c>
      <c r="B22338">
        <v>2020</v>
      </c>
      <c r="C22338">
        <v>15</v>
      </c>
      <c r="D22338" s="38">
        <v>36814.180331856551</v>
      </c>
      <c r="E22338" s="23"/>
      <c r="F22338" s="23"/>
    </row>
    <row r="22339" spans="1:6" x14ac:dyDescent="0.35">
      <c r="A22339" t="s">
        <v>4</v>
      </c>
      <c r="B22339">
        <v>2020</v>
      </c>
      <c r="C22339">
        <v>16</v>
      </c>
      <c r="D22339" s="38">
        <v>37398.324367297959</v>
      </c>
      <c r="E22339" s="23"/>
      <c r="F22339" s="23"/>
    </row>
    <row r="22340" spans="1:6" x14ac:dyDescent="0.35">
      <c r="A22340" t="s">
        <v>4</v>
      </c>
      <c r="B22340">
        <v>2020</v>
      </c>
      <c r="C22340">
        <v>17</v>
      </c>
      <c r="D22340" s="38">
        <v>37715.830380714688</v>
      </c>
      <c r="E22340" s="23"/>
      <c r="F22340" s="23"/>
    </row>
    <row r="22341" spans="1:6" x14ac:dyDescent="0.35">
      <c r="A22341" t="s">
        <v>4</v>
      </c>
      <c r="B22341">
        <v>2020</v>
      </c>
      <c r="C22341">
        <v>18</v>
      </c>
      <c r="D22341" s="38">
        <v>37141.080328333614</v>
      </c>
      <c r="E22341" s="23"/>
      <c r="F22341" s="23"/>
    </row>
    <row r="22342" spans="1:6" x14ac:dyDescent="0.35">
      <c r="A22342" t="s">
        <v>4</v>
      </c>
      <c r="B22342">
        <v>2020</v>
      </c>
      <c r="C22342">
        <v>19</v>
      </c>
      <c r="D22342" s="38">
        <v>40302.904126336543</v>
      </c>
      <c r="E22342" s="23"/>
      <c r="F22342" s="23"/>
    </row>
    <row r="22343" spans="1:6" x14ac:dyDescent="0.35">
      <c r="A22343" t="s">
        <v>4</v>
      </c>
      <c r="B22343">
        <v>2020</v>
      </c>
      <c r="C22343">
        <v>20</v>
      </c>
      <c r="D22343" s="38">
        <v>40195.582702956039</v>
      </c>
      <c r="E22343" s="23"/>
      <c r="F22343" s="23"/>
    </row>
    <row r="22344" spans="1:6" x14ac:dyDescent="0.35">
      <c r="A22344" t="s">
        <v>4</v>
      </c>
      <c r="B22344">
        <v>2020</v>
      </c>
      <c r="C22344">
        <v>21</v>
      </c>
      <c r="D22344" s="38">
        <v>40108.66294874595</v>
      </c>
      <c r="E22344" s="23"/>
      <c r="F22344" s="23"/>
    </row>
    <row r="22345" spans="1:6" x14ac:dyDescent="0.35">
      <c r="A22345" t="s">
        <v>4</v>
      </c>
      <c r="B22345">
        <v>2020</v>
      </c>
      <c r="C22345">
        <v>22</v>
      </c>
      <c r="D22345" s="38">
        <v>40339.477704071207</v>
      </c>
      <c r="E22345" s="23"/>
      <c r="F22345" s="23"/>
    </row>
    <row r="22346" spans="1:6" x14ac:dyDescent="0.35">
      <c r="A22346" t="s">
        <v>4</v>
      </c>
      <c r="B22346">
        <v>2020</v>
      </c>
      <c r="C22346">
        <v>23</v>
      </c>
      <c r="D22346" s="38">
        <v>42011.013527111463</v>
      </c>
      <c r="E22346" s="23"/>
      <c r="F22346" s="23"/>
    </row>
    <row r="22347" spans="1:6" x14ac:dyDescent="0.35">
      <c r="A22347" t="s">
        <v>4</v>
      </c>
      <c r="B22347">
        <v>2020</v>
      </c>
      <c r="C22347">
        <v>24</v>
      </c>
      <c r="D22347" s="38">
        <v>41222.151106602862</v>
      </c>
      <c r="E22347" s="23"/>
      <c r="F22347" s="23"/>
    </row>
    <row r="22348" spans="1:6" x14ac:dyDescent="0.35">
      <c r="A22348" t="s">
        <v>4</v>
      </c>
      <c r="B22348">
        <v>2020</v>
      </c>
      <c r="C22348">
        <v>25</v>
      </c>
      <c r="D22348" s="38">
        <v>43628.892232018094</v>
      </c>
      <c r="E22348" s="23"/>
      <c r="F22348" s="23"/>
    </row>
    <row r="22349" spans="1:6" x14ac:dyDescent="0.35">
      <c r="A22349" t="s">
        <v>4</v>
      </c>
      <c r="B22349">
        <v>2020</v>
      </c>
      <c r="C22349">
        <v>26</v>
      </c>
      <c r="D22349" s="38">
        <v>42145.846171486963</v>
      </c>
      <c r="E22349" s="23"/>
      <c r="F22349" s="23"/>
    </row>
    <row r="22350" spans="1:6" x14ac:dyDescent="0.35">
      <c r="A22350" t="s">
        <v>4</v>
      </c>
      <c r="B22350">
        <v>2020</v>
      </c>
      <c r="C22350">
        <v>27</v>
      </c>
      <c r="D22350" s="38">
        <v>43143.493899851252</v>
      </c>
      <c r="E22350" s="23"/>
      <c r="F22350" s="23"/>
    </row>
    <row r="22351" spans="1:6" x14ac:dyDescent="0.35">
      <c r="A22351" t="s">
        <v>4</v>
      </c>
      <c r="B22351">
        <v>2020</v>
      </c>
      <c r="C22351">
        <v>28</v>
      </c>
      <c r="D22351" s="38">
        <v>42894.735135886323</v>
      </c>
      <c r="E22351" s="23"/>
      <c r="F22351" s="23"/>
    </row>
    <row r="22352" spans="1:6" x14ac:dyDescent="0.35">
      <c r="A22352" t="s">
        <v>4</v>
      </c>
      <c r="B22352">
        <v>2020</v>
      </c>
      <c r="C22352">
        <v>29</v>
      </c>
      <c r="D22352" s="38">
        <v>42655.844089933613</v>
      </c>
      <c r="E22352" s="23"/>
      <c r="F22352" s="23"/>
    </row>
    <row r="22353" spans="1:6" x14ac:dyDescent="0.35">
      <c r="A22353" t="s">
        <v>4</v>
      </c>
      <c r="B22353">
        <v>2020</v>
      </c>
      <c r="C22353">
        <v>30</v>
      </c>
      <c r="D22353" s="38">
        <v>44133.746178837158</v>
      </c>
      <c r="E22353" s="23"/>
      <c r="F22353" s="23"/>
    </row>
    <row r="22354" spans="1:6" x14ac:dyDescent="0.35">
      <c r="A22354" t="s">
        <v>4</v>
      </c>
      <c r="B22354">
        <v>2020</v>
      </c>
      <c r="C22354">
        <v>31</v>
      </c>
      <c r="D22354" s="38">
        <v>44183.546693386394</v>
      </c>
      <c r="E22354" s="23"/>
      <c r="F22354" s="23"/>
    </row>
    <row r="22355" spans="1:6" x14ac:dyDescent="0.35">
      <c r="A22355" t="s">
        <v>4</v>
      </c>
      <c r="B22355">
        <v>2020</v>
      </c>
      <c r="C22355">
        <v>32</v>
      </c>
      <c r="D22355" s="38">
        <v>42452.719283816798</v>
      </c>
      <c r="E22355" s="23"/>
      <c r="F22355" s="23"/>
    </row>
    <row r="22356" spans="1:6" x14ac:dyDescent="0.35">
      <c r="A22356" t="s">
        <v>4</v>
      </c>
      <c r="B22356">
        <v>2020</v>
      </c>
      <c r="C22356">
        <v>33</v>
      </c>
      <c r="D22356" s="38">
        <v>44094.888633876639</v>
      </c>
      <c r="E22356" s="23"/>
      <c r="F22356" s="23"/>
    </row>
    <row r="22357" spans="1:6" x14ac:dyDescent="0.35">
      <c r="A22357" t="s">
        <v>4</v>
      </c>
      <c r="B22357">
        <v>2020</v>
      </c>
      <c r="C22357">
        <v>34</v>
      </c>
      <c r="D22357" s="38">
        <v>44449.717330542822</v>
      </c>
      <c r="E22357" s="23"/>
      <c r="F22357" s="23"/>
    </row>
    <row r="22358" spans="1:6" x14ac:dyDescent="0.35">
      <c r="A22358" t="s">
        <v>4</v>
      </c>
      <c r="B22358">
        <v>2020</v>
      </c>
      <c r="C22358">
        <v>35</v>
      </c>
      <c r="D22358" s="38">
        <v>43746.609601420612</v>
      </c>
      <c r="E22358" s="23"/>
      <c r="F22358" s="23"/>
    </row>
    <row r="22359" spans="1:6" x14ac:dyDescent="0.35">
      <c r="A22359" t="s">
        <v>4</v>
      </c>
      <c r="B22359">
        <v>2020</v>
      </c>
      <c r="C22359">
        <v>36</v>
      </c>
      <c r="D22359" s="38">
        <v>39820.726225784259</v>
      </c>
      <c r="E22359" s="23"/>
      <c r="F22359" s="23"/>
    </row>
    <row r="22360" spans="1:6" x14ac:dyDescent="0.35">
      <c r="A22360" t="s">
        <v>4</v>
      </c>
      <c r="B22360">
        <v>2020</v>
      </c>
      <c r="C22360">
        <v>37</v>
      </c>
      <c r="D22360" s="38">
        <v>38470.656027372919</v>
      </c>
      <c r="E22360" s="23"/>
      <c r="F22360" s="23"/>
    </row>
    <row r="22361" spans="1:6" x14ac:dyDescent="0.35">
      <c r="A22361" t="s">
        <v>4</v>
      </c>
      <c r="B22361">
        <v>2020</v>
      </c>
      <c r="C22361">
        <v>38</v>
      </c>
      <c r="D22361" s="38">
        <v>38596.663325215442</v>
      </c>
      <c r="E22361" s="23"/>
      <c r="F22361" s="23"/>
    </row>
    <row r="22362" spans="1:6" x14ac:dyDescent="0.35">
      <c r="A22362" t="s">
        <v>4</v>
      </c>
      <c r="B22362">
        <v>2020</v>
      </c>
      <c r="C22362">
        <v>39</v>
      </c>
      <c r="D22362" s="38">
        <v>37933.364029252392</v>
      </c>
      <c r="E22362" s="23"/>
      <c r="F22362" s="23"/>
    </row>
    <row r="22363" spans="1:6" x14ac:dyDescent="0.35">
      <c r="A22363" t="s">
        <v>4</v>
      </c>
      <c r="B22363">
        <v>2020</v>
      </c>
      <c r="C22363">
        <v>40</v>
      </c>
      <c r="D22363" s="38">
        <v>36535.393828282948</v>
      </c>
      <c r="E22363" s="23"/>
      <c r="F22363" s="23"/>
    </row>
    <row r="22364" spans="1:6" x14ac:dyDescent="0.35">
      <c r="A22364" t="s">
        <v>4</v>
      </c>
      <c r="B22364">
        <v>2020</v>
      </c>
      <c r="C22364">
        <v>41</v>
      </c>
      <c r="D22364" s="38">
        <v>35664.801539621832</v>
      </c>
      <c r="E22364" s="23"/>
      <c r="F22364" s="23"/>
    </row>
    <row r="22365" spans="1:6" x14ac:dyDescent="0.35">
      <c r="A22365" t="s">
        <v>4</v>
      </c>
      <c r="B22365">
        <v>2020</v>
      </c>
      <c r="C22365">
        <v>42</v>
      </c>
      <c r="D22365" s="38">
        <v>33720.243399881692</v>
      </c>
      <c r="E22365" s="23"/>
      <c r="F22365" s="23"/>
    </row>
    <row r="22366" spans="1:6" x14ac:dyDescent="0.35">
      <c r="A22366" t="s">
        <v>4</v>
      </c>
      <c r="B22366">
        <v>2020</v>
      </c>
      <c r="C22366">
        <v>43</v>
      </c>
      <c r="D22366" s="38">
        <v>32373.545402910069</v>
      </c>
      <c r="E22366" s="23"/>
      <c r="F22366" s="23"/>
    </row>
    <row r="22367" spans="1:6" x14ac:dyDescent="0.35">
      <c r="A22367" t="s">
        <v>4</v>
      </c>
      <c r="B22367">
        <v>2020</v>
      </c>
      <c r="C22367">
        <v>44</v>
      </c>
      <c r="D22367" s="38">
        <v>29938.108415091509</v>
      </c>
      <c r="E22367" s="23"/>
      <c r="F22367" s="23"/>
    </row>
    <row r="22368" spans="1:6" x14ac:dyDescent="0.35">
      <c r="A22368" t="s">
        <v>4</v>
      </c>
      <c r="B22368">
        <v>2020</v>
      </c>
      <c r="C22368">
        <v>45</v>
      </c>
      <c r="D22368" s="38">
        <v>29764.492067650321</v>
      </c>
      <c r="E22368" s="23"/>
      <c r="F22368" s="23"/>
    </row>
    <row r="22369" spans="1:6" x14ac:dyDescent="0.35">
      <c r="A22369" t="s">
        <v>4</v>
      </c>
      <c r="B22369">
        <v>2020</v>
      </c>
      <c r="C22369">
        <v>46</v>
      </c>
      <c r="D22369" s="38">
        <v>29418.048176345081</v>
      </c>
      <c r="E22369" s="23"/>
      <c r="F22369" s="23"/>
    </row>
    <row r="22370" spans="1:6" x14ac:dyDescent="0.35">
      <c r="A22370" t="s">
        <v>4</v>
      </c>
      <c r="B22370">
        <v>2020</v>
      </c>
      <c r="C22370">
        <v>47</v>
      </c>
      <c r="D22370" s="38">
        <v>28871.112799113798</v>
      </c>
      <c r="E22370" s="23"/>
      <c r="F22370" s="23"/>
    </row>
    <row r="22371" spans="1:6" x14ac:dyDescent="0.35">
      <c r="A22371" t="s">
        <v>4</v>
      </c>
      <c r="B22371">
        <v>2020</v>
      </c>
      <c r="C22371">
        <v>48</v>
      </c>
      <c r="D22371" s="38">
        <v>28823.667541817111</v>
      </c>
      <c r="E22371" s="23"/>
      <c r="F22371" s="23"/>
    </row>
    <row r="22372" spans="1:6" x14ac:dyDescent="0.35">
      <c r="A22372" t="s">
        <v>4</v>
      </c>
      <c r="B22372">
        <v>2020</v>
      </c>
      <c r="C22372">
        <v>49</v>
      </c>
      <c r="D22372" s="38">
        <v>29045.220081407031</v>
      </c>
      <c r="E22372" s="23"/>
      <c r="F22372" s="23"/>
    </row>
    <row r="22373" spans="1:6" x14ac:dyDescent="0.35">
      <c r="A22373" t="s">
        <v>4</v>
      </c>
      <c r="B22373">
        <v>2020</v>
      </c>
      <c r="C22373">
        <v>50</v>
      </c>
      <c r="D22373" s="38">
        <v>28366.141544618298</v>
      </c>
      <c r="E22373" s="23"/>
      <c r="F22373" s="23"/>
    </row>
    <row r="22374" spans="1:6" x14ac:dyDescent="0.35">
      <c r="A22374" t="s">
        <v>4</v>
      </c>
      <c r="B22374">
        <v>2020</v>
      </c>
      <c r="C22374">
        <v>51</v>
      </c>
      <c r="D22374" s="38">
        <v>28765.992470694018</v>
      </c>
      <c r="E22374" s="23"/>
      <c r="F22374" s="23"/>
    </row>
    <row r="22375" spans="1:6" x14ac:dyDescent="0.35">
      <c r="A22375" t="s">
        <v>4</v>
      </c>
      <c r="B22375">
        <v>2020</v>
      </c>
      <c r="C22375">
        <v>52</v>
      </c>
      <c r="D22375" s="38">
        <v>28873.87823883789</v>
      </c>
      <c r="E22375" s="23"/>
      <c r="F22375" s="23"/>
    </row>
    <row r="22376" spans="1:6" x14ac:dyDescent="0.35">
      <c r="A22376" t="s">
        <v>4</v>
      </c>
      <c r="B22376">
        <v>2020</v>
      </c>
      <c r="C22376">
        <v>53</v>
      </c>
      <c r="D22376" s="38">
        <v>29507.851175395041</v>
      </c>
      <c r="E22376" s="23"/>
      <c r="F22376" s="23"/>
    </row>
    <row r="22377" spans="1:6" x14ac:dyDescent="0.35">
      <c r="A22377" t="s">
        <v>4</v>
      </c>
      <c r="B22377">
        <v>2020</v>
      </c>
      <c r="C22377">
        <v>54</v>
      </c>
      <c r="D22377" s="38">
        <v>29289.15498750492</v>
      </c>
      <c r="E22377" s="23"/>
      <c r="F22377" s="23"/>
    </row>
    <row r="22378" spans="1:6" x14ac:dyDescent="0.35">
      <c r="A22378" t="s">
        <v>4</v>
      </c>
      <c r="B22378">
        <v>2020</v>
      </c>
      <c r="C22378">
        <v>55</v>
      </c>
      <c r="D22378" s="38">
        <v>28398.961621596289</v>
      </c>
      <c r="E22378" s="23"/>
      <c r="F22378" s="23"/>
    </row>
    <row r="22379" spans="1:6" x14ac:dyDescent="0.35">
      <c r="A22379" t="s">
        <v>4</v>
      </c>
      <c r="B22379">
        <v>2020</v>
      </c>
      <c r="C22379">
        <v>56</v>
      </c>
      <c r="D22379" s="38">
        <v>28374.742774190589</v>
      </c>
      <c r="E22379" s="23"/>
      <c r="F22379" s="23"/>
    </row>
    <row r="22380" spans="1:6" x14ac:dyDescent="0.35">
      <c r="A22380" t="s">
        <v>4</v>
      </c>
      <c r="B22380">
        <v>2020</v>
      </c>
      <c r="C22380">
        <v>57</v>
      </c>
      <c r="D22380" s="38">
        <v>27264.112106826899</v>
      </c>
      <c r="E22380" s="23"/>
      <c r="F22380" s="23"/>
    </row>
    <row r="22381" spans="1:6" x14ac:dyDescent="0.35">
      <c r="A22381" t="s">
        <v>4</v>
      </c>
      <c r="B22381">
        <v>2020</v>
      </c>
      <c r="C22381">
        <v>58</v>
      </c>
      <c r="D22381" s="38">
        <v>26568.049333163639</v>
      </c>
      <c r="E22381" s="23"/>
      <c r="F22381" s="23"/>
    </row>
    <row r="22382" spans="1:6" x14ac:dyDescent="0.35">
      <c r="A22382" t="s">
        <v>4</v>
      </c>
      <c r="B22382">
        <v>2020</v>
      </c>
      <c r="C22382">
        <v>59</v>
      </c>
      <c r="D22382" s="38">
        <v>26907.091682082701</v>
      </c>
      <c r="E22382" s="23"/>
      <c r="F22382" s="23"/>
    </row>
    <row r="22383" spans="1:6" x14ac:dyDescent="0.35">
      <c r="A22383" t="s">
        <v>4</v>
      </c>
      <c r="B22383">
        <v>2020</v>
      </c>
      <c r="C22383">
        <v>60</v>
      </c>
      <c r="D22383" s="38">
        <v>24739.337650557882</v>
      </c>
      <c r="E22383" s="23"/>
      <c r="F22383" s="23"/>
    </row>
    <row r="22384" spans="1:6" x14ac:dyDescent="0.35">
      <c r="A22384" t="s">
        <v>4</v>
      </c>
      <c r="B22384">
        <v>2020</v>
      </c>
      <c r="C22384">
        <v>61</v>
      </c>
      <c r="D22384" s="38">
        <v>24270.58420198406</v>
      </c>
      <c r="E22384" s="23"/>
      <c r="F22384" s="23"/>
    </row>
    <row r="22385" spans="1:6" x14ac:dyDescent="0.35">
      <c r="A22385" t="s">
        <v>4</v>
      </c>
      <c r="B22385">
        <v>2020</v>
      </c>
      <c r="C22385">
        <v>62</v>
      </c>
      <c r="D22385" s="38">
        <v>22146.346092502601</v>
      </c>
      <c r="E22385" s="23"/>
      <c r="F22385" s="23"/>
    </row>
    <row r="22386" spans="1:6" x14ac:dyDescent="0.35">
      <c r="A22386" t="s">
        <v>4</v>
      </c>
      <c r="B22386">
        <v>2020</v>
      </c>
      <c r="C22386">
        <v>63</v>
      </c>
      <c r="D22386" s="38">
        <v>21872.414831442151</v>
      </c>
      <c r="E22386" s="23"/>
      <c r="F22386" s="23"/>
    </row>
    <row r="22387" spans="1:6" x14ac:dyDescent="0.35">
      <c r="A22387" t="s">
        <v>4</v>
      </c>
      <c r="B22387">
        <v>2020</v>
      </c>
      <c r="C22387">
        <v>64</v>
      </c>
      <c r="D22387" s="38">
        <v>20882.539505817371</v>
      </c>
      <c r="E22387" s="23"/>
      <c r="F22387" s="23"/>
    </row>
    <row r="22388" spans="1:6" x14ac:dyDescent="0.35">
      <c r="A22388" t="s">
        <v>4</v>
      </c>
      <c r="B22388">
        <v>2020</v>
      </c>
      <c r="C22388">
        <v>65</v>
      </c>
      <c r="D22388" s="38">
        <v>20175.702771891531</v>
      </c>
      <c r="E22388" s="23"/>
      <c r="F22388" s="23"/>
    </row>
    <row r="22389" spans="1:6" x14ac:dyDescent="0.35">
      <c r="A22389" t="s">
        <v>4</v>
      </c>
      <c r="B22389">
        <v>2020</v>
      </c>
      <c r="C22389">
        <v>66</v>
      </c>
      <c r="D22389" s="38">
        <v>18545.281661717599</v>
      </c>
      <c r="E22389" s="23"/>
      <c r="F22389" s="23"/>
    </row>
    <row r="22390" spans="1:6" x14ac:dyDescent="0.35">
      <c r="A22390" t="s">
        <v>4</v>
      </c>
      <c r="B22390">
        <v>2020</v>
      </c>
      <c r="C22390">
        <v>67</v>
      </c>
      <c r="D22390" s="38">
        <v>17221.304485716431</v>
      </c>
      <c r="E22390" s="23"/>
      <c r="F22390" s="23"/>
    </row>
    <row r="22391" spans="1:6" x14ac:dyDescent="0.35">
      <c r="A22391" t="s">
        <v>4</v>
      </c>
      <c r="B22391">
        <v>2020</v>
      </c>
      <c r="C22391">
        <v>68</v>
      </c>
      <c r="D22391" s="38">
        <v>16354.58661190674</v>
      </c>
      <c r="E22391" s="23"/>
      <c r="F22391" s="23"/>
    </row>
    <row r="22392" spans="1:6" x14ac:dyDescent="0.35">
      <c r="A22392" t="s">
        <v>4</v>
      </c>
      <c r="B22392">
        <v>2020</v>
      </c>
      <c r="C22392">
        <v>69</v>
      </c>
      <c r="D22392" s="38">
        <v>15051.843336657441</v>
      </c>
      <c r="E22392" s="23"/>
      <c r="F22392" s="23"/>
    </row>
    <row r="22393" spans="1:6" x14ac:dyDescent="0.35">
      <c r="A22393" t="s">
        <v>4</v>
      </c>
      <c r="B22393">
        <v>2020</v>
      </c>
      <c r="C22393">
        <v>70</v>
      </c>
      <c r="D22393" s="38">
        <v>14663.06608297124</v>
      </c>
      <c r="E22393" s="23"/>
      <c r="F22393" s="23"/>
    </row>
    <row r="22394" spans="1:6" x14ac:dyDescent="0.35">
      <c r="A22394" t="s">
        <v>4</v>
      </c>
      <c r="B22394">
        <v>2020</v>
      </c>
      <c r="C22394">
        <v>71</v>
      </c>
      <c r="D22394" s="38">
        <v>13375.892972533091</v>
      </c>
      <c r="E22394" s="23"/>
      <c r="F22394" s="23"/>
    </row>
    <row r="22395" spans="1:6" x14ac:dyDescent="0.35">
      <c r="A22395" t="s">
        <v>4</v>
      </c>
      <c r="B22395">
        <v>2020</v>
      </c>
      <c r="C22395">
        <v>72</v>
      </c>
      <c r="D22395" s="38">
        <v>12114.967683319919</v>
      </c>
      <c r="E22395" s="23"/>
      <c r="F22395" s="23"/>
    </row>
    <row r="22396" spans="1:6" x14ac:dyDescent="0.35">
      <c r="A22396" t="s">
        <v>4</v>
      </c>
      <c r="B22396">
        <v>2020</v>
      </c>
      <c r="C22396">
        <v>73</v>
      </c>
      <c r="D22396" s="38">
        <v>11641.899939728781</v>
      </c>
      <c r="E22396" s="23"/>
      <c r="F22396" s="23"/>
    </row>
    <row r="22397" spans="1:6" x14ac:dyDescent="0.35">
      <c r="A22397" t="s">
        <v>4</v>
      </c>
      <c r="B22397">
        <v>2020</v>
      </c>
      <c r="C22397">
        <v>74</v>
      </c>
      <c r="D22397" s="38">
        <v>10566.382814939059</v>
      </c>
      <c r="E22397" s="23"/>
      <c r="F22397" s="23"/>
    </row>
    <row r="22398" spans="1:6" x14ac:dyDescent="0.35">
      <c r="A22398" t="s">
        <v>4</v>
      </c>
      <c r="B22398">
        <v>2020</v>
      </c>
      <c r="C22398">
        <v>75</v>
      </c>
      <c r="D22398" s="38">
        <v>10361.419076346891</v>
      </c>
      <c r="E22398" s="23"/>
      <c r="F22398" s="23"/>
    </row>
    <row r="22399" spans="1:6" x14ac:dyDescent="0.35">
      <c r="A22399" t="s">
        <v>4</v>
      </c>
      <c r="B22399">
        <v>2020</v>
      </c>
      <c r="C22399">
        <v>76</v>
      </c>
      <c r="D22399" s="38">
        <v>9303.0750144489612</v>
      </c>
      <c r="E22399" s="23"/>
      <c r="F22399" s="23"/>
    </row>
    <row r="22400" spans="1:6" x14ac:dyDescent="0.35">
      <c r="A22400" t="s">
        <v>4</v>
      </c>
      <c r="B22400">
        <v>2020</v>
      </c>
      <c r="C22400">
        <v>77</v>
      </c>
      <c r="D22400" s="38">
        <v>8863.897098278605</v>
      </c>
      <c r="E22400" s="23"/>
      <c r="F22400" s="23"/>
    </row>
    <row r="22401" spans="1:6" x14ac:dyDescent="0.35">
      <c r="A22401" t="s">
        <v>4</v>
      </c>
      <c r="B22401">
        <v>2020</v>
      </c>
      <c r="C22401">
        <v>78</v>
      </c>
      <c r="D22401" s="38">
        <v>7851.1482794311623</v>
      </c>
      <c r="E22401" s="23"/>
      <c r="F22401" s="23"/>
    </row>
    <row r="22402" spans="1:6" x14ac:dyDescent="0.35">
      <c r="A22402" t="s">
        <v>4</v>
      </c>
      <c r="B22402">
        <v>2020</v>
      </c>
      <c r="C22402">
        <v>79</v>
      </c>
      <c r="D22402" s="38">
        <v>7267.6313779961856</v>
      </c>
      <c r="E22402" s="23"/>
      <c r="F22402" s="23"/>
    </row>
    <row r="22403" spans="1:6" x14ac:dyDescent="0.35">
      <c r="A22403" t="s">
        <v>4</v>
      </c>
      <c r="B22403">
        <v>2020</v>
      </c>
      <c r="C22403">
        <v>80</v>
      </c>
      <c r="D22403" s="38">
        <v>6943.2939515463486</v>
      </c>
      <c r="E22403" s="23"/>
      <c r="F22403" s="23"/>
    </row>
    <row r="22404" spans="1:6" x14ac:dyDescent="0.35">
      <c r="A22404" t="s">
        <v>4</v>
      </c>
      <c r="B22404">
        <v>2020</v>
      </c>
      <c r="C22404">
        <v>81</v>
      </c>
      <c r="D22404" s="38">
        <v>6373.3216041372707</v>
      </c>
      <c r="E22404" s="23"/>
      <c r="F22404" s="23"/>
    </row>
    <row r="22405" spans="1:6" x14ac:dyDescent="0.35">
      <c r="A22405" t="s">
        <v>4</v>
      </c>
      <c r="B22405">
        <v>2020</v>
      </c>
      <c r="C22405">
        <v>82</v>
      </c>
      <c r="D22405" s="38">
        <v>5969.1046632747639</v>
      </c>
      <c r="E22405" s="23"/>
      <c r="F22405" s="23"/>
    </row>
    <row r="22406" spans="1:6" x14ac:dyDescent="0.35">
      <c r="A22406" t="s">
        <v>4</v>
      </c>
      <c r="B22406">
        <v>2020</v>
      </c>
      <c r="C22406">
        <v>83</v>
      </c>
      <c r="D22406" s="38">
        <v>5437.8184768238143</v>
      </c>
      <c r="E22406" s="23"/>
      <c r="F22406" s="23"/>
    </row>
    <row r="22407" spans="1:6" x14ac:dyDescent="0.35">
      <c r="A22407" t="s">
        <v>4</v>
      </c>
      <c r="B22407">
        <v>2020</v>
      </c>
      <c r="C22407">
        <v>84</v>
      </c>
      <c r="D22407" s="38">
        <v>4990.3857461246598</v>
      </c>
      <c r="E22407" s="23"/>
      <c r="F22407" s="23"/>
    </row>
    <row r="22408" spans="1:6" x14ac:dyDescent="0.35">
      <c r="A22408" t="s">
        <v>4</v>
      </c>
      <c r="B22408">
        <v>2020</v>
      </c>
      <c r="C22408">
        <v>85</v>
      </c>
      <c r="D22408" s="38">
        <v>4562.3013341618453</v>
      </c>
      <c r="E22408" s="23"/>
      <c r="F22408" s="23"/>
    </row>
    <row r="22409" spans="1:6" x14ac:dyDescent="0.35">
      <c r="A22409" t="s">
        <v>4</v>
      </c>
      <c r="B22409">
        <v>2020</v>
      </c>
      <c r="C22409">
        <v>86</v>
      </c>
      <c r="D22409" s="38">
        <v>3830.8848790693751</v>
      </c>
      <c r="E22409" s="23"/>
      <c r="F22409" s="23"/>
    </row>
    <row r="22410" spans="1:6" x14ac:dyDescent="0.35">
      <c r="A22410" t="s">
        <v>4</v>
      </c>
      <c r="B22410">
        <v>2020</v>
      </c>
      <c r="C22410">
        <v>87</v>
      </c>
      <c r="D22410" s="38">
        <v>3585.728494898583</v>
      </c>
      <c r="E22410" s="23"/>
      <c r="F22410" s="23"/>
    </row>
    <row r="22411" spans="1:6" x14ac:dyDescent="0.35">
      <c r="A22411" t="s">
        <v>4</v>
      </c>
      <c r="B22411">
        <v>2020</v>
      </c>
      <c r="C22411">
        <v>88</v>
      </c>
      <c r="D22411" s="38">
        <v>3162.5741383987111</v>
      </c>
      <c r="E22411" s="23"/>
      <c r="F22411" s="23"/>
    </row>
    <row r="22412" spans="1:6" x14ac:dyDescent="0.35">
      <c r="A22412" t="s">
        <v>4</v>
      </c>
      <c r="B22412">
        <v>2020</v>
      </c>
      <c r="C22412">
        <v>89</v>
      </c>
      <c r="D22412" s="38">
        <v>2891.0292216313328</v>
      </c>
      <c r="E22412" s="23"/>
      <c r="F22412" s="23"/>
    </row>
    <row r="22413" spans="1:6" x14ac:dyDescent="0.35">
      <c r="A22413" t="s">
        <v>4</v>
      </c>
      <c r="B22413">
        <v>2020</v>
      </c>
      <c r="C22413">
        <v>90</v>
      </c>
      <c r="D22413" s="38">
        <v>2414.497286990515</v>
      </c>
      <c r="E22413" s="23"/>
      <c r="F22413" s="23"/>
    </row>
    <row r="22414" spans="1:6" x14ac:dyDescent="0.35">
      <c r="A22414" t="s">
        <v>4</v>
      </c>
      <c r="B22414">
        <v>2020</v>
      </c>
      <c r="C22414">
        <v>91</v>
      </c>
      <c r="D22414" s="38">
        <v>2029.3346644169051</v>
      </c>
      <c r="E22414" s="23"/>
      <c r="F22414" s="23"/>
    </row>
    <row r="22415" spans="1:6" x14ac:dyDescent="0.35">
      <c r="A22415" t="s">
        <v>4</v>
      </c>
      <c r="B22415">
        <v>2020</v>
      </c>
      <c r="C22415">
        <v>92</v>
      </c>
      <c r="D22415" s="38">
        <v>1717.871444959897</v>
      </c>
      <c r="E22415" s="23"/>
      <c r="F22415" s="23"/>
    </row>
    <row r="22416" spans="1:6" x14ac:dyDescent="0.35">
      <c r="A22416" t="s">
        <v>4</v>
      </c>
      <c r="B22416">
        <v>2020</v>
      </c>
      <c r="C22416">
        <v>93</v>
      </c>
      <c r="D22416" s="38">
        <v>1408.835759997919</v>
      </c>
      <c r="E22416" s="23"/>
      <c r="F22416" s="23"/>
    </row>
    <row r="22417" spans="1:6" x14ac:dyDescent="0.35">
      <c r="A22417" t="s">
        <v>4</v>
      </c>
      <c r="B22417">
        <v>2020</v>
      </c>
      <c r="C22417">
        <v>94</v>
      </c>
      <c r="D22417" s="38">
        <v>1083.679976295979</v>
      </c>
      <c r="E22417" s="23"/>
      <c r="F22417" s="23"/>
    </row>
    <row r="22418" spans="1:6" x14ac:dyDescent="0.35">
      <c r="A22418" t="s">
        <v>4</v>
      </c>
      <c r="B22418">
        <v>2020</v>
      </c>
      <c r="C22418">
        <v>95</v>
      </c>
      <c r="D22418" s="38">
        <v>822.15265067812106</v>
      </c>
      <c r="E22418" s="23"/>
      <c r="F22418" s="23"/>
    </row>
    <row r="22419" spans="1:6" x14ac:dyDescent="0.35">
      <c r="A22419" t="s">
        <v>4</v>
      </c>
      <c r="B22419">
        <v>2020</v>
      </c>
      <c r="C22419">
        <v>96</v>
      </c>
      <c r="D22419" s="38">
        <v>660.55250560712693</v>
      </c>
      <c r="E22419" s="23"/>
      <c r="F22419" s="23"/>
    </row>
    <row r="22420" spans="1:6" x14ac:dyDescent="0.35">
      <c r="A22420" t="s">
        <v>4</v>
      </c>
      <c r="B22420">
        <v>2020</v>
      </c>
      <c r="C22420">
        <v>97</v>
      </c>
      <c r="D22420" s="38">
        <v>482.17740126631622</v>
      </c>
      <c r="E22420" s="23"/>
      <c r="F22420" s="23"/>
    </row>
    <row r="22421" spans="1:6" x14ac:dyDescent="0.35">
      <c r="A22421" t="s">
        <v>4</v>
      </c>
      <c r="B22421">
        <v>2020</v>
      </c>
      <c r="C22421">
        <v>98</v>
      </c>
      <c r="D22421" s="38">
        <v>645.39056700110882</v>
      </c>
      <c r="E22421" s="23"/>
      <c r="F22421" s="23"/>
    </row>
    <row r="22422" spans="1:6" x14ac:dyDescent="0.35">
      <c r="A22422" t="s">
        <v>4</v>
      </c>
      <c r="B22422">
        <v>2020</v>
      </c>
      <c r="C22422">
        <v>99</v>
      </c>
      <c r="D22422" s="38">
        <v>177.5734049941434</v>
      </c>
      <c r="E22422" s="23"/>
      <c r="F22422" s="23"/>
    </row>
    <row r="22423" spans="1:6" x14ac:dyDescent="0.35">
      <c r="A22423" t="s">
        <v>4</v>
      </c>
      <c r="B22423">
        <v>2020</v>
      </c>
      <c r="C22423">
        <v>100</v>
      </c>
      <c r="D22423" s="38">
        <v>290.62863213914397</v>
      </c>
      <c r="E22423" s="23"/>
      <c r="F22423" s="23"/>
    </row>
    <row r="22424" spans="1:6" x14ac:dyDescent="0.35">
      <c r="A22424" t="s">
        <v>4</v>
      </c>
      <c r="B22424">
        <v>2021</v>
      </c>
      <c r="C22424">
        <v>0</v>
      </c>
      <c r="D22424" s="38">
        <v>26796.577390268729</v>
      </c>
      <c r="E22424" s="23"/>
      <c r="F22424" s="23"/>
    </row>
    <row r="22425" spans="1:6" x14ac:dyDescent="0.35">
      <c r="A22425" t="s">
        <v>4</v>
      </c>
      <c r="B22425">
        <v>2021</v>
      </c>
      <c r="C22425">
        <v>1</v>
      </c>
      <c r="D22425" s="38">
        <v>27997.175742029689</v>
      </c>
      <c r="E22425" s="23"/>
      <c r="F22425" s="23"/>
    </row>
    <row r="22426" spans="1:6" x14ac:dyDescent="0.35">
      <c r="A22426" t="s">
        <v>4</v>
      </c>
      <c r="B22426">
        <v>2021</v>
      </c>
      <c r="C22426">
        <v>2</v>
      </c>
      <c r="D22426" s="38">
        <v>30555.23446019227</v>
      </c>
      <c r="E22426" s="23"/>
      <c r="F22426" s="23"/>
    </row>
    <row r="22427" spans="1:6" x14ac:dyDescent="0.35">
      <c r="A22427" t="s">
        <v>4</v>
      </c>
      <c r="B22427">
        <v>2021</v>
      </c>
      <c r="C22427">
        <v>3</v>
      </c>
      <c r="D22427" s="38">
        <v>33554.773417748671</v>
      </c>
      <c r="E22427" s="23"/>
      <c r="F22427" s="23"/>
    </row>
    <row r="22428" spans="1:6" x14ac:dyDescent="0.35">
      <c r="A22428" t="s">
        <v>4</v>
      </c>
      <c r="B22428">
        <v>2021</v>
      </c>
      <c r="C22428">
        <v>4</v>
      </c>
      <c r="D22428" s="38">
        <v>34554.927279351032</v>
      </c>
      <c r="E22428" s="23"/>
      <c r="F22428" s="23"/>
    </row>
    <row r="22429" spans="1:6" x14ac:dyDescent="0.35">
      <c r="A22429" t="s">
        <v>4</v>
      </c>
      <c r="B22429">
        <v>2021</v>
      </c>
      <c r="C22429">
        <v>5</v>
      </c>
      <c r="D22429" s="38">
        <v>36154.692873801469</v>
      </c>
      <c r="E22429" s="23"/>
      <c r="F22429" s="23"/>
    </row>
    <row r="22430" spans="1:6" x14ac:dyDescent="0.35">
      <c r="A22430" t="s">
        <v>4</v>
      </c>
      <c r="B22430">
        <v>2021</v>
      </c>
      <c r="C22430">
        <v>6</v>
      </c>
      <c r="D22430" s="38">
        <v>37053.099175642557</v>
      </c>
      <c r="E22430" s="23"/>
      <c r="F22430" s="23"/>
    </row>
    <row r="22431" spans="1:6" x14ac:dyDescent="0.35">
      <c r="A22431" t="s">
        <v>4</v>
      </c>
      <c r="B22431">
        <v>2021</v>
      </c>
      <c r="C22431">
        <v>7</v>
      </c>
      <c r="D22431" s="38">
        <v>37252.0722975104</v>
      </c>
      <c r="E22431" s="23"/>
      <c r="F22431" s="23"/>
    </row>
    <row r="22432" spans="1:6" x14ac:dyDescent="0.35">
      <c r="A22432" t="s">
        <v>4</v>
      </c>
      <c r="B22432">
        <v>2021</v>
      </c>
      <c r="C22432">
        <v>8</v>
      </c>
      <c r="D22432" s="38">
        <v>36893.449872719371</v>
      </c>
      <c r="E22432" s="23"/>
      <c r="F22432" s="23"/>
    </row>
    <row r="22433" spans="1:6" x14ac:dyDescent="0.35">
      <c r="A22433" t="s">
        <v>4</v>
      </c>
      <c r="B22433">
        <v>2021</v>
      </c>
      <c r="C22433">
        <v>9</v>
      </c>
      <c r="D22433" s="38">
        <v>37275.757639044183</v>
      </c>
      <c r="E22433" s="23"/>
      <c r="F22433" s="23"/>
    </row>
    <row r="22434" spans="1:6" x14ac:dyDescent="0.35">
      <c r="A22434" t="s">
        <v>4</v>
      </c>
      <c r="B22434">
        <v>2021</v>
      </c>
      <c r="C22434">
        <v>10</v>
      </c>
      <c r="D22434" s="38">
        <v>38141.832376742677</v>
      </c>
      <c r="E22434" s="23"/>
      <c r="F22434" s="23"/>
    </row>
    <row r="22435" spans="1:6" x14ac:dyDescent="0.35">
      <c r="A22435" t="s">
        <v>4</v>
      </c>
      <c r="B22435">
        <v>2021</v>
      </c>
      <c r="C22435">
        <v>11</v>
      </c>
      <c r="D22435" s="38">
        <v>36252.349611708683</v>
      </c>
      <c r="E22435" s="23"/>
      <c r="F22435" s="23"/>
    </row>
    <row r="22436" spans="1:6" x14ac:dyDescent="0.35">
      <c r="A22436" t="s">
        <v>4</v>
      </c>
      <c r="B22436">
        <v>2021</v>
      </c>
      <c r="C22436">
        <v>12</v>
      </c>
      <c r="D22436" s="38">
        <v>36898.132597433992</v>
      </c>
      <c r="E22436" s="23"/>
      <c r="F22436" s="23"/>
    </row>
    <row r="22437" spans="1:6" x14ac:dyDescent="0.35">
      <c r="A22437" t="s">
        <v>4</v>
      </c>
      <c r="B22437">
        <v>2021</v>
      </c>
      <c r="C22437">
        <v>13</v>
      </c>
      <c r="D22437" s="38">
        <v>37964.343195053109</v>
      </c>
      <c r="E22437" s="23"/>
      <c r="F22437" s="23"/>
    </row>
    <row r="22438" spans="1:6" x14ac:dyDescent="0.35">
      <c r="A22438" t="s">
        <v>4</v>
      </c>
      <c r="B22438">
        <v>2021</v>
      </c>
      <c r="C22438">
        <v>14</v>
      </c>
      <c r="D22438" s="38">
        <v>37606.279332920662</v>
      </c>
      <c r="E22438" s="23"/>
      <c r="F22438" s="23"/>
    </row>
    <row r="22439" spans="1:6" x14ac:dyDescent="0.35">
      <c r="A22439" t="s">
        <v>4</v>
      </c>
      <c r="B22439">
        <v>2021</v>
      </c>
      <c r="C22439">
        <v>15</v>
      </c>
      <c r="D22439" s="38">
        <v>36951.662316313566</v>
      </c>
      <c r="E22439" s="23"/>
      <c r="F22439" s="23"/>
    </row>
    <row r="22440" spans="1:6" x14ac:dyDescent="0.35">
      <c r="A22440" t="s">
        <v>4</v>
      </c>
      <c r="B22440">
        <v>2021</v>
      </c>
      <c r="C22440">
        <v>16</v>
      </c>
      <c r="D22440" s="38">
        <v>36816.79900415727</v>
      </c>
      <c r="E22440" s="23"/>
      <c r="F22440" s="23"/>
    </row>
    <row r="22441" spans="1:6" x14ac:dyDescent="0.35">
      <c r="A22441" t="s">
        <v>4</v>
      </c>
      <c r="B22441">
        <v>2021</v>
      </c>
      <c r="C22441">
        <v>17</v>
      </c>
      <c r="D22441" s="38">
        <v>37405.039543102961</v>
      </c>
      <c r="E22441" s="23"/>
      <c r="F22441" s="23"/>
    </row>
    <row r="22442" spans="1:6" x14ac:dyDescent="0.35">
      <c r="A22442" t="s">
        <v>4</v>
      </c>
      <c r="B22442">
        <v>2021</v>
      </c>
      <c r="C22442">
        <v>18</v>
      </c>
      <c r="D22442" s="38">
        <v>37727.147106970951</v>
      </c>
      <c r="E22442" s="23"/>
      <c r="F22442" s="23"/>
    </row>
    <row r="22443" spans="1:6" x14ac:dyDescent="0.35">
      <c r="A22443" t="s">
        <v>4</v>
      </c>
      <c r="B22443">
        <v>2021</v>
      </c>
      <c r="C22443">
        <v>19</v>
      </c>
      <c r="D22443" s="38">
        <v>37154.80316591759</v>
      </c>
      <c r="E22443" s="23"/>
      <c r="F22443" s="23"/>
    </row>
    <row r="22444" spans="1:6" x14ac:dyDescent="0.35">
      <c r="A22444" t="s">
        <v>4</v>
      </c>
      <c r="B22444">
        <v>2021</v>
      </c>
      <c r="C22444">
        <v>20</v>
      </c>
      <c r="D22444" s="38">
        <v>40321.195175504821</v>
      </c>
      <c r="E22444" s="23"/>
      <c r="F22444" s="23"/>
    </row>
    <row r="22445" spans="1:6" x14ac:dyDescent="0.35">
      <c r="A22445" t="s">
        <v>4</v>
      </c>
      <c r="B22445">
        <v>2021</v>
      </c>
      <c r="C22445">
        <v>21</v>
      </c>
      <c r="D22445" s="38">
        <v>40212.700250557798</v>
      </c>
      <c r="E22445" s="23"/>
      <c r="F22445" s="23"/>
    </row>
    <row r="22446" spans="1:6" x14ac:dyDescent="0.35">
      <c r="A22446" t="s">
        <v>4</v>
      </c>
      <c r="B22446">
        <v>2021</v>
      </c>
      <c r="C22446">
        <v>22</v>
      </c>
      <c r="D22446" s="38">
        <v>40126.070189577629</v>
      </c>
      <c r="E22446" s="23"/>
      <c r="F22446" s="23"/>
    </row>
    <row r="22447" spans="1:6" x14ac:dyDescent="0.35">
      <c r="A22447" t="s">
        <v>4</v>
      </c>
      <c r="B22447">
        <v>2021</v>
      </c>
      <c r="C22447">
        <v>23</v>
      </c>
      <c r="D22447" s="38">
        <v>40354.568892239178</v>
      </c>
      <c r="E22447" s="23"/>
      <c r="F22447" s="23"/>
    </row>
    <row r="22448" spans="1:6" x14ac:dyDescent="0.35">
      <c r="A22448" t="s">
        <v>4</v>
      </c>
      <c r="B22448">
        <v>2021</v>
      </c>
      <c r="C22448">
        <v>24</v>
      </c>
      <c r="D22448" s="38">
        <v>42022.336017624613</v>
      </c>
      <c r="E22448" s="23"/>
      <c r="F22448" s="23"/>
    </row>
    <row r="22449" spans="1:6" x14ac:dyDescent="0.35">
      <c r="A22449" t="s">
        <v>4</v>
      </c>
      <c r="B22449">
        <v>2021</v>
      </c>
      <c r="C22449">
        <v>25</v>
      </c>
      <c r="D22449" s="38">
        <v>41234.035667213502</v>
      </c>
      <c r="E22449" s="23"/>
      <c r="F22449" s="23"/>
    </row>
    <row r="22450" spans="1:6" x14ac:dyDescent="0.35">
      <c r="A22450" t="s">
        <v>4</v>
      </c>
      <c r="B22450">
        <v>2021</v>
      </c>
      <c r="C22450">
        <v>26</v>
      </c>
      <c r="D22450" s="38">
        <v>43641.333390026943</v>
      </c>
      <c r="E22450" s="23"/>
      <c r="F22450" s="23"/>
    </row>
    <row r="22451" spans="1:6" x14ac:dyDescent="0.35">
      <c r="A22451" t="s">
        <v>4</v>
      </c>
      <c r="B22451">
        <v>2021</v>
      </c>
      <c r="C22451">
        <v>27</v>
      </c>
      <c r="D22451" s="38">
        <v>42156.47702272574</v>
      </c>
      <c r="E22451" s="23"/>
      <c r="F22451" s="23"/>
    </row>
    <row r="22452" spans="1:6" x14ac:dyDescent="0.35">
      <c r="A22452" t="s">
        <v>4</v>
      </c>
      <c r="B22452">
        <v>2021</v>
      </c>
      <c r="C22452">
        <v>28</v>
      </c>
      <c r="D22452" s="38">
        <v>43150.116816116701</v>
      </c>
      <c r="E22452" s="23"/>
      <c r="F22452" s="23"/>
    </row>
    <row r="22453" spans="1:6" x14ac:dyDescent="0.35">
      <c r="A22453" t="s">
        <v>4</v>
      </c>
      <c r="B22453">
        <v>2021</v>
      </c>
      <c r="C22453">
        <v>29</v>
      </c>
      <c r="D22453" s="38">
        <v>42898.198596886286</v>
      </c>
      <c r="E22453" s="23"/>
      <c r="F22453" s="23"/>
    </row>
    <row r="22454" spans="1:6" x14ac:dyDescent="0.35">
      <c r="A22454" t="s">
        <v>4</v>
      </c>
      <c r="B22454">
        <v>2021</v>
      </c>
      <c r="C22454">
        <v>30</v>
      </c>
      <c r="D22454" s="38">
        <v>42656.045693712244</v>
      </c>
      <c r="E22454" s="23"/>
      <c r="F22454" s="23"/>
    </row>
    <row r="22455" spans="1:6" x14ac:dyDescent="0.35">
      <c r="A22455" t="s">
        <v>4</v>
      </c>
      <c r="B22455">
        <v>2021</v>
      </c>
      <c r="C22455">
        <v>31</v>
      </c>
      <c r="D22455" s="38">
        <v>44133.709639837129</v>
      </c>
      <c r="E22455" s="23"/>
      <c r="F22455" s="23"/>
    </row>
    <row r="22456" spans="1:6" x14ac:dyDescent="0.35">
      <c r="A22456" t="s">
        <v>4</v>
      </c>
      <c r="B22456">
        <v>2021</v>
      </c>
      <c r="C22456">
        <v>32</v>
      </c>
      <c r="D22456" s="38">
        <v>44176.82522135078</v>
      </c>
      <c r="E22456" s="23"/>
      <c r="F22456" s="23"/>
    </row>
    <row r="22457" spans="1:6" x14ac:dyDescent="0.35">
      <c r="A22457" t="s">
        <v>4</v>
      </c>
      <c r="B22457">
        <v>2021</v>
      </c>
      <c r="C22457">
        <v>33</v>
      </c>
      <c r="D22457" s="38">
        <v>42441.230664577641</v>
      </c>
      <c r="E22457" s="23"/>
      <c r="F22457" s="23"/>
    </row>
    <row r="22458" spans="1:6" x14ac:dyDescent="0.35">
      <c r="A22458" t="s">
        <v>4</v>
      </c>
      <c r="B22458">
        <v>2021</v>
      </c>
      <c r="C22458">
        <v>34</v>
      </c>
      <c r="D22458" s="38">
        <v>44079.897126611097</v>
      </c>
      <c r="E22458" s="23"/>
      <c r="F22458" s="23"/>
    </row>
    <row r="22459" spans="1:6" x14ac:dyDescent="0.35">
      <c r="A22459" t="s">
        <v>4</v>
      </c>
      <c r="B22459">
        <v>2021</v>
      </c>
      <c r="C22459">
        <v>35</v>
      </c>
      <c r="D22459" s="38">
        <v>44432.070320418919</v>
      </c>
      <c r="E22459" s="23"/>
      <c r="F22459" s="23"/>
    </row>
    <row r="22460" spans="1:6" x14ac:dyDescent="0.35">
      <c r="A22460" t="s">
        <v>4</v>
      </c>
      <c r="B22460">
        <v>2021</v>
      </c>
      <c r="C22460">
        <v>36</v>
      </c>
      <c r="D22460" s="38">
        <v>43725.955993898482</v>
      </c>
      <c r="E22460" s="23"/>
      <c r="F22460" s="23"/>
    </row>
    <row r="22461" spans="1:6" x14ac:dyDescent="0.35">
      <c r="A22461" t="s">
        <v>4</v>
      </c>
      <c r="B22461">
        <v>2021</v>
      </c>
      <c r="C22461">
        <v>37</v>
      </c>
      <c r="D22461" s="38">
        <v>39795.006322563167</v>
      </c>
      <c r="E22461" s="23"/>
      <c r="F22461" s="23"/>
    </row>
    <row r="22462" spans="1:6" x14ac:dyDescent="0.35">
      <c r="A22462" t="s">
        <v>4</v>
      </c>
      <c r="B22462">
        <v>2021</v>
      </c>
      <c r="C22462">
        <v>38</v>
      </c>
      <c r="D22462" s="38">
        <v>38438.105995027967</v>
      </c>
      <c r="E22462" s="23"/>
      <c r="F22462" s="23"/>
    </row>
    <row r="22463" spans="1:6" x14ac:dyDescent="0.35">
      <c r="A22463" t="s">
        <v>4</v>
      </c>
      <c r="B22463">
        <v>2021</v>
      </c>
      <c r="C22463">
        <v>39</v>
      </c>
      <c r="D22463" s="38">
        <v>38559.284744357014</v>
      </c>
      <c r="E22463" s="23"/>
      <c r="F22463" s="23"/>
    </row>
    <row r="22464" spans="1:6" x14ac:dyDescent="0.35">
      <c r="A22464" t="s">
        <v>4</v>
      </c>
      <c r="B22464">
        <v>2021</v>
      </c>
      <c r="C22464">
        <v>40</v>
      </c>
      <c r="D22464" s="38">
        <v>37891.063254243418</v>
      </c>
      <c r="E22464" s="23"/>
      <c r="F22464" s="23"/>
    </row>
    <row r="22465" spans="1:6" x14ac:dyDescent="0.35">
      <c r="A22465" t="s">
        <v>4</v>
      </c>
      <c r="B22465">
        <v>2021</v>
      </c>
      <c r="C22465">
        <v>41</v>
      </c>
      <c r="D22465" s="38">
        <v>36490.635787088213</v>
      </c>
      <c r="E22465" s="23"/>
      <c r="F22465" s="23"/>
    </row>
    <row r="22466" spans="1:6" x14ac:dyDescent="0.35">
      <c r="A22466" t="s">
        <v>4</v>
      </c>
      <c r="B22466">
        <v>2021</v>
      </c>
      <c r="C22466">
        <v>42</v>
      </c>
      <c r="D22466" s="38">
        <v>35616.486870869747</v>
      </c>
      <c r="E22466" s="23"/>
      <c r="F22466" s="23"/>
    </row>
    <row r="22467" spans="1:6" x14ac:dyDescent="0.35">
      <c r="A22467" t="s">
        <v>4</v>
      </c>
      <c r="B22467">
        <v>2021</v>
      </c>
      <c r="C22467">
        <v>43</v>
      </c>
      <c r="D22467" s="38">
        <v>33665.68853827093</v>
      </c>
      <c r="E22467" s="23"/>
      <c r="F22467" s="23"/>
    </row>
    <row r="22468" spans="1:6" x14ac:dyDescent="0.35">
      <c r="A22468" t="s">
        <v>4</v>
      </c>
      <c r="B22468">
        <v>2021</v>
      </c>
      <c r="C22468">
        <v>44</v>
      </c>
      <c r="D22468" s="38">
        <v>32319.537287838859</v>
      </c>
      <c r="E22468" s="23"/>
      <c r="F22468" s="23"/>
    </row>
    <row r="22469" spans="1:6" x14ac:dyDescent="0.35">
      <c r="A22469" t="s">
        <v>4</v>
      </c>
      <c r="B22469">
        <v>2021</v>
      </c>
      <c r="C22469">
        <v>45</v>
      </c>
      <c r="D22469" s="38">
        <v>29887.683895480761</v>
      </c>
      <c r="E22469" s="23"/>
      <c r="F22469" s="23"/>
    </row>
    <row r="22470" spans="1:6" x14ac:dyDescent="0.35">
      <c r="A22470" t="s">
        <v>4</v>
      </c>
      <c r="B22470">
        <v>2021</v>
      </c>
      <c r="C22470">
        <v>46</v>
      </c>
      <c r="D22470" s="38">
        <v>29716.87770225171</v>
      </c>
      <c r="E22470" s="23"/>
      <c r="F22470" s="23"/>
    </row>
    <row r="22471" spans="1:6" x14ac:dyDescent="0.35">
      <c r="A22471" t="s">
        <v>4</v>
      </c>
      <c r="B22471">
        <v>2021</v>
      </c>
      <c r="C22471">
        <v>47</v>
      </c>
      <c r="D22471" s="38">
        <v>29366.705718344379</v>
      </c>
      <c r="E22471" s="23"/>
      <c r="F22471" s="23"/>
    </row>
    <row r="22472" spans="1:6" x14ac:dyDescent="0.35">
      <c r="A22472" t="s">
        <v>4</v>
      </c>
      <c r="B22472">
        <v>2021</v>
      </c>
      <c r="C22472">
        <v>48</v>
      </c>
      <c r="D22472" s="38">
        <v>28808.128477166731</v>
      </c>
      <c r="E22472" s="23"/>
      <c r="F22472" s="23"/>
    </row>
    <row r="22473" spans="1:6" x14ac:dyDescent="0.35">
      <c r="A22473" t="s">
        <v>4</v>
      </c>
      <c r="B22473">
        <v>2021</v>
      </c>
      <c r="C22473">
        <v>49</v>
      </c>
      <c r="D22473" s="38">
        <v>28752.054124967839</v>
      </c>
      <c r="E22473" s="23"/>
      <c r="F22473" s="23"/>
    </row>
    <row r="22474" spans="1:6" x14ac:dyDescent="0.35">
      <c r="A22474" t="s">
        <v>4</v>
      </c>
      <c r="B22474">
        <v>2021</v>
      </c>
      <c r="C22474">
        <v>50</v>
      </c>
      <c r="D22474" s="38">
        <v>28969.873099256401</v>
      </c>
      <c r="E22474" s="23"/>
      <c r="F22474" s="23"/>
    </row>
    <row r="22475" spans="1:6" x14ac:dyDescent="0.35">
      <c r="A22475" t="s">
        <v>4</v>
      </c>
      <c r="B22475">
        <v>2021</v>
      </c>
      <c r="C22475">
        <v>51</v>
      </c>
      <c r="D22475" s="38">
        <v>28288.94036702529</v>
      </c>
      <c r="E22475" s="23"/>
      <c r="F22475" s="23"/>
    </row>
    <row r="22476" spans="1:6" x14ac:dyDescent="0.35">
      <c r="A22476" t="s">
        <v>4</v>
      </c>
      <c r="B22476">
        <v>2021</v>
      </c>
      <c r="C22476">
        <v>52</v>
      </c>
      <c r="D22476" s="38">
        <v>28677.941274831541</v>
      </c>
      <c r="E22476" s="23"/>
      <c r="F22476" s="23"/>
    </row>
    <row r="22477" spans="1:6" x14ac:dyDescent="0.35">
      <c r="A22477" t="s">
        <v>4</v>
      </c>
      <c r="B22477">
        <v>2021</v>
      </c>
      <c r="C22477">
        <v>53</v>
      </c>
      <c r="D22477" s="38">
        <v>28771.222274027801</v>
      </c>
      <c r="E22477" s="23"/>
      <c r="F22477" s="23"/>
    </row>
    <row r="22478" spans="1:6" x14ac:dyDescent="0.35">
      <c r="A22478" t="s">
        <v>4</v>
      </c>
      <c r="B22478">
        <v>2021</v>
      </c>
      <c r="C22478">
        <v>54</v>
      </c>
      <c r="D22478" s="38">
        <v>29399.580289093839</v>
      </c>
      <c r="E22478" s="23"/>
      <c r="F22478" s="23"/>
    </row>
    <row r="22479" spans="1:6" x14ac:dyDescent="0.35">
      <c r="A22479" t="s">
        <v>4</v>
      </c>
      <c r="B22479">
        <v>2021</v>
      </c>
      <c r="C22479">
        <v>55</v>
      </c>
      <c r="D22479" s="38">
        <v>29167.065907982669</v>
      </c>
      <c r="E22479" s="23"/>
      <c r="F22479" s="23"/>
    </row>
    <row r="22480" spans="1:6" x14ac:dyDescent="0.35">
      <c r="A22480" t="s">
        <v>4</v>
      </c>
      <c r="B22480">
        <v>2021</v>
      </c>
      <c r="C22480">
        <v>56</v>
      </c>
      <c r="D22480" s="38">
        <v>28300.865115482731</v>
      </c>
      <c r="E22480" s="23"/>
      <c r="F22480" s="23"/>
    </row>
    <row r="22481" spans="1:6" x14ac:dyDescent="0.35">
      <c r="A22481" t="s">
        <v>4</v>
      </c>
      <c r="B22481">
        <v>2021</v>
      </c>
      <c r="C22481">
        <v>57</v>
      </c>
      <c r="D22481" s="38">
        <v>28249.700137854419</v>
      </c>
      <c r="E22481" s="23"/>
      <c r="F22481" s="23"/>
    </row>
    <row r="22482" spans="1:6" x14ac:dyDescent="0.35">
      <c r="A22482" t="s">
        <v>4</v>
      </c>
      <c r="B22482">
        <v>2021</v>
      </c>
      <c r="C22482">
        <v>58</v>
      </c>
      <c r="D22482" s="38">
        <v>27100.0427115155</v>
      </c>
      <c r="E22482" s="23"/>
      <c r="F22482" s="23"/>
    </row>
    <row r="22483" spans="1:6" x14ac:dyDescent="0.35">
      <c r="A22483" t="s">
        <v>4</v>
      </c>
      <c r="B22483">
        <v>2021</v>
      </c>
      <c r="C22483">
        <v>59</v>
      </c>
      <c r="D22483" s="38">
        <v>26415.156750154831</v>
      </c>
      <c r="E22483" s="23"/>
      <c r="F22483" s="23"/>
    </row>
    <row r="22484" spans="1:6" x14ac:dyDescent="0.35">
      <c r="A22484" t="s">
        <v>4</v>
      </c>
      <c r="B22484">
        <v>2021</v>
      </c>
      <c r="C22484">
        <v>60</v>
      </c>
      <c r="D22484" s="38">
        <v>26738.763363056099</v>
      </c>
      <c r="E22484" s="23"/>
      <c r="F22484" s="23"/>
    </row>
    <row r="22485" spans="1:6" x14ac:dyDescent="0.35">
      <c r="A22485" t="s">
        <v>4</v>
      </c>
      <c r="B22485">
        <v>2021</v>
      </c>
      <c r="C22485">
        <v>61</v>
      </c>
      <c r="D22485" s="38">
        <v>24559.93113489361</v>
      </c>
      <c r="E22485" s="23"/>
      <c r="F22485" s="23"/>
    </row>
    <row r="22486" spans="1:6" x14ac:dyDescent="0.35">
      <c r="A22486" t="s">
        <v>4</v>
      </c>
      <c r="B22486">
        <v>2021</v>
      </c>
      <c r="C22486">
        <v>62</v>
      </c>
      <c r="D22486" s="38">
        <v>24080.76943443474</v>
      </c>
      <c r="E22486" s="23"/>
      <c r="F22486" s="23"/>
    </row>
    <row r="22487" spans="1:6" x14ac:dyDescent="0.35">
      <c r="A22487" t="s">
        <v>4</v>
      </c>
      <c r="B22487">
        <v>2021</v>
      </c>
      <c r="C22487">
        <v>63</v>
      </c>
      <c r="D22487" s="38">
        <v>21952.024211325439</v>
      </c>
      <c r="E22487" s="23"/>
      <c r="F22487" s="23"/>
    </row>
    <row r="22488" spans="1:6" x14ac:dyDescent="0.35">
      <c r="A22488" t="s">
        <v>4</v>
      </c>
      <c r="B22488">
        <v>2021</v>
      </c>
      <c r="C22488">
        <v>64</v>
      </c>
      <c r="D22488" s="38">
        <v>21678.0809103266</v>
      </c>
      <c r="E22488" s="23"/>
      <c r="F22488" s="23"/>
    </row>
    <row r="22489" spans="1:6" x14ac:dyDescent="0.35">
      <c r="A22489" t="s">
        <v>4</v>
      </c>
      <c r="B22489">
        <v>2021</v>
      </c>
      <c r="C22489">
        <v>65</v>
      </c>
      <c r="D22489" s="38">
        <v>20686.939136444929</v>
      </c>
      <c r="E22489" s="23"/>
      <c r="F22489" s="23"/>
    </row>
    <row r="22490" spans="1:6" x14ac:dyDescent="0.35">
      <c r="A22490" t="s">
        <v>4</v>
      </c>
      <c r="B22490">
        <v>2021</v>
      </c>
      <c r="C22490">
        <v>66</v>
      </c>
      <c r="D22490" s="38">
        <v>19965.296006201159</v>
      </c>
      <c r="E22490" s="23"/>
      <c r="F22490" s="23"/>
    </row>
    <row r="22491" spans="1:6" x14ac:dyDescent="0.35">
      <c r="A22491" t="s">
        <v>4</v>
      </c>
      <c r="B22491">
        <v>2021</v>
      </c>
      <c r="C22491">
        <v>67</v>
      </c>
      <c r="D22491" s="38">
        <v>18323.808739327949</v>
      </c>
      <c r="E22491" s="23"/>
      <c r="F22491" s="23"/>
    </row>
    <row r="22492" spans="1:6" x14ac:dyDescent="0.35">
      <c r="A22492" t="s">
        <v>4</v>
      </c>
      <c r="B22492">
        <v>2021</v>
      </c>
      <c r="C22492">
        <v>68</v>
      </c>
      <c r="D22492" s="38">
        <v>17006.351202963509</v>
      </c>
      <c r="E22492" s="23"/>
      <c r="F22492" s="23"/>
    </row>
    <row r="22493" spans="1:6" x14ac:dyDescent="0.35">
      <c r="A22493" t="s">
        <v>4</v>
      </c>
      <c r="B22493">
        <v>2021</v>
      </c>
      <c r="C22493">
        <v>69</v>
      </c>
      <c r="D22493" s="38">
        <v>16129.56084825068</v>
      </c>
      <c r="E22493" s="23"/>
      <c r="F22493" s="23"/>
    </row>
    <row r="22494" spans="1:6" x14ac:dyDescent="0.35">
      <c r="A22494" t="s">
        <v>4</v>
      </c>
      <c r="B22494">
        <v>2021</v>
      </c>
      <c r="C22494">
        <v>70</v>
      </c>
      <c r="D22494" s="38">
        <v>14808.69827168222</v>
      </c>
      <c r="E22494" s="23"/>
      <c r="F22494" s="23"/>
    </row>
    <row r="22495" spans="1:6" x14ac:dyDescent="0.35">
      <c r="A22495" t="s">
        <v>4</v>
      </c>
      <c r="B22495">
        <v>2021</v>
      </c>
      <c r="C22495">
        <v>71</v>
      </c>
      <c r="D22495" s="38">
        <v>14418.17360266892</v>
      </c>
      <c r="E22495" s="23"/>
      <c r="F22495" s="23"/>
    </row>
    <row r="22496" spans="1:6" x14ac:dyDescent="0.35">
      <c r="A22496" t="s">
        <v>4</v>
      </c>
      <c r="B22496">
        <v>2021</v>
      </c>
      <c r="C22496">
        <v>72</v>
      </c>
      <c r="D22496" s="38">
        <v>13139.44667401834</v>
      </c>
      <c r="E22496" s="23"/>
      <c r="F22496" s="23"/>
    </row>
    <row r="22497" spans="1:6" x14ac:dyDescent="0.35">
      <c r="A22497" t="s">
        <v>4</v>
      </c>
      <c r="B22497">
        <v>2021</v>
      </c>
      <c r="C22497">
        <v>73</v>
      </c>
      <c r="D22497" s="38">
        <v>11871.7235000084</v>
      </c>
      <c r="E22497" s="23"/>
      <c r="F22497" s="23"/>
    </row>
    <row r="22498" spans="1:6" x14ac:dyDescent="0.35">
      <c r="A22498" t="s">
        <v>4</v>
      </c>
      <c r="B22498">
        <v>2021</v>
      </c>
      <c r="C22498">
        <v>74</v>
      </c>
      <c r="D22498" s="38">
        <v>11389.91659778022</v>
      </c>
      <c r="E22498" s="23"/>
      <c r="F22498" s="23"/>
    </row>
    <row r="22499" spans="1:6" x14ac:dyDescent="0.35">
      <c r="A22499" t="s">
        <v>4</v>
      </c>
      <c r="B22499">
        <v>2021</v>
      </c>
      <c r="C22499">
        <v>75</v>
      </c>
      <c r="D22499" s="38">
        <v>10313.633693521149</v>
      </c>
      <c r="E22499" s="23"/>
      <c r="F22499" s="23"/>
    </row>
    <row r="22500" spans="1:6" x14ac:dyDescent="0.35">
      <c r="A22500" t="s">
        <v>4</v>
      </c>
      <c r="B22500">
        <v>2021</v>
      </c>
      <c r="C22500">
        <v>76</v>
      </c>
      <c r="D22500" s="38">
        <v>10084.586516831459</v>
      </c>
      <c r="E22500" s="23"/>
      <c r="F22500" s="23"/>
    </row>
    <row r="22501" spans="1:6" x14ac:dyDescent="0.35">
      <c r="A22501" t="s">
        <v>4</v>
      </c>
      <c r="B22501">
        <v>2021</v>
      </c>
      <c r="C22501">
        <v>77</v>
      </c>
      <c r="D22501" s="38">
        <v>9005.86521864104</v>
      </c>
      <c r="E22501" s="23"/>
      <c r="F22501" s="23"/>
    </row>
    <row r="22502" spans="1:6" x14ac:dyDescent="0.35">
      <c r="A22502" t="s">
        <v>4</v>
      </c>
      <c r="B22502">
        <v>2021</v>
      </c>
      <c r="C22502">
        <v>78</v>
      </c>
      <c r="D22502" s="38">
        <v>8563.4028555056248</v>
      </c>
      <c r="E22502" s="23"/>
      <c r="F22502" s="23"/>
    </row>
    <row r="22503" spans="1:6" x14ac:dyDescent="0.35">
      <c r="A22503" t="s">
        <v>4</v>
      </c>
      <c r="B22503">
        <v>2021</v>
      </c>
      <c r="C22503">
        <v>79</v>
      </c>
      <c r="D22503" s="38">
        <v>7562.2504147210511</v>
      </c>
      <c r="E22503" s="23"/>
      <c r="F22503" s="23"/>
    </row>
    <row r="22504" spans="1:6" x14ac:dyDescent="0.35">
      <c r="A22504" t="s">
        <v>4</v>
      </c>
      <c r="B22504">
        <v>2021</v>
      </c>
      <c r="C22504">
        <v>80</v>
      </c>
      <c r="D22504" s="38">
        <v>6979.2516947112781</v>
      </c>
      <c r="E22504" s="23"/>
      <c r="F22504" s="23"/>
    </row>
    <row r="22505" spans="1:6" x14ac:dyDescent="0.35">
      <c r="A22505" t="s">
        <v>4</v>
      </c>
      <c r="B22505">
        <v>2021</v>
      </c>
      <c r="C22505">
        <v>81</v>
      </c>
      <c r="D22505" s="38">
        <v>6625.9753137472926</v>
      </c>
      <c r="E22505" s="23"/>
      <c r="F22505" s="23"/>
    </row>
    <row r="22506" spans="1:6" x14ac:dyDescent="0.35">
      <c r="A22506" t="s">
        <v>4</v>
      </c>
      <c r="B22506">
        <v>2021</v>
      </c>
      <c r="C22506">
        <v>82</v>
      </c>
      <c r="D22506" s="38">
        <v>6045.4341948069268</v>
      </c>
      <c r="E22506" s="23"/>
      <c r="F22506" s="23"/>
    </row>
    <row r="22507" spans="1:6" x14ac:dyDescent="0.35">
      <c r="A22507" t="s">
        <v>4</v>
      </c>
      <c r="B22507">
        <v>2021</v>
      </c>
      <c r="C22507">
        <v>83</v>
      </c>
      <c r="D22507" s="38">
        <v>5637.1878237672208</v>
      </c>
      <c r="E22507" s="23"/>
      <c r="F22507" s="23"/>
    </row>
    <row r="22508" spans="1:6" x14ac:dyDescent="0.35">
      <c r="A22508" t="s">
        <v>4</v>
      </c>
      <c r="B22508">
        <v>2021</v>
      </c>
      <c r="C22508">
        <v>84</v>
      </c>
      <c r="D22508" s="38">
        <v>5089.5636820596574</v>
      </c>
      <c r="E22508" s="23"/>
      <c r="F22508" s="23"/>
    </row>
    <row r="22509" spans="1:6" x14ac:dyDescent="0.35">
      <c r="A22509" t="s">
        <v>4</v>
      </c>
      <c r="B22509">
        <v>2021</v>
      </c>
      <c r="C22509">
        <v>85</v>
      </c>
      <c r="D22509" s="38">
        <v>4626.8271698745903</v>
      </c>
      <c r="E22509" s="23"/>
      <c r="F22509" s="23"/>
    </row>
    <row r="22510" spans="1:6" x14ac:dyDescent="0.35">
      <c r="A22510" t="s">
        <v>4</v>
      </c>
      <c r="B22510">
        <v>2021</v>
      </c>
      <c r="C22510">
        <v>86</v>
      </c>
      <c r="D22510" s="38">
        <v>4195.9797759914782</v>
      </c>
      <c r="E22510" s="23"/>
      <c r="F22510" s="23"/>
    </row>
    <row r="22511" spans="1:6" x14ac:dyDescent="0.35">
      <c r="A22511" t="s">
        <v>4</v>
      </c>
      <c r="B22511">
        <v>2021</v>
      </c>
      <c r="C22511">
        <v>87</v>
      </c>
      <c r="D22511" s="38">
        <v>3486.415200057832</v>
      </c>
      <c r="E22511" s="23"/>
      <c r="F22511" s="23"/>
    </row>
    <row r="22512" spans="1:6" x14ac:dyDescent="0.35">
      <c r="A22512" t="s">
        <v>4</v>
      </c>
      <c r="B22512">
        <v>2021</v>
      </c>
      <c r="C22512">
        <v>88</v>
      </c>
      <c r="D22512" s="38">
        <v>3243.5047109219881</v>
      </c>
      <c r="E22512" s="23"/>
      <c r="F22512" s="23"/>
    </row>
    <row r="22513" spans="1:6" x14ac:dyDescent="0.35">
      <c r="A22513" t="s">
        <v>4</v>
      </c>
      <c r="B22513">
        <v>2021</v>
      </c>
      <c r="C22513">
        <v>89</v>
      </c>
      <c r="D22513" s="38">
        <v>2824.8662243687791</v>
      </c>
      <c r="E22513" s="23"/>
      <c r="F22513" s="23"/>
    </row>
    <row r="22514" spans="1:6" x14ac:dyDescent="0.35">
      <c r="A22514" t="s">
        <v>4</v>
      </c>
      <c r="B22514">
        <v>2021</v>
      </c>
      <c r="C22514">
        <v>90</v>
      </c>
      <c r="D22514" s="38">
        <v>2573.949425557596</v>
      </c>
      <c r="E22514" s="23"/>
      <c r="F22514" s="23"/>
    </row>
    <row r="22515" spans="1:6" x14ac:dyDescent="0.35">
      <c r="A22515" t="s">
        <v>4</v>
      </c>
      <c r="B22515">
        <v>2021</v>
      </c>
      <c r="C22515">
        <v>91</v>
      </c>
      <c r="D22515" s="38">
        <v>2118.571452077148</v>
      </c>
      <c r="E22515" s="23"/>
      <c r="F22515" s="23"/>
    </row>
    <row r="22516" spans="1:6" x14ac:dyDescent="0.35">
      <c r="A22516" t="s">
        <v>4</v>
      </c>
      <c r="B22516">
        <v>2021</v>
      </c>
      <c r="C22516">
        <v>92</v>
      </c>
      <c r="D22516" s="38">
        <v>1752.2906266724849</v>
      </c>
      <c r="E22516" s="23"/>
      <c r="F22516" s="23"/>
    </row>
    <row r="22517" spans="1:6" x14ac:dyDescent="0.35">
      <c r="A22517" t="s">
        <v>4</v>
      </c>
      <c r="B22517">
        <v>2021</v>
      </c>
      <c r="C22517">
        <v>93</v>
      </c>
      <c r="D22517" s="38">
        <v>1443.0831531091021</v>
      </c>
      <c r="E22517" s="23"/>
      <c r="F22517" s="23"/>
    </row>
    <row r="22518" spans="1:6" x14ac:dyDescent="0.35">
      <c r="A22518" t="s">
        <v>4</v>
      </c>
      <c r="B22518">
        <v>2021</v>
      </c>
      <c r="C22518">
        <v>94</v>
      </c>
      <c r="D22518" s="38">
        <v>1160.9388713770811</v>
      </c>
      <c r="E22518" s="23"/>
      <c r="F22518" s="23"/>
    </row>
    <row r="22519" spans="1:6" x14ac:dyDescent="0.35">
      <c r="A22519" t="s">
        <v>4</v>
      </c>
      <c r="B22519">
        <v>2021</v>
      </c>
      <c r="C22519">
        <v>95</v>
      </c>
      <c r="D22519" s="38">
        <v>881.06437560531811</v>
      </c>
      <c r="E22519" s="23"/>
      <c r="F22519" s="23"/>
    </row>
    <row r="22520" spans="1:6" x14ac:dyDescent="0.35">
      <c r="A22520" t="s">
        <v>4</v>
      </c>
      <c r="B22520">
        <v>2021</v>
      </c>
      <c r="C22520">
        <v>96</v>
      </c>
      <c r="D22520" s="38">
        <v>654.75242425360921</v>
      </c>
      <c r="E22520" s="23"/>
      <c r="F22520" s="23"/>
    </row>
    <row r="22521" spans="1:6" x14ac:dyDescent="0.35">
      <c r="A22521" t="s">
        <v>4</v>
      </c>
      <c r="B22521">
        <v>2021</v>
      </c>
      <c r="C22521">
        <v>97</v>
      </c>
      <c r="D22521" s="38">
        <v>523.04769513789506</v>
      </c>
      <c r="E22521" s="23"/>
      <c r="F22521" s="23"/>
    </row>
    <row r="22522" spans="1:6" x14ac:dyDescent="0.35">
      <c r="A22522" t="s">
        <v>4</v>
      </c>
      <c r="B22522">
        <v>2021</v>
      </c>
      <c r="C22522">
        <v>98</v>
      </c>
      <c r="D22522" s="38">
        <v>372.57299338112068</v>
      </c>
      <c r="E22522" s="23"/>
      <c r="F22522" s="23"/>
    </row>
    <row r="22523" spans="1:6" x14ac:dyDescent="0.35">
      <c r="A22523" t="s">
        <v>4</v>
      </c>
      <c r="B22523">
        <v>2021</v>
      </c>
      <c r="C22523">
        <v>99</v>
      </c>
      <c r="D22523" s="38">
        <v>522.14332430870434</v>
      </c>
      <c r="E22523" s="23"/>
      <c r="F22523" s="23"/>
    </row>
    <row r="22524" spans="1:6" x14ac:dyDescent="0.35">
      <c r="A22524" t="s">
        <v>4</v>
      </c>
      <c r="B22524">
        <v>2021</v>
      </c>
      <c r="C22524">
        <v>100</v>
      </c>
      <c r="D22524" s="38">
        <v>315.54113854082811</v>
      </c>
      <c r="E22524" s="23"/>
      <c r="F22524" s="23"/>
    </row>
    <row r="22525" spans="1:6" x14ac:dyDescent="0.35">
      <c r="A22525" t="s">
        <v>4</v>
      </c>
      <c r="B22525">
        <v>2022</v>
      </c>
      <c r="C22525">
        <v>0</v>
      </c>
      <c r="D22525" s="38">
        <v>26859.46405483958</v>
      </c>
      <c r="E22525" s="23"/>
      <c r="F22525" s="23"/>
    </row>
    <row r="22526" spans="1:6" x14ac:dyDescent="0.35">
      <c r="A22526" t="s">
        <v>4</v>
      </c>
      <c r="B22526">
        <v>2022</v>
      </c>
      <c r="C22526">
        <v>1</v>
      </c>
      <c r="D22526" s="38">
        <v>26788.902605362091</v>
      </c>
      <c r="E22526" s="23"/>
      <c r="F22526" s="23"/>
    </row>
    <row r="22527" spans="1:6" x14ac:dyDescent="0.35">
      <c r="A22527" t="s">
        <v>4</v>
      </c>
      <c r="B22527">
        <v>2022</v>
      </c>
      <c r="C22527">
        <v>2</v>
      </c>
      <c r="D22527" s="38">
        <v>27996.84372835208</v>
      </c>
      <c r="E22527" s="23"/>
      <c r="F22527" s="23"/>
    </row>
    <row r="22528" spans="1:6" x14ac:dyDescent="0.35">
      <c r="A22528" t="s">
        <v>4</v>
      </c>
      <c r="B22528">
        <v>2022</v>
      </c>
      <c r="C22528">
        <v>3</v>
      </c>
      <c r="D22528" s="38">
        <v>30555.8861414003</v>
      </c>
      <c r="E22528" s="23"/>
      <c r="F22528" s="23"/>
    </row>
    <row r="22529" spans="1:6" x14ac:dyDescent="0.35">
      <c r="A22529" t="s">
        <v>4</v>
      </c>
      <c r="B22529">
        <v>2022</v>
      </c>
      <c r="C22529">
        <v>4</v>
      </c>
      <c r="D22529" s="38">
        <v>33556.695552868507</v>
      </c>
      <c r="E22529" s="23"/>
      <c r="F22529" s="23"/>
    </row>
    <row r="22530" spans="1:6" x14ac:dyDescent="0.35">
      <c r="A22530" t="s">
        <v>4</v>
      </c>
      <c r="B22530">
        <v>2022</v>
      </c>
      <c r="C22530">
        <v>5</v>
      </c>
      <c r="D22530" s="38">
        <v>34552.9341981135</v>
      </c>
      <c r="E22530" s="23"/>
      <c r="F22530" s="23"/>
    </row>
    <row r="22531" spans="1:6" x14ac:dyDescent="0.35">
      <c r="A22531" t="s">
        <v>4</v>
      </c>
      <c r="B22531">
        <v>2022</v>
      </c>
      <c r="C22531">
        <v>6</v>
      </c>
      <c r="D22531" s="38">
        <v>36153.405325933898</v>
      </c>
      <c r="E22531" s="23"/>
      <c r="F22531" s="23"/>
    </row>
    <row r="22532" spans="1:6" x14ac:dyDescent="0.35">
      <c r="A22532" t="s">
        <v>4</v>
      </c>
      <c r="B22532">
        <v>2022</v>
      </c>
      <c r="C22532">
        <v>7</v>
      </c>
      <c r="D22532" s="38">
        <v>37052.119532589211</v>
      </c>
      <c r="E22532" s="23"/>
      <c r="F22532" s="23"/>
    </row>
    <row r="22533" spans="1:6" x14ac:dyDescent="0.35">
      <c r="A22533" t="s">
        <v>4</v>
      </c>
      <c r="B22533">
        <v>2022</v>
      </c>
      <c r="C22533">
        <v>8</v>
      </c>
      <c r="D22533" s="38">
        <v>37248.880797235717</v>
      </c>
      <c r="E22533" s="23"/>
      <c r="F22533" s="23"/>
    </row>
    <row r="22534" spans="1:6" x14ac:dyDescent="0.35">
      <c r="A22534" t="s">
        <v>4</v>
      </c>
      <c r="B22534">
        <v>2022</v>
      </c>
      <c r="C22534">
        <v>9</v>
      </c>
      <c r="D22534" s="38">
        <v>36890.762324851799</v>
      </c>
      <c r="E22534" s="23"/>
      <c r="F22534" s="23"/>
    </row>
    <row r="22535" spans="1:6" x14ac:dyDescent="0.35">
      <c r="A22535" t="s">
        <v>4</v>
      </c>
      <c r="B22535">
        <v>2022</v>
      </c>
      <c r="C22535">
        <v>10</v>
      </c>
      <c r="D22535" s="38">
        <v>37276.09380561929</v>
      </c>
      <c r="E22535" s="23"/>
      <c r="F22535" s="23"/>
    </row>
    <row r="22536" spans="1:6" x14ac:dyDescent="0.35">
      <c r="A22536" t="s">
        <v>4</v>
      </c>
      <c r="B22536">
        <v>2022</v>
      </c>
      <c r="C22536">
        <v>11</v>
      </c>
      <c r="D22536" s="38">
        <v>38140.852733689338</v>
      </c>
      <c r="E22536" s="23"/>
      <c r="F22536" s="23"/>
    </row>
    <row r="22537" spans="1:6" x14ac:dyDescent="0.35">
      <c r="A22537" t="s">
        <v>4</v>
      </c>
      <c r="B22537">
        <v>2022</v>
      </c>
      <c r="C22537">
        <v>12</v>
      </c>
      <c r="D22537" s="38">
        <v>36248.290325601978</v>
      </c>
      <c r="E22537" s="23"/>
      <c r="F22537" s="23"/>
    </row>
    <row r="22538" spans="1:6" x14ac:dyDescent="0.35">
      <c r="A22538" t="s">
        <v>4</v>
      </c>
      <c r="B22538">
        <v>2022</v>
      </c>
      <c r="C22538">
        <v>13</v>
      </c>
      <c r="D22538" s="38">
        <v>36894.409477902402</v>
      </c>
      <c r="E22538" s="23"/>
      <c r="F22538" s="23"/>
    </row>
    <row r="22539" spans="1:6" x14ac:dyDescent="0.35">
      <c r="A22539" t="s">
        <v>4</v>
      </c>
      <c r="B22539">
        <v>2022</v>
      </c>
      <c r="C22539">
        <v>14</v>
      </c>
      <c r="D22539" s="38">
        <v>37961.908218300166</v>
      </c>
      <c r="E22539" s="23"/>
      <c r="F22539" s="23"/>
    </row>
    <row r="22540" spans="1:6" x14ac:dyDescent="0.35">
      <c r="A22540" t="s">
        <v>4</v>
      </c>
      <c r="B22540">
        <v>2022</v>
      </c>
      <c r="C22540">
        <v>15</v>
      </c>
      <c r="D22540" s="38">
        <v>37609.108189592618</v>
      </c>
      <c r="E22540" s="23"/>
      <c r="F22540" s="23"/>
    </row>
    <row r="22541" spans="1:6" x14ac:dyDescent="0.35">
      <c r="A22541" t="s">
        <v>4</v>
      </c>
      <c r="B22541">
        <v>2022</v>
      </c>
      <c r="C22541">
        <v>16</v>
      </c>
      <c r="D22541" s="38">
        <v>36952.895720303743</v>
      </c>
      <c r="E22541" s="23"/>
      <c r="F22541" s="23"/>
    </row>
    <row r="22542" spans="1:6" x14ac:dyDescent="0.35">
      <c r="A22542" t="s">
        <v>4</v>
      </c>
      <c r="B22542">
        <v>2022</v>
      </c>
      <c r="C22542">
        <v>17</v>
      </c>
      <c r="D22542" s="38">
        <v>36819.460669908309</v>
      </c>
      <c r="E22542" s="23"/>
      <c r="F22542" s="23"/>
    </row>
    <row r="22543" spans="1:6" x14ac:dyDescent="0.35">
      <c r="A22543" t="s">
        <v>4</v>
      </c>
      <c r="B22543">
        <v>2022</v>
      </c>
      <c r="C22543">
        <v>18</v>
      </c>
      <c r="D22543" s="38">
        <v>37408.877494411317</v>
      </c>
      <c r="E22543" s="23"/>
      <c r="F22543" s="23"/>
    </row>
    <row r="22544" spans="1:6" x14ac:dyDescent="0.35">
      <c r="A22544" t="s">
        <v>4</v>
      </c>
      <c r="B22544">
        <v>2022</v>
      </c>
      <c r="C22544">
        <v>19</v>
      </c>
      <c r="D22544" s="38">
        <v>37739.972606146883</v>
      </c>
      <c r="E22544" s="23"/>
      <c r="F22544" s="23"/>
    </row>
    <row r="22545" spans="1:6" x14ac:dyDescent="0.35">
      <c r="A22545" t="s">
        <v>4</v>
      </c>
      <c r="B22545">
        <v>2022</v>
      </c>
      <c r="C22545">
        <v>20</v>
      </c>
      <c r="D22545" s="38">
        <v>37176.168189164651</v>
      </c>
      <c r="E22545" s="23"/>
      <c r="F22545" s="23"/>
    </row>
    <row r="22546" spans="1:6" x14ac:dyDescent="0.35">
      <c r="A22546" t="s">
        <v>4</v>
      </c>
      <c r="B22546">
        <v>2022</v>
      </c>
      <c r="C22546">
        <v>21</v>
      </c>
      <c r="D22546" s="38">
        <v>40348.131936991012</v>
      </c>
      <c r="E22546" s="23"/>
      <c r="F22546" s="23"/>
    </row>
    <row r="22547" spans="1:6" x14ac:dyDescent="0.35">
      <c r="A22547" t="s">
        <v>4</v>
      </c>
      <c r="B22547">
        <v>2022</v>
      </c>
      <c r="C22547">
        <v>22</v>
      </c>
      <c r="D22547" s="38">
        <v>40236.94946417641</v>
      </c>
      <c r="E22547" s="23"/>
      <c r="F22547" s="23"/>
    </row>
    <row r="22548" spans="1:6" x14ac:dyDescent="0.35">
      <c r="A22548" t="s">
        <v>4</v>
      </c>
      <c r="B22548">
        <v>2022</v>
      </c>
      <c r="C22548">
        <v>23</v>
      </c>
      <c r="D22548" s="38">
        <v>40148.247664957118</v>
      </c>
      <c r="E22548" s="23"/>
      <c r="F22548" s="23"/>
    </row>
    <row r="22549" spans="1:6" x14ac:dyDescent="0.35">
      <c r="A22549" t="s">
        <v>4</v>
      </c>
      <c r="B22549">
        <v>2022</v>
      </c>
      <c r="C22549">
        <v>24</v>
      </c>
      <c r="D22549" s="38">
        <v>40375.178581786662</v>
      </c>
      <c r="E22549" s="23"/>
      <c r="F22549" s="23"/>
    </row>
    <row r="22550" spans="1:6" x14ac:dyDescent="0.35">
      <c r="A22550" t="s">
        <v>4</v>
      </c>
      <c r="B22550">
        <v>2022</v>
      </c>
      <c r="C22550">
        <v>25</v>
      </c>
      <c r="D22550" s="38">
        <v>42037.654206897401</v>
      </c>
      <c r="E22550" s="23"/>
      <c r="F22550" s="23"/>
    </row>
    <row r="22551" spans="1:6" x14ac:dyDescent="0.35">
      <c r="A22551" t="s">
        <v>4</v>
      </c>
      <c r="B22551">
        <v>2022</v>
      </c>
      <c r="C22551">
        <v>26</v>
      </c>
      <c r="D22551" s="38">
        <v>41252.741404353867</v>
      </c>
      <c r="E22551" s="23"/>
      <c r="F22551" s="23"/>
    </row>
    <row r="22552" spans="1:6" x14ac:dyDescent="0.35">
      <c r="A22552" t="s">
        <v>4</v>
      </c>
      <c r="B22552">
        <v>2022</v>
      </c>
      <c r="C22552">
        <v>27</v>
      </c>
      <c r="D22552" s="38">
        <v>43659.843079574421</v>
      </c>
      <c r="E22552" s="23"/>
      <c r="F22552" s="23"/>
    </row>
    <row r="22553" spans="1:6" x14ac:dyDescent="0.35">
      <c r="A22553" t="s">
        <v>4</v>
      </c>
      <c r="B22553">
        <v>2022</v>
      </c>
      <c r="C22553">
        <v>28</v>
      </c>
      <c r="D22553" s="38">
        <v>42165.775449962966</v>
      </c>
      <c r="E22553" s="23"/>
      <c r="F22553" s="23"/>
    </row>
    <row r="22554" spans="1:6" x14ac:dyDescent="0.35">
      <c r="A22554" t="s">
        <v>4</v>
      </c>
      <c r="B22554">
        <v>2022</v>
      </c>
      <c r="C22554">
        <v>29</v>
      </c>
      <c r="D22554" s="38">
        <v>43161.346862610837</v>
      </c>
      <c r="E22554" s="23"/>
      <c r="F22554" s="23"/>
    </row>
    <row r="22555" spans="1:6" x14ac:dyDescent="0.35">
      <c r="A22555" t="s">
        <v>4</v>
      </c>
      <c r="B22555">
        <v>2022</v>
      </c>
      <c r="C22555">
        <v>30</v>
      </c>
      <c r="D22555" s="38">
        <v>42906.264809955523</v>
      </c>
      <c r="E22555" s="23"/>
      <c r="F22555" s="23"/>
    </row>
    <row r="22556" spans="1:6" x14ac:dyDescent="0.35">
      <c r="A22556" t="s">
        <v>4</v>
      </c>
      <c r="B22556">
        <v>2022</v>
      </c>
      <c r="C22556">
        <v>31</v>
      </c>
      <c r="D22556" s="38">
        <v>42659.492144745913</v>
      </c>
      <c r="E22556" s="23"/>
      <c r="F22556" s="23"/>
    </row>
    <row r="22557" spans="1:6" x14ac:dyDescent="0.35">
      <c r="A22557" t="s">
        <v>4</v>
      </c>
      <c r="B22557">
        <v>2022</v>
      </c>
      <c r="C22557">
        <v>32</v>
      </c>
      <c r="D22557" s="38">
        <v>44137.575852906368</v>
      </c>
      <c r="E22557" s="23"/>
      <c r="F22557" s="23"/>
    </row>
    <row r="22558" spans="1:6" x14ac:dyDescent="0.35">
      <c r="A22558" t="s">
        <v>4</v>
      </c>
      <c r="B22558">
        <v>2022</v>
      </c>
      <c r="C22558">
        <v>33</v>
      </c>
      <c r="D22558" s="38">
        <v>44171.480172109761</v>
      </c>
      <c r="E22558" s="23"/>
      <c r="F22558" s="23"/>
    </row>
    <row r="22559" spans="1:6" x14ac:dyDescent="0.35">
      <c r="A22559" t="s">
        <v>4</v>
      </c>
      <c r="B22559">
        <v>2022</v>
      </c>
      <c r="C22559">
        <v>34</v>
      </c>
      <c r="D22559" s="38">
        <v>42434.289567743741</v>
      </c>
      <c r="E22559" s="23"/>
      <c r="F22559" s="23"/>
    </row>
    <row r="22560" spans="1:6" x14ac:dyDescent="0.35">
      <c r="A22560" t="s">
        <v>4</v>
      </c>
      <c r="B22560">
        <v>2022</v>
      </c>
      <c r="C22560">
        <v>35</v>
      </c>
      <c r="D22560" s="38">
        <v>44065.56452950251</v>
      </c>
      <c r="E22560" s="23"/>
      <c r="F22560" s="23"/>
    </row>
    <row r="22561" spans="1:6" x14ac:dyDescent="0.35">
      <c r="A22561" t="s">
        <v>4</v>
      </c>
      <c r="B22561">
        <v>2022</v>
      </c>
      <c r="C22561">
        <v>36</v>
      </c>
      <c r="D22561" s="38">
        <v>44421.125271177902</v>
      </c>
      <c r="E22561" s="23"/>
      <c r="F22561" s="23"/>
    </row>
    <row r="22562" spans="1:6" x14ac:dyDescent="0.35">
      <c r="A22562" t="s">
        <v>4</v>
      </c>
      <c r="B22562">
        <v>2022</v>
      </c>
      <c r="C22562">
        <v>37</v>
      </c>
      <c r="D22562" s="38">
        <v>43706.359563364989</v>
      </c>
      <c r="E22562" s="23"/>
      <c r="F22562" s="23"/>
    </row>
    <row r="22563" spans="1:6" x14ac:dyDescent="0.35">
      <c r="A22563" t="s">
        <v>4</v>
      </c>
      <c r="B22563">
        <v>2022</v>
      </c>
      <c r="C22563">
        <v>38</v>
      </c>
      <c r="D22563" s="38">
        <v>39781.569178136378</v>
      </c>
      <c r="E22563" s="23"/>
      <c r="F22563" s="23"/>
    </row>
    <row r="22564" spans="1:6" x14ac:dyDescent="0.35">
      <c r="A22564" t="s">
        <v>4</v>
      </c>
      <c r="B22564">
        <v>2022</v>
      </c>
      <c r="C22564">
        <v>39</v>
      </c>
      <c r="D22564" s="38">
        <v>38411.622016626912</v>
      </c>
      <c r="E22564" s="23"/>
      <c r="F22564" s="23"/>
    </row>
    <row r="22565" spans="1:6" x14ac:dyDescent="0.35">
      <c r="A22565" t="s">
        <v>4</v>
      </c>
      <c r="B22565">
        <v>2022</v>
      </c>
      <c r="C22565">
        <v>40</v>
      </c>
      <c r="D22565" s="38">
        <v>38531.904718363046</v>
      </c>
      <c r="E22565" s="23"/>
      <c r="F22565" s="23"/>
    </row>
    <row r="22566" spans="1:6" x14ac:dyDescent="0.35">
      <c r="A22566" t="s">
        <v>4</v>
      </c>
      <c r="B22566">
        <v>2022</v>
      </c>
      <c r="C22566">
        <v>41</v>
      </c>
      <c r="D22566" s="38">
        <v>37844.896870204073</v>
      </c>
      <c r="E22566" s="23"/>
      <c r="F22566" s="23"/>
    </row>
    <row r="22567" spans="1:6" x14ac:dyDescent="0.35">
      <c r="A22567" t="s">
        <v>4</v>
      </c>
      <c r="B22567">
        <v>2022</v>
      </c>
      <c r="C22567">
        <v>42</v>
      </c>
      <c r="D22567" s="38">
        <v>36455.612284616007</v>
      </c>
      <c r="E22567" s="23"/>
      <c r="F22567" s="23"/>
    </row>
    <row r="22568" spans="1:6" x14ac:dyDescent="0.35">
      <c r="A22568" t="s">
        <v>4</v>
      </c>
      <c r="B22568">
        <v>2022</v>
      </c>
      <c r="C22568">
        <v>43</v>
      </c>
      <c r="D22568" s="38">
        <v>35573.511987105077</v>
      </c>
      <c r="E22568" s="23"/>
      <c r="F22568" s="23"/>
    </row>
    <row r="22569" spans="1:6" x14ac:dyDescent="0.35">
      <c r="A22569" t="s">
        <v>4</v>
      </c>
      <c r="B22569">
        <v>2022</v>
      </c>
      <c r="C22569">
        <v>44</v>
      </c>
      <c r="D22569" s="38">
        <v>33613.194487381777</v>
      </c>
      <c r="E22569" s="23"/>
      <c r="F22569" s="23"/>
    </row>
    <row r="22570" spans="1:6" x14ac:dyDescent="0.35">
      <c r="A22570" t="s">
        <v>4</v>
      </c>
      <c r="B22570">
        <v>2022</v>
      </c>
      <c r="C22570">
        <v>45</v>
      </c>
      <c r="D22570" s="38">
        <v>32268.611022781719</v>
      </c>
      <c r="E22570" s="23"/>
      <c r="F22570" s="23"/>
    </row>
    <row r="22571" spans="1:6" x14ac:dyDescent="0.35">
      <c r="A22571" t="s">
        <v>4</v>
      </c>
      <c r="B22571">
        <v>2022</v>
      </c>
      <c r="C22571">
        <v>46</v>
      </c>
      <c r="D22571" s="38">
        <v>29842.35703551253</v>
      </c>
      <c r="E22571" s="23"/>
      <c r="F22571" s="23"/>
    </row>
    <row r="22572" spans="1:6" x14ac:dyDescent="0.35">
      <c r="A22572" t="s">
        <v>4</v>
      </c>
      <c r="B22572">
        <v>2022</v>
      </c>
      <c r="C22572">
        <v>47</v>
      </c>
      <c r="D22572" s="38">
        <v>29672.362699504829</v>
      </c>
      <c r="E22572" s="23"/>
      <c r="F22572" s="23"/>
    </row>
    <row r="22573" spans="1:6" x14ac:dyDescent="0.35">
      <c r="A22573" t="s">
        <v>4</v>
      </c>
      <c r="B22573">
        <v>2022</v>
      </c>
      <c r="C22573">
        <v>48</v>
      </c>
      <c r="D22573" s="38">
        <v>29310.403762640999</v>
      </c>
      <c r="E22573" s="23"/>
      <c r="F22573" s="23"/>
    </row>
    <row r="22574" spans="1:6" x14ac:dyDescent="0.35">
      <c r="A22574" t="s">
        <v>4</v>
      </c>
      <c r="B22574">
        <v>2022</v>
      </c>
      <c r="C22574">
        <v>49</v>
      </c>
      <c r="D22574" s="38">
        <v>28755.662093127379</v>
      </c>
      <c r="E22574" s="23"/>
      <c r="F22574" s="23"/>
    </row>
    <row r="22575" spans="1:6" x14ac:dyDescent="0.35">
      <c r="A22575" t="s">
        <v>4</v>
      </c>
      <c r="B22575">
        <v>2022</v>
      </c>
      <c r="C22575">
        <v>50</v>
      </c>
      <c r="D22575" s="38">
        <v>28693.540312043118</v>
      </c>
      <c r="E22575" s="23"/>
      <c r="F22575" s="23"/>
    </row>
    <row r="22576" spans="1:6" x14ac:dyDescent="0.35">
      <c r="A22576" t="s">
        <v>4</v>
      </c>
      <c r="B22576">
        <v>2022</v>
      </c>
      <c r="C22576">
        <v>51</v>
      </c>
      <c r="D22576" s="38">
        <v>28893.272928286278</v>
      </c>
      <c r="E22576" s="23"/>
      <c r="F22576" s="23"/>
    </row>
    <row r="22577" spans="1:6" x14ac:dyDescent="0.35">
      <c r="A22577" t="s">
        <v>4</v>
      </c>
      <c r="B22577">
        <v>2022</v>
      </c>
      <c r="C22577">
        <v>52</v>
      </c>
      <c r="D22577" s="38">
        <v>28224.994934843671</v>
      </c>
      <c r="E22577" s="23"/>
      <c r="F22577" s="23"/>
    </row>
    <row r="22578" spans="1:6" x14ac:dyDescent="0.35">
      <c r="A22578" t="s">
        <v>4</v>
      </c>
      <c r="B22578">
        <v>2022</v>
      </c>
      <c r="C22578">
        <v>53</v>
      </c>
      <c r="D22578" s="38">
        <v>28587.09031748003</v>
      </c>
      <c r="E22578" s="23"/>
      <c r="F22578" s="23"/>
    </row>
    <row r="22579" spans="1:6" x14ac:dyDescent="0.35">
      <c r="A22579" t="s">
        <v>4</v>
      </c>
      <c r="B22579">
        <v>2022</v>
      </c>
      <c r="C22579">
        <v>54</v>
      </c>
      <c r="D22579" s="38">
        <v>28666.008673073571</v>
      </c>
      <c r="E22579" s="23"/>
      <c r="F22579" s="23"/>
    </row>
    <row r="22580" spans="1:6" x14ac:dyDescent="0.35">
      <c r="A22580" t="s">
        <v>4</v>
      </c>
      <c r="B22580">
        <v>2022</v>
      </c>
      <c r="C22580">
        <v>55</v>
      </c>
      <c r="D22580" s="38">
        <v>29301.98190285698</v>
      </c>
      <c r="E22580" s="23"/>
      <c r="F22580" s="23"/>
    </row>
    <row r="22581" spans="1:6" x14ac:dyDescent="0.35">
      <c r="A22581" t="s">
        <v>4</v>
      </c>
      <c r="B22581">
        <v>2022</v>
      </c>
      <c r="C22581">
        <v>56</v>
      </c>
      <c r="D22581" s="38">
        <v>29033.68690084077</v>
      </c>
      <c r="E22581" s="23"/>
      <c r="F22581" s="23"/>
    </row>
    <row r="22582" spans="1:6" x14ac:dyDescent="0.35">
      <c r="A22582" t="s">
        <v>4</v>
      </c>
      <c r="B22582">
        <v>2022</v>
      </c>
      <c r="C22582">
        <v>57</v>
      </c>
      <c r="D22582" s="38">
        <v>28271.86018522393</v>
      </c>
      <c r="E22582" s="23"/>
      <c r="F22582" s="23"/>
    </row>
    <row r="22583" spans="1:6" x14ac:dyDescent="0.35">
      <c r="A22583" t="s">
        <v>4</v>
      </c>
      <c r="B22583">
        <v>2022</v>
      </c>
      <c r="C22583">
        <v>58</v>
      </c>
      <c r="D22583" s="38">
        <v>28083.190311101818</v>
      </c>
      <c r="E22583" s="23"/>
      <c r="F22583" s="23"/>
    </row>
    <row r="22584" spans="1:6" x14ac:dyDescent="0.35">
      <c r="A22584" t="s">
        <v>4</v>
      </c>
      <c r="B22584">
        <v>2022</v>
      </c>
      <c r="C22584">
        <v>59</v>
      </c>
      <c r="D22584" s="38">
        <v>26951.853036974419</v>
      </c>
      <c r="E22584" s="23"/>
      <c r="F22584" s="23"/>
    </row>
    <row r="22585" spans="1:6" x14ac:dyDescent="0.35">
      <c r="A22585" t="s">
        <v>4</v>
      </c>
      <c r="B22585">
        <v>2022</v>
      </c>
      <c r="C22585">
        <v>60</v>
      </c>
      <c r="D22585" s="38">
        <v>26277.857980977369</v>
      </c>
      <c r="E22585" s="23"/>
      <c r="F22585" s="23"/>
    </row>
    <row r="22586" spans="1:6" x14ac:dyDescent="0.35">
      <c r="A22586" t="s">
        <v>4</v>
      </c>
      <c r="B22586">
        <v>2022</v>
      </c>
      <c r="C22586">
        <v>61</v>
      </c>
      <c r="D22586" s="38">
        <v>26584.134164443891</v>
      </c>
      <c r="E22586" s="23"/>
      <c r="F22586" s="23"/>
    </row>
    <row r="22587" spans="1:6" x14ac:dyDescent="0.35">
      <c r="A22587" t="s">
        <v>4</v>
      </c>
      <c r="B22587">
        <v>2022</v>
      </c>
      <c r="C22587">
        <v>62</v>
      </c>
      <c r="D22587" s="38">
        <v>24396.23079295336</v>
      </c>
      <c r="E22587" s="23"/>
      <c r="F22587" s="23"/>
    </row>
    <row r="22588" spans="1:6" x14ac:dyDescent="0.35">
      <c r="A22588" t="s">
        <v>4</v>
      </c>
      <c r="B22588">
        <v>2022</v>
      </c>
      <c r="C22588">
        <v>63</v>
      </c>
      <c r="D22588" s="38">
        <v>23899.682734449088</v>
      </c>
      <c r="E22588" s="23"/>
      <c r="F22588" s="23"/>
    </row>
    <row r="22589" spans="1:6" x14ac:dyDescent="0.35">
      <c r="A22589" t="s">
        <v>4</v>
      </c>
      <c r="B22589">
        <v>2022</v>
      </c>
      <c r="C22589">
        <v>64</v>
      </c>
      <c r="D22589" s="38">
        <v>21777.992845039382</v>
      </c>
      <c r="E22589" s="23"/>
      <c r="F22589" s="23"/>
    </row>
    <row r="22590" spans="1:6" x14ac:dyDescent="0.35">
      <c r="A22590" t="s">
        <v>4</v>
      </c>
      <c r="B22590">
        <v>2022</v>
      </c>
      <c r="C22590">
        <v>65</v>
      </c>
      <c r="D22590" s="38">
        <v>21493.214567287599</v>
      </c>
      <c r="E22590" s="23"/>
      <c r="F22590" s="23"/>
    </row>
    <row r="22591" spans="1:6" x14ac:dyDescent="0.35">
      <c r="A22591" t="s">
        <v>4</v>
      </c>
      <c r="B22591">
        <v>2022</v>
      </c>
      <c r="C22591">
        <v>66</v>
      </c>
      <c r="D22591" s="38">
        <v>20502.324769609491</v>
      </c>
      <c r="E22591" s="23"/>
      <c r="F22591" s="23"/>
    </row>
    <row r="22592" spans="1:6" x14ac:dyDescent="0.35">
      <c r="A22592" t="s">
        <v>4</v>
      </c>
      <c r="B22592">
        <v>2022</v>
      </c>
      <c r="C22592">
        <v>67</v>
      </c>
      <c r="D22592" s="38">
        <v>19770.602591223462</v>
      </c>
      <c r="E22592" s="23"/>
      <c r="F22592" s="23"/>
    </row>
    <row r="22593" spans="1:6" x14ac:dyDescent="0.35">
      <c r="A22593" t="s">
        <v>4</v>
      </c>
      <c r="B22593">
        <v>2022</v>
      </c>
      <c r="C22593">
        <v>68</v>
      </c>
      <c r="D22593" s="38">
        <v>18108.70525186216</v>
      </c>
      <c r="E22593" s="23"/>
      <c r="F22593" s="23"/>
    </row>
    <row r="22594" spans="1:6" x14ac:dyDescent="0.35">
      <c r="A22594" t="s">
        <v>4</v>
      </c>
      <c r="B22594">
        <v>2022</v>
      </c>
      <c r="C22594">
        <v>69</v>
      </c>
      <c r="D22594" s="38">
        <v>16795.53131095818</v>
      </c>
      <c r="E22594" s="23"/>
      <c r="F22594" s="23"/>
    </row>
    <row r="22595" spans="1:6" x14ac:dyDescent="0.35">
      <c r="A22595" t="s">
        <v>4</v>
      </c>
      <c r="B22595">
        <v>2022</v>
      </c>
      <c r="C22595">
        <v>70</v>
      </c>
      <c r="D22595" s="38">
        <v>15908.15795569598</v>
      </c>
      <c r="E22595" s="23"/>
      <c r="F22595" s="23"/>
    </row>
    <row r="22596" spans="1:6" x14ac:dyDescent="0.35">
      <c r="A22596" t="s">
        <v>4</v>
      </c>
      <c r="B22596">
        <v>2022</v>
      </c>
      <c r="C22596">
        <v>71</v>
      </c>
      <c r="D22596" s="38">
        <v>14562.34973497542</v>
      </c>
      <c r="E22596" s="23"/>
      <c r="F22596" s="23"/>
    </row>
    <row r="22597" spans="1:6" x14ac:dyDescent="0.35">
      <c r="A22597" t="s">
        <v>4</v>
      </c>
      <c r="B22597">
        <v>2022</v>
      </c>
      <c r="C22597">
        <v>72</v>
      </c>
      <c r="D22597" s="38">
        <v>14189.96735261819</v>
      </c>
      <c r="E22597" s="23"/>
      <c r="F22597" s="23"/>
    </row>
    <row r="22598" spans="1:6" x14ac:dyDescent="0.35">
      <c r="A22598" t="s">
        <v>4</v>
      </c>
      <c r="B22598">
        <v>2022</v>
      </c>
      <c r="C22598">
        <v>73</v>
      </c>
      <c r="D22598" s="38">
        <v>12910.03647156049</v>
      </c>
      <c r="E22598" s="23"/>
      <c r="F22598" s="23"/>
    </row>
    <row r="22599" spans="1:6" x14ac:dyDescent="0.35">
      <c r="A22599" t="s">
        <v>4</v>
      </c>
      <c r="B22599">
        <v>2022</v>
      </c>
      <c r="C22599">
        <v>74</v>
      </c>
      <c r="D22599" s="38">
        <v>11640.80144032922</v>
      </c>
      <c r="E22599" s="23"/>
      <c r="F22599" s="23"/>
    </row>
    <row r="22600" spans="1:6" x14ac:dyDescent="0.35">
      <c r="A22600" t="s">
        <v>4</v>
      </c>
      <c r="B22600">
        <v>2022</v>
      </c>
      <c r="C22600">
        <v>75</v>
      </c>
      <c r="D22600" s="38">
        <v>11156.7826808797</v>
      </c>
      <c r="E22600" s="23"/>
      <c r="F22600" s="23"/>
    </row>
    <row r="22601" spans="1:6" x14ac:dyDescent="0.35">
      <c r="A22601" t="s">
        <v>4</v>
      </c>
      <c r="B22601">
        <v>2022</v>
      </c>
      <c r="C22601">
        <v>76</v>
      </c>
      <c r="D22601" s="38">
        <v>10049.25472737961</v>
      </c>
      <c r="E22601" s="23"/>
      <c r="F22601" s="23"/>
    </row>
    <row r="22602" spans="1:6" x14ac:dyDescent="0.35">
      <c r="A22602" t="s">
        <v>4</v>
      </c>
      <c r="B22602">
        <v>2022</v>
      </c>
      <c r="C22602">
        <v>77</v>
      </c>
      <c r="D22602" s="38">
        <v>9784.4828583955532</v>
      </c>
      <c r="E22602" s="23"/>
      <c r="F22602" s="23"/>
    </row>
    <row r="22603" spans="1:6" x14ac:dyDescent="0.35">
      <c r="A22603" t="s">
        <v>4</v>
      </c>
      <c r="B22603">
        <v>2022</v>
      </c>
      <c r="C22603">
        <v>78</v>
      </c>
      <c r="D22603" s="38">
        <v>8697.9502978948767</v>
      </c>
      <c r="E22603" s="23"/>
      <c r="F22603" s="23"/>
    </row>
    <row r="22604" spans="1:6" x14ac:dyDescent="0.35">
      <c r="A22604" t="s">
        <v>4</v>
      </c>
      <c r="B22604">
        <v>2022</v>
      </c>
      <c r="C22604">
        <v>79</v>
      </c>
      <c r="D22604" s="38">
        <v>8255.2359585559061</v>
      </c>
      <c r="E22604" s="23"/>
      <c r="F22604" s="23"/>
    </row>
    <row r="22605" spans="1:6" x14ac:dyDescent="0.35">
      <c r="A22605" t="s">
        <v>4</v>
      </c>
      <c r="B22605">
        <v>2022</v>
      </c>
      <c r="C22605">
        <v>80</v>
      </c>
      <c r="D22605" s="38">
        <v>7280.0370667376619</v>
      </c>
      <c r="E22605" s="23"/>
      <c r="F22605" s="23"/>
    </row>
    <row r="22606" spans="1:6" x14ac:dyDescent="0.35">
      <c r="A22606" t="s">
        <v>4</v>
      </c>
      <c r="B22606">
        <v>2022</v>
      </c>
      <c r="C22606">
        <v>81</v>
      </c>
      <c r="D22606" s="38">
        <v>6702.8337994096901</v>
      </c>
      <c r="E22606" s="23"/>
      <c r="F22606" s="23"/>
    </row>
    <row r="22607" spans="1:6" x14ac:dyDescent="0.35">
      <c r="A22607" t="s">
        <v>4</v>
      </c>
      <c r="B22607">
        <v>2022</v>
      </c>
      <c r="C22607">
        <v>82</v>
      </c>
      <c r="D22607" s="38">
        <v>6289.0831295921207</v>
      </c>
      <c r="E22607" s="23"/>
      <c r="F22607" s="23"/>
    </row>
    <row r="22608" spans="1:6" x14ac:dyDescent="0.35">
      <c r="A22608" t="s">
        <v>4</v>
      </c>
      <c r="B22608">
        <v>2022</v>
      </c>
      <c r="C22608">
        <v>83</v>
      </c>
      <c r="D22608" s="38">
        <v>5693.1714622348027</v>
      </c>
      <c r="E22608" s="23"/>
      <c r="F22608" s="23"/>
    </row>
    <row r="22609" spans="1:6" x14ac:dyDescent="0.35">
      <c r="A22609" t="s">
        <v>4</v>
      </c>
      <c r="B22609">
        <v>2022</v>
      </c>
      <c r="C22609">
        <v>84</v>
      </c>
      <c r="D22609" s="38">
        <v>5287.4448532306633</v>
      </c>
      <c r="E22609" s="23"/>
      <c r="F22609" s="23"/>
    </row>
    <row r="22610" spans="1:6" x14ac:dyDescent="0.35">
      <c r="A22610" t="s">
        <v>4</v>
      </c>
      <c r="B22610">
        <v>2022</v>
      </c>
      <c r="C22610">
        <v>85</v>
      </c>
      <c r="D22610" s="38">
        <v>4726.717948938157</v>
      </c>
      <c r="E22610" s="23"/>
      <c r="F22610" s="23"/>
    </row>
    <row r="22611" spans="1:6" x14ac:dyDescent="0.35">
      <c r="A22611" t="s">
        <v>4</v>
      </c>
      <c r="B22611">
        <v>2022</v>
      </c>
      <c r="C22611">
        <v>86</v>
      </c>
      <c r="D22611" s="38">
        <v>4277.0841993380327</v>
      </c>
      <c r="E22611" s="23"/>
      <c r="F22611" s="23"/>
    </row>
    <row r="22612" spans="1:6" x14ac:dyDescent="0.35">
      <c r="A22612" t="s">
        <v>4</v>
      </c>
      <c r="B22612">
        <v>2022</v>
      </c>
      <c r="C22612">
        <v>87</v>
      </c>
      <c r="D22612" s="38">
        <v>3835.4018287019871</v>
      </c>
      <c r="E22612" s="23"/>
      <c r="F22612" s="23"/>
    </row>
    <row r="22613" spans="1:6" x14ac:dyDescent="0.35">
      <c r="A22613" t="s">
        <v>4</v>
      </c>
      <c r="B22613">
        <v>2022</v>
      </c>
      <c r="C22613">
        <v>88</v>
      </c>
      <c r="D22613" s="38">
        <v>3148.7670872919912</v>
      </c>
      <c r="E22613" s="23"/>
      <c r="F22613" s="23"/>
    </row>
    <row r="22614" spans="1:6" x14ac:dyDescent="0.35">
      <c r="A22614" t="s">
        <v>4</v>
      </c>
      <c r="B22614">
        <v>2022</v>
      </c>
      <c r="C22614">
        <v>89</v>
      </c>
      <c r="D22614" s="38">
        <v>2872.8477154902321</v>
      </c>
      <c r="E22614" s="23"/>
      <c r="F22614" s="23"/>
    </row>
    <row r="22615" spans="1:6" x14ac:dyDescent="0.35">
      <c r="A22615" t="s">
        <v>4</v>
      </c>
      <c r="B22615">
        <v>2022</v>
      </c>
      <c r="C22615">
        <v>90</v>
      </c>
      <c r="D22615" s="38">
        <v>2459.2487530081548</v>
      </c>
      <c r="E22615" s="23"/>
      <c r="F22615" s="23"/>
    </row>
    <row r="22616" spans="1:6" x14ac:dyDescent="0.35">
      <c r="A22616" t="s">
        <v>4</v>
      </c>
      <c r="B22616">
        <v>2022</v>
      </c>
      <c r="C22616">
        <v>91</v>
      </c>
      <c r="D22616" s="38">
        <v>2238.317122420206</v>
      </c>
      <c r="E22616" s="23"/>
      <c r="F22616" s="23"/>
    </row>
    <row r="22617" spans="1:6" x14ac:dyDescent="0.35">
      <c r="A22617" t="s">
        <v>4</v>
      </c>
      <c r="B22617">
        <v>2022</v>
      </c>
      <c r="C22617">
        <v>92</v>
      </c>
      <c r="D22617" s="38">
        <v>1825.523127340824</v>
      </c>
      <c r="E22617" s="23"/>
      <c r="F22617" s="23"/>
    </row>
    <row r="22618" spans="1:6" x14ac:dyDescent="0.35">
      <c r="A22618" t="s">
        <v>4</v>
      </c>
      <c r="B22618">
        <v>2022</v>
      </c>
      <c r="C22618">
        <v>93</v>
      </c>
      <c r="D22618" s="38">
        <v>1494.518970434086</v>
      </c>
      <c r="E22618" s="23"/>
      <c r="F22618" s="23"/>
    </row>
    <row r="22619" spans="1:6" x14ac:dyDescent="0.35">
      <c r="A22619" t="s">
        <v>4</v>
      </c>
      <c r="B22619">
        <v>2022</v>
      </c>
      <c r="C22619">
        <v>94</v>
      </c>
      <c r="D22619" s="38">
        <v>1183.7996396493629</v>
      </c>
      <c r="E22619" s="23"/>
      <c r="F22619" s="23"/>
    </row>
    <row r="22620" spans="1:6" x14ac:dyDescent="0.35">
      <c r="A22620" t="s">
        <v>4</v>
      </c>
      <c r="B22620">
        <v>2022</v>
      </c>
      <c r="C22620">
        <v>95</v>
      </c>
      <c r="D22620" s="38">
        <v>926.60100206944514</v>
      </c>
      <c r="E22620" s="23"/>
      <c r="F22620" s="23"/>
    </row>
    <row r="22621" spans="1:6" x14ac:dyDescent="0.35">
      <c r="A22621" t="s">
        <v>4</v>
      </c>
      <c r="B22621">
        <v>2022</v>
      </c>
      <c r="C22621">
        <v>96</v>
      </c>
      <c r="D22621" s="38">
        <v>711.23241440817094</v>
      </c>
      <c r="E22621" s="23"/>
      <c r="F22621" s="23"/>
    </row>
    <row r="22622" spans="1:6" x14ac:dyDescent="0.35">
      <c r="A22622" t="s">
        <v>4</v>
      </c>
      <c r="B22622">
        <v>2022</v>
      </c>
      <c r="C22622">
        <v>97</v>
      </c>
      <c r="D22622" s="38">
        <v>509.11017859789541</v>
      </c>
      <c r="E22622" s="23"/>
      <c r="F22622" s="23"/>
    </row>
    <row r="22623" spans="1:6" x14ac:dyDescent="0.35">
      <c r="A22623" t="s">
        <v>4</v>
      </c>
      <c r="B22623">
        <v>2022</v>
      </c>
      <c r="C22623">
        <v>98</v>
      </c>
      <c r="D22623" s="38">
        <v>406.88666529830323</v>
      </c>
      <c r="E22623" s="23"/>
      <c r="F22623" s="23"/>
    </row>
    <row r="22624" spans="1:6" x14ac:dyDescent="0.35">
      <c r="A22624" t="s">
        <v>4</v>
      </c>
      <c r="B22624">
        <v>2022</v>
      </c>
      <c r="C22624">
        <v>99</v>
      </c>
      <c r="D22624" s="38">
        <v>280.60167908296239</v>
      </c>
      <c r="E22624" s="23"/>
      <c r="F22624" s="23"/>
    </row>
    <row r="22625" spans="1:6" x14ac:dyDescent="0.35">
      <c r="A22625" t="s">
        <v>4</v>
      </c>
      <c r="B22625">
        <v>2022</v>
      </c>
      <c r="C22625">
        <v>100</v>
      </c>
      <c r="D22625" s="38">
        <v>343.74417219063281</v>
      </c>
      <c r="E22625" s="23"/>
      <c r="F22625" s="23"/>
    </row>
    <row r="22626" spans="1:6" x14ac:dyDescent="0.35">
      <c r="A22626" s="21" t="s">
        <v>4</v>
      </c>
      <c r="B22626">
        <v>2023</v>
      </c>
      <c r="C22626">
        <v>0</v>
      </c>
      <c r="D22626" s="38">
        <v>27272</v>
      </c>
      <c r="E22626" s="23"/>
      <c r="F22626" s="23"/>
    </row>
    <row r="22627" spans="1:6" x14ac:dyDescent="0.35">
      <c r="A22627" s="21" t="s">
        <v>4</v>
      </c>
      <c r="B22627">
        <v>2023</v>
      </c>
      <c r="C22627">
        <v>1</v>
      </c>
      <c r="D22627" s="38">
        <v>27304</v>
      </c>
      <c r="E22627" s="23"/>
      <c r="F22627" s="23"/>
    </row>
    <row r="22628" spans="1:6" x14ac:dyDescent="0.35">
      <c r="A22628" s="21" t="s">
        <v>4</v>
      </c>
      <c r="B22628">
        <v>2023</v>
      </c>
      <c r="C22628">
        <v>2</v>
      </c>
      <c r="D22628" s="38">
        <v>27300</v>
      </c>
      <c r="E22628" s="23"/>
      <c r="F22628" s="23"/>
    </row>
    <row r="22629" spans="1:6" x14ac:dyDescent="0.35">
      <c r="A22629" s="21" t="s">
        <v>4</v>
      </c>
      <c r="B22629">
        <v>2023</v>
      </c>
      <c r="C22629">
        <v>3</v>
      </c>
      <c r="D22629" s="38">
        <v>28910</v>
      </c>
      <c r="E22629" s="23"/>
      <c r="F22629" s="23"/>
    </row>
    <row r="22630" spans="1:6" x14ac:dyDescent="0.35">
      <c r="A22630" s="21" t="s">
        <v>4</v>
      </c>
      <c r="B22630">
        <v>2023</v>
      </c>
      <c r="C22630">
        <v>4</v>
      </c>
      <c r="D22630" s="38">
        <v>31598</v>
      </c>
      <c r="E22630" s="23"/>
      <c r="F22630" s="23"/>
    </row>
    <row r="22631" spans="1:6" x14ac:dyDescent="0.35">
      <c r="A22631" s="21" t="s">
        <v>4</v>
      </c>
      <c r="B22631">
        <v>2023</v>
      </c>
      <c r="C22631">
        <v>5</v>
      </c>
      <c r="D22631" s="38">
        <v>34757</v>
      </c>
      <c r="E22631" s="23"/>
      <c r="F22631" s="23"/>
    </row>
    <row r="22632" spans="1:6" x14ac:dyDescent="0.35">
      <c r="A22632" s="21" t="s">
        <v>4</v>
      </c>
      <c r="B22632">
        <v>2023</v>
      </c>
      <c r="C22632">
        <v>6</v>
      </c>
      <c r="D22632" s="38">
        <v>36182</v>
      </c>
      <c r="E22632" s="23"/>
      <c r="F22632" s="23"/>
    </row>
    <row r="22633" spans="1:6" x14ac:dyDescent="0.35">
      <c r="A22633" s="21" t="s">
        <v>4</v>
      </c>
      <c r="B22633">
        <v>2023</v>
      </c>
      <c r="C22633">
        <v>7</v>
      </c>
      <c r="D22633" s="38">
        <v>37499</v>
      </c>
      <c r="E22633" s="23"/>
      <c r="F22633" s="23"/>
    </row>
    <row r="22634" spans="1:6" x14ac:dyDescent="0.35">
      <c r="A22634" s="21" t="s">
        <v>4</v>
      </c>
      <c r="B22634">
        <v>2023</v>
      </c>
      <c r="C22634">
        <v>8</v>
      </c>
      <c r="D22634" s="38">
        <v>38067</v>
      </c>
      <c r="E22634" s="23"/>
      <c r="F22634" s="23"/>
    </row>
    <row r="22635" spans="1:6" x14ac:dyDescent="0.35">
      <c r="A22635" s="21" t="s">
        <v>4</v>
      </c>
      <c r="B22635">
        <v>2023</v>
      </c>
      <c r="C22635">
        <v>9</v>
      </c>
      <c r="D22635" s="38">
        <v>38838</v>
      </c>
      <c r="E22635" s="23"/>
      <c r="F22635" s="23"/>
    </row>
    <row r="22636" spans="1:6" x14ac:dyDescent="0.35">
      <c r="A22636" s="21" t="s">
        <v>4</v>
      </c>
      <c r="B22636">
        <v>2023</v>
      </c>
      <c r="C22636">
        <v>10</v>
      </c>
      <c r="D22636" s="38">
        <v>38406</v>
      </c>
      <c r="E22636" s="23"/>
      <c r="F22636" s="23"/>
    </row>
    <row r="22637" spans="1:6" x14ac:dyDescent="0.35">
      <c r="A22637" s="21" t="s">
        <v>4</v>
      </c>
      <c r="B22637">
        <v>2023</v>
      </c>
      <c r="C22637">
        <v>11</v>
      </c>
      <c r="D22637" s="38">
        <v>38814</v>
      </c>
      <c r="E22637" s="23"/>
      <c r="F22637" s="23"/>
    </row>
    <row r="22638" spans="1:6" x14ac:dyDescent="0.35">
      <c r="A22638" s="21" t="s">
        <v>4</v>
      </c>
      <c r="B22638">
        <v>2023</v>
      </c>
      <c r="C22638">
        <v>12</v>
      </c>
      <c r="D22638" s="38">
        <v>39580</v>
      </c>
      <c r="E22638" s="23"/>
      <c r="F22638" s="23"/>
    </row>
    <row r="22639" spans="1:6" x14ac:dyDescent="0.35">
      <c r="A22639" s="21" t="s">
        <v>4</v>
      </c>
      <c r="B22639">
        <v>2023</v>
      </c>
      <c r="C22639">
        <v>13</v>
      </c>
      <c r="D22639" s="38">
        <v>38145</v>
      </c>
      <c r="E22639" s="23"/>
      <c r="F22639" s="23"/>
    </row>
    <row r="22640" spans="1:6" x14ac:dyDescent="0.35">
      <c r="A22640" s="21" t="s">
        <v>4</v>
      </c>
      <c r="B22640">
        <v>2023</v>
      </c>
      <c r="C22640">
        <v>14</v>
      </c>
      <c r="D22640" s="38">
        <v>38466</v>
      </c>
      <c r="E22640" s="23"/>
      <c r="F22640" s="23"/>
    </row>
    <row r="22641" spans="1:6" x14ac:dyDescent="0.35">
      <c r="A22641" s="21" t="s">
        <v>4</v>
      </c>
      <c r="B22641">
        <v>2023</v>
      </c>
      <c r="C22641">
        <v>15</v>
      </c>
      <c r="D22641" s="38">
        <v>39799</v>
      </c>
      <c r="E22641" s="23"/>
      <c r="F22641" s="23"/>
    </row>
    <row r="22642" spans="1:6" x14ac:dyDescent="0.35">
      <c r="A22642" s="21" t="s">
        <v>4</v>
      </c>
      <c r="B22642">
        <v>2023</v>
      </c>
      <c r="C22642">
        <v>16</v>
      </c>
      <c r="D22642" s="38">
        <v>39400</v>
      </c>
      <c r="E22642" s="23"/>
      <c r="F22642" s="23"/>
    </row>
    <row r="22643" spans="1:6" x14ac:dyDescent="0.35">
      <c r="A22643" s="21" t="s">
        <v>4</v>
      </c>
      <c r="B22643">
        <v>2023</v>
      </c>
      <c r="C22643">
        <v>17</v>
      </c>
      <c r="D22643" s="38">
        <v>38334</v>
      </c>
      <c r="E22643" s="23"/>
      <c r="F22643" s="23"/>
    </row>
    <row r="22644" spans="1:6" x14ac:dyDescent="0.35">
      <c r="A22644" s="21" t="s">
        <v>4</v>
      </c>
      <c r="B22644">
        <v>2023</v>
      </c>
      <c r="C22644">
        <v>18</v>
      </c>
      <c r="D22644" s="38">
        <v>38032</v>
      </c>
      <c r="E22644" s="23"/>
      <c r="F22644" s="23"/>
    </row>
    <row r="22645" spans="1:6" x14ac:dyDescent="0.35">
      <c r="A22645" s="21" t="s">
        <v>4</v>
      </c>
      <c r="B22645">
        <v>2023</v>
      </c>
      <c r="C22645">
        <v>19</v>
      </c>
      <c r="D22645" s="38">
        <v>38490</v>
      </c>
      <c r="E22645" s="23"/>
      <c r="F22645" s="23"/>
    </row>
    <row r="22646" spans="1:6" x14ac:dyDescent="0.35">
      <c r="A22646" s="21" t="s">
        <v>4</v>
      </c>
      <c r="B22646">
        <v>2023</v>
      </c>
      <c r="C22646">
        <v>20</v>
      </c>
      <c r="D22646" s="38">
        <v>38757</v>
      </c>
      <c r="E22646" s="23"/>
      <c r="F22646" s="23"/>
    </row>
    <row r="22647" spans="1:6" x14ac:dyDescent="0.35">
      <c r="A22647" s="21" t="s">
        <v>4</v>
      </c>
      <c r="B22647">
        <v>2023</v>
      </c>
      <c r="C22647">
        <v>21</v>
      </c>
      <c r="D22647" s="38">
        <v>38674</v>
      </c>
      <c r="E22647" s="23"/>
      <c r="F22647" s="23"/>
    </row>
    <row r="22648" spans="1:6" x14ac:dyDescent="0.35">
      <c r="A22648" s="21" t="s">
        <v>4</v>
      </c>
      <c r="B22648">
        <v>2023</v>
      </c>
      <c r="C22648">
        <v>22</v>
      </c>
      <c r="D22648" s="38">
        <v>41331</v>
      </c>
      <c r="E22648" s="23"/>
      <c r="F22648" s="23"/>
    </row>
    <row r="22649" spans="1:6" x14ac:dyDescent="0.35">
      <c r="A22649" s="21" t="s">
        <v>4</v>
      </c>
      <c r="B22649">
        <v>2023</v>
      </c>
      <c r="C22649">
        <v>23</v>
      </c>
      <c r="D22649" s="38">
        <v>41496</v>
      </c>
      <c r="E22649" s="23"/>
      <c r="F22649" s="23"/>
    </row>
    <row r="22650" spans="1:6" x14ac:dyDescent="0.35">
      <c r="A22650" s="21" t="s">
        <v>4</v>
      </c>
      <c r="B22650">
        <v>2023</v>
      </c>
      <c r="C22650">
        <v>24</v>
      </c>
      <c r="D22650" s="38">
        <v>41967</v>
      </c>
      <c r="E22650" s="23"/>
      <c r="F22650" s="23"/>
    </row>
    <row r="22651" spans="1:6" x14ac:dyDescent="0.35">
      <c r="A22651" s="21" t="s">
        <v>4</v>
      </c>
      <c r="B22651">
        <v>2023</v>
      </c>
      <c r="C22651">
        <v>25</v>
      </c>
      <c r="D22651" s="38">
        <v>41133</v>
      </c>
      <c r="E22651" s="23"/>
      <c r="F22651" s="23"/>
    </row>
    <row r="22652" spans="1:6" x14ac:dyDescent="0.35">
      <c r="A22652" s="21" t="s">
        <v>4</v>
      </c>
      <c r="B22652">
        <v>2023</v>
      </c>
      <c r="C22652">
        <v>26</v>
      </c>
      <c r="D22652" s="38">
        <v>43270</v>
      </c>
      <c r="E22652" s="23"/>
      <c r="F22652" s="23"/>
    </row>
    <row r="22653" spans="1:6" x14ac:dyDescent="0.35">
      <c r="A22653" s="21" t="s">
        <v>4</v>
      </c>
      <c r="B22653">
        <v>2023</v>
      </c>
      <c r="C22653">
        <v>27</v>
      </c>
      <c r="D22653" s="38">
        <v>42625</v>
      </c>
      <c r="E22653" s="23"/>
      <c r="F22653" s="23"/>
    </row>
    <row r="22654" spans="1:6" x14ac:dyDescent="0.35">
      <c r="A22654" s="21" t="s">
        <v>4</v>
      </c>
      <c r="B22654">
        <v>2023</v>
      </c>
      <c r="C22654">
        <v>28</v>
      </c>
      <c r="D22654" s="38">
        <v>44600</v>
      </c>
      <c r="E22654" s="23"/>
      <c r="F22654" s="23"/>
    </row>
    <row r="22655" spans="1:6" x14ac:dyDescent="0.35">
      <c r="A22655" s="21" t="s">
        <v>4</v>
      </c>
      <c r="B22655">
        <v>2023</v>
      </c>
      <c r="C22655">
        <v>29</v>
      </c>
      <c r="D22655" s="38">
        <v>43559</v>
      </c>
      <c r="E22655" s="23"/>
      <c r="F22655" s="23"/>
    </row>
    <row r="22656" spans="1:6" x14ac:dyDescent="0.35">
      <c r="A22656" s="21" t="s">
        <v>4</v>
      </c>
      <c r="B22656">
        <v>2023</v>
      </c>
      <c r="C22656">
        <v>30</v>
      </c>
      <c r="D22656" s="38">
        <v>44220</v>
      </c>
      <c r="E22656" s="23"/>
      <c r="F22656" s="23"/>
    </row>
    <row r="22657" spans="1:6" x14ac:dyDescent="0.35">
      <c r="A22657" s="21" t="s">
        <v>4</v>
      </c>
      <c r="B22657">
        <v>2023</v>
      </c>
      <c r="C22657">
        <v>31</v>
      </c>
      <c r="D22657" s="38">
        <v>43874</v>
      </c>
      <c r="E22657" s="23"/>
      <c r="F22657" s="23"/>
    </row>
    <row r="22658" spans="1:6" x14ac:dyDescent="0.35">
      <c r="A22658" s="21" t="s">
        <v>4</v>
      </c>
      <c r="B22658">
        <v>2023</v>
      </c>
      <c r="C22658">
        <v>32</v>
      </c>
      <c r="D22658" s="38">
        <v>44372</v>
      </c>
      <c r="E22658" s="23"/>
      <c r="F22658" s="23"/>
    </row>
    <row r="22659" spans="1:6" x14ac:dyDescent="0.35">
      <c r="A22659" s="21" t="s">
        <v>4</v>
      </c>
      <c r="B22659">
        <v>2023</v>
      </c>
      <c r="C22659">
        <v>33</v>
      </c>
      <c r="D22659" s="38">
        <v>45332</v>
      </c>
      <c r="E22659" s="23"/>
      <c r="F22659" s="23"/>
    </row>
    <row r="22660" spans="1:6" x14ac:dyDescent="0.35">
      <c r="A22660" s="21" t="s">
        <v>4</v>
      </c>
      <c r="B22660">
        <v>2023</v>
      </c>
      <c r="C22660">
        <v>34</v>
      </c>
      <c r="D22660" s="38">
        <v>44596</v>
      </c>
      <c r="E22660" s="23"/>
      <c r="F22660" s="23"/>
    </row>
    <row r="22661" spans="1:6" x14ac:dyDescent="0.35">
      <c r="A22661" s="21" t="s">
        <v>4</v>
      </c>
      <c r="B22661">
        <v>2023</v>
      </c>
      <c r="C22661">
        <v>35</v>
      </c>
      <c r="D22661" s="38">
        <v>43393</v>
      </c>
      <c r="E22661" s="23"/>
      <c r="F22661" s="23"/>
    </row>
    <row r="22662" spans="1:6" x14ac:dyDescent="0.35">
      <c r="A22662" s="21" t="s">
        <v>4</v>
      </c>
      <c r="B22662">
        <v>2023</v>
      </c>
      <c r="C22662">
        <v>36</v>
      </c>
      <c r="D22662" s="38">
        <v>44133</v>
      </c>
      <c r="E22662" s="23"/>
      <c r="F22662" s="23"/>
    </row>
    <row r="22663" spans="1:6" x14ac:dyDescent="0.35">
      <c r="A22663" s="21" t="s">
        <v>4</v>
      </c>
      <c r="B22663">
        <v>2023</v>
      </c>
      <c r="C22663">
        <v>37</v>
      </c>
      <c r="D22663" s="38">
        <v>45011</v>
      </c>
      <c r="E22663" s="23"/>
      <c r="F22663" s="23"/>
    </row>
    <row r="22664" spans="1:6" x14ac:dyDescent="0.35">
      <c r="A22664" s="21" t="s">
        <v>4</v>
      </c>
      <c r="B22664">
        <v>2023</v>
      </c>
      <c r="C22664">
        <v>38</v>
      </c>
      <c r="D22664" s="38">
        <v>43888</v>
      </c>
      <c r="E22664" s="23"/>
      <c r="F22664" s="23"/>
    </row>
    <row r="22665" spans="1:6" x14ac:dyDescent="0.35">
      <c r="A22665" s="21" t="s">
        <v>4</v>
      </c>
      <c r="B22665">
        <v>2023</v>
      </c>
      <c r="C22665">
        <v>39</v>
      </c>
      <c r="D22665" s="38">
        <v>39701</v>
      </c>
      <c r="E22665" s="23"/>
      <c r="F22665" s="23"/>
    </row>
    <row r="22666" spans="1:6" x14ac:dyDescent="0.35">
      <c r="A22666" s="21" t="s">
        <v>4</v>
      </c>
      <c r="B22666">
        <v>2023</v>
      </c>
      <c r="C22666">
        <v>40</v>
      </c>
      <c r="D22666" s="38">
        <v>38608</v>
      </c>
      <c r="E22666" s="23"/>
      <c r="F22666" s="23"/>
    </row>
    <row r="22667" spans="1:6" x14ac:dyDescent="0.35">
      <c r="A22667" s="21" t="s">
        <v>4</v>
      </c>
      <c r="B22667">
        <v>2023</v>
      </c>
      <c r="C22667">
        <v>41</v>
      </c>
      <c r="D22667" s="38">
        <v>38488</v>
      </c>
      <c r="E22667" s="23"/>
      <c r="F22667" s="23"/>
    </row>
    <row r="22668" spans="1:6" x14ac:dyDescent="0.35">
      <c r="A22668" s="21" t="s">
        <v>4</v>
      </c>
      <c r="B22668">
        <v>2023</v>
      </c>
      <c r="C22668">
        <v>42</v>
      </c>
      <c r="D22668" s="38">
        <v>37259</v>
      </c>
      <c r="E22668" s="23"/>
      <c r="F22668" s="23"/>
    </row>
    <row r="22669" spans="1:6" x14ac:dyDescent="0.35">
      <c r="A22669" s="21" t="s">
        <v>4</v>
      </c>
      <c r="B22669">
        <v>2023</v>
      </c>
      <c r="C22669">
        <v>43</v>
      </c>
      <c r="D22669" s="38">
        <v>36069</v>
      </c>
      <c r="E22669" s="23"/>
      <c r="F22669" s="23"/>
    </row>
    <row r="22670" spans="1:6" x14ac:dyDescent="0.35">
      <c r="A22670" s="21" t="s">
        <v>4</v>
      </c>
      <c r="B22670">
        <v>2023</v>
      </c>
      <c r="C22670">
        <v>44</v>
      </c>
      <c r="D22670" s="38">
        <v>34906</v>
      </c>
      <c r="E22670" s="23"/>
      <c r="F22670" s="23"/>
    </row>
    <row r="22671" spans="1:6" x14ac:dyDescent="0.35">
      <c r="A22671" s="21" t="s">
        <v>4</v>
      </c>
      <c r="B22671">
        <v>2023</v>
      </c>
      <c r="C22671">
        <v>45</v>
      </c>
      <c r="D22671" s="38">
        <v>33264</v>
      </c>
      <c r="E22671" s="23"/>
      <c r="F22671" s="23"/>
    </row>
    <row r="22672" spans="1:6" x14ac:dyDescent="0.35">
      <c r="A22672" s="21" t="s">
        <v>4</v>
      </c>
      <c r="B22672">
        <v>2023</v>
      </c>
      <c r="C22672">
        <v>46</v>
      </c>
      <c r="D22672" s="38">
        <v>31991</v>
      </c>
      <c r="E22672" s="23"/>
      <c r="F22672" s="23"/>
    </row>
    <row r="22673" spans="1:6" x14ac:dyDescent="0.35">
      <c r="A22673" s="21" t="s">
        <v>4</v>
      </c>
      <c r="B22673">
        <v>2023</v>
      </c>
      <c r="C22673">
        <v>47</v>
      </c>
      <c r="D22673" s="38">
        <v>29422</v>
      </c>
      <c r="E22673" s="23"/>
      <c r="F22673" s="23"/>
    </row>
    <row r="22674" spans="1:6" x14ac:dyDescent="0.35">
      <c r="A22674" s="21" t="s">
        <v>4</v>
      </c>
      <c r="B22674">
        <v>2023</v>
      </c>
      <c r="C22674">
        <v>48</v>
      </c>
      <c r="D22674" s="38">
        <v>29313</v>
      </c>
      <c r="E22674" s="23"/>
      <c r="F22674" s="23"/>
    </row>
    <row r="22675" spans="1:6" x14ac:dyDescent="0.35">
      <c r="A22675" s="21" t="s">
        <v>4</v>
      </c>
      <c r="B22675">
        <v>2023</v>
      </c>
      <c r="C22675">
        <v>49</v>
      </c>
      <c r="D22675" s="38">
        <v>28718</v>
      </c>
      <c r="E22675" s="23"/>
      <c r="F22675" s="23"/>
    </row>
    <row r="22676" spans="1:6" x14ac:dyDescent="0.35">
      <c r="A22676" s="21" t="s">
        <v>4</v>
      </c>
      <c r="B22676">
        <v>2023</v>
      </c>
      <c r="C22676">
        <v>50</v>
      </c>
      <c r="D22676" s="38">
        <v>28398</v>
      </c>
      <c r="E22676" s="23"/>
      <c r="F22676" s="23"/>
    </row>
    <row r="22677" spans="1:6" x14ac:dyDescent="0.35">
      <c r="A22677" s="21" t="s">
        <v>4</v>
      </c>
      <c r="B22677">
        <v>2023</v>
      </c>
      <c r="C22677">
        <v>51</v>
      </c>
      <c r="D22677" s="38">
        <v>28033</v>
      </c>
      <c r="E22677" s="23"/>
      <c r="F22677" s="23"/>
    </row>
    <row r="22678" spans="1:6" x14ac:dyDescent="0.35">
      <c r="A22678" s="21" t="s">
        <v>4</v>
      </c>
      <c r="B22678">
        <v>2023</v>
      </c>
      <c r="C22678">
        <v>52</v>
      </c>
      <c r="D22678" s="38">
        <v>27891</v>
      </c>
      <c r="E22678" s="23"/>
      <c r="F22678" s="23"/>
    </row>
    <row r="22679" spans="1:6" x14ac:dyDescent="0.35">
      <c r="A22679" s="21" t="s">
        <v>4</v>
      </c>
      <c r="B22679">
        <v>2023</v>
      </c>
      <c r="C22679">
        <v>53</v>
      </c>
      <c r="D22679" s="38">
        <v>27648</v>
      </c>
      <c r="E22679" s="23"/>
      <c r="F22679" s="23"/>
    </row>
    <row r="22680" spans="1:6" x14ac:dyDescent="0.35">
      <c r="A22680" s="21" t="s">
        <v>4</v>
      </c>
      <c r="B22680">
        <v>2023</v>
      </c>
      <c r="C22680">
        <v>54</v>
      </c>
      <c r="D22680" s="38">
        <v>27350</v>
      </c>
      <c r="E22680" s="23"/>
      <c r="F22680" s="23"/>
    </row>
    <row r="22681" spans="1:6" x14ac:dyDescent="0.35">
      <c r="A22681" s="21" t="s">
        <v>4</v>
      </c>
      <c r="B22681">
        <v>2023</v>
      </c>
      <c r="C22681">
        <v>55</v>
      </c>
      <c r="D22681" s="38">
        <v>28314</v>
      </c>
      <c r="E22681" s="23"/>
      <c r="F22681" s="23"/>
    </row>
    <row r="22682" spans="1:6" x14ac:dyDescent="0.35">
      <c r="A22682" s="21" t="s">
        <v>4</v>
      </c>
      <c r="B22682">
        <v>2023</v>
      </c>
      <c r="C22682">
        <v>56</v>
      </c>
      <c r="D22682" s="38">
        <v>28479</v>
      </c>
      <c r="E22682" s="23"/>
      <c r="F22682" s="23"/>
    </row>
    <row r="22683" spans="1:6" x14ac:dyDescent="0.35">
      <c r="A22683" s="21" t="s">
        <v>4</v>
      </c>
      <c r="B22683">
        <v>2023</v>
      </c>
      <c r="C22683">
        <v>57</v>
      </c>
      <c r="D22683" s="38">
        <v>27922</v>
      </c>
      <c r="E22683" s="23"/>
      <c r="F22683" s="23"/>
    </row>
    <row r="22684" spans="1:6" x14ac:dyDescent="0.35">
      <c r="A22684" s="21" t="s">
        <v>4</v>
      </c>
      <c r="B22684">
        <v>2023</v>
      </c>
      <c r="C22684">
        <v>58</v>
      </c>
      <c r="D22684" s="38">
        <v>27662</v>
      </c>
      <c r="E22684" s="23"/>
      <c r="F22684" s="23"/>
    </row>
    <row r="22685" spans="1:6" x14ac:dyDescent="0.35">
      <c r="A22685" s="21" t="s">
        <v>4</v>
      </c>
      <c r="B22685">
        <v>2023</v>
      </c>
      <c r="C22685">
        <v>59</v>
      </c>
      <c r="D22685" s="38">
        <v>26725</v>
      </c>
      <c r="E22685" s="23"/>
      <c r="F22685" s="23"/>
    </row>
    <row r="22686" spans="1:6" x14ac:dyDescent="0.35">
      <c r="A22686" s="21" t="s">
        <v>4</v>
      </c>
      <c r="B22686">
        <v>2023</v>
      </c>
      <c r="C22686">
        <v>60</v>
      </c>
      <c r="D22686" s="38">
        <v>25936</v>
      </c>
      <c r="E22686" s="23"/>
      <c r="F22686" s="23"/>
    </row>
    <row r="22687" spans="1:6" x14ac:dyDescent="0.35">
      <c r="A22687" s="21" t="s">
        <v>4</v>
      </c>
      <c r="B22687">
        <v>2023</v>
      </c>
      <c r="C22687">
        <v>61</v>
      </c>
      <c r="D22687" s="38">
        <v>25261</v>
      </c>
      <c r="E22687" s="23"/>
      <c r="F22687" s="23"/>
    </row>
    <row r="22688" spans="1:6" x14ac:dyDescent="0.35">
      <c r="A22688" s="21" t="s">
        <v>4</v>
      </c>
      <c r="B22688">
        <v>2023</v>
      </c>
      <c r="C22688">
        <v>62</v>
      </c>
      <c r="D22688" s="38">
        <v>25071</v>
      </c>
      <c r="E22688" s="23"/>
      <c r="F22688" s="23"/>
    </row>
    <row r="22689" spans="1:6" x14ac:dyDescent="0.35">
      <c r="A22689" s="21" t="s">
        <v>4</v>
      </c>
      <c r="B22689">
        <v>2023</v>
      </c>
      <c r="C22689">
        <v>63</v>
      </c>
      <c r="D22689" s="38">
        <v>23351</v>
      </c>
      <c r="E22689" s="23"/>
      <c r="F22689" s="23"/>
    </row>
    <row r="22690" spans="1:6" x14ac:dyDescent="0.35">
      <c r="A22690" s="21" t="s">
        <v>4</v>
      </c>
      <c r="B22690">
        <v>2023</v>
      </c>
      <c r="C22690">
        <v>64</v>
      </c>
      <c r="D22690" s="38">
        <v>22673</v>
      </c>
      <c r="E22690" s="23"/>
      <c r="F22690" s="23"/>
    </row>
    <row r="22691" spans="1:6" x14ac:dyDescent="0.35">
      <c r="A22691" s="21" t="s">
        <v>4</v>
      </c>
      <c r="B22691">
        <v>2023</v>
      </c>
      <c r="C22691">
        <v>65</v>
      </c>
      <c r="D22691" s="38">
        <v>20518</v>
      </c>
      <c r="E22691" s="23"/>
      <c r="F22691" s="23"/>
    </row>
    <row r="22692" spans="1:6" x14ac:dyDescent="0.35">
      <c r="A22692" s="21" t="s">
        <v>4</v>
      </c>
      <c r="B22692">
        <v>2023</v>
      </c>
      <c r="C22692">
        <v>66</v>
      </c>
      <c r="D22692" s="38">
        <v>20288</v>
      </c>
      <c r="E22692" s="23"/>
      <c r="F22692" s="23"/>
    </row>
    <row r="22693" spans="1:6" x14ac:dyDescent="0.35">
      <c r="A22693" s="21" t="s">
        <v>4</v>
      </c>
      <c r="B22693">
        <v>2023</v>
      </c>
      <c r="C22693">
        <v>67</v>
      </c>
      <c r="D22693" s="38">
        <v>18899</v>
      </c>
      <c r="E22693" s="23"/>
      <c r="F22693" s="23"/>
    </row>
    <row r="22694" spans="1:6" x14ac:dyDescent="0.35">
      <c r="A22694" s="21" t="s">
        <v>4</v>
      </c>
      <c r="B22694">
        <v>2023</v>
      </c>
      <c r="C22694">
        <v>68</v>
      </c>
      <c r="D22694" s="38">
        <v>18218</v>
      </c>
      <c r="E22694" s="23"/>
      <c r="F22694" s="23"/>
    </row>
    <row r="22695" spans="1:6" x14ac:dyDescent="0.35">
      <c r="A22695" s="21" t="s">
        <v>4</v>
      </c>
      <c r="B22695">
        <v>2023</v>
      </c>
      <c r="C22695">
        <v>69</v>
      </c>
      <c r="D22695" s="38">
        <v>16938</v>
      </c>
      <c r="E22695" s="23"/>
      <c r="F22695" s="23"/>
    </row>
    <row r="22696" spans="1:6" x14ac:dyDescent="0.35">
      <c r="A22696" s="21" t="s">
        <v>4</v>
      </c>
      <c r="B22696">
        <v>2023</v>
      </c>
      <c r="C22696">
        <v>70</v>
      </c>
      <c r="D22696" s="38">
        <v>15267</v>
      </c>
      <c r="E22696" s="23"/>
      <c r="F22696" s="23"/>
    </row>
    <row r="22697" spans="1:6" x14ac:dyDescent="0.35">
      <c r="A22697" s="21" t="s">
        <v>4</v>
      </c>
      <c r="B22697">
        <v>2023</v>
      </c>
      <c r="C22697">
        <v>71</v>
      </c>
      <c r="D22697" s="38">
        <v>14340</v>
      </c>
      <c r="E22697" s="23"/>
      <c r="F22697" s="23"/>
    </row>
    <row r="22698" spans="1:6" x14ac:dyDescent="0.35">
      <c r="A22698" s="21" t="s">
        <v>4</v>
      </c>
      <c r="B22698">
        <v>2023</v>
      </c>
      <c r="C22698">
        <v>72</v>
      </c>
      <c r="D22698" s="38">
        <v>13129</v>
      </c>
      <c r="E22698" s="23"/>
      <c r="F22698" s="23"/>
    </row>
    <row r="22699" spans="1:6" x14ac:dyDescent="0.35">
      <c r="A22699" s="21" t="s">
        <v>4</v>
      </c>
      <c r="B22699">
        <v>2023</v>
      </c>
      <c r="C22699">
        <v>73</v>
      </c>
      <c r="D22699" s="38">
        <v>12574</v>
      </c>
      <c r="E22699" s="23"/>
      <c r="F22699" s="23"/>
    </row>
    <row r="22700" spans="1:6" x14ac:dyDescent="0.35">
      <c r="A22700" s="21" t="s">
        <v>4</v>
      </c>
      <c r="B22700">
        <v>2023</v>
      </c>
      <c r="C22700">
        <v>74</v>
      </c>
      <c r="D22700" s="38">
        <v>11149</v>
      </c>
      <c r="E22700" s="23"/>
      <c r="F22700" s="23"/>
    </row>
    <row r="22701" spans="1:6" x14ac:dyDescent="0.35">
      <c r="A22701" s="21" t="s">
        <v>4</v>
      </c>
      <c r="B22701">
        <v>2023</v>
      </c>
      <c r="C22701">
        <v>75</v>
      </c>
      <c r="D22701" s="38">
        <v>10311</v>
      </c>
      <c r="E22701" s="23"/>
      <c r="F22701" s="23"/>
    </row>
    <row r="22702" spans="1:6" x14ac:dyDescent="0.35">
      <c r="A22702" s="21" t="s">
        <v>4</v>
      </c>
      <c r="B22702">
        <v>2023</v>
      </c>
      <c r="C22702">
        <v>76</v>
      </c>
      <c r="D22702" s="38">
        <v>9725</v>
      </c>
      <c r="E22702" s="23"/>
      <c r="F22702" s="23"/>
    </row>
    <row r="22703" spans="1:6" x14ac:dyDescent="0.35">
      <c r="A22703" s="21" t="s">
        <v>4</v>
      </c>
      <c r="B22703">
        <v>2023</v>
      </c>
      <c r="C22703">
        <v>77</v>
      </c>
      <c r="D22703" s="38">
        <v>8678</v>
      </c>
      <c r="E22703" s="23"/>
      <c r="F22703" s="23"/>
    </row>
    <row r="22704" spans="1:6" x14ac:dyDescent="0.35">
      <c r="A22704" s="21" t="s">
        <v>4</v>
      </c>
      <c r="B22704">
        <v>2023</v>
      </c>
      <c r="C22704">
        <v>78</v>
      </c>
      <c r="D22704" s="38">
        <v>8327</v>
      </c>
      <c r="E22704" s="23"/>
      <c r="F22704" s="23"/>
    </row>
    <row r="22705" spans="1:6" x14ac:dyDescent="0.35">
      <c r="A22705" s="21" t="s">
        <v>4</v>
      </c>
      <c r="B22705">
        <v>2023</v>
      </c>
      <c r="C22705">
        <v>79</v>
      </c>
      <c r="D22705" s="38">
        <v>7407</v>
      </c>
      <c r="E22705" s="23"/>
      <c r="F22705" s="23"/>
    </row>
    <row r="22706" spans="1:6" x14ac:dyDescent="0.35">
      <c r="A22706" s="21" t="s">
        <v>4</v>
      </c>
      <c r="B22706">
        <v>2023</v>
      </c>
      <c r="C22706">
        <v>80</v>
      </c>
      <c r="D22706" s="38">
        <v>6639</v>
      </c>
      <c r="E22706" s="23"/>
      <c r="F22706" s="23"/>
    </row>
    <row r="22707" spans="1:6" x14ac:dyDescent="0.35">
      <c r="A22707" s="21" t="s">
        <v>4</v>
      </c>
      <c r="B22707">
        <v>2023</v>
      </c>
      <c r="C22707">
        <v>81</v>
      </c>
      <c r="D22707" s="38">
        <v>5797</v>
      </c>
      <c r="E22707" s="23"/>
      <c r="F22707" s="23"/>
    </row>
    <row r="22708" spans="1:6" x14ac:dyDescent="0.35">
      <c r="A22708" s="21" t="s">
        <v>4</v>
      </c>
      <c r="B22708">
        <v>2023</v>
      </c>
      <c r="C22708">
        <v>82</v>
      </c>
      <c r="D22708" s="38">
        <v>5342</v>
      </c>
      <c r="E22708" s="23"/>
      <c r="F22708" s="23"/>
    </row>
    <row r="22709" spans="1:6" x14ac:dyDescent="0.35">
      <c r="A22709" s="21" t="s">
        <v>4</v>
      </c>
      <c r="B22709">
        <v>2023</v>
      </c>
      <c r="C22709">
        <v>83</v>
      </c>
      <c r="D22709" s="38">
        <v>4988</v>
      </c>
      <c r="E22709" s="23"/>
      <c r="F22709" s="23"/>
    </row>
    <row r="22710" spans="1:6" x14ac:dyDescent="0.35">
      <c r="A22710" s="21" t="s">
        <v>4</v>
      </c>
      <c r="B22710">
        <v>2023</v>
      </c>
      <c r="C22710">
        <v>84</v>
      </c>
      <c r="D22710" s="38">
        <v>4382</v>
      </c>
      <c r="E22710" s="23"/>
      <c r="F22710" s="23"/>
    </row>
    <row r="22711" spans="1:6" x14ac:dyDescent="0.35">
      <c r="A22711" s="21" t="s">
        <v>4</v>
      </c>
      <c r="B22711">
        <v>2023</v>
      </c>
      <c r="C22711">
        <v>85</v>
      </c>
      <c r="D22711" s="38">
        <v>4007</v>
      </c>
      <c r="E22711" s="23"/>
      <c r="F22711" s="23"/>
    </row>
    <row r="22712" spans="1:6" x14ac:dyDescent="0.35">
      <c r="A22712" s="21" t="s">
        <v>4</v>
      </c>
      <c r="B22712">
        <v>2023</v>
      </c>
      <c r="C22712">
        <v>86</v>
      </c>
      <c r="D22712" s="38">
        <v>3315</v>
      </c>
      <c r="E22712" s="23"/>
      <c r="F22712" s="23"/>
    </row>
    <row r="22713" spans="1:6" x14ac:dyDescent="0.35">
      <c r="A22713" s="21" t="s">
        <v>4</v>
      </c>
      <c r="B22713">
        <v>2023</v>
      </c>
      <c r="C22713">
        <v>87</v>
      </c>
      <c r="D22713" s="38">
        <v>2833</v>
      </c>
      <c r="E22713" s="23"/>
      <c r="F22713" s="23"/>
    </row>
    <row r="22714" spans="1:6" x14ac:dyDescent="0.35">
      <c r="A22714" s="21" t="s">
        <v>4</v>
      </c>
      <c r="B22714">
        <v>2023</v>
      </c>
      <c r="C22714">
        <v>88</v>
      </c>
      <c r="D22714" s="38">
        <v>2541</v>
      </c>
      <c r="E22714" s="23"/>
      <c r="F22714" s="23"/>
    </row>
    <row r="22715" spans="1:6" x14ac:dyDescent="0.35">
      <c r="A22715" s="21" t="s">
        <v>4</v>
      </c>
      <c r="B22715">
        <v>2023</v>
      </c>
      <c r="C22715">
        <v>89</v>
      </c>
      <c r="D22715" s="38">
        <v>2059</v>
      </c>
      <c r="E22715" s="23"/>
      <c r="F22715" s="23"/>
    </row>
    <row r="22716" spans="1:6" x14ac:dyDescent="0.35">
      <c r="A22716" s="21" t="s">
        <v>4</v>
      </c>
      <c r="B22716">
        <v>2023</v>
      </c>
      <c r="C22716">
        <v>90</v>
      </c>
      <c r="D22716" s="38">
        <v>1716</v>
      </c>
      <c r="E22716" s="23"/>
      <c r="F22716" s="23"/>
    </row>
    <row r="22717" spans="1:6" x14ac:dyDescent="0.35">
      <c r="A22717" s="21" t="s">
        <v>4</v>
      </c>
      <c r="B22717">
        <v>2023</v>
      </c>
      <c r="C22717">
        <v>91</v>
      </c>
      <c r="D22717" s="38">
        <v>1452</v>
      </c>
      <c r="E22717" s="23"/>
      <c r="F22717" s="23"/>
    </row>
    <row r="22718" spans="1:6" x14ac:dyDescent="0.35">
      <c r="A22718" s="21" t="s">
        <v>4</v>
      </c>
      <c r="B22718">
        <v>2023</v>
      </c>
      <c r="C22718">
        <v>92</v>
      </c>
      <c r="D22718" s="38">
        <v>1305</v>
      </c>
      <c r="E22718" s="23"/>
      <c r="F22718" s="23"/>
    </row>
    <row r="22719" spans="1:6" x14ac:dyDescent="0.35">
      <c r="A22719" s="21" t="s">
        <v>4</v>
      </c>
      <c r="B22719">
        <v>2023</v>
      </c>
      <c r="C22719">
        <v>93</v>
      </c>
      <c r="D22719" s="38">
        <v>1012</v>
      </c>
      <c r="E22719" s="23"/>
      <c r="F22719" s="23"/>
    </row>
    <row r="22720" spans="1:6" x14ac:dyDescent="0.35">
      <c r="A22720" s="21" t="s">
        <v>4</v>
      </c>
      <c r="B22720">
        <v>2023</v>
      </c>
      <c r="C22720">
        <v>94</v>
      </c>
      <c r="D22720" s="38">
        <v>763</v>
      </c>
      <c r="E22720" s="23"/>
      <c r="F22720" s="23"/>
    </row>
    <row r="22721" spans="1:6" x14ac:dyDescent="0.35">
      <c r="A22721" s="21" t="s">
        <v>4</v>
      </c>
      <c r="B22721">
        <v>2023</v>
      </c>
      <c r="C22721">
        <v>95</v>
      </c>
      <c r="D22721" s="38">
        <v>650</v>
      </c>
      <c r="E22721" s="23"/>
      <c r="F22721" s="23"/>
    </row>
    <row r="22722" spans="1:6" x14ac:dyDescent="0.35">
      <c r="A22722" s="21" t="s">
        <v>4</v>
      </c>
      <c r="B22722">
        <v>2023</v>
      </c>
      <c r="C22722">
        <v>96</v>
      </c>
      <c r="D22722" s="38">
        <v>532</v>
      </c>
      <c r="E22722" s="23"/>
      <c r="F22722" s="23"/>
    </row>
    <row r="22723" spans="1:6" x14ac:dyDescent="0.35">
      <c r="A22723" s="21" t="s">
        <v>4</v>
      </c>
      <c r="B22723">
        <v>2023</v>
      </c>
      <c r="C22723">
        <v>97</v>
      </c>
      <c r="D22723" s="38">
        <v>328</v>
      </c>
      <c r="E22723" s="23"/>
      <c r="F22723" s="23"/>
    </row>
    <row r="22724" spans="1:6" x14ac:dyDescent="0.35">
      <c r="A22724" s="21" t="s">
        <v>4</v>
      </c>
      <c r="B22724">
        <v>2023</v>
      </c>
      <c r="C22724">
        <v>98</v>
      </c>
      <c r="D22724" s="38">
        <v>240</v>
      </c>
      <c r="E22724" s="23"/>
      <c r="F22724" s="23"/>
    </row>
    <row r="22725" spans="1:6" x14ac:dyDescent="0.35">
      <c r="A22725" s="21" t="s">
        <v>4</v>
      </c>
      <c r="B22725">
        <v>2023</v>
      </c>
      <c r="C22725">
        <v>99</v>
      </c>
      <c r="D22725" s="38">
        <v>159</v>
      </c>
      <c r="E22725" s="23"/>
      <c r="F22725" s="23"/>
    </row>
    <row r="22726" spans="1:6" x14ac:dyDescent="0.35">
      <c r="A22726" s="21" t="s">
        <v>4</v>
      </c>
      <c r="B22726">
        <v>2023</v>
      </c>
      <c r="C22726">
        <v>100</v>
      </c>
      <c r="D22726" s="38">
        <v>112</v>
      </c>
      <c r="E22726" s="23"/>
      <c r="F22726" s="23"/>
    </row>
    <row r="22727" spans="1:6" x14ac:dyDescent="0.35">
      <c r="A22727" s="21" t="s">
        <v>4</v>
      </c>
      <c r="B22727">
        <v>2024</v>
      </c>
      <c r="C22727">
        <v>0</v>
      </c>
      <c r="D22727" s="38">
        <v>26437</v>
      </c>
      <c r="E22727" s="23"/>
      <c r="F22727" s="23"/>
    </row>
    <row r="22728" spans="1:6" x14ac:dyDescent="0.35">
      <c r="A22728" s="21" t="s">
        <v>4</v>
      </c>
      <c r="B22728">
        <v>2024</v>
      </c>
      <c r="C22728">
        <v>1</v>
      </c>
      <c r="D22728" s="38">
        <v>27095</v>
      </c>
      <c r="E22728" s="23"/>
      <c r="F22728" s="23"/>
    </row>
    <row r="22729" spans="1:6" x14ac:dyDescent="0.35">
      <c r="A22729" s="21" t="s">
        <v>4</v>
      </c>
      <c r="B22729">
        <v>2024</v>
      </c>
      <c r="C22729">
        <v>2</v>
      </c>
      <c r="D22729" s="38">
        <v>27286</v>
      </c>
      <c r="E22729" s="23"/>
      <c r="F22729" s="23"/>
    </row>
    <row r="22730" spans="1:6" x14ac:dyDescent="0.35">
      <c r="A22730" s="21" t="s">
        <v>4</v>
      </c>
      <c r="B22730">
        <v>2024</v>
      </c>
      <c r="C22730">
        <v>3</v>
      </c>
      <c r="D22730" s="38">
        <v>27292</v>
      </c>
      <c r="E22730" s="23"/>
      <c r="F22730" s="23"/>
    </row>
    <row r="22731" spans="1:6" x14ac:dyDescent="0.35">
      <c r="A22731" s="21" t="s">
        <v>4</v>
      </c>
      <c r="B22731">
        <v>2024</v>
      </c>
      <c r="C22731">
        <v>4</v>
      </c>
      <c r="D22731" s="38">
        <v>28907</v>
      </c>
      <c r="E22731" s="23"/>
      <c r="F22731" s="23"/>
    </row>
    <row r="22732" spans="1:6" x14ac:dyDescent="0.35">
      <c r="A22732" s="21" t="s">
        <v>4</v>
      </c>
      <c r="B22732">
        <v>2024</v>
      </c>
      <c r="C22732">
        <v>5</v>
      </c>
      <c r="D22732" s="38">
        <v>31597</v>
      </c>
      <c r="E22732" s="23"/>
      <c r="F22732" s="23"/>
    </row>
    <row r="22733" spans="1:6" x14ac:dyDescent="0.35">
      <c r="A22733" s="21" t="s">
        <v>4</v>
      </c>
      <c r="B22733">
        <v>2024</v>
      </c>
      <c r="C22733">
        <v>6</v>
      </c>
      <c r="D22733" s="38">
        <v>34755</v>
      </c>
      <c r="E22733" s="23"/>
      <c r="F22733" s="23"/>
    </row>
    <row r="22734" spans="1:6" x14ac:dyDescent="0.35">
      <c r="A22734" s="21" t="s">
        <v>4</v>
      </c>
      <c r="B22734">
        <v>2024</v>
      </c>
      <c r="C22734">
        <v>7</v>
      </c>
      <c r="D22734" s="38">
        <v>36181</v>
      </c>
      <c r="E22734" s="23"/>
      <c r="F22734" s="23"/>
    </row>
    <row r="22735" spans="1:6" x14ac:dyDescent="0.35">
      <c r="A22735" s="21" t="s">
        <v>4</v>
      </c>
      <c r="B22735">
        <v>2024</v>
      </c>
      <c r="C22735">
        <v>8</v>
      </c>
      <c r="D22735" s="38">
        <v>37496</v>
      </c>
      <c r="E22735" s="23"/>
      <c r="F22735" s="23"/>
    </row>
    <row r="22736" spans="1:6" x14ac:dyDescent="0.35">
      <c r="A22736" s="21" t="s">
        <v>4</v>
      </c>
      <c r="B22736">
        <v>2024</v>
      </c>
      <c r="C22736">
        <v>9</v>
      </c>
      <c r="D22736" s="38">
        <v>38065</v>
      </c>
      <c r="E22736" s="23"/>
      <c r="F22736" s="23"/>
    </row>
    <row r="22737" spans="1:6" x14ac:dyDescent="0.35">
      <c r="A22737" s="21" t="s">
        <v>4</v>
      </c>
      <c r="B22737">
        <v>2024</v>
      </c>
      <c r="C22737">
        <v>10</v>
      </c>
      <c r="D22737" s="38">
        <v>38834</v>
      </c>
      <c r="E22737" s="23"/>
      <c r="F22737" s="23"/>
    </row>
    <row r="22738" spans="1:6" x14ac:dyDescent="0.35">
      <c r="A22738" s="21" t="s">
        <v>4</v>
      </c>
      <c r="B22738">
        <v>2024</v>
      </c>
      <c r="C22738">
        <v>11</v>
      </c>
      <c r="D22738" s="38">
        <v>38402</v>
      </c>
      <c r="E22738" s="23"/>
      <c r="F22738" s="23"/>
    </row>
    <row r="22739" spans="1:6" x14ac:dyDescent="0.35">
      <c r="A22739" s="21" t="s">
        <v>4</v>
      </c>
      <c r="B22739">
        <v>2024</v>
      </c>
      <c r="C22739">
        <v>12</v>
      </c>
      <c r="D22739" s="38">
        <v>38810</v>
      </c>
      <c r="E22739" s="23"/>
      <c r="F22739" s="23"/>
    </row>
    <row r="22740" spans="1:6" x14ac:dyDescent="0.35">
      <c r="A22740" s="21" t="s">
        <v>4</v>
      </c>
      <c r="B22740">
        <v>2024</v>
      </c>
      <c r="C22740">
        <v>13</v>
      </c>
      <c r="D22740" s="38">
        <v>39577</v>
      </c>
      <c r="E22740" s="23"/>
      <c r="F22740" s="23"/>
    </row>
    <row r="22741" spans="1:6" x14ac:dyDescent="0.35">
      <c r="A22741" s="21" t="s">
        <v>4</v>
      </c>
      <c r="B22741">
        <v>2024</v>
      </c>
      <c r="C22741">
        <v>14</v>
      </c>
      <c r="D22741" s="38">
        <v>38143</v>
      </c>
      <c r="E22741" s="23"/>
      <c r="F22741" s="23"/>
    </row>
    <row r="22742" spans="1:6" x14ac:dyDescent="0.35">
      <c r="A22742" s="21" t="s">
        <v>4</v>
      </c>
      <c r="B22742">
        <v>2024</v>
      </c>
      <c r="C22742">
        <v>15</v>
      </c>
      <c r="D22742" s="38">
        <v>38464</v>
      </c>
      <c r="E22742" s="23"/>
      <c r="F22742" s="23"/>
    </row>
    <row r="22743" spans="1:6" x14ac:dyDescent="0.35">
      <c r="A22743" s="21" t="s">
        <v>4</v>
      </c>
      <c r="B22743">
        <v>2024</v>
      </c>
      <c r="C22743">
        <v>16</v>
      </c>
      <c r="D22743" s="38">
        <v>39798</v>
      </c>
      <c r="E22743" s="23"/>
      <c r="F22743" s="23"/>
    </row>
    <row r="22744" spans="1:6" x14ac:dyDescent="0.35">
      <c r="A22744" s="21" t="s">
        <v>4</v>
      </c>
      <c r="B22744">
        <v>2024</v>
      </c>
      <c r="C22744">
        <v>17</v>
      </c>
      <c r="D22744" s="38">
        <v>39399</v>
      </c>
      <c r="E22744" s="23"/>
      <c r="F22744" s="23"/>
    </row>
    <row r="22745" spans="1:6" x14ac:dyDescent="0.35">
      <c r="A22745" s="21" t="s">
        <v>4</v>
      </c>
      <c r="B22745">
        <v>2024</v>
      </c>
      <c r="C22745">
        <v>18</v>
      </c>
      <c r="D22745" s="38">
        <v>38333</v>
      </c>
      <c r="E22745" s="23"/>
      <c r="F22745" s="23"/>
    </row>
    <row r="22746" spans="1:6" x14ac:dyDescent="0.35">
      <c r="A22746" s="21" t="s">
        <v>4</v>
      </c>
      <c r="B22746">
        <v>2024</v>
      </c>
      <c r="C22746">
        <v>19</v>
      </c>
      <c r="D22746" s="38">
        <v>38029</v>
      </c>
      <c r="E22746" s="23"/>
      <c r="F22746" s="23"/>
    </row>
    <row r="22747" spans="1:6" x14ac:dyDescent="0.35">
      <c r="A22747" s="21" t="s">
        <v>4</v>
      </c>
      <c r="B22747">
        <v>2024</v>
      </c>
      <c r="C22747">
        <v>20</v>
      </c>
      <c r="D22747" s="38">
        <v>38485</v>
      </c>
      <c r="E22747" s="23"/>
      <c r="F22747" s="23"/>
    </row>
    <row r="22748" spans="1:6" x14ac:dyDescent="0.35">
      <c r="A22748" s="21" t="s">
        <v>4</v>
      </c>
      <c r="B22748">
        <v>2024</v>
      </c>
      <c r="C22748">
        <v>21</v>
      </c>
      <c r="D22748" s="38">
        <v>38748</v>
      </c>
      <c r="E22748" s="23"/>
      <c r="F22748" s="23"/>
    </row>
    <row r="22749" spans="1:6" x14ac:dyDescent="0.35">
      <c r="A22749" s="21" t="s">
        <v>4</v>
      </c>
      <c r="B22749">
        <v>2024</v>
      </c>
      <c r="C22749">
        <v>22</v>
      </c>
      <c r="D22749" s="38">
        <v>38663</v>
      </c>
      <c r="E22749" s="23"/>
      <c r="F22749" s="23"/>
    </row>
    <row r="22750" spans="1:6" x14ac:dyDescent="0.35">
      <c r="A22750" s="21" t="s">
        <v>4</v>
      </c>
      <c r="B22750">
        <v>2024</v>
      </c>
      <c r="C22750">
        <v>23</v>
      </c>
      <c r="D22750" s="38">
        <v>41313</v>
      </c>
      <c r="E22750" s="23"/>
      <c r="F22750" s="23"/>
    </row>
    <row r="22751" spans="1:6" x14ac:dyDescent="0.35">
      <c r="A22751" s="21" t="s">
        <v>4</v>
      </c>
      <c r="B22751">
        <v>2024</v>
      </c>
      <c r="C22751">
        <v>24</v>
      </c>
      <c r="D22751" s="38">
        <v>41476</v>
      </c>
      <c r="E22751" s="23"/>
      <c r="F22751" s="23"/>
    </row>
    <row r="22752" spans="1:6" x14ac:dyDescent="0.35">
      <c r="A22752" s="21" t="s">
        <v>4</v>
      </c>
      <c r="B22752">
        <v>2024</v>
      </c>
      <c r="C22752">
        <v>25</v>
      </c>
      <c r="D22752" s="38">
        <v>41944</v>
      </c>
      <c r="E22752" s="23"/>
      <c r="F22752" s="23"/>
    </row>
    <row r="22753" spans="1:6" x14ac:dyDescent="0.35">
      <c r="A22753" s="21" t="s">
        <v>4</v>
      </c>
      <c r="B22753">
        <v>2024</v>
      </c>
      <c r="C22753">
        <v>26</v>
      </c>
      <c r="D22753" s="38">
        <v>41111</v>
      </c>
      <c r="E22753" s="23"/>
      <c r="F22753" s="23"/>
    </row>
    <row r="22754" spans="1:6" x14ac:dyDescent="0.35">
      <c r="A22754" s="21" t="s">
        <v>4</v>
      </c>
      <c r="B22754">
        <v>2024</v>
      </c>
      <c r="C22754">
        <v>27</v>
      </c>
      <c r="D22754" s="38">
        <v>43244</v>
      </c>
      <c r="E22754" s="23"/>
      <c r="F22754" s="23"/>
    </row>
    <row r="22755" spans="1:6" x14ac:dyDescent="0.35">
      <c r="A22755" s="21" t="s">
        <v>4</v>
      </c>
      <c r="B22755">
        <v>2024</v>
      </c>
      <c r="C22755">
        <v>28</v>
      </c>
      <c r="D22755" s="38">
        <v>42599</v>
      </c>
      <c r="E22755" s="23"/>
      <c r="F22755" s="23"/>
    </row>
    <row r="22756" spans="1:6" x14ac:dyDescent="0.35">
      <c r="A22756" s="21" t="s">
        <v>4</v>
      </c>
      <c r="B22756">
        <v>2024</v>
      </c>
      <c r="C22756">
        <v>29</v>
      </c>
      <c r="D22756" s="38">
        <v>44569</v>
      </c>
      <c r="E22756" s="23"/>
      <c r="F22756" s="23"/>
    </row>
    <row r="22757" spans="1:6" x14ac:dyDescent="0.35">
      <c r="A22757" s="21" t="s">
        <v>4</v>
      </c>
      <c r="B22757">
        <v>2024</v>
      </c>
      <c r="C22757">
        <v>30</v>
      </c>
      <c r="D22757" s="38">
        <v>43528</v>
      </c>
      <c r="E22757" s="23"/>
      <c r="F22757" s="23"/>
    </row>
    <row r="22758" spans="1:6" x14ac:dyDescent="0.35">
      <c r="A22758" s="21" t="s">
        <v>4</v>
      </c>
      <c r="B22758">
        <v>2024</v>
      </c>
      <c r="C22758">
        <v>31</v>
      </c>
      <c r="D22758" s="38">
        <v>44186</v>
      </c>
      <c r="E22758" s="23"/>
      <c r="F22758" s="23"/>
    </row>
    <row r="22759" spans="1:6" x14ac:dyDescent="0.35">
      <c r="A22759" s="21" t="s">
        <v>4</v>
      </c>
      <c r="B22759">
        <v>2024</v>
      </c>
      <c r="C22759">
        <v>32</v>
      </c>
      <c r="D22759" s="38">
        <v>43837</v>
      </c>
      <c r="E22759" s="23"/>
      <c r="F22759" s="23"/>
    </row>
    <row r="22760" spans="1:6" x14ac:dyDescent="0.35">
      <c r="A22760" s="21" t="s">
        <v>4</v>
      </c>
      <c r="B22760">
        <v>2024</v>
      </c>
      <c r="C22760">
        <v>33</v>
      </c>
      <c r="D22760" s="38">
        <v>44332</v>
      </c>
      <c r="E22760" s="23"/>
      <c r="F22760" s="23"/>
    </row>
    <row r="22761" spans="1:6" x14ac:dyDescent="0.35">
      <c r="A22761" s="21" t="s">
        <v>4</v>
      </c>
      <c r="B22761">
        <v>2024</v>
      </c>
      <c r="C22761">
        <v>34</v>
      </c>
      <c r="D22761" s="38">
        <v>45287</v>
      </c>
      <c r="E22761" s="23"/>
      <c r="F22761" s="23"/>
    </row>
    <row r="22762" spans="1:6" x14ac:dyDescent="0.35">
      <c r="A22762" s="21" t="s">
        <v>4</v>
      </c>
      <c r="B22762">
        <v>2024</v>
      </c>
      <c r="C22762">
        <v>35</v>
      </c>
      <c r="D22762" s="38">
        <v>44548</v>
      </c>
      <c r="E22762" s="23"/>
      <c r="F22762" s="23"/>
    </row>
    <row r="22763" spans="1:6" x14ac:dyDescent="0.35">
      <c r="A22763" s="21" t="s">
        <v>4</v>
      </c>
      <c r="B22763">
        <v>2024</v>
      </c>
      <c r="C22763">
        <v>36</v>
      </c>
      <c r="D22763" s="38">
        <v>43342</v>
      </c>
      <c r="E22763" s="23"/>
      <c r="F22763" s="23"/>
    </row>
    <row r="22764" spans="1:6" x14ac:dyDescent="0.35">
      <c r="A22764" s="21" t="s">
        <v>4</v>
      </c>
      <c r="B22764">
        <v>2024</v>
      </c>
      <c r="C22764">
        <v>37</v>
      </c>
      <c r="D22764" s="38">
        <v>44076</v>
      </c>
      <c r="E22764" s="23"/>
      <c r="F22764" s="23"/>
    </row>
    <row r="22765" spans="1:6" x14ac:dyDescent="0.35">
      <c r="A22765" s="21" t="s">
        <v>4</v>
      </c>
      <c r="B22765">
        <v>2024</v>
      </c>
      <c r="C22765">
        <v>38</v>
      </c>
      <c r="D22765" s="38">
        <v>44946</v>
      </c>
      <c r="E22765" s="23"/>
      <c r="F22765" s="23"/>
    </row>
    <row r="22766" spans="1:6" x14ac:dyDescent="0.35">
      <c r="A22766" s="21" t="s">
        <v>4</v>
      </c>
      <c r="B22766">
        <v>2024</v>
      </c>
      <c r="C22766">
        <v>39</v>
      </c>
      <c r="D22766" s="38">
        <v>43819</v>
      </c>
      <c r="E22766" s="23"/>
      <c r="F22766" s="23"/>
    </row>
    <row r="22767" spans="1:6" x14ac:dyDescent="0.35">
      <c r="A22767" s="21" t="s">
        <v>4</v>
      </c>
      <c r="B22767">
        <v>2024</v>
      </c>
      <c r="C22767">
        <v>40</v>
      </c>
      <c r="D22767" s="38">
        <v>39634</v>
      </c>
      <c r="E22767" s="23"/>
      <c r="F22767" s="23"/>
    </row>
    <row r="22768" spans="1:6" x14ac:dyDescent="0.35">
      <c r="A22768" s="21" t="s">
        <v>4</v>
      </c>
      <c r="B22768">
        <v>2024</v>
      </c>
      <c r="C22768">
        <v>41</v>
      </c>
      <c r="D22768" s="38">
        <v>38536</v>
      </c>
      <c r="E22768" s="23"/>
      <c r="F22768" s="23"/>
    </row>
    <row r="22769" spans="1:6" x14ac:dyDescent="0.35">
      <c r="A22769" s="21" t="s">
        <v>4</v>
      </c>
      <c r="B22769">
        <v>2024</v>
      </c>
      <c r="C22769">
        <v>42</v>
      </c>
      <c r="D22769" s="38">
        <v>38410</v>
      </c>
      <c r="E22769" s="23"/>
      <c r="F22769" s="23"/>
    </row>
    <row r="22770" spans="1:6" x14ac:dyDescent="0.35">
      <c r="A22770" s="21" t="s">
        <v>4</v>
      </c>
      <c r="B22770">
        <v>2024</v>
      </c>
      <c r="C22770">
        <v>43</v>
      </c>
      <c r="D22770" s="38">
        <v>37178</v>
      </c>
      <c r="E22770" s="23"/>
      <c r="F22770" s="23"/>
    </row>
    <row r="22771" spans="1:6" x14ac:dyDescent="0.35">
      <c r="A22771" s="21" t="s">
        <v>4</v>
      </c>
      <c r="B22771">
        <v>2024</v>
      </c>
      <c r="C22771">
        <v>44</v>
      </c>
      <c r="D22771" s="38">
        <v>35985</v>
      </c>
      <c r="E22771" s="23"/>
      <c r="F22771" s="23"/>
    </row>
    <row r="22772" spans="1:6" x14ac:dyDescent="0.35">
      <c r="A22772" s="21" t="s">
        <v>4</v>
      </c>
      <c r="B22772">
        <v>2024</v>
      </c>
      <c r="C22772">
        <v>45</v>
      </c>
      <c r="D22772" s="38">
        <v>34819</v>
      </c>
      <c r="E22772" s="23"/>
      <c r="F22772" s="23"/>
    </row>
    <row r="22773" spans="1:6" x14ac:dyDescent="0.35">
      <c r="A22773" s="21" t="s">
        <v>4</v>
      </c>
      <c r="B22773">
        <v>2024</v>
      </c>
      <c r="C22773">
        <v>46</v>
      </c>
      <c r="D22773" s="38">
        <v>33177</v>
      </c>
      <c r="E22773" s="23"/>
      <c r="F22773" s="23"/>
    </row>
    <row r="22774" spans="1:6" x14ac:dyDescent="0.35">
      <c r="A22774" s="21" t="s">
        <v>4</v>
      </c>
      <c r="B22774">
        <v>2024</v>
      </c>
      <c r="C22774">
        <v>47</v>
      </c>
      <c r="D22774" s="38">
        <v>31902</v>
      </c>
      <c r="E22774" s="23"/>
      <c r="F22774" s="23"/>
    </row>
    <row r="22775" spans="1:6" x14ac:dyDescent="0.35">
      <c r="A22775" s="21" t="s">
        <v>4</v>
      </c>
      <c r="B22775">
        <v>2024</v>
      </c>
      <c r="C22775">
        <v>48</v>
      </c>
      <c r="D22775" s="38">
        <v>29336</v>
      </c>
      <c r="E22775" s="23"/>
      <c r="F22775" s="23"/>
    </row>
    <row r="22776" spans="1:6" x14ac:dyDescent="0.35">
      <c r="A22776" s="21" t="s">
        <v>4</v>
      </c>
      <c r="B22776">
        <v>2024</v>
      </c>
      <c r="C22776">
        <v>49</v>
      </c>
      <c r="D22776" s="38">
        <v>29221</v>
      </c>
      <c r="E22776" s="23"/>
      <c r="F22776" s="23"/>
    </row>
    <row r="22777" spans="1:6" x14ac:dyDescent="0.35">
      <c r="A22777" s="21" t="s">
        <v>4</v>
      </c>
      <c r="B22777">
        <v>2024</v>
      </c>
      <c r="C22777">
        <v>50</v>
      </c>
      <c r="D22777" s="38">
        <v>28622</v>
      </c>
      <c r="E22777" s="23"/>
      <c r="F22777" s="23"/>
    </row>
    <row r="22778" spans="1:6" x14ac:dyDescent="0.35">
      <c r="A22778" s="21" t="s">
        <v>4</v>
      </c>
      <c r="B22778">
        <v>2024</v>
      </c>
      <c r="C22778">
        <v>51</v>
      </c>
      <c r="D22778" s="38">
        <v>28297</v>
      </c>
      <c r="E22778" s="23"/>
      <c r="F22778" s="23"/>
    </row>
    <row r="22779" spans="1:6" x14ac:dyDescent="0.35">
      <c r="A22779" s="21" t="s">
        <v>4</v>
      </c>
      <c r="B22779">
        <v>2024</v>
      </c>
      <c r="C22779">
        <v>52</v>
      </c>
      <c r="D22779" s="38">
        <v>27926</v>
      </c>
      <c r="E22779" s="23"/>
      <c r="F22779" s="23"/>
    </row>
    <row r="22780" spans="1:6" x14ac:dyDescent="0.35">
      <c r="A22780" s="21" t="s">
        <v>4</v>
      </c>
      <c r="B22780">
        <v>2024</v>
      </c>
      <c r="C22780">
        <v>53</v>
      </c>
      <c r="D22780" s="38">
        <v>27776</v>
      </c>
      <c r="E22780" s="23"/>
      <c r="F22780" s="23"/>
    </row>
    <row r="22781" spans="1:6" x14ac:dyDescent="0.35">
      <c r="A22781" s="21" t="s">
        <v>4</v>
      </c>
      <c r="B22781">
        <v>2024</v>
      </c>
      <c r="C22781">
        <v>54</v>
      </c>
      <c r="D22781" s="38">
        <v>27526</v>
      </c>
      <c r="E22781" s="23"/>
      <c r="F22781" s="23"/>
    </row>
    <row r="22782" spans="1:6" x14ac:dyDescent="0.35">
      <c r="A22782" s="21" t="s">
        <v>4</v>
      </c>
      <c r="B22782">
        <v>2024</v>
      </c>
      <c r="C22782">
        <v>55</v>
      </c>
      <c r="D22782" s="38">
        <v>27219</v>
      </c>
      <c r="E22782" s="23"/>
      <c r="F22782" s="23"/>
    </row>
    <row r="22783" spans="1:6" x14ac:dyDescent="0.35">
      <c r="A22783" s="21" t="s">
        <v>4</v>
      </c>
      <c r="B22783">
        <v>2024</v>
      </c>
      <c r="C22783">
        <v>56</v>
      </c>
      <c r="D22783" s="38">
        <v>28167</v>
      </c>
      <c r="E22783" s="23"/>
      <c r="F22783" s="23"/>
    </row>
    <row r="22784" spans="1:6" x14ac:dyDescent="0.35">
      <c r="A22784" s="21" t="s">
        <v>4</v>
      </c>
      <c r="B22784">
        <v>2024</v>
      </c>
      <c r="C22784">
        <v>57</v>
      </c>
      <c r="D22784" s="38">
        <v>28318</v>
      </c>
      <c r="E22784" s="23"/>
      <c r="F22784" s="23"/>
    </row>
    <row r="22785" spans="1:6" x14ac:dyDescent="0.35">
      <c r="A22785" s="21" t="s">
        <v>4</v>
      </c>
      <c r="B22785">
        <v>2024</v>
      </c>
      <c r="C22785">
        <v>58</v>
      </c>
      <c r="D22785" s="38">
        <v>27750</v>
      </c>
      <c r="E22785" s="23"/>
      <c r="F22785" s="23"/>
    </row>
    <row r="22786" spans="1:6" x14ac:dyDescent="0.35">
      <c r="A22786" s="21" t="s">
        <v>4</v>
      </c>
      <c r="B22786">
        <v>2024</v>
      </c>
      <c r="C22786">
        <v>59</v>
      </c>
      <c r="D22786" s="38">
        <v>27476</v>
      </c>
      <c r="E22786" s="23"/>
      <c r="F22786" s="23"/>
    </row>
    <row r="22787" spans="1:6" x14ac:dyDescent="0.35">
      <c r="A22787" s="21" t="s">
        <v>4</v>
      </c>
      <c r="B22787">
        <v>2024</v>
      </c>
      <c r="C22787">
        <v>60</v>
      </c>
      <c r="D22787" s="38">
        <v>26529</v>
      </c>
      <c r="E22787" s="23"/>
      <c r="F22787" s="23"/>
    </row>
    <row r="22788" spans="1:6" x14ac:dyDescent="0.35">
      <c r="A22788" s="21" t="s">
        <v>4</v>
      </c>
      <c r="B22788">
        <v>2024</v>
      </c>
      <c r="C22788">
        <v>61</v>
      </c>
      <c r="D22788" s="38">
        <v>25729</v>
      </c>
      <c r="E22788" s="23"/>
      <c r="F22788" s="23"/>
    </row>
    <row r="22789" spans="1:6" x14ac:dyDescent="0.35">
      <c r="A22789" s="21" t="s">
        <v>4</v>
      </c>
      <c r="B22789">
        <v>2024</v>
      </c>
      <c r="C22789">
        <v>62</v>
      </c>
      <c r="D22789" s="38">
        <v>25042</v>
      </c>
      <c r="E22789" s="23"/>
      <c r="F22789" s="23"/>
    </row>
    <row r="22790" spans="1:6" x14ac:dyDescent="0.35">
      <c r="A22790" s="21" t="s">
        <v>4</v>
      </c>
      <c r="B22790">
        <v>2024</v>
      </c>
      <c r="C22790">
        <v>63</v>
      </c>
      <c r="D22790" s="38">
        <v>24834</v>
      </c>
      <c r="E22790" s="23"/>
      <c r="F22790" s="23"/>
    </row>
    <row r="22791" spans="1:6" x14ac:dyDescent="0.35">
      <c r="A22791" s="21" t="s">
        <v>4</v>
      </c>
      <c r="B22791">
        <v>2024</v>
      </c>
      <c r="C22791">
        <v>64</v>
      </c>
      <c r="D22791" s="38">
        <v>23111</v>
      </c>
      <c r="E22791" s="23"/>
      <c r="F22791" s="23"/>
    </row>
    <row r="22792" spans="1:6" x14ac:dyDescent="0.35">
      <c r="A22792" s="21" t="s">
        <v>4</v>
      </c>
      <c r="B22792">
        <v>2024</v>
      </c>
      <c r="C22792">
        <v>65</v>
      </c>
      <c r="D22792" s="38">
        <v>22420</v>
      </c>
      <c r="E22792" s="23"/>
      <c r="F22792" s="23"/>
    </row>
    <row r="22793" spans="1:6" x14ac:dyDescent="0.35">
      <c r="A22793" s="21" t="s">
        <v>4</v>
      </c>
      <c r="B22793">
        <v>2024</v>
      </c>
      <c r="C22793">
        <v>66</v>
      </c>
      <c r="D22793" s="38">
        <v>20270</v>
      </c>
      <c r="E22793" s="23"/>
      <c r="F22793" s="23"/>
    </row>
    <row r="22794" spans="1:6" x14ac:dyDescent="0.35">
      <c r="A22794" s="21" t="s">
        <v>4</v>
      </c>
      <c r="B22794">
        <v>2024</v>
      </c>
      <c r="C22794">
        <v>67</v>
      </c>
      <c r="D22794" s="38">
        <v>20021</v>
      </c>
      <c r="E22794" s="23"/>
      <c r="F22794" s="23"/>
    </row>
    <row r="22795" spans="1:6" x14ac:dyDescent="0.35">
      <c r="A22795" s="21" t="s">
        <v>4</v>
      </c>
      <c r="B22795">
        <v>2024</v>
      </c>
      <c r="C22795">
        <v>68</v>
      </c>
      <c r="D22795" s="38">
        <v>18630</v>
      </c>
      <c r="E22795" s="23"/>
      <c r="F22795" s="23"/>
    </row>
    <row r="22796" spans="1:6" x14ac:dyDescent="0.35">
      <c r="A22796" s="21" t="s">
        <v>4</v>
      </c>
      <c r="B22796">
        <v>2024</v>
      </c>
      <c r="C22796">
        <v>69</v>
      </c>
      <c r="D22796" s="38">
        <v>17935</v>
      </c>
      <c r="E22796" s="23"/>
      <c r="F22796" s="23"/>
    </row>
    <row r="22797" spans="1:6" x14ac:dyDescent="0.35">
      <c r="A22797" s="21" t="s">
        <v>4</v>
      </c>
      <c r="B22797">
        <v>2024</v>
      </c>
      <c r="C22797">
        <v>70</v>
      </c>
      <c r="D22797" s="38">
        <v>16652</v>
      </c>
      <c r="E22797" s="23"/>
      <c r="F22797" s="23"/>
    </row>
    <row r="22798" spans="1:6" x14ac:dyDescent="0.35">
      <c r="A22798" s="21" t="s">
        <v>4</v>
      </c>
      <c r="B22798">
        <v>2024</v>
      </c>
      <c r="C22798">
        <v>71</v>
      </c>
      <c r="D22798" s="38">
        <v>14986</v>
      </c>
      <c r="E22798" s="23"/>
      <c r="F22798" s="23"/>
    </row>
    <row r="22799" spans="1:6" x14ac:dyDescent="0.35">
      <c r="A22799" s="21" t="s">
        <v>4</v>
      </c>
      <c r="B22799">
        <v>2024</v>
      </c>
      <c r="C22799">
        <v>72</v>
      </c>
      <c r="D22799" s="38">
        <v>14052</v>
      </c>
      <c r="E22799" s="23"/>
      <c r="F22799" s="23"/>
    </row>
    <row r="22800" spans="1:6" x14ac:dyDescent="0.35">
      <c r="A22800" s="21" t="s">
        <v>4</v>
      </c>
      <c r="B22800">
        <v>2024</v>
      </c>
      <c r="C22800">
        <v>73</v>
      </c>
      <c r="D22800" s="38">
        <v>12841</v>
      </c>
      <c r="E22800" s="23"/>
      <c r="F22800" s="23"/>
    </row>
    <row r="22801" spans="1:6" x14ac:dyDescent="0.35">
      <c r="A22801" s="21" t="s">
        <v>4</v>
      </c>
      <c r="B22801">
        <v>2024</v>
      </c>
      <c r="C22801">
        <v>74</v>
      </c>
      <c r="D22801" s="38">
        <v>12273</v>
      </c>
      <c r="E22801" s="23"/>
      <c r="F22801" s="23"/>
    </row>
    <row r="22802" spans="1:6" x14ac:dyDescent="0.35">
      <c r="A22802" s="21" t="s">
        <v>4</v>
      </c>
      <c r="B22802">
        <v>2024</v>
      </c>
      <c r="C22802">
        <v>75</v>
      </c>
      <c r="D22802" s="38">
        <v>10857</v>
      </c>
      <c r="E22802" s="23"/>
      <c r="F22802" s="23"/>
    </row>
    <row r="22803" spans="1:6" x14ac:dyDescent="0.35">
      <c r="A22803" s="21" t="s">
        <v>4</v>
      </c>
      <c r="B22803">
        <v>2024</v>
      </c>
      <c r="C22803">
        <v>76</v>
      </c>
      <c r="D22803" s="38">
        <v>10015</v>
      </c>
      <c r="E22803" s="23"/>
      <c r="F22803" s="23"/>
    </row>
    <row r="22804" spans="1:6" x14ac:dyDescent="0.35">
      <c r="A22804" s="21" t="s">
        <v>4</v>
      </c>
      <c r="B22804">
        <v>2024</v>
      </c>
      <c r="C22804">
        <v>77</v>
      </c>
      <c r="D22804" s="38">
        <v>9419</v>
      </c>
      <c r="E22804" s="23"/>
      <c r="F22804" s="23"/>
    </row>
    <row r="22805" spans="1:6" x14ac:dyDescent="0.35">
      <c r="A22805" s="21" t="s">
        <v>4</v>
      </c>
      <c r="B22805">
        <v>2024</v>
      </c>
      <c r="C22805">
        <v>78</v>
      </c>
      <c r="D22805" s="38">
        <v>8378</v>
      </c>
      <c r="E22805" s="23"/>
      <c r="F22805" s="23"/>
    </row>
    <row r="22806" spans="1:6" x14ac:dyDescent="0.35">
      <c r="A22806" s="21" t="s">
        <v>4</v>
      </c>
      <c r="B22806">
        <v>2024</v>
      </c>
      <c r="C22806">
        <v>79</v>
      </c>
      <c r="D22806" s="38">
        <v>8011</v>
      </c>
      <c r="E22806" s="23"/>
      <c r="F22806" s="23"/>
    </row>
    <row r="22807" spans="1:6" x14ac:dyDescent="0.35">
      <c r="A22807" s="21" t="s">
        <v>4</v>
      </c>
      <c r="B22807">
        <v>2024</v>
      </c>
      <c r="C22807">
        <v>80</v>
      </c>
      <c r="D22807" s="38">
        <v>7098</v>
      </c>
      <c r="E22807" s="23"/>
      <c r="F22807" s="23"/>
    </row>
    <row r="22808" spans="1:6" x14ac:dyDescent="0.35">
      <c r="A22808" s="21" t="s">
        <v>4</v>
      </c>
      <c r="B22808">
        <v>2024</v>
      </c>
      <c r="C22808">
        <v>81</v>
      </c>
      <c r="D22808" s="38">
        <v>6334</v>
      </c>
      <c r="E22808" s="23"/>
      <c r="F22808" s="23"/>
    </row>
    <row r="22809" spans="1:6" x14ac:dyDescent="0.35">
      <c r="A22809" s="21" t="s">
        <v>4</v>
      </c>
      <c r="B22809">
        <v>2024</v>
      </c>
      <c r="C22809">
        <v>82</v>
      </c>
      <c r="D22809" s="38">
        <v>5504</v>
      </c>
      <c r="E22809" s="23"/>
      <c r="F22809" s="23"/>
    </row>
    <row r="22810" spans="1:6" x14ac:dyDescent="0.35">
      <c r="A22810" s="21" t="s">
        <v>4</v>
      </c>
      <c r="B22810">
        <v>2024</v>
      </c>
      <c r="C22810">
        <v>83</v>
      </c>
      <c r="D22810" s="38">
        <v>5045</v>
      </c>
      <c r="E22810" s="23"/>
      <c r="F22810" s="23"/>
    </row>
    <row r="22811" spans="1:6" x14ac:dyDescent="0.35">
      <c r="A22811" s="21" t="s">
        <v>4</v>
      </c>
      <c r="B22811">
        <v>2024</v>
      </c>
      <c r="C22811">
        <v>84</v>
      </c>
      <c r="D22811" s="38">
        <v>4683</v>
      </c>
      <c r="E22811" s="23"/>
      <c r="F22811" s="23"/>
    </row>
    <row r="22812" spans="1:6" x14ac:dyDescent="0.35">
      <c r="A22812" s="21" t="s">
        <v>4</v>
      </c>
      <c r="B22812">
        <v>2024</v>
      </c>
      <c r="C22812">
        <v>85</v>
      </c>
      <c r="D22812" s="38">
        <v>4088</v>
      </c>
      <c r="E22812" s="23"/>
      <c r="F22812" s="23"/>
    </row>
    <row r="22813" spans="1:6" x14ac:dyDescent="0.35">
      <c r="A22813" s="21" t="s">
        <v>4</v>
      </c>
      <c r="B22813">
        <v>2024</v>
      </c>
      <c r="C22813">
        <v>86</v>
      </c>
      <c r="D22813" s="38">
        <v>3713</v>
      </c>
      <c r="E22813" s="23"/>
      <c r="F22813" s="23"/>
    </row>
    <row r="22814" spans="1:6" x14ac:dyDescent="0.35">
      <c r="A22814" s="21" t="s">
        <v>4</v>
      </c>
      <c r="B22814">
        <v>2024</v>
      </c>
      <c r="C22814">
        <v>87</v>
      </c>
      <c r="D22814" s="38">
        <v>3049</v>
      </c>
      <c r="E22814" s="23"/>
      <c r="F22814" s="23"/>
    </row>
    <row r="22815" spans="1:6" x14ac:dyDescent="0.35">
      <c r="A22815" s="21" t="s">
        <v>4</v>
      </c>
      <c r="B22815">
        <v>2024</v>
      </c>
      <c r="C22815">
        <v>88</v>
      </c>
      <c r="D22815" s="38">
        <v>2586</v>
      </c>
      <c r="E22815" s="23"/>
      <c r="F22815" s="23"/>
    </row>
    <row r="22816" spans="1:6" x14ac:dyDescent="0.35">
      <c r="A22816" s="21" t="s">
        <v>4</v>
      </c>
      <c r="B22816">
        <v>2024</v>
      </c>
      <c r="C22816">
        <v>89</v>
      </c>
      <c r="D22816" s="38">
        <v>2300</v>
      </c>
      <c r="E22816" s="23"/>
      <c r="F22816" s="23"/>
    </row>
    <row r="22817" spans="1:6" x14ac:dyDescent="0.35">
      <c r="A22817" s="21" t="s">
        <v>4</v>
      </c>
      <c r="B22817">
        <v>2024</v>
      </c>
      <c r="C22817">
        <v>90</v>
      </c>
      <c r="D22817" s="38">
        <v>1846</v>
      </c>
      <c r="E22817" s="23"/>
      <c r="F22817" s="23"/>
    </row>
    <row r="22818" spans="1:6" x14ac:dyDescent="0.35">
      <c r="A22818" s="21" t="s">
        <v>4</v>
      </c>
      <c r="B22818">
        <v>2024</v>
      </c>
      <c r="C22818">
        <v>91</v>
      </c>
      <c r="D22818" s="38">
        <v>1523</v>
      </c>
      <c r="E22818" s="23"/>
      <c r="F22818" s="23"/>
    </row>
    <row r="22819" spans="1:6" x14ac:dyDescent="0.35">
      <c r="A22819" s="21" t="s">
        <v>4</v>
      </c>
      <c r="B22819">
        <v>2024</v>
      </c>
      <c r="C22819">
        <v>92</v>
      </c>
      <c r="D22819" s="38">
        <v>1274</v>
      </c>
      <c r="E22819" s="23"/>
      <c r="F22819" s="23"/>
    </row>
    <row r="22820" spans="1:6" x14ac:dyDescent="0.35">
      <c r="A22820" s="21" t="s">
        <v>4</v>
      </c>
      <c r="B22820">
        <v>2024</v>
      </c>
      <c r="C22820">
        <v>93</v>
      </c>
      <c r="D22820" s="38">
        <v>1131</v>
      </c>
      <c r="E22820" s="23"/>
      <c r="F22820" s="23"/>
    </row>
    <row r="22821" spans="1:6" x14ac:dyDescent="0.35">
      <c r="A22821" s="21" t="s">
        <v>4</v>
      </c>
      <c r="B22821">
        <v>2024</v>
      </c>
      <c r="C22821">
        <v>94</v>
      </c>
      <c r="D22821" s="38">
        <v>865</v>
      </c>
      <c r="E22821" s="23"/>
      <c r="F22821" s="23"/>
    </row>
    <row r="22822" spans="1:6" x14ac:dyDescent="0.35">
      <c r="A22822" s="21" t="s">
        <v>4</v>
      </c>
      <c r="B22822">
        <v>2024</v>
      </c>
      <c r="C22822">
        <v>95</v>
      </c>
      <c r="D22822" s="38">
        <v>643</v>
      </c>
      <c r="E22822" s="23"/>
      <c r="F22822" s="23"/>
    </row>
    <row r="22823" spans="1:6" x14ac:dyDescent="0.35">
      <c r="A22823" s="21" t="s">
        <v>4</v>
      </c>
      <c r="B22823">
        <v>2024</v>
      </c>
      <c r="C22823">
        <v>96</v>
      </c>
      <c r="D22823" s="38">
        <v>539</v>
      </c>
      <c r="E22823" s="23"/>
      <c r="F22823" s="23"/>
    </row>
    <row r="22824" spans="1:6" x14ac:dyDescent="0.35">
      <c r="A22824" s="21" t="s">
        <v>4</v>
      </c>
      <c r="B22824">
        <v>2024</v>
      </c>
      <c r="C22824">
        <v>97</v>
      </c>
      <c r="D22824" s="38">
        <v>433</v>
      </c>
      <c r="E22824" s="23"/>
      <c r="F22824" s="23"/>
    </row>
    <row r="22825" spans="1:6" x14ac:dyDescent="0.35">
      <c r="A22825" s="21" t="s">
        <v>4</v>
      </c>
      <c r="B22825">
        <v>2024</v>
      </c>
      <c r="C22825">
        <v>98</v>
      </c>
      <c r="D22825" s="38">
        <v>262</v>
      </c>
      <c r="E22825" s="23"/>
      <c r="F22825" s="23"/>
    </row>
    <row r="22826" spans="1:6" x14ac:dyDescent="0.35">
      <c r="A22826" s="21" t="s">
        <v>4</v>
      </c>
      <c r="B22826">
        <v>2024</v>
      </c>
      <c r="C22826">
        <v>99</v>
      </c>
      <c r="D22826" s="38">
        <v>188</v>
      </c>
      <c r="E22826" s="23"/>
      <c r="F22826" s="23"/>
    </row>
    <row r="22827" spans="1:6" x14ac:dyDescent="0.35">
      <c r="A22827" s="21" t="s">
        <v>4</v>
      </c>
      <c r="B22827">
        <v>2024</v>
      </c>
      <c r="C22827">
        <v>100</v>
      </c>
      <c r="D22827" s="38">
        <v>107</v>
      </c>
      <c r="E22827" s="23"/>
      <c r="F22827" s="23"/>
    </row>
    <row r="22828" spans="1:6" x14ac:dyDescent="0.35">
      <c r="A22828" s="21" t="s">
        <v>4</v>
      </c>
      <c r="B22828">
        <v>2025</v>
      </c>
      <c r="C22828">
        <v>0</v>
      </c>
      <c r="D22828" s="38">
        <v>25806</v>
      </c>
      <c r="E22828" s="23"/>
      <c r="F22828" s="23"/>
    </row>
    <row r="22829" spans="1:6" x14ac:dyDescent="0.35">
      <c r="A22829" s="21" t="s">
        <v>4</v>
      </c>
      <c r="B22829">
        <v>2025</v>
      </c>
      <c r="C22829">
        <v>1</v>
      </c>
      <c r="D22829" s="38">
        <v>26271</v>
      </c>
      <c r="E22829" s="23"/>
      <c r="F22829" s="23"/>
    </row>
    <row r="22830" spans="1:6" x14ac:dyDescent="0.35">
      <c r="A22830" s="21" t="s">
        <v>4</v>
      </c>
      <c r="B22830">
        <v>2025</v>
      </c>
      <c r="C22830">
        <v>2</v>
      </c>
      <c r="D22830" s="38">
        <v>27078</v>
      </c>
      <c r="E22830" s="23"/>
      <c r="F22830" s="23"/>
    </row>
    <row r="22831" spans="1:6" x14ac:dyDescent="0.35">
      <c r="A22831" s="21" t="s">
        <v>4</v>
      </c>
      <c r="B22831">
        <v>2025</v>
      </c>
      <c r="C22831">
        <v>3</v>
      </c>
      <c r="D22831" s="38">
        <v>27279</v>
      </c>
      <c r="E22831" s="23"/>
      <c r="F22831" s="23"/>
    </row>
    <row r="22832" spans="1:6" x14ac:dyDescent="0.35">
      <c r="A22832" s="21" t="s">
        <v>4</v>
      </c>
      <c r="B22832">
        <v>2025</v>
      </c>
      <c r="C22832">
        <v>4</v>
      </c>
      <c r="D22832" s="38">
        <v>27290</v>
      </c>
      <c r="E22832" s="23"/>
      <c r="F22832" s="23"/>
    </row>
    <row r="22833" spans="1:6" x14ac:dyDescent="0.35">
      <c r="A22833" s="21" t="s">
        <v>4</v>
      </c>
      <c r="B22833">
        <v>2025</v>
      </c>
      <c r="C22833">
        <v>5</v>
      </c>
      <c r="D22833" s="38">
        <v>28905</v>
      </c>
      <c r="E22833" s="23"/>
      <c r="F22833" s="23"/>
    </row>
    <row r="22834" spans="1:6" x14ac:dyDescent="0.35">
      <c r="A22834" s="21" t="s">
        <v>4</v>
      </c>
      <c r="B22834">
        <v>2025</v>
      </c>
      <c r="C22834">
        <v>6</v>
      </c>
      <c r="D22834" s="38">
        <v>31596</v>
      </c>
      <c r="E22834" s="23"/>
      <c r="F22834" s="23"/>
    </row>
    <row r="22835" spans="1:6" x14ac:dyDescent="0.35">
      <c r="A22835" s="21" t="s">
        <v>4</v>
      </c>
      <c r="B22835">
        <v>2025</v>
      </c>
      <c r="C22835">
        <v>7</v>
      </c>
      <c r="D22835" s="38">
        <v>34754</v>
      </c>
      <c r="E22835" s="23"/>
      <c r="F22835" s="23"/>
    </row>
    <row r="22836" spans="1:6" x14ac:dyDescent="0.35">
      <c r="A22836" s="21" t="s">
        <v>4</v>
      </c>
      <c r="B22836">
        <v>2025</v>
      </c>
      <c r="C22836">
        <v>8</v>
      </c>
      <c r="D22836" s="38">
        <v>36179</v>
      </c>
      <c r="E22836" s="23"/>
      <c r="F22836" s="23"/>
    </row>
    <row r="22837" spans="1:6" x14ac:dyDescent="0.35">
      <c r="A22837" s="21" t="s">
        <v>4</v>
      </c>
      <c r="B22837">
        <v>2025</v>
      </c>
      <c r="C22837">
        <v>9</v>
      </c>
      <c r="D22837" s="38">
        <v>37494</v>
      </c>
      <c r="E22837" s="23"/>
      <c r="F22837" s="23"/>
    </row>
    <row r="22838" spans="1:6" x14ac:dyDescent="0.35">
      <c r="A22838" s="21" t="s">
        <v>4</v>
      </c>
      <c r="B22838">
        <v>2025</v>
      </c>
      <c r="C22838">
        <v>10</v>
      </c>
      <c r="D22838" s="38">
        <v>38062</v>
      </c>
      <c r="E22838" s="23"/>
      <c r="F22838" s="23"/>
    </row>
    <row r="22839" spans="1:6" x14ac:dyDescent="0.35">
      <c r="A22839" s="21" t="s">
        <v>4</v>
      </c>
      <c r="B22839">
        <v>2025</v>
      </c>
      <c r="C22839">
        <v>11</v>
      </c>
      <c r="D22839" s="38">
        <v>38831</v>
      </c>
      <c r="E22839" s="23"/>
      <c r="F22839" s="23"/>
    </row>
    <row r="22840" spans="1:6" x14ac:dyDescent="0.35">
      <c r="A22840" s="21" t="s">
        <v>4</v>
      </c>
      <c r="B22840">
        <v>2025</v>
      </c>
      <c r="C22840">
        <v>12</v>
      </c>
      <c r="D22840" s="38">
        <v>38399</v>
      </c>
      <c r="E22840" s="23"/>
      <c r="F22840" s="23"/>
    </row>
    <row r="22841" spans="1:6" x14ac:dyDescent="0.35">
      <c r="A22841" s="21" t="s">
        <v>4</v>
      </c>
      <c r="B22841">
        <v>2025</v>
      </c>
      <c r="C22841">
        <v>13</v>
      </c>
      <c r="D22841" s="38">
        <v>38807</v>
      </c>
      <c r="E22841" s="23"/>
      <c r="F22841" s="23"/>
    </row>
    <row r="22842" spans="1:6" x14ac:dyDescent="0.35">
      <c r="A22842" s="21" t="s">
        <v>4</v>
      </c>
      <c r="B22842">
        <v>2025</v>
      </c>
      <c r="C22842">
        <v>14</v>
      </c>
      <c r="D22842" s="38">
        <v>39575</v>
      </c>
      <c r="E22842" s="23"/>
      <c r="F22842" s="23"/>
    </row>
    <row r="22843" spans="1:6" x14ac:dyDescent="0.35">
      <c r="A22843" s="21" t="s">
        <v>4</v>
      </c>
      <c r="B22843">
        <v>2025</v>
      </c>
      <c r="C22843">
        <v>15</v>
      </c>
      <c r="D22843" s="38">
        <v>38142</v>
      </c>
      <c r="E22843" s="23"/>
      <c r="F22843" s="23"/>
    </row>
    <row r="22844" spans="1:6" x14ac:dyDescent="0.35">
      <c r="A22844" s="21" t="s">
        <v>4</v>
      </c>
      <c r="B22844">
        <v>2025</v>
      </c>
      <c r="C22844">
        <v>16</v>
      </c>
      <c r="D22844" s="38">
        <v>38464</v>
      </c>
      <c r="E22844" s="23"/>
      <c r="F22844" s="23"/>
    </row>
    <row r="22845" spans="1:6" x14ac:dyDescent="0.35">
      <c r="A22845" s="21" t="s">
        <v>4</v>
      </c>
      <c r="B22845">
        <v>2025</v>
      </c>
      <c r="C22845">
        <v>17</v>
      </c>
      <c r="D22845" s="38">
        <v>39797</v>
      </c>
      <c r="E22845" s="23"/>
      <c r="F22845" s="23"/>
    </row>
    <row r="22846" spans="1:6" x14ac:dyDescent="0.35">
      <c r="A22846" s="21" t="s">
        <v>4</v>
      </c>
      <c r="B22846">
        <v>2025</v>
      </c>
      <c r="C22846">
        <v>18</v>
      </c>
      <c r="D22846" s="38">
        <v>39398</v>
      </c>
      <c r="E22846" s="23"/>
      <c r="F22846" s="23"/>
    </row>
    <row r="22847" spans="1:6" x14ac:dyDescent="0.35">
      <c r="A22847" s="21" t="s">
        <v>4</v>
      </c>
      <c r="B22847">
        <v>2025</v>
      </c>
      <c r="C22847">
        <v>19</v>
      </c>
      <c r="D22847" s="38">
        <v>38330</v>
      </c>
      <c r="E22847" s="23"/>
      <c r="F22847" s="23"/>
    </row>
    <row r="22848" spans="1:6" x14ac:dyDescent="0.35">
      <c r="A22848" s="21" t="s">
        <v>4</v>
      </c>
      <c r="B22848">
        <v>2025</v>
      </c>
      <c r="C22848">
        <v>20</v>
      </c>
      <c r="D22848" s="38">
        <v>38024</v>
      </c>
      <c r="E22848" s="23"/>
      <c r="F22848" s="23"/>
    </row>
    <row r="22849" spans="1:6" x14ac:dyDescent="0.35">
      <c r="A22849" s="21" t="s">
        <v>4</v>
      </c>
      <c r="B22849">
        <v>2025</v>
      </c>
      <c r="C22849">
        <v>21</v>
      </c>
      <c r="D22849" s="38">
        <v>38477</v>
      </c>
      <c r="E22849" s="23"/>
      <c r="F22849" s="23"/>
    </row>
    <row r="22850" spans="1:6" x14ac:dyDescent="0.35">
      <c r="A22850" s="21" t="s">
        <v>4</v>
      </c>
      <c r="B22850">
        <v>2025</v>
      </c>
      <c r="C22850">
        <v>22</v>
      </c>
      <c r="D22850" s="38">
        <v>38737</v>
      </c>
      <c r="E22850" s="23"/>
      <c r="F22850" s="23"/>
    </row>
    <row r="22851" spans="1:6" x14ac:dyDescent="0.35">
      <c r="A22851" s="21" t="s">
        <v>4</v>
      </c>
      <c r="B22851">
        <v>2025</v>
      </c>
      <c r="C22851">
        <v>23</v>
      </c>
      <c r="D22851" s="38">
        <v>38649</v>
      </c>
      <c r="E22851" s="23"/>
      <c r="F22851" s="23"/>
    </row>
    <row r="22852" spans="1:6" x14ac:dyDescent="0.35">
      <c r="A22852" s="21" t="s">
        <v>4</v>
      </c>
      <c r="B22852">
        <v>2025</v>
      </c>
      <c r="C22852">
        <v>24</v>
      </c>
      <c r="D22852" s="38">
        <v>41293</v>
      </c>
      <c r="E22852" s="23"/>
      <c r="F22852" s="23"/>
    </row>
    <row r="22853" spans="1:6" x14ac:dyDescent="0.35">
      <c r="A22853" s="21" t="s">
        <v>4</v>
      </c>
      <c r="B22853">
        <v>2025</v>
      </c>
      <c r="C22853">
        <v>25</v>
      </c>
      <c r="D22853" s="38">
        <v>41455</v>
      </c>
      <c r="E22853" s="23"/>
      <c r="F22853" s="23"/>
    </row>
    <row r="22854" spans="1:6" x14ac:dyDescent="0.35">
      <c r="A22854" s="21" t="s">
        <v>4</v>
      </c>
      <c r="B22854">
        <v>2025</v>
      </c>
      <c r="C22854">
        <v>26</v>
      </c>
      <c r="D22854" s="38">
        <v>41921</v>
      </c>
      <c r="E22854" s="23"/>
      <c r="F22854" s="23"/>
    </row>
    <row r="22855" spans="1:6" x14ac:dyDescent="0.35">
      <c r="A22855" s="21" t="s">
        <v>4</v>
      </c>
      <c r="B22855">
        <v>2025</v>
      </c>
      <c r="C22855">
        <v>27</v>
      </c>
      <c r="D22855" s="38">
        <v>41087</v>
      </c>
      <c r="E22855" s="23"/>
      <c r="F22855" s="23"/>
    </row>
    <row r="22856" spans="1:6" x14ac:dyDescent="0.35">
      <c r="A22856" s="21" t="s">
        <v>4</v>
      </c>
      <c r="B22856">
        <v>2025</v>
      </c>
      <c r="C22856">
        <v>28</v>
      </c>
      <c r="D22856" s="38">
        <v>43216</v>
      </c>
      <c r="E22856" s="23"/>
      <c r="F22856" s="23"/>
    </row>
    <row r="22857" spans="1:6" x14ac:dyDescent="0.35">
      <c r="A22857" s="21" t="s">
        <v>4</v>
      </c>
      <c r="B22857">
        <v>2025</v>
      </c>
      <c r="C22857">
        <v>29</v>
      </c>
      <c r="D22857" s="38">
        <v>42571</v>
      </c>
      <c r="E22857" s="23"/>
      <c r="F22857" s="23"/>
    </row>
    <row r="22858" spans="1:6" x14ac:dyDescent="0.35">
      <c r="A22858" s="21" t="s">
        <v>4</v>
      </c>
      <c r="B22858">
        <v>2025</v>
      </c>
      <c r="C22858">
        <v>30</v>
      </c>
      <c r="D22858" s="38">
        <v>44537</v>
      </c>
      <c r="E22858" s="23"/>
      <c r="F22858" s="23"/>
    </row>
    <row r="22859" spans="1:6" x14ac:dyDescent="0.35">
      <c r="A22859" s="21" t="s">
        <v>4</v>
      </c>
      <c r="B22859">
        <v>2025</v>
      </c>
      <c r="C22859">
        <v>31</v>
      </c>
      <c r="D22859" s="38">
        <v>43495</v>
      </c>
      <c r="E22859" s="23"/>
      <c r="F22859" s="23"/>
    </row>
    <row r="22860" spans="1:6" x14ac:dyDescent="0.35">
      <c r="A22860" s="21" t="s">
        <v>4</v>
      </c>
      <c r="B22860">
        <v>2025</v>
      </c>
      <c r="C22860">
        <v>32</v>
      </c>
      <c r="D22860" s="38">
        <v>44149</v>
      </c>
      <c r="E22860" s="23"/>
      <c r="F22860" s="23"/>
    </row>
    <row r="22861" spans="1:6" x14ac:dyDescent="0.35">
      <c r="A22861" s="21" t="s">
        <v>4</v>
      </c>
      <c r="B22861">
        <v>2025</v>
      </c>
      <c r="C22861">
        <v>33</v>
      </c>
      <c r="D22861" s="38">
        <v>43798</v>
      </c>
      <c r="E22861" s="23"/>
      <c r="F22861" s="23"/>
    </row>
    <row r="22862" spans="1:6" x14ac:dyDescent="0.35">
      <c r="A22862" s="21" t="s">
        <v>4</v>
      </c>
      <c r="B22862">
        <v>2025</v>
      </c>
      <c r="C22862">
        <v>34</v>
      </c>
      <c r="D22862" s="38">
        <v>44289</v>
      </c>
      <c r="E22862" s="23"/>
      <c r="F22862" s="23"/>
    </row>
    <row r="22863" spans="1:6" x14ac:dyDescent="0.35">
      <c r="A22863" s="21" t="s">
        <v>4</v>
      </c>
      <c r="B22863">
        <v>2025</v>
      </c>
      <c r="C22863">
        <v>35</v>
      </c>
      <c r="D22863" s="38">
        <v>45238</v>
      </c>
      <c r="E22863" s="23"/>
      <c r="F22863" s="23"/>
    </row>
    <row r="22864" spans="1:6" x14ac:dyDescent="0.35">
      <c r="A22864" s="21" t="s">
        <v>4</v>
      </c>
      <c r="B22864">
        <v>2025</v>
      </c>
      <c r="C22864">
        <v>36</v>
      </c>
      <c r="D22864" s="38">
        <v>44495</v>
      </c>
      <c r="E22864" s="23"/>
      <c r="F22864" s="23"/>
    </row>
    <row r="22865" spans="1:6" x14ac:dyDescent="0.35">
      <c r="A22865" s="21" t="s">
        <v>4</v>
      </c>
      <c r="B22865">
        <v>2025</v>
      </c>
      <c r="C22865">
        <v>37</v>
      </c>
      <c r="D22865" s="38">
        <v>43287</v>
      </c>
      <c r="E22865" s="23"/>
      <c r="F22865" s="23"/>
    </row>
    <row r="22866" spans="1:6" x14ac:dyDescent="0.35">
      <c r="A22866" s="21" t="s">
        <v>4</v>
      </c>
      <c r="B22866">
        <v>2025</v>
      </c>
      <c r="C22866">
        <v>38</v>
      </c>
      <c r="D22866" s="38">
        <v>44013</v>
      </c>
      <c r="E22866" s="23"/>
      <c r="F22866" s="23"/>
    </row>
    <row r="22867" spans="1:6" x14ac:dyDescent="0.35">
      <c r="A22867" s="21" t="s">
        <v>4</v>
      </c>
      <c r="B22867">
        <v>2025</v>
      </c>
      <c r="C22867">
        <v>39</v>
      </c>
      <c r="D22867" s="38">
        <v>44875</v>
      </c>
      <c r="E22867" s="23"/>
      <c r="F22867" s="23"/>
    </row>
    <row r="22868" spans="1:6" x14ac:dyDescent="0.35">
      <c r="A22868" s="21" t="s">
        <v>4</v>
      </c>
      <c r="B22868">
        <v>2025</v>
      </c>
      <c r="C22868">
        <v>40</v>
      </c>
      <c r="D22868" s="38">
        <v>43743</v>
      </c>
      <c r="E22868" s="23"/>
      <c r="F22868" s="23"/>
    </row>
    <row r="22869" spans="1:6" x14ac:dyDescent="0.35">
      <c r="A22869" s="21" t="s">
        <v>4</v>
      </c>
      <c r="B22869">
        <v>2025</v>
      </c>
      <c r="C22869">
        <v>41</v>
      </c>
      <c r="D22869" s="38">
        <v>39560</v>
      </c>
      <c r="E22869" s="23"/>
      <c r="F22869" s="23"/>
    </row>
    <row r="22870" spans="1:6" x14ac:dyDescent="0.35">
      <c r="A22870" s="21" t="s">
        <v>4</v>
      </c>
      <c r="B22870">
        <v>2025</v>
      </c>
      <c r="C22870">
        <v>42</v>
      </c>
      <c r="D22870" s="38">
        <v>38458</v>
      </c>
      <c r="E22870" s="23"/>
      <c r="F22870" s="23"/>
    </row>
    <row r="22871" spans="1:6" x14ac:dyDescent="0.35">
      <c r="A22871" s="21" t="s">
        <v>4</v>
      </c>
      <c r="B22871">
        <v>2025</v>
      </c>
      <c r="C22871">
        <v>43</v>
      </c>
      <c r="D22871" s="38">
        <v>38326</v>
      </c>
      <c r="E22871" s="23"/>
      <c r="F22871" s="23"/>
    </row>
    <row r="22872" spans="1:6" x14ac:dyDescent="0.35">
      <c r="A22872" s="21" t="s">
        <v>4</v>
      </c>
      <c r="B22872">
        <v>2025</v>
      </c>
      <c r="C22872">
        <v>44</v>
      </c>
      <c r="D22872" s="38">
        <v>37091</v>
      </c>
      <c r="E22872" s="23"/>
      <c r="F22872" s="23"/>
    </row>
    <row r="22873" spans="1:6" x14ac:dyDescent="0.35">
      <c r="A22873" s="21" t="s">
        <v>4</v>
      </c>
      <c r="B22873">
        <v>2025</v>
      </c>
      <c r="C22873">
        <v>45</v>
      </c>
      <c r="D22873" s="38">
        <v>35895</v>
      </c>
      <c r="E22873" s="23"/>
      <c r="F22873" s="23"/>
    </row>
    <row r="22874" spans="1:6" x14ac:dyDescent="0.35">
      <c r="A22874" s="21" t="s">
        <v>4</v>
      </c>
      <c r="B22874">
        <v>2025</v>
      </c>
      <c r="C22874">
        <v>46</v>
      </c>
      <c r="D22874" s="38">
        <v>34728</v>
      </c>
      <c r="E22874" s="23"/>
      <c r="F22874" s="23"/>
    </row>
    <row r="22875" spans="1:6" x14ac:dyDescent="0.35">
      <c r="A22875" s="21" t="s">
        <v>4</v>
      </c>
      <c r="B22875">
        <v>2025</v>
      </c>
      <c r="C22875">
        <v>47</v>
      </c>
      <c r="D22875" s="38">
        <v>33085</v>
      </c>
      <c r="E22875" s="23"/>
      <c r="F22875" s="23"/>
    </row>
    <row r="22876" spans="1:6" x14ac:dyDescent="0.35">
      <c r="A22876" s="21" t="s">
        <v>4</v>
      </c>
      <c r="B22876">
        <v>2025</v>
      </c>
      <c r="C22876">
        <v>48</v>
      </c>
      <c r="D22876" s="38">
        <v>31808</v>
      </c>
      <c r="E22876" s="23"/>
      <c r="F22876" s="23"/>
    </row>
    <row r="22877" spans="1:6" x14ac:dyDescent="0.35">
      <c r="A22877" s="21" t="s">
        <v>4</v>
      </c>
      <c r="B22877">
        <v>2025</v>
      </c>
      <c r="C22877">
        <v>49</v>
      </c>
      <c r="D22877" s="38">
        <v>29245</v>
      </c>
      <c r="E22877" s="23"/>
      <c r="F22877" s="23"/>
    </row>
    <row r="22878" spans="1:6" x14ac:dyDescent="0.35">
      <c r="A22878" s="21" t="s">
        <v>4</v>
      </c>
      <c r="B22878">
        <v>2025</v>
      </c>
      <c r="C22878">
        <v>50</v>
      </c>
      <c r="D22878" s="38">
        <v>29125</v>
      </c>
      <c r="E22878" s="23"/>
      <c r="F22878" s="23"/>
    </row>
    <row r="22879" spans="1:6" x14ac:dyDescent="0.35">
      <c r="A22879" s="21" t="s">
        <v>4</v>
      </c>
      <c r="B22879">
        <v>2025</v>
      </c>
      <c r="C22879">
        <v>51</v>
      </c>
      <c r="D22879" s="38">
        <v>28522</v>
      </c>
      <c r="E22879" s="23"/>
      <c r="F22879" s="23"/>
    </row>
    <row r="22880" spans="1:6" x14ac:dyDescent="0.35">
      <c r="A22880" s="21" t="s">
        <v>4</v>
      </c>
      <c r="B22880">
        <v>2025</v>
      </c>
      <c r="C22880">
        <v>52</v>
      </c>
      <c r="D22880" s="38">
        <v>28190</v>
      </c>
      <c r="E22880" s="23"/>
      <c r="F22880" s="23"/>
    </row>
    <row r="22881" spans="1:6" x14ac:dyDescent="0.35">
      <c r="A22881" s="21" t="s">
        <v>4</v>
      </c>
      <c r="B22881">
        <v>2025</v>
      </c>
      <c r="C22881">
        <v>53</v>
      </c>
      <c r="D22881" s="38">
        <v>27812</v>
      </c>
      <c r="E22881" s="23"/>
      <c r="F22881" s="23"/>
    </row>
    <row r="22882" spans="1:6" x14ac:dyDescent="0.35">
      <c r="A22882" s="21" t="s">
        <v>4</v>
      </c>
      <c r="B22882">
        <v>2025</v>
      </c>
      <c r="C22882">
        <v>54</v>
      </c>
      <c r="D22882" s="38">
        <v>27654</v>
      </c>
      <c r="E22882" s="23"/>
      <c r="F22882" s="23"/>
    </row>
    <row r="22883" spans="1:6" x14ac:dyDescent="0.35">
      <c r="A22883" s="21" t="s">
        <v>4</v>
      </c>
      <c r="B22883">
        <v>2025</v>
      </c>
      <c r="C22883">
        <v>55</v>
      </c>
      <c r="D22883" s="38">
        <v>27395</v>
      </c>
      <c r="E22883" s="23"/>
      <c r="F22883" s="23"/>
    </row>
    <row r="22884" spans="1:6" x14ac:dyDescent="0.35">
      <c r="A22884" s="21" t="s">
        <v>4</v>
      </c>
      <c r="B22884">
        <v>2025</v>
      </c>
      <c r="C22884">
        <v>56</v>
      </c>
      <c r="D22884" s="38">
        <v>27079</v>
      </c>
      <c r="E22884" s="23"/>
      <c r="F22884" s="23"/>
    </row>
    <row r="22885" spans="1:6" x14ac:dyDescent="0.35">
      <c r="A22885" s="21" t="s">
        <v>4</v>
      </c>
      <c r="B22885">
        <v>2025</v>
      </c>
      <c r="C22885">
        <v>57</v>
      </c>
      <c r="D22885" s="38">
        <v>28009</v>
      </c>
      <c r="E22885" s="23"/>
      <c r="F22885" s="23"/>
    </row>
    <row r="22886" spans="1:6" x14ac:dyDescent="0.35">
      <c r="A22886" s="21" t="s">
        <v>4</v>
      </c>
      <c r="B22886">
        <v>2025</v>
      </c>
      <c r="C22886">
        <v>58</v>
      </c>
      <c r="D22886" s="38">
        <v>28145</v>
      </c>
      <c r="E22886" s="23"/>
      <c r="F22886" s="23"/>
    </row>
    <row r="22887" spans="1:6" x14ac:dyDescent="0.35">
      <c r="A22887" s="21" t="s">
        <v>4</v>
      </c>
      <c r="B22887">
        <v>2025</v>
      </c>
      <c r="C22887">
        <v>59</v>
      </c>
      <c r="D22887" s="38">
        <v>27566</v>
      </c>
      <c r="E22887" s="23"/>
      <c r="F22887" s="23"/>
    </row>
    <row r="22888" spans="1:6" x14ac:dyDescent="0.35">
      <c r="A22888" s="21" t="s">
        <v>4</v>
      </c>
      <c r="B22888">
        <v>2025</v>
      </c>
      <c r="C22888">
        <v>60</v>
      </c>
      <c r="D22888" s="38">
        <v>27277</v>
      </c>
      <c r="E22888" s="23"/>
      <c r="F22888" s="23"/>
    </row>
    <row r="22889" spans="1:6" x14ac:dyDescent="0.35">
      <c r="A22889" s="21" t="s">
        <v>4</v>
      </c>
      <c r="B22889">
        <v>2025</v>
      </c>
      <c r="C22889">
        <v>61</v>
      </c>
      <c r="D22889" s="38">
        <v>26319</v>
      </c>
      <c r="E22889" s="23"/>
      <c r="F22889" s="23"/>
    </row>
    <row r="22890" spans="1:6" x14ac:dyDescent="0.35">
      <c r="A22890" s="21" t="s">
        <v>4</v>
      </c>
      <c r="B22890">
        <v>2025</v>
      </c>
      <c r="C22890">
        <v>62</v>
      </c>
      <c r="D22890" s="38">
        <v>25507</v>
      </c>
      <c r="E22890" s="23"/>
      <c r="F22890" s="23"/>
    </row>
    <row r="22891" spans="1:6" x14ac:dyDescent="0.35">
      <c r="A22891" s="21" t="s">
        <v>4</v>
      </c>
      <c r="B22891">
        <v>2025</v>
      </c>
      <c r="C22891">
        <v>63</v>
      </c>
      <c r="D22891" s="38">
        <v>24807</v>
      </c>
      <c r="E22891" s="23"/>
      <c r="F22891" s="23"/>
    </row>
    <row r="22892" spans="1:6" x14ac:dyDescent="0.35">
      <c r="A22892" s="21" t="s">
        <v>4</v>
      </c>
      <c r="B22892">
        <v>2025</v>
      </c>
      <c r="C22892">
        <v>64</v>
      </c>
      <c r="D22892" s="38">
        <v>24581</v>
      </c>
      <c r="E22892" s="23"/>
      <c r="F22892" s="23"/>
    </row>
    <row r="22893" spans="1:6" x14ac:dyDescent="0.35">
      <c r="A22893" s="21" t="s">
        <v>4</v>
      </c>
      <c r="B22893">
        <v>2025</v>
      </c>
      <c r="C22893">
        <v>65</v>
      </c>
      <c r="D22893" s="38">
        <v>22856</v>
      </c>
      <c r="E22893" s="23"/>
      <c r="F22893" s="23"/>
    </row>
    <row r="22894" spans="1:6" x14ac:dyDescent="0.35">
      <c r="A22894" s="21" t="s">
        <v>4</v>
      </c>
      <c r="B22894">
        <v>2025</v>
      </c>
      <c r="C22894">
        <v>66</v>
      </c>
      <c r="D22894" s="38">
        <v>22152</v>
      </c>
      <c r="E22894" s="23"/>
      <c r="F22894" s="23"/>
    </row>
    <row r="22895" spans="1:6" x14ac:dyDescent="0.35">
      <c r="A22895" s="21" t="s">
        <v>4</v>
      </c>
      <c r="B22895">
        <v>2025</v>
      </c>
      <c r="C22895">
        <v>67</v>
      </c>
      <c r="D22895" s="38">
        <v>20007</v>
      </c>
      <c r="E22895" s="23"/>
      <c r="F22895" s="23"/>
    </row>
    <row r="22896" spans="1:6" x14ac:dyDescent="0.35">
      <c r="A22896" s="21" t="s">
        <v>4</v>
      </c>
      <c r="B22896">
        <v>2025</v>
      </c>
      <c r="C22896">
        <v>68</v>
      </c>
      <c r="D22896" s="38">
        <v>19739</v>
      </c>
      <c r="E22896" s="23"/>
      <c r="F22896" s="23"/>
    </row>
    <row r="22897" spans="1:6" x14ac:dyDescent="0.35">
      <c r="A22897" s="21" t="s">
        <v>4</v>
      </c>
      <c r="B22897">
        <v>2025</v>
      </c>
      <c r="C22897">
        <v>69</v>
      </c>
      <c r="D22897" s="38">
        <v>18344</v>
      </c>
      <c r="E22897" s="23"/>
      <c r="F22897" s="23"/>
    </row>
    <row r="22898" spans="1:6" x14ac:dyDescent="0.35">
      <c r="A22898" s="21" t="s">
        <v>4</v>
      </c>
      <c r="B22898">
        <v>2025</v>
      </c>
      <c r="C22898">
        <v>70</v>
      </c>
      <c r="D22898" s="38">
        <v>17635</v>
      </c>
      <c r="E22898" s="23"/>
      <c r="F22898" s="23"/>
    </row>
    <row r="22899" spans="1:6" x14ac:dyDescent="0.35">
      <c r="A22899" s="21" t="s">
        <v>4</v>
      </c>
      <c r="B22899">
        <v>2025</v>
      </c>
      <c r="C22899">
        <v>71</v>
      </c>
      <c r="D22899" s="38">
        <v>16348</v>
      </c>
      <c r="E22899" s="23"/>
      <c r="F22899" s="23"/>
    </row>
    <row r="22900" spans="1:6" x14ac:dyDescent="0.35">
      <c r="A22900" s="21" t="s">
        <v>4</v>
      </c>
      <c r="B22900">
        <v>2025</v>
      </c>
      <c r="C22900">
        <v>72</v>
      </c>
      <c r="D22900" s="38">
        <v>14688</v>
      </c>
      <c r="E22900" s="23"/>
      <c r="F22900" s="23"/>
    </row>
    <row r="22901" spans="1:6" x14ac:dyDescent="0.35">
      <c r="A22901" s="21" t="s">
        <v>4</v>
      </c>
      <c r="B22901">
        <v>2025</v>
      </c>
      <c r="C22901">
        <v>73</v>
      </c>
      <c r="D22901" s="38">
        <v>13747</v>
      </c>
      <c r="E22901" s="23"/>
      <c r="F22901" s="23"/>
    </row>
    <row r="22902" spans="1:6" x14ac:dyDescent="0.35">
      <c r="A22902" s="21" t="s">
        <v>4</v>
      </c>
      <c r="B22902">
        <v>2025</v>
      </c>
      <c r="C22902">
        <v>74</v>
      </c>
      <c r="D22902" s="38">
        <v>12537</v>
      </c>
      <c r="E22902" s="23"/>
      <c r="F22902" s="23"/>
    </row>
    <row r="22903" spans="1:6" x14ac:dyDescent="0.35">
      <c r="A22903" s="21" t="s">
        <v>4</v>
      </c>
      <c r="B22903">
        <v>2025</v>
      </c>
      <c r="C22903">
        <v>75</v>
      </c>
      <c r="D22903" s="38">
        <v>11955</v>
      </c>
      <c r="E22903" s="23"/>
      <c r="F22903" s="23"/>
    </row>
    <row r="22904" spans="1:6" x14ac:dyDescent="0.35">
      <c r="A22904" s="21" t="s">
        <v>4</v>
      </c>
      <c r="B22904">
        <v>2025</v>
      </c>
      <c r="C22904">
        <v>76</v>
      </c>
      <c r="D22904" s="38">
        <v>10549</v>
      </c>
      <c r="E22904" s="23"/>
      <c r="F22904" s="23"/>
    </row>
    <row r="22905" spans="1:6" x14ac:dyDescent="0.35">
      <c r="A22905" s="21" t="s">
        <v>4</v>
      </c>
      <c r="B22905">
        <v>2025</v>
      </c>
      <c r="C22905">
        <v>77</v>
      </c>
      <c r="D22905" s="38">
        <v>9704</v>
      </c>
      <c r="E22905" s="23"/>
      <c r="F22905" s="23"/>
    </row>
    <row r="22906" spans="1:6" x14ac:dyDescent="0.35">
      <c r="A22906" s="21" t="s">
        <v>4</v>
      </c>
      <c r="B22906">
        <v>2025</v>
      </c>
      <c r="C22906">
        <v>78</v>
      </c>
      <c r="D22906" s="38">
        <v>9098</v>
      </c>
      <c r="E22906" s="23"/>
      <c r="F22906" s="23"/>
    </row>
    <row r="22907" spans="1:6" x14ac:dyDescent="0.35">
      <c r="A22907" s="21" t="s">
        <v>4</v>
      </c>
      <c r="B22907">
        <v>2025</v>
      </c>
      <c r="C22907">
        <v>79</v>
      </c>
      <c r="D22907" s="38">
        <v>8064</v>
      </c>
      <c r="E22907" s="23"/>
      <c r="F22907" s="23"/>
    </row>
    <row r="22908" spans="1:6" x14ac:dyDescent="0.35">
      <c r="A22908" s="21" t="s">
        <v>4</v>
      </c>
      <c r="B22908">
        <v>2025</v>
      </c>
      <c r="C22908">
        <v>80</v>
      </c>
      <c r="D22908" s="38">
        <v>7680</v>
      </c>
      <c r="E22908" s="23"/>
      <c r="F22908" s="23"/>
    </row>
    <row r="22909" spans="1:6" x14ac:dyDescent="0.35">
      <c r="A22909" s="21" t="s">
        <v>4</v>
      </c>
      <c r="B22909">
        <v>2025</v>
      </c>
      <c r="C22909">
        <v>81</v>
      </c>
      <c r="D22909" s="38">
        <v>6775</v>
      </c>
      <c r="E22909" s="23"/>
      <c r="F22909" s="23"/>
    </row>
    <row r="22910" spans="1:6" x14ac:dyDescent="0.35">
      <c r="A22910" s="21" t="s">
        <v>4</v>
      </c>
      <c r="B22910">
        <v>2025</v>
      </c>
      <c r="C22910">
        <v>82</v>
      </c>
      <c r="D22910" s="38">
        <v>6017</v>
      </c>
      <c r="E22910" s="23"/>
      <c r="F22910" s="23"/>
    </row>
    <row r="22911" spans="1:6" x14ac:dyDescent="0.35">
      <c r="A22911" s="21" t="s">
        <v>4</v>
      </c>
      <c r="B22911">
        <v>2025</v>
      </c>
      <c r="C22911">
        <v>83</v>
      </c>
      <c r="D22911" s="38">
        <v>5201</v>
      </c>
      <c r="E22911" s="23"/>
      <c r="F22911" s="23"/>
    </row>
    <row r="22912" spans="1:6" x14ac:dyDescent="0.35">
      <c r="A22912" s="21" t="s">
        <v>4</v>
      </c>
      <c r="B22912">
        <v>2025</v>
      </c>
      <c r="C22912">
        <v>84</v>
      </c>
      <c r="D22912" s="38">
        <v>4739</v>
      </c>
      <c r="E22912" s="23"/>
      <c r="F22912" s="23"/>
    </row>
    <row r="22913" spans="1:6" x14ac:dyDescent="0.35">
      <c r="A22913" s="21" t="s">
        <v>4</v>
      </c>
      <c r="B22913">
        <v>2025</v>
      </c>
      <c r="C22913">
        <v>85</v>
      </c>
      <c r="D22913" s="38">
        <v>4372</v>
      </c>
      <c r="E22913" s="23"/>
      <c r="F22913" s="23"/>
    </row>
    <row r="22914" spans="1:6" x14ac:dyDescent="0.35">
      <c r="A22914" s="21" t="s">
        <v>4</v>
      </c>
      <c r="B22914">
        <v>2025</v>
      </c>
      <c r="C22914">
        <v>86</v>
      </c>
      <c r="D22914" s="38">
        <v>3791</v>
      </c>
      <c r="E22914" s="23"/>
      <c r="F22914" s="23"/>
    </row>
    <row r="22915" spans="1:6" x14ac:dyDescent="0.35">
      <c r="A22915" s="21" t="s">
        <v>4</v>
      </c>
      <c r="B22915">
        <v>2025</v>
      </c>
      <c r="C22915">
        <v>87</v>
      </c>
      <c r="D22915" s="38">
        <v>3419</v>
      </c>
      <c r="E22915" s="23"/>
      <c r="F22915" s="23"/>
    </row>
    <row r="22916" spans="1:6" x14ac:dyDescent="0.35">
      <c r="A22916" s="21" t="s">
        <v>4</v>
      </c>
      <c r="B22916">
        <v>2025</v>
      </c>
      <c r="C22916">
        <v>88</v>
      </c>
      <c r="D22916" s="38">
        <v>2786</v>
      </c>
      <c r="E22916" s="23"/>
      <c r="F22916" s="23"/>
    </row>
    <row r="22917" spans="1:6" x14ac:dyDescent="0.35">
      <c r="A22917" s="21" t="s">
        <v>4</v>
      </c>
      <c r="B22917">
        <v>2025</v>
      </c>
      <c r="C22917">
        <v>89</v>
      </c>
      <c r="D22917" s="38">
        <v>2342</v>
      </c>
      <c r="E22917" s="23"/>
      <c r="F22917" s="23"/>
    </row>
    <row r="22918" spans="1:6" x14ac:dyDescent="0.35">
      <c r="A22918" s="21" t="s">
        <v>4</v>
      </c>
      <c r="B22918">
        <v>2025</v>
      </c>
      <c r="C22918">
        <v>90</v>
      </c>
      <c r="D22918" s="38">
        <v>2064</v>
      </c>
      <c r="E22918" s="23"/>
      <c r="F22918" s="23"/>
    </row>
    <row r="22919" spans="1:6" x14ac:dyDescent="0.35">
      <c r="A22919" s="21" t="s">
        <v>4</v>
      </c>
      <c r="B22919">
        <v>2025</v>
      </c>
      <c r="C22919">
        <v>91</v>
      </c>
      <c r="D22919" s="38">
        <v>1640</v>
      </c>
      <c r="E22919" s="23"/>
      <c r="F22919" s="23"/>
    </row>
    <row r="22920" spans="1:6" x14ac:dyDescent="0.35">
      <c r="A22920" s="21" t="s">
        <v>4</v>
      </c>
      <c r="B22920">
        <v>2025</v>
      </c>
      <c r="C22920">
        <v>92</v>
      </c>
      <c r="D22920" s="38">
        <v>1338</v>
      </c>
      <c r="E22920" s="23"/>
      <c r="F22920" s="23"/>
    </row>
    <row r="22921" spans="1:6" x14ac:dyDescent="0.35">
      <c r="A22921" s="21" t="s">
        <v>4</v>
      </c>
      <c r="B22921">
        <v>2025</v>
      </c>
      <c r="C22921">
        <v>93</v>
      </c>
      <c r="D22921" s="38">
        <v>1106</v>
      </c>
      <c r="E22921" s="23"/>
      <c r="F22921" s="23"/>
    </row>
    <row r="22922" spans="1:6" x14ac:dyDescent="0.35">
      <c r="A22922" s="21" t="s">
        <v>4</v>
      </c>
      <c r="B22922">
        <v>2025</v>
      </c>
      <c r="C22922">
        <v>94</v>
      </c>
      <c r="D22922" s="38">
        <v>968</v>
      </c>
      <c r="E22922" s="23"/>
      <c r="F22922" s="23"/>
    </row>
    <row r="22923" spans="1:6" x14ac:dyDescent="0.35">
      <c r="A22923" s="21" t="s">
        <v>4</v>
      </c>
      <c r="B22923">
        <v>2025</v>
      </c>
      <c r="C22923">
        <v>95</v>
      </c>
      <c r="D22923" s="38">
        <v>729</v>
      </c>
      <c r="E22923" s="23"/>
      <c r="F22923" s="23"/>
    </row>
    <row r="22924" spans="1:6" x14ac:dyDescent="0.35">
      <c r="A22924" s="21" t="s">
        <v>4</v>
      </c>
      <c r="B22924">
        <v>2025</v>
      </c>
      <c r="C22924">
        <v>96</v>
      </c>
      <c r="D22924" s="38">
        <v>533</v>
      </c>
      <c r="E22924" s="23"/>
      <c r="F22924" s="23"/>
    </row>
    <row r="22925" spans="1:6" x14ac:dyDescent="0.35">
      <c r="A22925" s="21" t="s">
        <v>4</v>
      </c>
      <c r="B22925">
        <v>2025</v>
      </c>
      <c r="C22925">
        <v>97</v>
      </c>
      <c r="D22925" s="38">
        <v>439</v>
      </c>
      <c r="E22925" s="23"/>
      <c r="F22925" s="23"/>
    </row>
    <row r="22926" spans="1:6" x14ac:dyDescent="0.35">
      <c r="A22926" s="21" t="s">
        <v>4</v>
      </c>
      <c r="B22926">
        <v>2025</v>
      </c>
      <c r="C22926">
        <v>98</v>
      </c>
      <c r="D22926" s="38">
        <v>346</v>
      </c>
      <c r="E22926" s="23"/>
      <c r="F22926" s="23"/>
    </row>
    <row r="22927" spans="1:6" x14ac:dyDescent="0.35">
      <c r="A22927" s="21" t="s">
        <v>4</v>
      </c>
      <c r="B22927">
        <v>2025</v>
      </c>
      <c r="C22927">
        <v>99</v>
      </c>
      <c r="D22927" s="38">
        <v>205</v>
      </c>
      <c r="E22927" s="23"/>
      <c r="F22927" s="23"/>
    </row>
    <row r="22928" spans="1:6" x14ac:dyDescent="0.35">
      <c r="A22928" s="21" t="s">
        <v>4</v>
      </c>
      <c r="B22928">
        <v>2025</v>
      </c>
      <c r="C22928">
        <v>100</v>
      </c>
      <c r="D22928" s="38">
        <v>126</v>
      </c>
      <c r="E22928" s="23"/>
      <c r="F22928" s="23"/>
    </row>
    <row r="22929" spans="1:6" x14ac:dyDescent="0.35">
      <c r="A22929" s="21" t="s">
        <v>4</v>
      </c>
      <c r="B22929">
        <v>2026</v>
      </c>
      <c r="C22929">
        <v>0</v>
      </c>
      <c r="D22929" s="38">
        <v>25441</v>
      </c>
      <c r="E22929" s="23"/>
      <c r="F22929" s="23"/>
    </row>
    <row r="22930" spans="1:6" x14ac:dyDescent="0.35">
      <c r="A22930" s="21" t="s">
        <v>4</v>
      </c>
      <c r="B22930">
        <v>2026</v>
      </c>
      <c r="C22930">
        <v>1</v>
      </c>
      <c r="D22930" s="38">
        <v>25649</v>
      </c>
      <c r="E22930" s="23"/>
      <c r="F22930" s="23"/>
    </row>
    <row r="22931" spans="1:6" x14ac:dyDescent="0.35">
      <c r="A22931" s="21" t="s">
        <v>4</v>
      </c>
      <c r="B22931">
        <v>2026</v>
      </c>
      <c r="C22931">
        <v>2</v>
      </c>
      <c r="D22931" s="38">
        <v>26255</v>
      </c>
      <c r="E22931" s="23"/>
      <c r="F22931" s="23"/>
    </row>
    <row r="22932" spans="1:6" x14ac:dyDescent="0.35">
      <c r="A22932" s="21" t="s">
        <v>4</v>
      </c>
      <c r="B22932">
        <v>2026</v>
      </c>
      <c r="C22932">
        <v>3</v>
      </c>
      <c r="D22932" s="38">
        <v>27071</v>
      </c>
      <c r="E22932" s="23"/>
      <c r="F22932" s="23"/>
    </row>
    <row r="22933" spans="1:6" x14ac:dyDescent="0.35">
      <c r="A22933" s="21" t="s">
        <v>4</v>
      </c>
      <c r="B22933">
        <v>2026</v>
      </c>
      <c r="C22933">
        <v>4</v>
      </c>
      <c r="D22933" s="38">
        <v>27277</v>
      </c>
      <c r="E22933" s="23"/>
      <c r="F22933" s="23"/>
    </row>
    <row r="22934" spans="1:6" x14ac:dyDescent="0.35">
      <c r="A22934" s="21" t="s">
        <v>4</v>
      </c>
      <c r="B22934">
        <v>2026</v>
      </c>
      <c r="C22934">
        <v>5</v>
      </c>
      <c r="D22934" s="38">
        <v>27289</v>
      </c>
      <c r="E22934" s="23"/>
      <c r="F22934" s="23"/>
    </row>
    <row r="22935" spans="1:6" x14ac:dyDescent="0.35">
      <c r="A22935" s="21" t="s">
        <v>4</v>
      </c>
      <c r="B22935">
        <v>2026</v>
      </c>
      <c r="C22935">
        <v>6</v>
      </c>
      <c r="D22935" s="38">
        <v>28905</v>
      </c>
      <c r="E22935" s="23"/>
      <c r="F22935" s="23"/>
    </row>
    <row r="22936" spans="1:6" x14ac:dyDescent="0.35">
      <c r="A22936" s="21" t="s">
        <v>4</v>
      </c>
      <c r="B22936">
        <v>2026</v>
      </c>
      <c r="C22936">
        <v>7</v>
      </c>
      <c r="D22936" s="38">
        <v>31595</v>
      </c>
      <c r="E22936" s="23"/>
      <c r="F22936" s="23"/>
    </row>
    <row r="22937" spans="1:6" x14ac:dyDescent="0.35">
      <c r="A22937" s="21" t="s">
        <v>4</v>
      </c>
      <c r="B22937">
        <v>2026</v>
      </c>
      <c r="C22937">
        <v>8</v>
      </c>
      <c r="D22937" s="38">
        <v>34752</v>
      </c>
      <c r="E22937" s="23"/>
      <c r="F22937" s="23"/>
    </row>
    <row r="22938" spans="1:6" x14ac:dyDescent="0.35">
      <c r="A22938" s="21" t="s">
        <v>4</v>
      </c>
      <c r="B22938">
        <v>2026</v>
      </c>
      <c r="C22938">
        <v>9</v>
      </c>
      <c r="D22938" s="38">
        <v>36177</v>
      </c>
      <c r="E22938" s="23"/>
      <c r="F22938" s="23"/>
    </row>
    <row r="22939" spans="1:6" x14ac:dyDescent="0.35">
      <c r="A22939" s="21" t="s">
        <v>4</v>
      </c>
      <c r="B22939">
        <v>2026</v>
      </c>
      <c r="C22939">
        <v>10</v>
      </c>
      <c r="D22939" s="38">
        <v>37491</v>
      </c>
      <c r="E22939" s="23"/>
      <c r="F22939" s="23"/>
    </row>
    <row r="22940" spans="1:6" x14ac:dyDescent="0.35">
      <c r="A22940" s="21" t="s">
        <v>4</v>
      </c>
      <c r="B22940">
        <v>2026</v>
      </c>
      <c r="C22940">
        <v>11</v>
      </c>
      <c r="D22940" s="38">
        <v>38059</v>
      </c>
      <c r="E22940" s="23"/>
      <c r="F22940" s="23"/>
    </row>
    <row r="22941" spans="1:6" x14ac:dyDescent="0.35">
      <c r="A22941" s="21" t="s">
        <v>4</v>
      </c>
      <c r="B22941">
        <v>2026</v>
      </c>
      <c r="C22941">
        <v>12</v>
      </c>
      <c r="D22941" s="38">
        <v>38828</v>
      </c>
      <c r="E22941" s="23"/>
      <c r="F22941" s="23"/>
    </row>
    <row r="22942" spans="1:6" x14ac:dyDescent="0.35">
      <c r="A22942" s="21" t="s">
        <v>4</v>
      </c>
      <c r="B22942">
        <v>2026</v>
      </c>
      <c r="C22942">
        <v>13</v>
      </c>
      <c r="D22942" s="38">
        <v>38397</v>
      </c>
      <c r="E22942" s="23"/>
      <c r="F22942" s="23"/>
    </row>
    <row r="22943" spans="1:6" x14ac:dyDescent="0.35">
      <c r="A22943" s="21" t="s">
        <v>4</v>
      </c>
      <c r="B22943">
        <v>2026</v>
      </c>
      <c r="C22943">
        <v>14</v>
      </c>
      <c r="D22943" s="38">
        <v>38805</v>
      </c>
      <c r="E22943" s="23"/>
      <c r="F22943" s="23"/>
    </row>
    <row r="22944" spans="1:6" x14ac:dyDescent="0.35">
      <c r="A22944" s="21" t="s">
        <v>4</v>
      </c>
      <c r="B22944">
        <v>2026</v>
      </c>
      <c r="C22944">
        <v>15</v>
      </c>
      <c r="D22944" s="38">
        <v>39573</v>
      </c>
      <c r="E22944" s="23"/>
      <c r="F22944" s="23"/>
    </row>
    <row r="22945" spans="1:6" x14ac:dyDescent="0.35">
      <c r="A22945" s="21" t="s">
        <v>4</v>
      </c>
      <c r="B22945">
        <v>2026</v>
      </c>
      <c r="C22945">
        <v>16</v>
      </c>
      <c r="D22945" s="38">
        <v>38142</v>
      </c>
      <c r="E22945" s="23"/>
      <c r="F22945" s="23"/>
    </row>
    <row r="22946" spans="1:6" x14ac:dyDescent="0.35">
      <c r="A22946" s="21" t="s">
        <v>4</v>
      </c>
      <c r="B22946">
        <v>2026</v>
      </c>
      <c r="C22946">
        <v>17</v>
      </c>
      <c r="D22946" s="38">
        <v>38464</v>
      </c>
      <c r="E22946" s="23"/>
      <c r="F22946" s="23"/>
    </row>
    <row r="22947" spans="1:6" x14ac:dyDescent="0.35">
      <c r="A22947" s="21" t="s">
        <v>4</v>
      </c>
      <c r="B22947">
        <v>2026</v>
      </c>
      <c r="C22947">
        <v>18</v>
      </c>
      <c r="D22947" s="38">
        <v>39795</v>
      </c>
      <c r="E22947" s="23"/>
      <c r="F22947" s="23"/>
    </row>
    <row r="22948" spans="1:6" x14ac:dyDescent="0.35">
      <c r="A22948" s="21" t="s">
        <v>4</v>
      </c>
      <c r="B22948">
        <v>2026</v>
      </c>
      <c r="C22948">
        <v>19</v>
      </c>
      <c r="D22948" s="38">
        <v>39394</v>
      </c>
      <c r="E22948" s="23"/>
      <c r="F22948" s="23"/>
    </row>
    <row r="22949" spans="1:6" x14ac:dyDescent="0.35">
      <c r="A22949" s="21" t="s">
        <v>4</v>
      </c>
      <c r="B22949">
        <v>2026</v>
      </c>
      <c r="C22949">
        <v>20</v>
      </c>
      <c r="D22949" s="38">
        <v>38325</v>
      </c>
      <c r="E22949" s="23"/>
      <c r="F22949" s="23"/>
    </row>
    <row r="22950" spans="1:6" x14ac:dyDescent="0.35">
      <c r="A22950" s="21" t="s">
        <v>4</v>
      </c>
      <c r="B22950">
        <v>2026</v>
      </c>
      <c r="C22950">
        <v>21</v>
      </c>
      <c r="D22950" s="38">
        <v>38017</v>
      </c>
      <c r="E22950" s="23"/>
      <c r="F22950" s="23"/>
    </row>
    <row r="22951" spans="1:6" x14ac:dyDescent="0.35">
      <c r="A22951" s="21" t="s">
        <v>4</v>
      </c>
      <c r="B22951">
        <v>2026</v>
      </c>
      <c r="C22951">
        <v>22</v>
      </c>
      <c r="D22951" s="38">
        <v>38466</v>
      </c>
      <c r="E22951" s="23"/>
      <c r="F22951" s="23"/>
    </row>
    <row r="22952" spans="1:6" x14ac:dyDescent="0.35">
      <c r="A22952" s="21" t="s">
        <v>4</v>
      </c>
      <c r="B22952">
        <v>2026</v>
      </c>
      <c r="C22952">
        <v>23</v>
      </c>
      <c r="D22952" s="38">
        <v>38723</v>
      </c>
      <c r="E22952" s="23"/>
      <c r="F22952" s="23"/>
    </row>
    <row r="22953" spans="1:6" x14ac:dyDescent="0.35">
      <c r="A22953" s="21" t="s">
        <v>4</v>
      </c>
      <c r="B22953">
        <v>2026</v>
      </c>
      <c r="C22953">
        <v>24</v>
      </c>
      <c r="D22953" s="38">
        <v>38633</v>
      </c>
      <c r="E22953" s="23"/>
      <c r="F22953" s="23"/>
    </row>
    <row r="22954" spans="1:6" x14ac:dyDescent="0.35">
      <c r="A22954" s="21" t="s">
        <v>4</v>
      </c>
      <c r="B22954">
        <v>2026</v>
      </c>
      <c r="C22954">
        <v>25</v>
      </c>
      <c r="D22954" s="38">
        <v>41272</v>
      </c>
      <c r="E22954" s="23"/>
      <c r="F22954" s="23"/>
    </row>
    <row r="22955" spans="1:6" x14ac:dyDescent="0.35">
      <c r="A22955" s="21" t="s">
        <v>4</v>
      </c>
      <c r="B22955">
        <v>2026</v>
      </c>
      <c r="C22955">
        <v>26</v>
      </c>
      <c r="D22955" s="38">
        <v>41432</v>
      </c>
      <c r="E22955" s="23"/>
      <c r="F22955" s="23"/>
    </row>
    <row r="22956" spans="1:6" x14ac:dyDescent="0.35">
      <c r="A22956" s="21" t="s">
        <v>4</v>
      </c>
      <c r="B22956">
        <v>2026</v>
      </c>
      <c r="C22956">
        <v>27</v>
      </c>
      <c r="D22956" s="38">
        <v>41896</v>
      </c>
      <c r="E22956" s="23"/>
      <c r="F22956" s="23"/>
    </row>
    <row r="22957" spans="1:6" x14ac:dyDescent="0.35">
      <c r="A22957" s="21" t="s">
        <v>4</v>
      </c>
      <c r="B22957">
        <v>2026</v>
      </c>
      <c r="C22957">
        <v>28</v>
      </c>
      <c r="D22957" s="38">
        <v>41063</v>
      </c>
      <c r="E22957" s="23"/>
      <c r="F22957" s="23"/>
    </row>
    <row r="22958" spans="1:6" x14ac:dyDescent="0.35">
      <c r="A22958" s="21" t="s">
        <v>4</v>
      </c>
      <c r="B22958">
        <v>2026</v>
      </c>
      <c r="C22958">
        <v>29</v>
      </c>
      <c r="D22958" s="38">
        <v>43188</v>
      </c>
      <c r="E22958" s="23"/>
      <c r="F22958" s="23"/>
    </row>
    <row r="22959" spans="1:6" x14ac:dyDescent="0.35">
      <c r="A22959" s="21" t="s">
        <v>4</v>
      </c>
      <c r="B22959">
        <v>2026</v>
      </c>
      <c r="C22959">
        <v>30</v>
      </c>
      <c r="D22959" s="38">
        <v>42542</v>
      </c>
      <c r="E22959" s="23"/>
      <c r="F22959" s="23"/>
    </row>
    <row r="22960" spans="1:6" x14ac:dyDescent="0.35">
      <c r="A22960" s="21" t="s">
        <v>4</v>
      </c>
      <c r="B22960">
        <v>2026</v>
      </c>
      <c r="C22960">
        <v>31</v>
      </c>
      <c r="D22960" s="38">
        <v>44502</v>
      </c>
      <c r="E22960" s="23"/>
      <c r="F22960" s="23"/>
    </row>
    <row r="22961" spans="1:6" x14ac:dyDescent="0.35">
      <c r="A22961" s="21" t="s">
        <v>4</v>
      </c>
      <c r="B22961">
        <v>2026</v>
      </c>
      <c r="C22961">
        <v>32</v>
      </c>
      <c r="D22961" s="38">
        <v>43459</v>
      </c>
      <c r="E22961" s="23"/>
      <c r="F22961" s="23"/>
    </row>
    <row r="22962" spans="1:6" x14ac:dyDescent="0.35">
      <c r="A22962" s="21" t="s">
        <v>4</v>
      </c>
      <c r="B22962">
        <v>2026</v>
      </c>
      <c r="C22962">
        <v>33</v>
      </c>
      <c r="D22962" s="38">
        <v>44109</v>
      </c>
      <c r="E22962" s="23"/>
      <c r="F22962" s="23"/>
    </row>
    <row r="22963" spans="1:6" x14ac:dyDescent="0.35">
      <c r="A22963" s="21" t="s">
        <v>4</v>
      </c>
      <c r="B22963">
        <v>2026</v>
      </c>
      <c r="C22963">
        <v>34</v>
      </c>
      <c r="D22963" s="38">
        <v>43756</v>
      </c>
      <c r="E22963" s="23"/>
      <c r="F22963" s="23"/>
    </row>
    <row r="22964" spans="1:6" x14ac:dyDescent="0.35">
      <c r="A22964" s="21" t="s">
        <v>4</v>
      </c>
      <c r="B22964">
        <v>2026</v>
      </c>
      <c r="C22964">
        <v>35</v>
      </c>
      <c r="D22964" s="38">
        <v>44241</v>
      </c>
      <c r="E22964" s="23"/>
      <c r="F22964" s="23"/>
    </row>
    <row r="22965" spans="1:6" x14ac:dyDescent="0.35">
      <c r="A22965" s="21" t="s">
        <v>4</v>
      </c>
      <c r="B22965">
        <v>2026</v>
      </c>
      <c r="C22965">
        <v>36</v>
      </c>
      <c r="D22965" s="38">
        <v>45185</v>
      </c>
      <c r="E22965" s="23"/>
      <c r="F22965" s="23"/>
    </row>
    <row r="22966" spans="1:6" x14ac:dyDescent="0.35">
      <c r="A22966" s="21" t="s">
        <v>4</v>
      </c>
      <c r="B22966">
        <v>2026</v>
      </c>
      <c r="C22966">
        <v>37</v>
      </c>
      <c r="D22966" s="38">
        <v>44438</v>
      </c>
      <c r="E22966" s="23"/>
      <c r="F22966" s="23"/>
    </row>
    <row r="22967" spans="1:6" x14ac:dyDescent="0.35">
      <c r="A22967" s="21" t="s">
        <v>4</v>
      </c>
      <c r="B22967">
        <v>2026</v>
      </c>
      <c r="C22967">
        <v>38</v>
      </c>
      <c r="D22967" s="38">
        <v>43226</v>
      </c>
      <c r="E22967" s="23"/>
      <c r="F22967" s="23"/>
    </row>
    <row r="22968" spans="1:6" x14ac:dyDescent="0.35">
      <c r="A22968" s="21" t="s">
        <v>4</v>
      </c>
      <c r="B22968">
        <v>2026</v>
      </c>
      <c r="C22968">
        <v>39</v>
      </c>
      <c r="D22968" s="38">
        <v>43944</v>
      </c>
      <c r="E22968" s="23"/>
      <c r="F22968" s="23"/>
    </row>
    <row r="22969" spans="1:6" x14ac:dyDescent="0.35">
      <c r="A22969" s="21" t="s">
        <v>4</v>
      </c>
      <c r="B22969">
        <v>2026</v>
      </c>
      <c r="C22969">
        <v>40</v>
      </c>
      <c r="D22969" s="38">
        <v>44798</v>
      </c>
      <c r="E22969" s="23"/>
      <c r="F22969" s="23"/>
    </row>
    <row r="22970" spans="1:6" x14ac:dyDescent="0.35">
      <c r="A22970" s="21" t="s">
        <v>4</v>
      </c>
      <c r="B22970">
        <v>2026</v>
      </c>
      <c r="C22970">
        <v>41</v>
      </c>
      <c r="D22970" s="38">
        <v>43661</v>
      </c>
      <c r="E22970" s="23"/>
      <c r="F22970" s="23"/>
    </row>
    <row r="22971" spans="1:6" x14ac:dyDescent="0.35">
      <c r="A22971" s="21" t="s">
        <v>4</v>
      </c>
      <c r="B22971">
        <v>2026</v>
      </c>
      <c r="C22971">
        <v>42</v>
      </c>
      <c r="D22971" s="38">
        <v>39481</v>
      </c>
      <c r="E22971" s="23"/>
      <c r="F22971" s="23"/>
    </row>
    <row r="22972" spans="1:6" x14ac:dyDescent="0.35">
      <c r="A22972" s="21" t="s">
        <v>4</v>
      </c>
      <c r="B22972">
        <v>2026</v>
      </c>
      <c r="C22972">
        <v>43</v>
      </c>
      <c r="D22972" s="38">
        <v>38375</v>
      </c>
      <c r="E22972" s="23"/>
      <c r="F22972" s="23"/>
    </row>
    <row r="22973" spans="1:6" x14ac:dyDescent="0.35">
      <c r="A22973" s="21" t="s">
        <v>4</v>
      </c>
      <c r="B22973">
        <v>2026</v>
      </c>
      <c r="C22973">
        <v>44</v>
      </c>
      <c r="D22973" s="38">
        <v>38237</v>
      </c>
      <c r="E22973" s="23"/>
      <c r="F22973" s="23"/>
    </row>
    <row r="22974" spans="1:6" x14ac:dyDescent="0.35">
      <c r="A22974" s="21" t="s">
        <v>4</v>
      </c>
      <c r="B22974">
        <v>2026</v>
      </c>
      <c r="C22974">
        <v>45</v>
      </c>
      <c r="D22974" s="38">
        <v>37000</v>
      </c>
      <c r="E22974" s="23"/>
      <c r="F22974" s="23"/>
    </row>
    <row r="22975" spans="1:6" x14ac:dyDescent="0.35">
      <c r="A22975" s="21" t="s">
        <v>4</v>
      </c>
      <c r="B22975">
        <v>2026</v>
      </c>
      <c r="C22975">
        <v>46</v>
      </c>
      <c r="D22975" s="38">
        <v>35802</v>
      </c>
      <c r="E22975" s="23"/>
      <c r="F22975" s="23"/>
    </row>
    <row r="22976" spans="1:6" x14ac:dyDescent="0.35">
      <c r="A22976" s="21" t="s">
        <v>4</v>
      </c>
      <c r="B22976">
        <v>2026</v>
      </c>
      <c r="C22976">
        <v>47</v>
      </c>
      <c r="D22976" s="38">
        <v>34632</v>
      </c>
      <c r="E22976" s="23"/>
      <c r="F22976" s="23"/>
    </row>
    <row r="22977" spans="1:6" x14ac:dyDescent="0.35">
      <c r="A22977" s="21" t="s">
        <v>4</v>
      </c>
      <c r="B22977">
        <v>2026</v>
      </c>
      <c r="C22977">
        <v>48</v>
      </c>
      <c r="D22977" s="38">
        <v>32988</v>
      </c>
      <c r="E22977" s="23"/>
      <c r="F22977" s="23"/>
    </row>
    <row r="22978" spans="1:6" x14ac:dyDescent="0.35">
      <c r="A22978" s="21" t="s">
        <v>4</v>
      </c>
      <c r="B22978">
        <v>2026</v>
      </c>
      <c r="C22978">
        <v>49</v>
      </c>
      <c r="D22978" s="38">
        <v>31710</v>
      </c>
      <c r="E22978" s="23"/>
      <c r="F22978" s="23"/>
    </row>
    <row r="22979" spans="1:6" x14ac:dyDescent="0.35">
      <c r="A22979" s="21" t="s">
        <v>4</v>
      </c>
      <c r="B22979">
        <v>2026</v>
      </c>
      <c r="C22979">
        <v>50</v>
      </c>
      <c r="D22979" s="38">
        <v>29149</v>
      </c>
      <c r="E22979" s="23"/>
      <c r="F22979" s="23"/>
    </row>
    <row r="22980" spans="1:6" x14ac:dyDescent="0.35">
      <c r="A22980" s="21" t="s">
        <v>4</v>
      </c>
      <c r="B22980">
        <v>2026</v>
      </c>
      <c r="C22980">
        <v>51</v>
      </c>
      <c r="D22980" s="38">
        <v>29023</v>
      </c>
      <c r="E22980" s="23"/>
      <c r="F22980" s="23"/>
    </row>
    <row r="22981" spans="1:6" x14ac:dyDescent="0.35">
      <c r="A22981" s="21" t="s">
        <v>4</v>
      </c>
      <c r="B22981">
        <v>2026</v>
      </c>
      <c r="C22981">
        <v>52</v>
      </c>
      <c r="D22981" s="38">
        <v>28414</v>
      </c>
      <c r="E22981" s="23"/>
      <c r="F22981" s="23"/>
    </row>
    <row r="22982" spans="1:6" x14ac:dyDescent="0.35">
      <c r="A22982" s="21" t="s">
        <v>4</v>
      </c>
      <c r="B22982">
        <v>2026</v>
      </c>
      <c r="C22982">
        <v>53</v>
      </c>
      <c r="D22982" s="38">
        <v>28076</v>
      </c>
      <c r="E22982" s="23"/>
      <c r="F22982" s="23"/>
    </row>
    <row r="22983" spans="1:6" x14ac:dyDescent="0.35">
      <c r="A22983" s="21" t="s">
        <v>4</v>
      </c>
      <c r="B22983">
        <v>2026</v>
      </c>
      <c r="C22983">
        <v>54</v>
      </c>
      <c r="D22983" s="38">
        <v>27691</v>
      </c>
      <c r="E22983" s="23"/>
      <c r="F22983" s="23"/>
    </row>
    <row r="22984" spans="1:6" x14ac:dyDescent="0.35">
      <c r="A22984" s="21" t="s">
        <v>4</v>
      </c>
      <c r="B22984">
        <v>2026</v>
      </c>
      <c r="C22984">
        <v>55</v>
      </c>
      <c r="D22984" s="38">
        <v>27524</v>
      </c>
      <c r="E22984" s="23"/>
      <c r="F22984" s="23"/>
    </row>
    <row r="22985" spans="1:6" x14ac:dyDescent="0.35">
      <c r="A22985" s="21" t="s">
        <v>4</v>
      </c>
      <c r="B22985">
        <v>2026</v>
      </c>
      <c r="C22985">
        <v>56</v>
      </c>
      <c r="D22985" s="38">
        <v>27255</v>
      </c>
      <c r="E22985" s="23"/>
      <c r="F22985" s="23"/>
    </row>
    <row r="22986" spans="1:6" x14ac:dyDescent="0.35">
      <c r="A22986" s="21" t="s">
        <v>4</v>
      </c>
      <c r="B22986">
        <v>2026</v>
      </c>
      <c r="C22986">
        <v>57</v>
      </c>
      <c r="D22986" s="38">
        <v>26928</v>
      </c>
      <c r="E22986" s="23"/>
      <c r="F22986" s="23"/>
    </row>
    <row r="22987" spans="1:6" x14ac:dyDescent="0.35">
      <c r="A22987" s="21" t="s">
        <v>4</v>
      </c>
      <c r="B22987">
        <v>2026</v>
      </c>
      <c r="C22987">
        <v>58</v>
      </c>
      <c r="D22987" s="38">
        <v>27839</v>
      </c>
      <c r="E22987" s="23"/>
      <c r="F22987" s="23"/>
    </row>
    <row r="22988" spans="1:6" x14ac:dyDescent="0.35">
      <c r="A22988" s="21" t="s">
        <v>4</v>
      </c>
      <c r="B22988">
        <v>2026</v>
      </c>
      <c r="C22988">
        <v>59</v>
      </c>
      <c r="D22988" s="38">
        <v>27959</v>
      </c>
      <c r="E22988" s="23"/>
      <c r="F22988" s="23"/>
    </row>
    <row r="22989" spans="1:6" x14ac:dyDescent="0.35">
      <c r="A22989" s="21" t="s">
        <v>4</v>
      </c>
      <c r="B22989">
        <v>2026</v>
      </c>
      <c r="C22989">
        <v>60</v>
      </c>
      <c r="D22989" s="38">
        <v>27367</v>
      </c>
      <c r="E22989" s="23"/>
      <c r="F22989" s="23"/>
    </row>
    <row r="22990" spans="1:6" x14ac:dyDescent="0.35">
      <c r="A22990" s="21" t="s">
        <v>4</v>
      </c>
      <c r="B22990">
        <v>2026</v>
      </c>
      <c r="C22990">
        <v>61</v>
      </c>
      <c r="D22990" s="38">
        <v>27062</v>
      </c>
      <c r="E22990" s="23"/>
      <c r="F22990" s="23"/>
    </row>
    <row r="22991" spans="1:6" x14ac:dyDescent="0.35">
      <c r="A22991" s="21" t="s">
        <v>4</v>
      </c>
      <c r="B22991">
        <v>2026</v>
      </c>
      <c r="C22991">
        <v>62</v>
      </c>
      <c r="D22991" s="38">
        <v>26093</v>
      </c>
      <c r="E22991" s="23"/>
      <c r="F22991" s="23"/>
    </row>
    <row r="22992" spans="1:6" x14ac:dyDescent="0.35">
      <c r="A22992" s="21" t="s">
        <v>4</v>
      </c>
      <c r="B22992">
        <v>2026</v>
      </c>
      <c r="C22992">
        <v>63</v>
      </c>
      <c r="D22992" s="38">
        <v>25269</v>
      </c>
      <c r="E22992" s="23"/>
      <c r="F22992" s="23"/>
    </row>
    <row r="22993" spans="1:6" x14ac:dyDescent="0.35">
      <c r="A22993" s="21" t="s">
        <v>4</v>
      </c>
      <c r="B22993">
        <v>2026</v>
      </c>
      <c r="C22993">
        <v>64</v>
      </c>
      <c r="D22993" s="38">
        <v>24557</v>
      </c>
      <c r="E22993" s="23"/>
      <c r="F22993" s="23"/>
    </row>
    <row r="22994" spans="1:6" x14ac:dyDescent="0.35">
      <c r="A22994" s="21" t="s">
        <v>4</v>
      </c>
      <c r="B22994">
        <v>2026</v>
      </c>
      <c r="C22994">
        <v>65</v>
      </c>
      <c r="D22994" s="38">
        <v>24312</v>
      </c>
      <c r="E22994" s="23"/>
      <c r="F22994" s="23"/>
    </row>
    <row r="22995" spans="1:6" x14ac:dyDescent="0.35">
      <c r="A22995" s="21" t="s">
        <v>4</v>
      </c>
      <c r="B22995">
        <v>2026</v>
      </c>
      <c r="C22995">
        <v>66</v>
      </c>
      <c r="D22995" s="38">
        <v>22585</v>
      </c>
      <c r="E22995" s="23"/>
      <c r="F22995" s="23"/>
    </row>
    <row r="22996" spans="1:6" x14ac:dyDescent="0.35">
      <c r="A22996" s="21" t="s">
        <v>4</v>
      </c>
      <c r="B22996">
        <v>2026</v>
      </c>
      <c r="C22996">
        <v>67</v>
      </c>
      <c r="D22996" s="38">
        <v>21867</v>
      </c>
      <c r="E22996" s="23"/>
      <c r="F22996" s="23"/>
    </row>
    <row r="22997" spans="1:6" x14ac:dyDescent="0.35">
      <c r="A22997" s="21" t="s">
        <v>4</v>
      </c>
      <c r="B22997">
        <v>2026</v>
      </c>
      <c r="C22997">
        <v>68</v>
      </c>
      <c r="D22997" s="38">
        <v>19727</v>
      </c>
      <c r="E22997" s="23"/>
      <c r="F22997" s="23"/>
    </row>
    <row r="22998" spans="1:6" x14ac:dyDescent="0.35">
      <c r="A22998" s="21" t="s">
        <v>4</v>
      </c>
      <c r="B22998">
        <v>2026</v>
      </c>
      <c r="C22998">
        <v>69</v>
      </c>
      <c r="D22998" s="38">
        <v>19438</v>
      </c>
      <c r="E22998" s="23"/>
      <c r="F22998" s="23"/>
    </row>
    <row r="22999" spans="1:6" x14ac:dyDescent="0.35">
      <c r="A22999" s="21" t="s">
        <v>4</v>
      </c>
      <c r="B22999">
        <v>2026</v>
      </c>
      <c r="C22999">
        <v>70</v>
      </c>
      <c r="D22999" s="38">
        <v>18040</v>
      </c>
      <c r="E22999" s="23"/>
      <c r="F22999" s="23"/>
    </row>
    <row r="23000" spans="1:6" x14ac:dyDescent="0.35">
      <c r="A23000" s="21" t="s">
        <v>4</v>
      </c>
      <c r="B23000">
        <v>2026</v>
      </c>
      <c r="C23000">
        <v>71</v>
      </c>
      <c r="D23000" s="38">
        <v>17317</v>
      </c>
      <c r="E23000" s="23"/>
      <c r="F23000" s="23"/>
    </row>
    <row r="23001" spans="1:6" x14ac:dyDescent="0.35">
      <c r="A23001" s="21" t="s">
        <v>4</v>
      </c>
      <c r="B23001">
        <v>2026</v>
      </c>
      <c r="C23001">
        <v>72</v>
      </c>
      <c r="D23001" s="38">
        <v>16026</v>
      </c>
      <c r="E23001" s="23"/>
      <c r="F23001" s="23"/>
    </row>
    <row r="23002" spans="1:6" x14ac:dyDescent="0.35">
      <c r="A23002" s="21" t="s">
        <v>4</v>
      </c>
      <c r="B23002">
        <v>2026</v>
      </c>
      <c r="C23002">
        <v>73</v>
      </c>
      <c r="D23002" s="38">
        <v>14373</v>
      </c>
      <c r="E23002" s="23"/>
      <c r="F23002" s="23"/>
    </row>
    <row r="23003" spans="1:6" x14ac:dyDescent="0.35">
      <c r="A23003" s="21" t="s">
        <v>4</v>
      </c>
      <c r="B23003">
        <v>2026</v>
      </c>
      <c r="C23003">
        <v>74</v>
      </c>
      <c r="D23003" s="38">
        <v>13424</v>
      </c>
      <c r="E23003" s="23"/>
      <c r="F23003" s="23"/>
    </row>
    <row r="23004" spans="1:6" x14ac:dyDescent="0.35">
      <c r="A23004" s="21" t="s">
        <v>4</v>
      </c>
      <c r="B23004">
        <v>2026</v>
      </c>
      <c r="C23004">
        <v>75</v>
      </c>
      <c r="D23004" s="38">
        <v>12216</v>
      </c>
      <c r="E23004" s="23"/>
      <c r="F23004" s="23"/>
    </row>
    <row r="23005" spans="1:6" x14ac:dyDescent="0.35">
      <c r="A23005" s="21" t="s">
        <v>4</v>
      </c>
      <c r="B23005">
        <v>2026</v>
      </c>
      <c r="C23005">
        <v>76</v>
      </c>
      <c r="D23005" s="38">
        <v>11619</v>
      </c>
      <c r="E23005" s="23"/>
      <c r="F23005" s="23"/>
    </row>
    <row r="23006" spans="1:6" x14ac:dyDescent="0.35">
      <c r="A23006" s="21" t="s">
        <v>4</v>
      </c>
      <c r="B23006">
        <v>2026</v>
      </c>
      <c r="C23006">
        <v>77</v>
      </c>
      <c r="D23006" s="38">
        <v>10225</v>
      </c>
      <c r="E23006" s="23"/>
      <c r="F23006" s="23"/>
    </row>
    <row r="23007" spans="1:6" x14ac:dyDescent="0.35">
      <c r="A23007" s="21" t="s">
        <v>4</v>
      </c>
      <c r="B23007">
        <v>2026</v>
      </c>
      <c r="C23007">
        <v>78</v>
      </c>
      <c r="D23007" s="38">
        <v>9376</v>
      </c>
      <c r="E23007" s="23"/>
      <c r="F23007" s="23"/>
    </row>
    <row r="23008" spans="1:6" x14ac:dyDescent="0.35">
      <c r="A23008" s="21" t="s">
        <v>4</v>
      </c>
      <c r="B23008">
        <v>2026</v>
      </c>
      <c r="C23008">
        <v>79</v>
      </c>
      <c r="D23008" s="38">
        <v>8760</v>
      </c>
      <c r="E23008" s="23"/>
      <c r="F23008" s="23"/>
    </row>
    <row r="23009" spans="1:6" x14ac:dyDescent="0.35">
      <c r="A23009" s="21" t="s">
        <v>4</v>
      </c>
      <c r="B23009">
        <v>2026</v>
      </c>
      <c r="C23009">
        <v>80</v>
      </c>
      <c r="D23009" s="38">
        <v>7734</v>
      </c>
      <c r="E23009" s="23"/>
      <c r="F23009" s="23"/>
    </row>
    <row r="23010" spans="1:6" x14ac:dyDescent="0.35">
      <c r="A23010" s="21" t="s">
        <v>4</v>
      </c>
      <c r="B23010">
        <v>2026</v>
      </c>
      <c r="C23010">
        <v>81</v>
      </c>
      <c r="D23010" s="38">
        <v>7335</v>
      </c>
      <c r="E23010" s="23"/>
      <c r="F23010" s="23"/>
    </row>
    <row r="23011" spans="1:6" x14ac:dyDescent="0.35">
      <c r="A23011" s="21" t="s">
        <v>4</v>
      </c>
      <c r="B23011">
        <v>2026</v>
      </c>
      <c r="C23011">
        <v>82</v>
      </c>
      <c r="D23011" s="38">
        <v>6439</v>
      </c>
      <c r="E23011" s="23"/>
      <c r="F23011" s="23"/>
    </row>
    <row r="23012" spans="1:6" x14ac:dyDescent="0.35">
      <c r="A23012" s="21" t="s">
        <v>4</v>
      </c>
      <c r="B23012">
        <v>2026</v>
      </c>
      <c r="C23012">
        <v>83</v>
      </c>
      <c r="D23012" s="38">
        <v>5688</v>
      </c>
      <c r="E23012" s="23"/>
      <c r="F23012" s="23"/>
    </row>
    <row r="23013" spans="1:6" x14ac:dyDescent="0.35">
      <c r="A23013" s="21" t="s">
        <v>4</v>
      </c>
      <c r="B23013">
        <v>2026</v>
      </c>
      <c r="C23013">
        <v>84</v>
      </c>
      <c r="D23013" s="38">
        <v>4889</v>
      </c>
      <c r="E23013" s="23"/>
      <c r="F23013" s="23"/>
    </row>
    <row r="23014" spans="1:6" x14ac:dyDescent="0.35">
      <c r="A23014" s="21" t="s">
        <v>4</v>
      </c>
      <c r="B23014">
        <v>2026</v>
      </c>
      <c r="C23014">
        <v>85</v>
      </c>
      <c r="D23014" s="38">
        <v>4428</v>
      </c>
      <c r="E23014" s="23"/>
      <c r="F23014" s="23"/>
    </row>
    <row r="23015" spans="1:6" x14ac:dyDescent="0.35">
      <c r="A23015" s="21" t="s">
        <v>4</v>
      </c>
      <c r="B23015">
        <v>2026</v>
      </c>
      <c r="C23015">
        <v>86</v>
      </c>
      <c r="D23015" s="38">
        <v>4057</v>
      </c>
      <c r="E23015" s="23"/>
      <c r="F23015" s="23"/>
    </row>
    <row r="23016" spans="1:6" x14ac:dyDescent="0.35">
      <c r="A23016" s="21" t="s">
        <v>4</v>
      </c>
      <c r="B23016">
        <v>2026</v>
      </c>
      <c r="C23016">
        <v>87</v>
      </c>
      <c r="D23016" s="38">
        <v>3493</v>
      </c>
      <c r="E23016" s="23"/>
      <c r="F23016" s="23"/>
    </row>
    <row r="23017" spans="1:6" x14ac:dyDescent="0.35">
      <c r="A23017" s="21" t="s">
        <v>4</v>
      </c>
      <c r="B23017">
        <v>2026</v>
      </c>
      <c r="C23017">
        <v>88</v>
      </c>
      <c r="D23017" s="38">
        <v>3126</v>
      </c>
      <c r="E23017" s="23"/>
      <c r="F23017" s="23"/>
    </row>
    <row r="23018" spans="1:6" x14ac:dyDescent="0.35">
      <c r="A23018" s="21" t="s">
        <v>4</v>
      </c>
      <c r="B23018">
        <v>2026</v>
      </c>
      <c r="C23018">
        <v>89</v>
      </c>
      <c r="D23018" s="38">
        <v>2526</v>
      </c>
      <c r="E23018" s="23"/>
      <c r="F23018" s="23"/>
    </row>
    <row r="23019" spans="1:6" x14ac:dyDescent="0.35">
      <c r="A23019" s="21" t="s">
        <v>4</v>
      </c>
      <c r="B23019">
        <v>2026</v>
      </c>
      <c r="C23019">
        <v>90</v>
      </c>
      <c r="D23019" s="38">
        <v>2104</v>
      </c>
      <c r="E23019" s="23"/>
      <c r="F23019" s="23"/>
    </row>
    <row r="23020" spans="1:6" x14ac:dyDescent="0.35">
      <c r="A23020" s="21" t="s">
        <v>4</v>
      </c>
      <c r="B23020">
        <v>2026</v>
      </c>
      <c r="C23020">
        <v>91</v>
      </c>
      <c r="D23020" s="38">
        <v>1836</v>
      </c>
      <c r="E23020" s="23"/>
      <c r="F23020" s="23"/>
    </row>
    <row r="23021" spans="1:6" x14ac:dyDescent="0.35">
      <c r="A23021" s="21" t="s">
        <v>4</v>
      </c>
      <c r="B23021">
        <v>2026</v>
      </c>
      <c r="C23021">
        <v>92</v>
      </c>
      <c r="D23021" s="38">
        <v>1443</v>
      </c>
      <c r="E23021" s="23"/>
      <c r="F23021" s="23"/>
    </row>
    <row r="23022" spans="1:6" x14ac:dyDescent="0.35">
      <c r="A23022" s="21" t="s">
        <v>4</v>
      </c>
      <c r="B23022">
        <v>2026</v>
      </c>
      <c r="C23022">
        <v>93</v>
      </c>
      <c r="D23022" s="38">
        <v>1163</v>
      </c>
      <c r="E23022" s="23"/>
      <c r="F23022" s="23"/>
    </row>
    <row r="23023" spans="1:6" x14ac:dyDescent="0.35">
      <c r="A23023" s="21" t="s">
        <v>4</v>
      </c>
      <c r="B23023">
        <v>2026</v>
      </c>
      <c r="C23023">
        <v>94</v>
      </c>
      <c r="D23023" s="38">
        <v>948</v>
      </c>
      <c r="E23023" s="23"/>
      <c r="F23023" s="23"/>
    </row>
    <row r="23024" spans="1:6" x14ac:dyDescent="0.35">
      <c r="A23024" s="21" t="s">
        <v>4</v>
      </c>
      <c r="B23024">
        <v>2026</v>
      </c>
      <c r="C23024">
        <v>95</v>
      </c>
      <c r="D23024" s="38">
        <v>818</v>
      </c>
      <c r="E23024" s="23"/>
      <c r="F23024" s="23"/>
    </row>
    <row r="23025" spans="1:6" x14ac:dyDescent="0.35">
      <c r="A23025" s="21" t="s">
        <v>4</v>
      </c>
      <c r="B23025">
        <v>2026</v>
      </c>
      <c r="C23025">
        <v>96</v>
      </c>
      <c r="D23025" s="38">
        <v>606</v>
      </c>
      <c r="E23025" s="23"/>
      <c r="F23025" s="23"/>
    </row>
    <row r="23026" spans="1:6" x14ac:dyDescent="0.35">
      <c r="A23026" s="21" t="s">
        <v>4</v>
      </c>
      <c r="B23026">
        <v>2026</v>
      </c>
      <c r="C23026">
        <v>97</v>
      </c>
      <c r="D23026" s="38">
        <v>435</v>
      </c>
      <c r="E23026" s="23"/>
      <c r="F23026" s="23"/>
    </row>
    <row r="23027" spans="1:6" x14ac:dyDescent="0.35">
      <c r="A23027" s="21" t="s">
        <v>4</v>
      </c>
      <c r="B23027">
        <v>2026</v>
      </c>
      <c r="C23027">
        <v>98</v>
      </c>
      <c r="D23027" s="38">
        <v>352</v>
      </c>
      <c r="E23027" s="23"/>
      <c r="F23027" s="23"/>
    </row>
    <row r="23028" spans="1:6" x14ac:dyDescent="0.35">
      <c r="A23028" s="21" t="s">
        <v>4</v>
      </c>
      <c r="B23028">
        <v>2026</v>
      </c>
      <c r="C23028">
        <v>99</v>
      </c>
      <c r="D23028" s="38">
        <v>272</v>
      </c>
      <c r="E23028" s="23"/>
      <c r="F23028" s="23"/>
    </row>
    <row r="23029" spans="1:6" x14ac:dyDescent="0.35">
      <c r="A23029" s="21" t="s">
        <v>4</v>
      </c>
      <c r="B23029">
        <v>2026</v>
      </c>
      <c r="C23029">
        <v>100</v>
      </c>
      <c r="D23029" s="38">
        <v>138</v>
      </c>
      <c r="E23029" s="23"/>
      <c r="F23029" s="23"/>
    </row>
    <row r="23030" spans="1:6" x14ac:dyDescent="0.35">
      <c r="A23030" s="21" t="s">
        <v>4</v>
      </c>
      <c r="B23030">
        <v>2027</v>
      </c>
      <c r="C23030">
        <v>0</v>
      </c>
      <c r="D23030" s="38">
        <v>25186</v>
      </c>
      <c r="E23030" s="23"/>
      <c r="F23030" s="23"/>
    </row>
    <row r="23031" spans="1:6" x14ac:dyDescent="0.35">
      <c r="A23031" s="21" t="s">
        <v>4</v>
      </c>
      <c r="B23031">
        <v>2027</v>
      </c>
      <c r="C23031">
        <v>1</v>
      </c>
      <c r="D23031" s="38">
        <v>25290</v>
      </c>
      <c r="E23031" s="23"/>
      <c r="F23031" s="23"/>
    </row>
    <row r="23032" spans="1:6" x14ac:dyDescent="0.35">
      <c r="A23032" s="21" t="s">
        <v>4</v>
      </c>
      <c r="B23032">
        <v>2027</v>
      </c>
      <c r="C23032">
        <v>2</v>
      </c>
      <c r="D23032" s="38">
        <v>25635</v>
      </c>
      <c r="E23032" s="23"/>
      <c r="F23032" s="23"/>
    </row>
    <row r="23033" spans="1:6" x14ac:dyDescent="0.35">
      <c r="A23033" s="21" t="s">
        <v>4</v>
      </c>
      <c r="B23033">
        <v>2027</v>
      </c>
      <c r="C23033">
        <v>3</v>
      </c>
      <c r="D23033" s="38">
        <v>26250</v>
      </c>
      <c r="E23033" s="23"/>
      <c r="F23033" s="23"/>
    </row>
    <row r="23034" spans="1:6" x14ac:dyDescent="0.35">
      <c r="A23034" s="21" t="s">
        <v>4</v>
      </c>
      <c r="B23034">
        <v>2027</v>
      </c>
      <c r="C23034">
        <v>4</v>
      </c>
      <c r="D23034" s="38">
        <v>27069</v>
      </c>
      <c r="E23034" s="23"/>
      <c r="F23034" s="23"/>
    </row>
    <row r="23035" spans="1:6" x14ac:dyDescent="0.35">
      <c r="A23035" s="21" t="s">
        <v>4</v>
      </c>
      <c r="B23035">
        <v>2027</v>
      </c>
      <c r="C23035">
        <v>5</v>
      </c>
      <c r="D23035" s="38">
        <v>27276</v>
      </c>
      <c r="E23035" s="23"/>
      <c r="F23035" s="23"/>
    </row>
    <row r="23036" spans="1:6" x14ac:dyDescent="0.35">
      <c r="A23036" s="21" t="s">
        <v>4</v>
      </c>
      <c r="B23036">
        <v>2027</v>
      </c>
      <c r="C23036">
        <v>6</v>
      </c>
      <c r="D23036" s="38">
        <v>27289</v>
      </c>
      <c r="E23036" s="23"/>
      <c r="F23036" s="23"/>
    </row>
    <row r="23037" spans="1:6" x14ac:dyDescent="0.35">
      <c r="A23037" s="21" t="s">
        <v>4</v>
      </c>
      <c r="B23037">
        <v>2027</v>
      </c>
      <c r="C23037">
        <v>7</v>
      </c>
      <c r="D23037" s="38">
        <v>28905</v>
      </c>
      <c r="E23037" s="23"/>
      <c r="F23037" s="23"/>
    </row>
    <row r="23038" spans="1:6" x14ac:dyDescent="0.35">
      <c r="A23038" s="21" t="s">
        <v>4</v>
      </c>
      <c r="B23038">
        <v>2027</v>
      </c>
      <c r="C23038">
        <v>8</v>
      </c>
      <c r="D23038" s="38">
        <v>31594</v>
      </c>
      <c r="E23038" s="23"/>
      <c r="F23038" s="23"/>
    </row>
    <row r="23039" spans="1:6" x14ac:dyDescent="0.35">
      <c r="A23039" s="21" t="s">
        <v>4</v>
      </c>
      <c r="B23039">
        <v>2027</v>
      </c>
      <c r="C23039">
        <v>9</v>
      </c>
      <c r="D23039" s="38">
        <v>34751</v>
      </c>
      <c r="E23039" s="23"/>
      <c r="F23039" s="23"/>
    </row>
    <row r="23040" spans="1:6" x14ac:dyDescent="0.35">
      <c r="A23040" s="21" t="s">
        <v>4</v>
      </c>
      <c r="B23040">
        <v>2027</v>
      </c>
      <c r="C23040">
        <v>10</v>
      </c>
      <c r="D23040" s="38">
        <v>36174</v>
      </c>
      <c r="E23040" s="23"/>
      <c r="F23040" s="23"/>
    </row>
    <row r="23041" spans="1:6" x14ac:dyDescent="0.35">
      <c r="A23041" s="21" t="s">
        <v>4</v>
      </c>
      <c r="B23041">
        <v>2027</v>
      </c>
      <c r="C23041">
        <v>11</v>
      </c>
      <c r="D23041" s="38">
        <v>37488</v>
      </c>
      <c r="E23041" s="23"/>
      <c r="F23041" s="23"/>
    </row>
    <row r="23042" spans="1:6" x14ac:dyDescent="0.35">
      <c r="A23042" s="21" t="s">
        <v>4</v>
      </c>
      <c r="B23042">
        <v>2027</v>
      </c>
      <c r="C23042">
        <v>12</v>
      </c>
      <c r="D23042" s="38">
        <v>38056</v>
      </c>
      <c r="E23042" s="23"/>
      <c r="F23042" s="23"/>
    </row>
    <row r="23043" spans="1:6" x14ac:dyDescent="0.35">
      <c r="A23043" s="21" t="s">
        <v>4</v>
      </c>
      <c r="B23043">
        <v>2027</v>
      </c>
      <c r="C23043">
        <v>13</v>
      </c>
      <c r="D23043" s="38">
        <v>38826</v>
      </c>
      <c r="E23043" s="23"/>
      <c r="F23043" s="23"/>
    </row>
    <row r="23044" spans="1:6" x14ac:dyDescent="0.35">
      <c r="A23044" s="21" t="s">
        <v>4</v>
      </c>
      <c r="B23044">
        <v>2027</v>
      </c>
      <c r="C23044">
        <v>14</v>
      </c>
      <c r="D23044" s="38">
        <v>38395</v>
      </c>
      <c r="E23044" s="23"/>
      <c r="F23044" s="23"/>
    </row>
    <row r="23045" spans="1:6" x14ac:dyDescent="0.35">
      <c r="A23045" s="21" t="s">
        <v>4</v>
      </c>
      <c r="B23045">
        <v>2027</v>
      </c>
      <c r="C23045">
        <v>15</v>
      </c>
      <c r="D23045" s="38">
        <v>38804</v>
      </c>
      <c r="E23045" s="23"/>
      <c r="F23045" s="23"/>
    </row>
    <row r="23046" spans="1:6" x14ac:dyDescent="0.35">
      <c r="A23046" s="21" t="s">
        <v>4</v>
      </c>
      <c r="B23046">
        <v>2027</v>
      </c>
      <c r="C23046">
        <v>16</v>
      </c>
      <c r="D23046" s="38">
        <v>39573</v>
      </c>
      <c r="E23046" s="23"/>
      <c r="F23046" s="23"/>
    </row>
    <row r="23047" spans="1:6" x14ac:dyDescent="0.35">
      <c r="A23047" s="21" t="s">
        <v>4</v>
      </c>
      <c r="B23047">
        <v>2027</v>
      </c>
      <c r="C23047">
        <v>17</v>
      </c>
      <c r="D23047" s="38">
        <v>38142</v>
      </c>
      <c r="E23047" s="23"/>
      <c r="F23047" s="23"/>
    </row>
    <row r="23048" spans="1:6" x14ac:dyDescent="0.35">
      <c r="A23048" s="21" t="s">
        <v>4</v>
      </c>
      <c r="B23048">
        <v>2027</v>
      </c>
      <c r="C23048">
        <v>18</v>
      </c>
      <c r="D23048" s="38">
        <v>38463</v>
      </c>
      <c r="E23048" s="23"/>
      <c r="F23048" s="23"/>
    </row>
    <row r="23049" spans="1:6" x14ac:dyDescent="0.35">
      <c r="A23049" s="21" t="s">
        <v>4</v>
      </c>
      <c r="B23049">
        <v>2027</v>
      </c>
      <c r="C23049">
        <v>19</v>
      </c>
      <c r="D23049" s="38">
        <v>39792</v>
      </c>
      <c r="E23049" s="23"/>
      <c r="F23049" s="23"/>
    </row>
    <row r="23050" spans="1:6" x14ac:dyDescent="0.35">
      <c r="A23050" s="21" t="s">
        <v>4</v>
      </c>
      <c r="B23050">
        <v>2027</v>
      </c>
      <c r="C23050">
        <v>20</v>
      </c>
      <c r="D23050" s="38">
        <v>39388</v>
      </c>
      <c r="E23050" s="23"/>
      <c r="F23050" s="23"/>
    </row>
    <row r="23051" spans="1:6" x14ac:dyDescent="0.35">
      <c r="A23051" s="21" t="s">
        <v>4</v>
      </c>
      <c r="B23051">
        <v>2027</v>
      </c>
      <c r="C23051">
        <v>21</v>
      </c>
      <c r="D23051" s="38">
        <v>38317</v>
      </c>
      <c r="E23051" s="23"/>
      <c r="F23051" s="23"/>
    </row>
    <row r="23052" spans="1:6" x14ac:dyDescent="0.35">
      <c r="A23052" s="21" t="s">
        <v>4</v>
      </c>
      <c r="B23052">
        <v>2027</v>
      </c>
      <c r="C23052">
        <v>22</v>
      </c>
      <c r="D23052" s="38">
        <v>38006</v>
      </c>
      <c r="E23052" s="23"/>
      <c r="F23052" s="23"/>
    </row>
    <row r="23053" spans="1:6" x14ac:dyDescent="0.35">
      <c r="A23053" s="21" t="s">
        <v>4</v>
      </c>
      <c r="B23053">
        <v>2027</v>
      </c>
      <c r="C23053">
        <v>23</v>
      </c>
      <c r="D23053" s="38">
        <v>38452</v>
      </c>
      <c r="E23053" s="23"/>
      <c r="F23053" s="23"/>
    </row>
    <row r="23054" spans="1:6" x14ac:dyDescent="0.35">
      <c r="A23054" s="21" t="s">
        <v>4</v>
      </c>
      <c r="B23054">
        <v>2027</v>
      </c>
      <c r="C23054">
        <v>24</v>
      </c>
      <c r="D23054" s="38">
        <v>38707</v>
      </c>
      <c r="E23054" s="23"/>
      <c r="F23054" s="23"/>
    </row>
    <row r="23055" spans="1:6" x14ac:dyDescent="0.35">
      <c r="A23055" s="21" t="s">
        <v>4</v>
      </c>
      <c r="B23055">
        <v>2027</v>
      </c>
      <c r="C23055">
        <v>25</v>
      </c>
      <c r="D23055" s="38">
        <v>38616</v>
      </c>
      <c r="E23055" s="23"/>
      <c r="F23055" s="23"/>
    </row>
    <row r="23056" spans="1:6" x14ac:dyDescent="0.35">
      <c r="A23056" s="21" t="s">
        <v>4</v>
      </c>
      <c r="B23056">
        <v>2027</v>
      </c>
      <c r="C23056">
        <v>26</v>
      </c>
      <c r="D23056" s="38">
        <v>41249</v>
      </c>
      <c r="E23056" s="23"/>
      <c r="F23056" s="23"/>
    </row>
    <row r="23057" spans="1:6" x14ac:dyDescent="0.35">
      <c r="A23057" s="21" t="s">
        <v>4</v>
      </c>
      <c r="B23057">
        <v>2027</v>
      </c>
      <c r="C23057">
        <v>27</v>
      </c>
      <c r="D23057" s="38">
        <v>41408</v>
      </c>
      <c r="E23057" s="23"/>
      <c r="F23057" s="23"/>
    </row>
    <row r="23058" spans="1:6" x14ac:dyDescent="0.35">
      <c r="A23058" s="21" t="s">
        <v>4</v>
      </c>
      <c r="B23058">
        <v>2027</v>
      </c>
      <c r="C23058">
        <v>28</v>
      </c>
      <c r="D23058" s="38">
        <v>41871</v>
      </c>
      <c r="E23058" s="23"/>
      <c r="F23058" s="23"/>
    </row>
    <row r="23059" spans="1:6" x14ac:dyDescent="0.35">
      <c r="A23059" s="21" t="s">
        <v>4</v>
      </c>
      <c r="B23059">
        <v>2027</v>
      </c>
      <c r="C23059">
        <v>29</v>
      </c>
      <c r="D23059" s="38">
        <v>41038</v>
      </c>
      <c r="E23059" s="23"/>
      <c r="F23059" s="23"/>
    </row>
    <row r="23060" spans="1:6" x14ac:dyDescent="0.35">
      <c r="A23060" s="21" t="s">
        <v>4</v>
      </c>
      <c r="B23060">
        <v>2027</v>
      </c>
      <c r="C23060">
        <v>30</v>
      </c>
      <c r="D23060" s="38">
        <v>43157</v>
      </c>
      <c r="E23060" s="23"/>
      <c r="F23060" s="23"/>
    </row>
    <row r="23061" spans="1:6" x14ac:dyDescent="0.35">
      <c r="A23061" s="21" t="s">
        <v>4</v>
      </c>
      <c r="B23061">
        <v>2027</v>
      </c>
      <c r="C23061">
        <v>31</v>
      </c>
      <c r="D23061" s="38">
        <v>42510</v>
      </c>
      <c r="E23061" s="23"/>
      <c r="F23061" s="23"/>
    </row>
    <row r="23062" spans="1:6" x14ac:dyDescent="0.35">
      <c r="A23062" s="21" t="s">
        <v>4</v>
      </c>
      <c r="B23062">
        <v>2027</v>
      </c>
      <c r="C23062">
        <v>32</v>
      </c>
      <c r="D23062" s="38">
        <v>44465</v>
      </c>
      <c r="E23062" s="23"/>
      <c r="F23062" s="23"/>
    </row>
    <row r="23063" spans="1:6" x14ac:dyDescent="0.35">
      <c r="A23063" s="21" t="s">
        <v>4</v>
      </c>
      <c r="B23063">
        <v>2027</v>
      </c>
      <c r="C23063">
        <v>33</v>
      </c>
      <c r="D23063" s="38">
        <v>43421</v>
      </c>
      <c r="E23063" s="23"/>
      <c r="F23063" s="23"/>
    </row>
    <row r="23064" spans="1:6" x14ac:dyDescent="0.35">
      <c r="A23064" s="21" t="s">
        <v>4</v>
      </c>
      <c r="B23064">
        <v>2027</v>
      </c>
      <c r="C23064">
        <v>34</v>
      </c>
      <c r="D23064" s="38">
        <v>44067</v>
      </c>
      <c r="E23064" s="23"/>
      <c r="F23064" s="23"/>
    </row>
    <row r="23065" spans="1:6" x14ac:dyDescent="0.35">
      <c r="A23065" s="21" t="s">
        <v>4</v>
      </c>
      <c r="B23065">
        <v>2027</v>
      </c>
      <c r="C23065">
        <v>35</v>
      </c>
      <c r="D23065" s="38">
        <v>43710</v>
      </c>
      <c r="E23065" s="23"/>
      <c r="F23065" s="23"/>
    </row>
    <row r="23066" spans="1:6" x14ac:dyDescent="0.35">
      <c r="A23066" s="21" t="s">
        <v>4</v>
      </c>
      <c r="B23066">
        <v>2027</v>
      </c>
      <c r="C23066">
        <v>36</v>
      </c>
      <c r="D23066" s="38">
        <v>44190</v>
      </c>
      <c r="E23066" s="23"/>
      <c r="F23066" s="23"/>
    </row>
    <row r="23067" spans="1:6" x14ac:dyDescent="0.35">
      <c r="A23067" s="21" t="s">
        <v>4</v>
      </c>
      <c r="B23067">
        <v>2027</v>
      </c>
      <c r="C23067">
        <v>37</v>
      </c>
      <c r="D23067" s="38">
        <v>45126</v>
      </c>
      <c r="E23067" s="23"/>
      <c r="F23067" s="23"/>
    </row>
    <row r="23068" spans="1:6" x14ac:dyDescent="0.35">
      <c r="A23068" s="21" t="s">
        <v>4</v>
      </c>
      <c r="B23068">
        <v>2027</v>
      </c>
      <c r="C23068">
        <v>38</v>
      </c>
      <c r="D23068" s="38">
        <v>44375</v>
      </c>
      <c r="E23068" s="23"/>
      <c r="F23068" s="23"/>
    </row>
    <row r="23069" spans="1:6" x14ac:dyDescent="0.35">
      <c r="A23069" s="21" t="s">
        <v>4</v>
      </c>
      <c r="B23069">
        <v>2027</v>
      </c>
      <c r="C23069">
        <v>39</v>
      </c>
      <c r="D23069" s="38">
        <v>43159</v>
      </c>
      <c r="E23069" s="23"/>
      <c r="F23069" s="23"/>
    </row>
    <row r="23070" spans="1:6" x14ac:dyDescent="0.35">
      <c r="A23070" s="21" t="s">
        <v>4</v>
      </c>
      <c r="B23070">
        <v>2027</v>
      </c>
      <c r="C23070">
        <v>40</v>
      </c>
      <c r="D23070" s="38">
        <v>43869</v>
      </c>
      <c r="E23070" s="23"/>
      <c r="F23070" s="23"/>
    </row>
    <row r="23071" spans="1:6" x14ac:dyDescent="0.35">
      <c r="A23071" s="21" t="s">
        <v>4</v>
      </c>
      <c r="B23071">
        <v>2027</v>
      </c>
      <c r="C23071">
        <v>41</v>
      </c>
      <c r="D23071" s="38">
        <v>44713</v>
      </c>
      <c r="E23071" s="23"/>
      <c r="F23071" s="23"/>
    </row>
    <row r="23072" spans="1:6" x14ac:dyDescent="0.35">
      <c r="A23072" s="21" t="s">
        <v>4</v>
      </c>
      <c r="B23072">
        <v>2027</v>
      </c>
      <c r="C23072">
        <v>42</v>
      </c>
      <c r="D23072" s="38">
        <v>43572</v>
      </c>
      <c r="E23072" s="23"/>
      <c r="F23072" s="23"/>
    </row>
    <row r="23073" spans="1:6" x14ac:dyDescent="0.35">
      <c r="A23073" s="21" t="s">
        <v>4</v>
      </c>
      <c r="B23073">
        <v>2027</v>
      </c>
      <c r="C23073">
        <v>43</v>
      </c>
      <c r="D23073" s="38">
        <v>39395</v>
      </c>
      <c r="E23073" s="23"/>
      <c r="F23073" s="23"/>
    </row>
    <row r="23074" spans="1:6" x14ac:dyDescent="0.35">
      <c r="A23074" s="21" t="s">
        <v>4</v>
      </c>
      <c r="B23074">
        <v>2027</v>
      </c>
      <c r="C23074">
        <v>44</v>
      </c>
      <c r="D23074" s="38">
        <v>38286</v>
      </c>
      <c r="E23074" s="23"/>
      <c r="F23074" s="23"/>
    </row>
    <row r="23075" spans="1:6" x14ac:dyDescent="0.35">
      <c r="A23075" s="21" t="s">
        <v>4</v>
      </c>
      <c r="B23075">
        <v>2027</v>
      </c>
      <c r="C23075">
        <v>45</v>
      </c>
      <c r="D23075" s="38">
        <v>38143</v>
      </c>
      <c r="E23075" s="23"/>
      <c r="F23075" s="23"/>
    </row>
    <row r="23076" spans="1:6" x14ac:dyDescent="0.35">
      <c r="A23076" s="21" t="s">
        <v>4</v>
      </c>
      <c r="B23076">
        <v>2027</v>
      </c>
      <c r="C23076">
        <v>46</v>
      </c>
      <c r="D23076" s="38">
        <v>36903</v>
      </c>
      <c r="E23076" s="23"/>
      <c r="F23076" s="23"/>
    </row>
    <row r="23077" spans="1:6" x14ac:dyDescent="0.35">
      <c r="A23077" s="21" t="s">
        <v>4</v>
      </c>
      <c r="B23077">
        <v>2027</v>
      </c>
      <c r="C23077">
        <v>47</v>
      </c>
      <c r="D23077" s="38">
        <v>35703</v>
      </c>
      <c r="E23077" s="23"/>
      <c r="F23077" s="23"/>
    </row>
    <row r="23078" spans="1:6" x14ac:dyDescent="0.35">
      <c r="A23078" s="21" t="s">
        <v>4</v>
      </c>
      <c r="B23078">
        <v>2027</v>
      </c>
      <c r="C23078">
        <v>48</v>
      </c>
      <c r="D23078" s="38">
        <v>34531</v>
      </c>
      <c r="E23078" s="23"/>
      <c r="F23078" s="23"/>
    </row>
    <row r="23079" spans="1:6" x14ac:dyDescent="0.35">
      <c r="A23079" s="21" t="s">
        <v>4</v>
      </c>
      <c r="B23079">
        <v>2027</v>
      </c>
      <c r="C23079">
        <v>49</v>
      </c>
      <c r="D23079" s="38">
        <v>32886</v>
      </c>
      <c r="E23079" s="23"/>
      <c r="F23079" s="23"/>
    </row>
    <row r="23080" spans="1:6" x14ac:dyDescent="0.35">
      <c r="A23080" s="21" t="s">
        <v>4</v>
      </c>
      <c r="B23080">
        <v>2027</v>
      </c>
      <c r="C23080">
        <v>50</v>
      </c>
      <c r="D23080" s="38">
        <v>31606</v>
      </c>
      <c r="E23080" s="23"/>
      <c r="F23080" s="23"/>
    </row>
    <row r="23081" spans="1:6" x14ac:dyDescent="0.35">
      <c r="A23081" s="21" t="s">
        <v>4</v>
      </c>
      <c r="B23081">
        <v>2027</v>
      </c>
      <c r="C23081">
        <v>51</v>
      </c>
      <c r="D23081" s="38">
        <v>29047</v>
      </c>
      <c r="E23081" s="23"/>
      <c r="F23081" s="23"/>
    </row>
    <row r="23082" spans="1:6" x14ac:dyDescent="0.35">
      <c r="A23082" s="21" t="s">
        <v>4</v>
      </c>
      <c r="B23082">
        <v>2027</v>
      </c>
      <c r="C23082">
        <v>52</v>
      </c>
      <c r="D23082" s="38">
        <v>28914</v>
      </c>
      <c r="E23082" s="23"/>
      <c r="F23082" s="23"/>
    </row>
    <row r="23083" spans="1:6" x14ac:dyDescent="0.35">
      <c r="A23083" s="21" t="s">
        <v>4</v>
      </c>
      <c r="B23083">
        <v>2027</v>
      </c>
      <c r="C23083">
        <v>53</v>
      </c>
      <c r="D23083" s="38">
        <v>28300</v>
      </c>
      <c r="E23083" s="23"/>
      <c r="F23083" s="23"/>
    </row>
    <row r="23084" spans="1:6" x14ac:dyDescent="0.35">
      <c r="A23084" s="21" t="s">
        <v>4</v>
      </c>
      <c r="B23084">
        <v>2027</v>
      </c>
      <c r="C23084">
        <v>54</v>
      </c>
      <c r="D23084" s="38">
        <v>27955</v>
      </c>
      <c r="E23084" s="23"/>
      <c r="F23084" s="23"/>
    </row>
    <row r="23085" spans="1:6" x14ac:dyDescent="0.35">
      <c r="A23085" s="21" t="s">
        <v>4</v>
      </c>
      <c r="B23085">
        <v>2027</v>
      </c>
      <c r="C23085">
        <v>55</v>
      </c>
      <c r="D23085" s="38">
        <v>27561</v>
      </c>
      <c r="E23085" s="23"/>
      <c r="F23085" s="23"/>
    </row>
    <row r="23086" spans="1:6" x14ac:dyDescent="0.35">
      <c r="A23086" s="21" t="s">
        <v>4</v>
      </c>
      <c r="B23086">
        <v>2027</v>
      </c>
      <c r="C23086">
        <v>56</v>
      </c>
      <c r="D23086" s="38">
        <v>27384</v>
      </c>
      <c r="E23086" s="23"/>
      <c r="F23086" s="23"/>
    </row>
    <row r="23087" spans="1:6" x14ac:dyDescent="0.35">
      <c r="A23087" s="21" t="s">
        <v>4</v>
      </c>
      <c r="B23087">
        <v>2027</v>
      </c>
      <c r="C23087">
        <v>57</v>
      </c>
      <c r="D23087" s="38">
        <v>27105</v>
      </c>
      <c r="E23087" s="23"/>
      <c r="F23087" s="23"/>
    </row>
    <row r="23088" spans="1:6" x14ac:dyDescent="0.35">
      <c r="A23088" s="21" t="s">
        <v>4</v>
      </c>
      <c r="B23088">
        <v>2027</v>
      </c>
      <c r="C23088">
        <v>58</v>
      </c>
      <c r="D23088" s="38">
        <v>26766</v>
      </c>
      <c r="E23088" s="23"/>
      <c r="F23088" s="23"/>
    </row>
    <row r="23089" spans="1:6" x14ac:dyDescent="0.35">
      <c r="A23089" s="21" t="s">
        <v>4</v>
      </c>
      <c r="B23089">
        <v>2027</v>
      </c>
      <c r="C23089">
        <v>59</v>
      </c>
      <c r="D23089" s="38">
        <v>27657</v>
      </c>
      <c r="E23089" s="23"/>
      <c r="F23089" s="23"/>
    </row>
    <row r="23090" spans="1:6" x14ac:dyDescent="0.35">
      <c r="A23090" s="21" t="s">
        <v>4</v>
      </c>
      <c r="B23090">
        <v>2027</v>
      </c>
      <c r="C23090">
        <v>60</v>
      </c>
      <c r="D23090" s="38">
        <v>27759</v>
      </c>
      <c r="E23090" s="23"/>
      <c r="F23090" s="23"/>
    </row>
    <row r="23091" spans="1:6" x14ac:dyDescent="0.35">
      <c r="A23091" s="21" t="s">
        <v>4</v>
      </c>
      <c r="B23091">
        <v>2027</v>
      </c>
      <c r="C23091">
        <v>61</v>
      </c>
      <c r="D23091" s="38">
        <v>27153</v>
      </c>
      <c r="E23091" s="23"/>
      <c r="F23091" s="23"/>
    </row>
    <row r="23092" spans="1:6" x14ac:dyDescent="0.35">
      <c r="A23092" s="21" t="s">
        <v>4</v>
      </c>
      <c r="B23092">
        <v>2027</v>
      </c>
      <c r="C23092">
        <v>62</v>
      </c>
      <c r="D23092" s="38">
        <v>26832</v>
      </c>
      <c r="E23092" s="23"/>
      <c r="F23092" s="23"/>
    </row>
    <row r="23093" spans="1:6" x14ac:dyDescent="0.35">
      <c r="A23093" s="21" t="s">
        <v>4</v>
      </c>
      <c r="B23093">
        <v>2027</v>
      </c>
      <c r="C23093">
        <v>63</v>
      </c>
      <c r="D23093" s="38">
        <v>25852</v>
      </c>
      <c r="E23093" s="23"/>
      <c r="F23093" s="23"/>
    </row>
    <row r="23094" spans="1:6" x14ac:dyDescent="0.35">
      <c r="A23094" s="21" t="s">
        <v>4</v>
      </c>
      <c r="B23094">
        <v>2027</v>
      </c>
      <c r="C23094">
        <v>64</v>
      </c>
      <c r="D23094" s="38">
        <v>25017</v>
      </c>
      <c r="E23094" s="23"/>
      <c r="F23094" s="23"/>
    </row>
    <row r="23095" spans="1:6" x14ac:dyDescent="0.35">
      <c r="A23095" s="21" t="s">
        <v>4</v>
      </c>
      <c r="B23095">
        <v>2027</v>
      </c>
      <c r="C23095">
        <v>65</v>
      </c>
      <c r="D23095" s="38">
        <v>24291</v>
      </c>
      <c r="E23095" s="23"/>
      <c r="F23095" s="23"/>
    </row>
    <row r="23096" spans="1:6" x14ac:dyDescent="0.35">
      <c r="A23096" s="21" t="s">
        <v>4</v>
      </c>
      <c r="B23096">
        <v>2027</v>
      </c>
      <c r="C23096">
        <v>66</v>
      </c>
      <c r="D23096" s="38">
        <v>24026</v>
      </c>
      <c r="E23096" s="23"/>
      <c r="F23096" s="23"/>
    </row>
    <row r="23097" spans="1:6" x14ac:dyDescent="0.35">
      <c r="A23097" s="21" t="s">
        <v>4</v>
      </c>
      <c r="B23097">
        <v>2027</v>
      </c>
      <c r="C23097">
        <v>67</v>
      </c>
      <c r="D23097" s="38">
        <v>22297</v>
      </c>
      <c r="E23097" s="23"/>
      <c r="F23097" s="23"/>
    </row>
    <row r="23098" spans="1:6" x14ac:dyDescent="0.35">
      <c r="A23098" s="21" t="s">
        <v>4</v>
      </c>
      <c r="B23098">
        <v>2027</v>
      </c>
      <c r="C23098">
        <v>68</v>
      </c>
      <c r="D23098" s="38">
        <v>21564</v>
      </c>
      <c r="E23098" s="23"/>
      <c r="F23098" s="23"/>
    </row>
    <row r="23099" spans="1:6" x14ac:dyDescent="0.35">
      <c r="A23099" s="21" t="s">
        <v>4</v>
      </c>
      <c r="B23099">
        <v>2027</v>
      </c>
      <c r="C23099">
        <v>69</v>
      </c>
      <c r="D23099" s="38">
        <v>19430</v>
      </c>
      <c r="E23099" s="23"/>
      <c r="F23099" s="23"/>
    </row>
    <row r="23100" spans="1:6" x14ac:dyDescent="0.35">
      <c r="A23100" s="21" t="s">
        <v>4</v>
      </c>
      <c r="B23100">
        <v>2027</v>
      </c>
      <c r="C23100">
        <v>70</v>
      </c>
      <c r="D23100" s="38">
        <v>19120</v>
      </c>
      <c r="E23100" s="23"/>
      <c r="F23100" s="23"/>
    </row>
    <row r="23101" spans="1:6" x14ac:dyDescent="0.35">
      <c r="A23101" s="21" t="s">
        <v>4</v>
      </c>
      <c r="B23101">
        <v>2027</v>
      </c>
      <c r="C23101">
        <v>71</v>
      </c>
      <c r="D23101" s="38">
        <v>17718</v>
      </c>
      <c r="E23101" s="23"/>
      <c r="F23101" s="23"/>
    </row>
    <row r="23102" spans="1:6" x14ac:dyDescent="0.35">
      <c r="A23102" s="21" t="s">
        <v>4</v>
      </c>
      <c r="B23102">
        <v>2027</v>
      </c>
      <c r="C23102">
        <v>72</v>
      </c>
      <c r="D23102" s="38">
        <v>16980</v>
      </c>
      <c r="E23102" s="23"/>
      <c r="F23102" s="23"/>
    </row>
    <row r="23103" spans="1:6" x14ac:dyDescent="0.35">
      <c r="A23103" s="21" t="s">
        <v>4</v>
      </c>
      <c r="B23103">
        <v>2027</v>
      </c>
      <c r="C23103">
        <v>73</v>
      </c>
      <c r="D23103" s="38">
        <v>15686</v>
      </c>
      <c r="E23103" s="23"/>
      <c r="F23103" s="23"/>
    </row>
    <row r="23104" spans="1:6" x14ac:dyDescent="0.35">
      <c r="A23104" s="21" t="s">
        <v>4</v>
      </c>
      <c r="B23104">
        <v>2027</v>
      </c>
      <c r="C23104">
        <v>74</v>
      </c>
      <c r="D23104" s="38">
        <v>14039</v>
      </c>
      <c r="E23104" s="23"/>
      <c r="F23104" s="23"/>
    </row>
    <row r="23105" spans="1:6" x14ac:dyDescent="0.35">
      <c r="A23105" s="21" t="s">
        <v>4</v>
      </c>
      <c r="B23105">
        <v>2027</v>
      </c>
      <c r="C23105">
        <v>75</v>
      </c>
      <c r="D23105" s="38">
        <v>13084</v>
      </c>
      <c r="E23105" s="23"/>
      <c r="F23105" s="23"/>
    </row>
    <row r="23106" spans="1:6" x14ac:dyDescent="0.35">
      <c r="A23106" s="21" t="s">
        <v>4</v>
      </c>
      <c r="B23106">
        <v>2027</v>
      </c>
      <c r="C23106">
        <v>76</v>
      </c>
      <c r="D23106" s="38">
        <v>11877</v>
      </c>
      <c r="E23106" s="23"/>
      <c r="F23106" s="23"/>
    </row>
    <row r="23107" spans="1:6" x14ac:dyDescent="0.35">
      <c r="A23107" s="21" t="s">
        <v>4</v>
      </c>
      <c r="B23107">
        <v>2027</v>
      </c>
      <c r="C23107">
        <v>77</v>
      </c>
      <c r="D23107" s="38">
        <v>11266</v>
      </c>
      <c r="E23107" s="23"/>
      <c r="F23107" s="23"/>
    </row>
    <row r="23108" spans="1:6" x14ac:dyDescent="0.35">
      <c r="A23108" s="21" t="s">
        <v>4</v>
      </c>
      <c r="B23108">
        <v>2027</v>
      </c>
      <c r="C23108">
        <v>78</v>
      </c>
      <c r="D23108" s="38">
        <v>9883</v>
      </c>
      <c r="E23108" s="23"/>
      <c r="F23108" s="23"/>
    </row>
    <row r="23109" spans="1:6" x14ac:dyDescent="0.35">
      <c r="A23109" s="21" t="s">
        <v>4</v>
      </c>
      <c r="B23109">
        <v>2027</v>
      </c>
      <c r="C23109">
        <v>79</v>
      </c>
      <c r="D23109" s="38">
        <v>9032</v>
      </c>
      <c r="E23109" s="23"/>
      <c r="F23109" s="23"/>
    </row>
    <row r="23110" spans="1:6" x14ac:dyDescent="0.35">
      <c r="A23110" s="21" t="s">
        <v>4</v>
      </c>
      <c r="B23110">
        <v>2027</v>
      </c>
      <c r="C23110">
        <v>80</v>
      </c>
      <c r="D23110" s="38">
        <v>8406</v>
      </c>
      <c r="E23110" s="23"/>
      <c r="F23110" s="23"/>
    </row>
    <row r="23111" spans="1:6" x14ac:dyDescent="0.35">
      <c r="A23111" s="21" t="s">
        <v>4</v>
      </c>
      <c r="B23111">
        <v>2027</v>
      </c>
      <c r="C23111">
        <v>81</v>
      </c>
      <c r="D23111" s="38">
        <v>7390</v>
      </c>
      <c r="E23111" s="23"/>
      <c r="F23111" s="23"/>
    </row>
    <row r="23112" spans="1:6" x14ac:dyDescent="0.35">
      <c r="A23112" s="21" t="s">
        <v>4</v>
      </c>
      <c r="B23112">
        <v>2027</v>
      </c>
      <c r="C23112">
        <v>82</v>
      </c>
      <c r="D23112" s="38">
        <v>6974</v>
      </c>
      <c r="E23112" s="23"/>
      <c r="F23112" s="23"/>
    </row>
    <row r="23113" spans="1:6" x14ac:dyDescent="0.35">
      <c r="A23113" s="21" t="s">
        <v>4</v>
      </c>
      <c r="B23113">
        <v>2027</v>
      </c>
      <c r="C23113">
        <v>83</v>
      </c>
      <c r="D23113" s="38">
        <v>6091</v>
      </c>
      <c r="E23113" s="23"/>
      <c r="F23113" s="23"/>
    </row>
    <row r="23114" spans="1:6" x14ac:dyDescent="0.35">
      <c r="A23114" s="21" t="s">
        <v>4</v>
      </c>
      <c r="B23114">
        <v>2027</v>
      </c>
      <c r="C23114">
        <v>84</v>
      </c>
      <c r="D23114" s="38">
        <v>5350</v>
      </c>
      <c r="E23114" s="23"/>
      <c r="F23114" s="23"/>
    </row>
    <row r="23115" spans="1:6" x14ac:dyDescent="0.35">
      <c r="A23115" s="21" t="s">
        <v>4</v>
      </c>
      <c r="B23115">
        <v>2027</v>
      </c>
      <c r="C23115">
        <v>85</v>
      </c>
      <c r="D23115" s="38">
        <v>4570</v>
      </c>
      <c r="E23115" s="23"/>
      <c r="F23115" s="23"/>
    </row>
    <row r="23116" spans="1:6" x14ac:dyDescent="0.35">
      <c r="A23116" s="21" t="s">
        <v>4</v>
      </c>
      <c r="B23116">
        <v>2027</v>
      </c>
      <c r="C23116">
        <v>86</v>
      </c>
      <c r="D23116" s="38">
        <v>4112</v>
      </c>
      <c r="E23116" s="23"/>
      <c r="F23116" s="23"/>
    </row>
    <row r="23117" spans="1:6" x14ac:dyDescent="0.35">
      <c r="A23117" s="21" t="s">
        <v>4</v>
      </c>
      <c r="B23117">
        <v>2027</v>
      </c>
      <c r="C23117">
        <v>87</v>
      </c>
      <c r="D23117" s="38">
        <v>3741</v>
      </c>
      <c r="E23117" s="23"/>
      <c r="F23117" s="23"/>
    </row>
    <row r="23118" spans="1:6" x14ac:dyDescent="0.35">
      <c r="A23118" s="21" t="s">
        <v>4</v>
      </c>
      <c r="B23118">
        <v>2027</v>
      </c>
      <c r="C23118">
        <v>88</v>
      </c>
      <c r="D23118" s="38">
        <v>3197</v>
      </c>
      <c r="E23118" s="23"/>
      <c r="F23118" s="23"/>
    </row>
    <row r="23119" spans="1:6" x14ac:dyDescent="0.35">
      <c r="A23119" s="21" t="s">
        <v>4</v>
      </c>
      <c r="B23119">
        <v>2027</v>
      </c>
      <c r="C23119">
        <v>89</v>
      </c>
      <c r="D23119" s="38">
        <v>2837</v>
      </c>
      <c r="E23119" s="23"/>
      <c r="F23119" s="23"/>
    </row>
    <row r="23120" spans="1:6" x14ac:dyDescent="0.35">
      <c r="A23120" s="21" t="s">
        <v>4</v>
      </c>
      <c r="B23120">
        <v>2027</v>
      </c>
      <c r="C23120">
        <v>90</v>
      </c>
      <c r="D23120" s="38">
        <v>2272</v>
      </c>
      <c r="E23120" s="23"/>
      <c r="F23120" s="23"/>
    </row>
    <row r="23121" spans="1:6" x14ac:dyDescent="0.35">
      <c r="A23121" s="21" t="s">
        <v>4</v>
      </c>
      <c r="B23121">
        <v>2027</v>
      </c>
      <c r="C23121">
        <v>91</v>
      </c>
      <c r="D23121" s="38">
        <v>1874</v>
      </c>
      <c r="E23121" s="23"/>
      <c r="F23121" s="23"/>
    </row>
    <row r="23122" spans="1:6" x14ac:dyDescent="0.35">
      <c r="A23122" s="21" t="s">
        <v>4</v>
      </c>
      <c r="B23122">
        <v>2027</v>
      </c>
      <c r="C23122">
        <v>92</v>
      </c>
      <c r="D23122" s="38">
        <v>1617</v>
      </c>
      <c r="E23122" s="23"/>
      <c r="F23122" s="23"/>
    </row>
    <row r="23123" spans="1:6" x14ac:dyDescent="0.35">
      <c r="A23123" s="21" t="s">
        <v>4</v>
      </c>
      <c r="B23123">
        <v>2027</v>
      </c>
      <c r="C23123">
        <v>93</v>
      </c>
      <c r="D23123" s="38">
        <v>1255</v>
      </c>
      <c r="E23123" s="23"/>
      <c r="F23123" s="23"/>
    </row>
    <row r="23124" spans="1:6" x14ac:dyDescent="0.35">
      <c r="A23124" s="21" t="s">
        <v>4</v>
      </c>
      <c r="B23124">
        <v>2027</v>
      </c>
      <c r="C23124">
        <v>94</v>
      </c>
      <c r="D23124" s="38">
        <v>998</v>
      </c>
      <c r="E23124" s="23"/>
      <c r="F23124" s="23"/>
    </row>
    <row r="23125" spans="1:6" x14ac:dyDescent="0.35">
      <c r="A23125" s="21" t="s">
        <v>4</v>
      </c>
      <c r="B23125">
        <v>2027</v>
      </c>
      <c r="C23125">
        <v>95</v>
      </c>
      <c r="D23125" s="38">
        <v>802</v>
      </c>
      <c r="E23125" s="23"/>
      <c r="F23125" s="23"/>
    </row>
    <row r="23126" spans="1:6" x14ac:dyDescent="0.35">
      <c r="A23126" s="21" t="s">
        <v>4</v>
      </c>
      <c r="B23126">
        <v>2027</v>
      </c>
      <c r="C23126">
        <v>96</v>
      </c>
      <c r="D23126" s="38">
        <v>681</v>
      </c>
      <c r="E23126" s="23"/>
      <c r="F23126" s="23"/>
    </row>
    <row r="23127" spans="1:6" x14ac:dyDescent="0.35">
      <c r="A23127" s="21" t="s">
        <v>4</v>
      </c>
      <c r="B23127">
        <v>2027</v>
      </c>
      <c r="C23127">
        <v>97</v>
      </c>
      <c r="D23127" s="38">
        <v>496</v>
      </c>
      <c r="E23127" s="23"/>
      <c r="F23127" s="23"/>
    </row>
    <row r="23128" spans="1:6" x14ac:dyDescent="0.35">
      <c r="A23128" s="21" t="s">
        <v>4</v>
      </c>
      <c r="B23128">
        <v>2027</v>
      </c>
      <c r="C23128">
        <v>98</v>
      </c>
      <c r="D23128" s="38">
        <v>350</v>
      </c>
      <c r="E23128" s="23"/>
      <c r="F23128" s="23"/>
    </row>
    <row r="23129" spans="1:6" x14ac:dyDescent="0.35">
      <c r="A23129" s="21" t="s">
        <v>4</v>
      </c>
      <c r="B23129">
        <v>2027</v>
      </c>
      <c r="C23129">
        <v>99</v>
      </c>
      <c r="D23129" s="38">
        <v>277</v>
      </c>
      <c r="E23129" s="23"/>
      <c r="F23129" s="23"/>
    </row>
    <row r="23130" spans="1:6" x14ac:dyDescent="0.35">
      <c r="A23130" s="21" t="s">
        <v>4</v>
      </c>
      <c r="B23130">
        <v>2027</v>
      </c>
      <c r="C23130">
        <v>100</v>
      </c>
      <c r="D23130" s="38">
        <v>183</v>
      </c>
      <c r="E23130" s="23"/>
      <c r="F23130" s="23"/>
    </row>
    <row r="23131" spans="1:6" x14ac:dyDescent="0.35">
      <c r="A23131" s="21" t="s">
        <v>4</v>
      </c>
      <c r="B23131">
        <v>2028</v>
      </c>
      <c r="C23131">
        <v>0</v>
      </c>
      <c r="D23131" s="38">
        <v>24754</v>
      </c>
      <c r="E23131" s="23"/>
      <c r="F23131" s="23"/>
    </row>
    <row r="23132" spans="1:6" x14ac:dyDescent="0.35">
      <c r="A23132" s="21" t="s">
        <v>4</v>
      </c>
      <c r="B23132">
        <v>2028</v>
      </c>
      <c r="C23132">
        <v>1</v>
      </c>
      <c r="D23132" s="38">
        <v>25042</v>
      </c>
      <c r="E23132" s="23"/>
      <c r="F23132" s="23"/>
    </row>
    <row r="23133" spans="1:6" x14ac:dyDescent="0.35">
      <c r="A23133" s="21" t="s">
        <v>4</v>
      </c>
      <c r="B23133">
        <v>2028</v>
      </c>
      <c r="C23133">
        <v>2</v>
      </c>
      <c r="D23133" s="38">
        <v>25277</v>
      </c>
      <c r="E23133" s="23"/>
      <c r="F23133" s="23"/>
    </row>
    <row r="23134" spans="1:6" x14ac:dyDescent="0.35">
      <c r="A23134" s="21" t="s">
        <v>4</v>
      </c>
      <c r="B23134">
        <v>2028</v>
      </c>
      <c r="C23134">
        <v>3</v>
      </c>
      <c r="D23134" s="38">
        <v>25630</v>
      </c>
      <c r="E23134" s="23"/>
      <c r="F23134" s="23"/>
    </row>
    <row r="23135" spans="1:6" x14ac:dyDescent="0.35">
      <c r="A23135" s="21" t="s">
        <v>4</v>
      </c>
      <c r="B23135">
        <v>2028</v>
      </c>
      <c r="C23135">
        <v>4</v>
      </c>
      <c r="D23135" s="38">
        <v>26248</v>
      </c>
      <c r="E23135" s="23"/>
      <c r="F23135" s="23"/>
    </row>
    <row r="23136" spans="1:6" x14ac:dyDescent="0.35">
      <c r="A23136" s="21" t="s">
        <v>4</v>
      </c>
      <c r="B23136">
        <v>2028</v>
      </c>
      <c r="C23136">
        <v>5</v>
      </c>
      <c r="D23136" s="38">
        <v>27069</v>
      </c>
      <c r="E23136" s="23"/>
      <c r="F23136" s="23"/>
    </row>
    <row r="23137" spans="1:6" x14ac:dyDescent="0.35">
      <c r="A23137" s="21" t="s">
        <v>4</v>
      </c>
      <c r="B23137">
        <v>2028</v>
      </c>
      <c r="C23137">
        <v>6</v>
      </c>
      <c r="D23137" s="38">
        <v>27277</v>
      </c>
      <c r="E23137" s="23"/>
      <c r="F23137" s="23"/>
    </row>
    <row r="23138" spans="1:6" x14ac:dyDescent="0.35">
      <c r="A23138" s="21" t="s">
        <v>4</v>
      </c>
      <c r="B23138">
        <v>2028</v>
      </c>
      <c r="C23138">
        <v>7</v>
      </c>
      <c r="D23138" s="38">
        <v>27289</v>
      </c>
      <c r="E23138" s="23"/>
      <c r="F23138" s="23"/>
    </row>
    <row r="23139" spans="1:6" x14ac:dyDescent="0.35">
      <c r="A23139" s="21" t="s">
        <v>4</v>
      </c>
      <c r="B23139">
        <v>2028</v>
      </c>
      <c r="C23139">
        <v>8</v>
      </c>
      <c r="D23139" s="38">
        <v>28904</v>
      </c>
      <c r="E23139" s="23"/>
      <c r="F23139" s="23"/>
    </row>
    <row r="23140" spans="1:6" x14ac:dyDescent="0.35">
      <c r="A23140" s="21" t="s">
        <v>4</v>
      </c>
      <c r="B23140">
        <v>2028</v>
      </c>
      <c r="C23140">
        <v>9</v>
      </c>
      <c r="D23140" s="38">
        <v>31593</v>
      </c>
      <c r="E23140" s="23"/>
      <c r="F23140" s="23"/>
    </row>
    <row r="23141" spans="1:6" x14ac:dyDescent="0.35">
      <c r="A23141" s="21" t="s">
        <v>4</v>
      </c>
      <c r="B23141">
        <v>2028</v>
      </c>
      <c r="C23141">
        <v>10</v>
      </c>
      <c r="D23141" s="38">
        <v>34748</v>
      </c>
      <c r="E23141" s="23"/>
      <c r="F23141" s="23"/>
    </row>
    <row r="23142" spans="1:6" x14ac:dyDescent="0.35">
      <c r="A23142" s="21" t="s">
        <v>4</v>
      </c>
      <c r="B23142">
        <v>2028</v>
      </c>
      <c r="C23142">
        <v>11</v>
      </c>
      <c r="D23142" s="38">
        <v>36172</v>
      </c>
      <c r="E23142" s="23"/>
      <c r="F23142" s="23"/>
    </row>
    <row r="23143" spans="1:6" x14ac:dyDescent="0.35">
      <c r="A23143" s="21" t="s">
        <v>4</v>
      </c>
      <c r="B23143">
        <v>2028</v>
      </c>
      <c r="C23143">
        <v>12</v>
      </c>
      <c r="D23143" s="38">
        <v>37486</v>
      </c>
      <c r="E23143" s="23"/>
      <c r="F23143" s="23"/>
    </row>
    <row r="23144" spans="1:6" x14ac:dyDescent="0.35">
      <c r="A23144" s="21" t="s">
        <v>4</v>
      </c>
      <c r="B23144">
        <v>2028</v>
      </c>
      <c r="C23144">
        <v>13</v>
      </c>
      <c r="D23144" s="38">
        <v>38054</v>
      </c>
      <c r="E23144" s="23"/>
      <c r="F23144" s="23"/>
    </row>
    <row r="23145" spans="1:6" x14ac:dyDescent="0.35">
      <c r="A23145" s="21" t="s">
        <v>4</v>
      </c>
      <c r="B23145">
        <v>2028</v>
      </c>
      <c r="C23145">
        <v>14</v>
      </c>
      <c r="D23145" s="38">
        <v>38824</v>
      </c>
      <c r="E23145" s="23"/>
      <c r="F23145" s="23"/>
    </row>
    <row r="23146" spans="1:6" x14ac:dyDescent="0.35">
      <c r="A23146" s="21" t="s">
        <v>4</v>
      </c>
      <c r="B23146">
        <v>2028</v>
      </c>
      <c r="C23146">
        <v>15</v>
      </c>
      <c r="D23146" s="38">
        <v>38394</v>
      </c>
      <c r="E23146" s="23"/>
      <c r="F23146" s="23"/>
    </row>
    <row r="23147" spans="1:6" x14ac:dyDescent="0.35">
      <c r="A23147" s="21" t="s">
        <v>4</v>
      </c>
      <c r="B23147">
        <v>2028</v>
      </c>
      <c r="C23147">
        <v>16</v>
      </c>
      <c r="D23147" s="38">
        <v>38805</v>
      </c>
      <c r="E23147" s="23"/>
      <c r="F23147" s="23"/>
    </row>
    <row r="23148" spans="1:6" x14ac:dyDescent="0.35">
      <c r="A23148" s="21" t="s">
        <v>4</v>
      </c>
      <c r="B23148">
        <v>2028</v>
      </c>
      <c r="C23148">
        <v>17</v>
      </c>
      <c r="D23148" s="38">
        <v>39573</v>
      </c>
      <c r="E23148" s="23"/>
      <c r="F23148" s="23"/>
    </row>
    <row r="23149" spans="1:6" x14ac:dyDescent="0.35">
      <c r="A23149" s="21" t="s">
        <v>4</v>
      </c>
      <c r="B23149">
        <v>2028</v>
      </c>
      <c r="C23149">
        <v>18</v>
      </c>
      <c r="D23149" s="38">
        <v>38142</v>
      </c>
      <c r="E23149" s="23"/>
      <c r="F23149" s="23"/>
    </row>
    <row r="23150" spans="1:6" x14ac:dyDescent="0.35">
      <c r="A23150" s="21" t="s">
        <v>4</v>
      </c>
      <c r="B23150">
        <v>2028</v>
      </c>
      <c r="C23150">
        <v>19</v>
      </c>
      <c r="D23150" s="38">
        <v>38461</v>
      </c>
      <c r="E23150" s="23"/>
      <c r="F23150" s="23"/>
    </row>
    <row r="23151" spans="1:6" x14ac:dyDescent="0.35">
      <c r="A23151" s="21" t="s">
        <v>4</v>
      </c>
      <c r="B23151">
        <v>2028</v>
      </c>
      <c r="C23151">
        <v>20</v>
      </c>
      <c r="D23151" s="38">
        <v>39785</v>
      </c>
      <c r="E23151" s="23"/>
      <c r="F23151" s="23"/>
    </row>
    <row r="23152" spans="1:6" x14ac:dyDescent="0.35">
      <c r="A23152" s="21" t="s">
        <v>4</v>
      </c>
      <c r="B23152">
        <v>2028</v>
      </c>
      <c r="C23152">
        <v>21</v>
      </c>
      <c r="D23152" s="38">
        <v>39379</v>
      </c>
      <c r="E23152" s="23"/>
      <c r="F23152" s="23"/>
    </row>
    <row r="23153" spans="1:6" x14ac:dyDescent="0.35">
      <c r="A23153" s="21" t="s">
        <v>4</v>
      </c>
      <c r="B23153">
        <v>2028</v>
      </c>
      <c r="C23153">
        <v>22</v>
      </c>
      <c r="D23153" s="38">
        <v>38306</v>
      </c>
      <c r="E23153" s="23"/>
      <c r="F23153" s="23"/>
    </row>
    <row r="23154" spans="1:6" x14ac:dyDescent="0.35">
      <c r="A23154" s="21" t="s">
        <v>4</v>
      </c>
      <c r="B23154">
        <v>2028</v>
      </c>
      <c r="C23154">
        <v>23</v>
      </c>
      <c r="D23154" s="38">
        <v>37993</v>
      </c>
      <c r="E23154" s="23"/>
      <c r="F23154" s="23"/>
    </row>
    <row r="23155" spans="1:6" x14ac:dyDescent="0.35">
      <c r="A23155" s="21" t="s">
        <v>4</v>
      </c>
      <c r="B23155">
        <v>2028</v>
      </c>
      <c r="C23155">
        <v>24</v>
      </c>
      <c r="D23155" s="38">
        <v>38436</v>
      </c>
      <c r="E23155" s="23"/>
      <c r="F23155" s="23"/>
    </row>
    <row r="23156" spans="1:6" x14ac:dyDescent="0.35">
      <c r="A23156" s="21" t="s">
        <v>4</v>
      </c>
      <c r="B23156">
        <v>2028</v>
      </c>
      <c r="C23156">
        <v>25</v>
      </c>
      <c r="D23156" s="38">
        <v>38689</v>
      </c>
      <c r="E23156" s="23"/>
      <c r="F23156" s="23"/>
    </row>
    <row r="23157" spans="1:6" x14ac:dyDescent="0.35">
      <c r="A23157" s="21" t="s">
        <v>4</v>
      </c>
      <c r="B23157">
        <v>2028</v>
      </c>
      <c r="C23157">
        <v>26</v>
      </c>
      <c r="D23157" s="38">
        <v>38597</v>
      </c>
      <c r="E23157" s="23"/>
      <c r="F23157" s="23"/>
    </row>
    <row r="23158" spans="1:6" x14ac:dyDescent="0.35">
      <c r="A23158" s="21" t="s">
        <v>4</v>
      </c>
      <c r="B23158">
        <v>2028</v>
      </c>
      <c r="C23158">
        <v>27</v>
      </c>
      <c r="D23158" s="38">
        <v>41226</v>
      </c>
      <c r="E23158" s="23"/>
      <c r="F23158" s="23"/>
    </row>
    <row r="23159" spans="1:6" x14ac:dyDescent="0.35">
      <c r="A23159" s="21" t="s">
        <v>4</v>
      </c>
      <c r="B23159">
        <v>2028</v>
      </c>
      <c r="C23159">
        <v>28</v>
      </c>
      <c r="D23159" s="38">
        <v>41384</v>
      </c>
      <c r="E23159" s="23"/>
      <c r="F23159" s="23"/>
    </row>
    <row r="23160" spans="1:6" x14ac:dyDescent="0.35">
      <c r="A23160" s="21" t="s">
        <v>4</v>
      </c>
      <c r="B23160">
        <v>2028</v>
      </c>
      <c r="C23160">
        <v>29</v>
      </c>
      <c r="D23160" s="38">
        <v>41845</v>
      </c>
      <c r="E23160" s="23"/>
      <c r="F23160" s="23"/>
    </row>
    <row r="23161" spans="1:6" x14ac:dyDescent="0.35">
      <c r="A23161" s="21" t="s">
        <v>4</v>
      </c>
      <c r="B23161">
        <v>2028</v>
      </c>
      <c r="C23161">
        <v>30</v>
      </c>
      <c r="D23161" s="38">
        <v>41011</v>
      </c>
      <c r="E23161" s="23"/>
      <c r="F23161" s="23"/>
    </row>
    <row r="23162" spans="1:6" x14ac:dyDescent="0.35">
      <c r="A23162" s="21" t="s">
        <v>4</v>
      </c>
      <c r="B23162">
        <v>2028</v>
      </c>
      <c r="C23162">
        <v>31</v>
      </c>
      <c r="D23162" s="38">
        <v>43125</v>
      </c>
      <c r="E23162" s="23"/>
      <c r="F23162" s="23"/>
    </row>
    <row r="23163" spans="1:6" x14ac:dyDescent="0.35">
      <c r="A23163" s="21" t="s">
        <v>4</v>
      </c>
      <c r="B23163">
        <v>2028</v>
      </c>
      <c r="C23163">
        <v>32</v>
      </c>
      <c r="D23163" s="38">
        <v>42476</v>
      </c>
      <c r="E23163" s="23"/>
      <c r="F23163" s="23"/>
    </row>
    <row r="23164" spans="1:6" x14ac:dyDescent="0.35">
      <c r="A23164" s="21" t="s">
        <v>4</v>
      </c>
      <c r="B23164">
        <v>2028</v>
      </c>
      <c r="C23164">
        <v>33</v>
      </c>
      <c r="D23164" s="38">
        <v>44425</v>
      </c>
      <c r="E23164" s="23"/>
      <c r="F23164" s="23"/>
    </row>
    <row r="23165" spans="1:6" x14ac:dyDescent="0.35">
      <c r="A23165" s="21" t="s">
        <v>4</v>
      </c>
      <c r="B23165">
        <v>2028</v>
      </c>
      <c r="C23165">
        <v>34</v>
      </c>
      <c r="D23165" s="38">
        <v>43380</v>
      </c>
      <c r="E23165" s="23"/>
      <c r="F23165" s="23"/>
    </row>
    <row r="23166" spans="1:6" x14ac:dyDescent="0.35">
      <c r="A23166" s="21" t="s">
        <v>4</v>
      </c>
      <c r="B23166">
        <v>2028</v>
      </c>
      <c r="C23166">
        <v>35</v>
      </c>
      <c r="D23166" s="38">
        <v>44020</v>
      </c>
      <c r="E23166" s="23"/>
      <c r="F23166" s="23"/>
    </row>
    <row r="23167" spans="1:6" x14ac:dyDescent="0.35">
      <c r="A23167" s="21" t="s">
        <v>4</v>
      </c>
      <c r="B23167">
        <v>2028</v>
      </c>
      <c r="C23167">
        <v>36</v>
      </c>
      <c r="D23167" s="38">
        <v>43660</v>
      </c>
      <c r="E23167" s="23"/>
      <c r="F23167" s="23"/>
    </row>
    <row r="23168" spans="1:6" x14ac:dyDescent="0.35">
      <c r="A23168" s="21" t="s">
        <v>4</v>
      </c>
      <c r="B23168">
        <v>2028</v>
      </c>
      <c r="C23168">
        <v>37</v>
      </c>
      <c r="D23168" s="38">
        <v>44134</v>
      </c>
      <c r="E23168" s="23"/>
      <c r="F23168" s="23"/>
    </row>
    <row r="23169" spans="1:6" x14ac:dyDescent="0.35">
      <c r="A23169" s="21" t="s">
        <v>4</v>
      </c>
      <c r="B23169">
        <v>2028</v>
      </c>
      <c r="C23169">
        <v>38</v>
      </c>
      <c r="D23169" s="38">
        <v>45062</v>
      </c>
      <c r="E23169" s="23"/>
      <c r="F23169" s="23"/>
    </row>
    <row r="23170" spans="1:6" x14ac:dyDescent="0.35">
      <c r="A23170" s="21" t="s">
        <v>4</v>
      </c>
      <c r="B23170">
        <v>2028</v>
      </c>
      <c r="C23170">
        <v>39</v>
      </c>
      <c r="D23170" s="38">
        <v>44306</v>
      </c>
      <c r="E23170" s="23"/>
      <c r="F23170" s="23"/>
    </row>
    <row r="23171" spans="1:6" x14ac:dyDescent="0.35">
      <c r="A23171" s="21" t="s">
        <v>4</v>
      </c>
      <c r="B23171">
        <v>2028</v>
      </c>
      <c r="C23171">
        <v>40</v>
      </c>
      <c r="D23171" s="38">
        <v>43086</v>
      </c>
      <c r="E23171" s="23"/>
      <c r="F23171" s="23"/>
    </row>
    <row r="23172" spans="1:6" x14ac:dyDescent="0.35">
      <c r="A23172" s="21" t="s">
        <v>4</v>
      </c>
      <c r="B23172">
        <v>2028</v>
      </c>
      <c r="C23172">
        <v>41</v>
      </c>
      <c r="D23172" s="38">
        <v>43787</v>
      </c>
      <c r="E23172" s="23"/>
      <c r="F23172" s="23"/>
    </row>
    <row r="23173" spans="1:6" x14ac:dyDescent="0.35">
      <c r="A23173" s="21" t="s">
        <v>4</v>
      </c>
      <c r="B23173">
        <v>2028</v>
      </c>
      <c r="C23173">
        <v>42</v>
      </c>
      <c r="D23173" s="38">
        <v>44623</v>
      </c>
      <c r="E23173" s="23"/>
      <c r="F23173" s="23"/>
    </row>
    <row r="23174" spans="1:6" x14ac:dyDescent="0.35">
      <c r="A23174" s="21" t="s">
        <v>4</v>
      </c>
      <c r="B23174">
        <v>2028</v>
      </c>
      <c r="C23174">
        <v>43</v>
      </c>
      <c r="D23174" s="38">
        <v>43477</v>
      </c>
      <c r="E23174" s="23"/>
      <c r="F23174" s="23"/>
    </row>
    <row r="23175" spans="1:6" x14ac:dyDescent="0.35">
      <c r="A23175" s="21" t="s">
        <v>4</v>
      </c>
      <c r="B23175">
        <v>2028</v>
      </c>
      <c r="C23175">
        <v>44</v>
      </c>
      <c r="D23175" s="38">
        <v>39304</v>
      </c>
      <c r="E23175" s="23"/>
      <c r="F23175" s="23"/>
    </row>
    <row r="23176" spans="1:6" x14ac:dyDescent="0.35">
      <c r="A23176" s="21" t="s">
        <v>4</v>
      </c>
      <c r="B23176">
        <v>2028</v>
      </c>
      <c r="C23176">
        <v>45</v>
      </c>
      <c r="D23176" s="38">
        <v>38192</v>
      </c>
      <c r="E23176" s="23"/>
      <c r="F23176" s="23"/>
    </row>
    <row r="23177" spans="1:6" x14ac:dyDescent="0.35">
      <c r="A23177" s="21" t="s">
        <v>4</v>
      </c>
      <c r="B23177">
        <v>2028</v>
      </c>
      <c r="C23177">
        <v>46</v>
      </c>
      <c r="D23177" s="38">
        <v>38044</v>
      </c>
      <c r="E23177" s="23"/>
      <c r="F23177" s="23"/>
    </row>
    <row r="23178" spans="1:6" x14ac:dyDescent="0.35">
      <c r="A23178" s="21" t="s">
        <v>4</v>
      </c>
      <c r="B23178">
        <v>2028</v>
      </c>
      <c r="C23178">
        <v>47</v>
      </c>
      <c r="D23178" s="38">
        <v>36802</v>
      </c>
      <c r="E23178" s="23"/>
      <c r="F23178" s="23"/>
    </row>
    <row r="23179" spans="1:6" x14ac:dyDescent="0.35">
      <c r="A23179" s="21" t="s">
        <v>4</v>
      </c>
      <c r="B23179">
        <v>2028</v>
      </c>
      <c r="C23179">
        <v>48</v>
      </c>
      <c r="D23179" s="38">
        <v>35599</v>
      </c>
      <c r="E23179" s="23"/>
      <c r="F23179" s="23"/>
    </row>
    <row r="23180" spans="1:6" x14ac:dyDescent="0.35">
      <c r="A23180" s="21" t="s">
        <v>4</v>
      </c>
      <c r="B23180">
        <v>2028</v>
      </c>
      <c r="C23180">
        <v>49</v>
      </c>
      <c r="D23180" s="38">
        <v>34424</v>
      </c>
      <c r="E23180" s="23"/>
      <c r="F23180" s="23"/>
    </row>
    <row r="23181" spans="1:6" x14ac:dyDescent="0.35">
      <c r="A23181" s="21" t="s">
        <v>4</v>
      </c>
      <c r="B23181">
        <v>2028</v>
      </c>
      <c r="C23181">
        <v>50</v>
      </c>
      <c r="D23181" s="38">
        <v>32779</v>
      </c>
      <c r="E23181" s="23"/>
      <c r="F23181" s="23"/>
    </row>
    <row r="23182" spans="1:6" x14ac:dyDescent="0.35">
      <c r="A23182" s="21" t="s">
        <v>4</v>
      </c>
      <c r="B23182">
        <v>2028</v>
      </c>
      <c r="C23182">
        <v>51</v>
      </c>
      <c r="D23182" s="38">
        <v>31496</v>
      </c>
      <c r="E23182" s="23"/>
      <c r="F23182" s="23"/>
    </row>
    <row r="23183" spans="1:6" x14ac:dyDescent="0.35">
      <c r="A23183" s="21" t="s">
        <v>4</v>
      </c>
      <c r="B23183">
        <v>2028</v>
      </c>
      <c r="C23183">
        <v>52</v>
      </c>
      <c r="D23183" s="38">
        <v>28939</v>
      </c>
      <c r="E23183" s="23"/>
      <c r="F23183" s="23"/>
    </row>
    <row r="23184" spans="1:6" x14ac:dyDescent="0.35">
      <c r="A23184" s="21" t="s">
        <v>4</v>
      </c>
      <c r="B23184">
        <v>2028</v>
      </c>
      <c r="C23184">
        <v>53</v>
      </c>
      <c r="D23184" s="38">
        <v>28799</v>
      </c>
      <c r="E23184" s="23"/>
      <c r="F23184" s="23"/>
    </row>
    <row r="23185" spans="1:6" x14ac:dyDescent="0.35">
      <c r="A23185" s="21" t="s">
        <v>4</v>
      </c>
      <c r="B23185">
        <v>2028</v>
      </c>
      <c r="C23185">
        <v>54</v>
      </c>
      <c r="D23185" s="38">
        <v>28178</v>
      </c>
      <c r="E23185" s="23"/>
      <c r="F23185" s="23"/>
    </row>
    <row r="23186" spans="1:6" x14ac:dyDescent="0.35">
      <c r="A23186" s="21" t="s">
        <v>4</v>
      </c>
      <c r="B23186">
        <v>2028</v>
      </c>
      <c r="C23186">
        <v>55</v>
      </c>
      <c r="D23186" s="38">
        <v>27825</v>
      </c>
      <c r="E23186" s="23"/>
      <c r="F23186" s="23"/>
    </row>
    <row r="23187" spans="1:6" x14ac:dyDescent="0.35">
      <c r="A23187" s="21" t="s">
        <v>4</v>
      </c>
      <c r="B23187">
        <v>2028</v>
      </c>
      <c r="C23187">
        <v>56</v>
      </c>
      <c r="D23187" s="38">
        <v>27422</v>
      </c>
      <c r="E23187" s="23"/>
      <c r="F23187" s="23"/>
    </row>
    <row r="23188" spans="1:6" x14ac:dyDescent="0.35">
      <c r="A23188" s="21" t="s">
        <v>4</v>
      </c>
      <c r="B23188">
        <v>2028</v>
      </c>
      <c r="C23188">
        <v>57</v>
      </c>
      <c r="D23188" s="38">
        <v>27234</v>
      </c>
      <c r="E23188" s="23"/>
      <c r="F23188" s="23"/>
    </row>
    <row r="23189" spans="1:6" x14ac:dyDescent="0.35">
      <c r="A23189" s="21" t="s">
        <v>4</v>
      </c>
      <c r="B23189">
        <v>2028</v>
      </c>
      <c r="C23189">
        <v>58</v>
      </c>
      <c r="D23189" s="38">
        <v>26943</v>
      </c>
      <c r="E23189" s="23"/>
      <c r="F23189" s="23"/>
    </row>
    <row r="23190" spans="1:6" x14ac:dyDescent="0.35">
      <c r="A23190" s="21" t="s">
        <v>4</v>
      </c>
      <c r="B23190">
        <v>2028</v>
      </c>
      <c r="C23190">
        <v>59</v>
      </c>
      <c r="D23190" s="38">
        <v>26592</v>
      </c>
      <c r="E23190" s="23"/>
      <c r="F23190" s="23"/>
    </row>
    <row r="23191" spans="1:6" x14ac:dyDescent="0.35">
      <c r="A23191" s="21" t="s">
        <v>4</v>
      </c>
      <c r="B23191">
        <v>2028</v>
      </c>
      <c r="C23191">
        <v>60</v>
      </c>
      <c r="D23191" s="38">
        <v>27461</v>
      </c>
      <c r="E23191" s="23"/>
      <c r="F23191" s="23"/>
    </row>
    <row r="23192" spans="1:6" x14ac:dyDescent="0.35">
      <c r="A23192" s="21" t="s">
        <v>4</v>
      </c>
      <c r="B23192">
        <v>2028</v>
      </c>
      <c r="C23192">
        <v>61</v>
      </c>
      <c r="D23192" s="38">
        <v>27544</v>
      </c>
      <c r="E23192" s="23"/>
      <c r="F23192" s="23"/>
    </row>
    <row r="23193" spans="1:6" x14ac:dyDescent="0.35">
      <c r="A23193" s="21" t="s">
        <v>4</v>
      </c>
      <c r="B23193">
        <v>2028</v>
      </c>
      <c r="C23193">
        <v>62</v>
      </c>
      <c r="D23193" s="38">
        <v>26924</v>
      </c>
      <c r="E23193" s="23"/>
      <c r="F23193" s="23"/>
    </row>
    <row r="23194" spans="1:6" x14ac:dyDescent="0.35">
      <c r="A23194" s="21" t="s">
        <v>4</v>
      </c>
      <c r="B23194">
        <v>2028</v>
      </c>
      <c r="C23194">
        <v>63</v>
      </c>
      <c r="D23194" s="38">
        <v>26586</v>
      </c>
      <c r="E23194" s="23"/>
      <c r="F23194" s="23"/>
    </row>
    <row r="23195" spans="1:6" x14ac:dyDescent="0.35">
      <c r="A23195" s="21" t="s">
        <v>4</v>
      </c>
      <c r="B23195">
        <v>2028</v>
      </c>
      <c r="C23195">
        <v>64</v>
      </c>
      <c r="D23195" s="38">
        <v>25596</v>
      </c>
      <c r="E23195" s="23"/>
      <c r="F23195" s="23"/>
    </row>
    <row r="23196" spans="1:6" x14ac:dyDescent="0.35">
      <c r="A23196" s="21" t="s">
        <v>4</v>
      </c>
      <c r="B23196">
        <v>2028</v>
      </c>
      <c r="C23196">
        <v>65</v>
      </c>
      <c r="D23196" s="38">
        <v>24748</v>
      </c>
      <c r="E23196" s="23"/>
      <c r="F23196" s="23"/>
    </row>
    <row r="23197" spans="1:6" x14ac:dyDescent="0.35">
      <c r="A23197" s="21" t="s">
        <v>4</v>
      </c>
      <c r="B23197">
        <v>2028</v>
      </c>
      <c r="C23197">
        <v>66</v>
      </c>
      <c r="D23197" s="38">
        <v>24008</v>
      </c>
      <c r="E23197" s="23"/>
      <c r="F23197" s="23"/>
    </row>
    <row r="23198" spans="1:6" x14ac:dyDescent="0.35">
      <c r="A23198" s="21" t="s">
        <v>4</v>
      </c>
      <c r="B23198">
        <v>2028</v>
      </c>
      <c r="C23198">
        <v>67</v>
      </c>
      <c r="D23198" s="38">
        <v>23723</v>
      </c>
      <c r="E23198" s="23"/>
      <c r="F23198" s="23"/>
    </row>
    <row r="23199" spans="1:6" x14ac:dyDescent="0.35">
      <c r="A23199" s="21" t="s">
        <v>4</v>
      </c>
      <c r="B23199">
        <v>2028</v>
      </c>
      <c r="C23199">
        <v>68</v>
      </c>
      <c r="D23199" s="38">
        <v>21992</v>
      </c>
      <c r="E23199" s="23"/>
      <c r="F23199" s="23"/>
    </row>
    <row r="23200" spans="1:6" x14ac:dyDescent="0.35">
      <c r="A23200" s="21" t="s">
        <v>4</v>
      </c>
      <c r="B23200">
        <v>2028</v>
      </c>
      <c r="C23200">
        <v>69</v>
      </c>
      <c r="D23200" s="38">
        <v>21243</v>
      </c>
      <c r="E23200" s="23"/>
      <c r="F23200" s="23"/>
    </row>
    <row r="23201" spans="1:6" x14ac:dyDescent="0.35">
      <c r="A23201" s="21" t="s">
        <v>4</v>
      </c>
      <c r="B23201">
        <v>2028</v>
      </c>
      <c r="C23201">
        <v>70</v>
      </c>
      <c r="D23201" s="38">
        <v>19115</v>
      </c>
      <c r="E23201" s="23"/>
      <c r="F23201" s="23"/>
    </row>
    <row r="23202" spans="1:6" x14ac:dyDescent="0.35">
      <c r="A23202" s="21" t="s">
        <v>4</v>
      </c>
      <c r="B23202">
        <v>2028</v>
      </c>
      <c r="C23202">
        <v>71</v>
      </c>
      <c r="D23202" s="38">
        <v>18782</v>
      </c>
      <c r="E23202" s="23"/>
      <c r="F23202" s="23"/>
    </row>
    <row r="23203" spans="1:6" x14ac:dyDescent="0.35">
      <c r="A23203" s="21" t="s">
        <v>4</v>
      </c>
      <c r="B23203">
        <v>2028</v>
      </c>
      <c r="C23203">
        <v>72</v>
      </c>
      <c r="D23203" s="38">
        <v>17376</v>
      </c>
      <c r="E23203" s="23"/>
      <c r="F23203" s="23"/>
    </row>
    <row r="23204" spans="1:6" x14ac:dyDescent="0.35">
      <c r="A23204" s="21" t="s">
        <v>4</v>
      </c>
      <c r="B23204">
        <v>2028</v>
      </c>
      <c r="C23204">
        <v>73</v>
      </c>
      <c r="D23204" s="38">
        <v>16623</v>
      </c>
      <c r="E23204" s="23"/>
      <c r="F23204" s="23"/>
    </row>
    <row r="23205" spans="1:6" x14ac:dyDescent="0.35">
      <c r="A23205" s="21" t="s">
        <v>4</v>
      </c>
      <c r="B23205">
        <v>2028</v>
      </c>
      <c r="C23205">
        <v>74</v>
      </c>
      <c r="D23205" s="38">
        <v>15326</v>
      </c>
      <c r="E23205" s="23"/>
      <c r="F23205" s="23"/>
    </row>
    <row r="23206" spans="1:6" x14ac:dyDescent="0.35">
      <c r="A23206" s="21" t="s">
        <v>4</v>
      </c>
      <c r="B23206">
        <v>2028</v>
      </c>
      <c r="C23206">
        <v>75</v>
      </c>
      <c r="D23206" s="38">
        <v>13687</v>
      </c>
      <c r="E23206" s="23"/>
      <c r="F23206" s="23"/>
    </row>
    <row r="23207" spans="1:6" x14ac:dyDescent="0.35">
      <c r="A23207" s="21" t="s">
        <v>4</v>
      </c>
      <c r="B23207">
        <v>2028</v>
      </c>
      <c r="C23207">
        <v>76</v>
      </c>
      <c r="D23207" s="38">
        <v>12725</v>
      </c>
      <c r="E23207" s="23"/>
      <c r="F23207" s="23"/>
    </row>
    <row r="23208" spans="1:6" x14ac:dyDescent="0.35">
      <c r="A23208" s="21" t="s">
        <v>4</v>
      </c>
      <c r="B23208">
        <v>2028</v>
      </c>
      <c r="C23208">
        <v>77</v>
      </c>
      <c r="D23208" s="38">
        <v>11519</v>
      </c>
      <c r="E23208" s="23"/>
      <c r="F23208" s="23"/>
    </row>
    <row r="23209" spans="1:6" x14ac:dyDescent="0.35">
      <c r="A23209" s="21" t="s">
        <v>4</v>
      </c>
      <c r="B23209">
        <v>2028</v>
      </c>
      <c r="C23209">
        <v>78</v>
      </c>
      <c r="D23209" s="38">
        <v>10893</v>
      </c>
      <c r="E23209" s="23"/>
      <c r="F23209" s="23"/>
    </row>
    <row r="23210" spans="1:6" x14ac:dyDescent="0.35">
      <c r="A23210" s="21" t="s">
        <v>4</v>
      </c>
      <c r="B23210">
        <v>2028</v>
      </c>
      <c r="C23210">
        <v>79</v>
      </c>
      <c r="D23210" s="38">
        <v>9524</v>
      </c>
      <c r="E23210" s="23"/>
      <c r="F23210" s="23"/>
    </row>
    <row r="23211" spans="1:6" x14ac:dyDescent="0.35">
      <c r="A23211" s="21" t="s">
        <v>4</v>
      </c>
      <c r="B23211">
        <v>2028</v>
      </c>
      <c r="C23211">
        <v>80</v>
      </c>
      <c r="D23211" s="38">
        <v>8670</v>
      </c>
      <c r="E23211" s="23"/>
      <c r="F23211" s="23"/>
    </row>
    <row r="23212" spans="1:6" x14ac:dyDescent="0.35">
      <c r="A23212" s="21" t="s">
        <v>4</v>
      </c>
      <c r="B23212">
        <v>2028</v>
      </c>
      <c r="C23212">
        <v>81</v>
      </c>
      <c r="D23212" s="38">
        <v>8035</v>
      </c>
      <c r="E23212" s="23"/>
      <c r="F23212" s="23"/>
    </row>
    <row r="23213" spans="1:6" x14ac:dyDescent="0.35">
      <c r="A23213" s="21" t="s">
        <v>4</v>
      </c>
      <c r="B23213">
        <v>2028</v>
      </c>
      <c r="C23213">
        <v>82</v>
      </c>
      <c r="D23213" s="38">
        <v>7030</v>
      </c>
      <c r="E23213" s="23"/>
      <c r="F23213" s="23"/>
    </row>
    <row r="23214" spans="1:6" x14ac:dyDescent="0.35">
      <c r="A23214" s="21" t="s">
        <v>4</v>
      </c>
      <c r="B23214">
        <v>2028</v>
      </c>
      <c r="C23214">
        <v>83</v>
      </c>
      <c r="D23214" s="38">
        <v>6601</v>
      </c>
      <c r="E23214" s="23"/>
      <c r="F23214" s="23"/>
    </row>
    <row r="23215" spans="1:6" x14ac:dyDescent="0.35">
      <c r="A23215" s="21" t="s">
        <v>4</v>
      </c>
      <c r="B23215">
        <v>2028</v>
      </c>
      <c r="C23215">
        <v>84</v>
      </c>
      <c r="D23215" s="38">
        <v>5732</v>
      </c>
      <c r="E23215" s="23"/>
      <c r="F23215" s="23"/>
    </row>
    <row r="23216" spans="1:6" x14ac:dyDescent="0.35">
      <c r="A23216" s="21" t="s">
        <v>4</v>
      </c>
      <c r="B23216">
        <v>2028</v>
      </c>
      <c r="C23216">
        <v>85</v>
      </c>
      <c r="D23216" s="38">
        <v>5005</v>
      </c>
      <c r="E23216" s="23"/>
      <c r="F23216" s="23"/>
    </row>
    <row r="23217" spans="1:6" x14ac:dyDescent="0.35">
      <c r="A23217" s="21" t="s">
        <v>4</v>
      </c>
      <c r="B23217">
        <v>2028</v>
      </c>
      <c r="C23217">
        <v>86</v>
      </c>
      <c r="D23217" s="38">
        <v>4247</v>
      </c>
      <c r="E23217" s="23"/>
      <c r="F23217" s="23"/>
    </row>
    <row r="23218" spans="1:6" x14ac:dyDescent="0.35">
      <c r="A23218" s="21" t="s">
        <v>4</v>
      </c>
      <c r="B23218">
        <v>2028</v>
      </c>
      <c r="C23218">
        <v>87</v>
      </c>
      <c r="D23218" s="38">
        <v>3795</v>
      </c>
      <c r="E23218" s="23"/>
      <c r="F23218" s="23"/>
    </row>
    <row r="23219" spans="1:6" x14ac:dyDescent="0.35">
      <c r="A23219" s="21" t="s">
        <v>4</v>
      </c>
      <c r="B23219">
        <v>2028</v>
      </c>
      <c r="C23219">
        <v>88</v>
      </c>
      <c r="D23219" s="38">
        <v>3427</v>
      </c>
      <c r="E23219" s="23"/>
      <c r="F23219" s="23"/>
    </row>
    <row r="23220" spans="1:6" x14ac:dyDescent="0.35">
      <c r="A23220" s="21" t="s">
        <v>4</v>
      </c>
      <c r="B23220">
        <v>2028</v>
      </c>
      <c r="C23220">
        <v>89</v>
      </c>
      <c r="D23220" s="38">
        <v>2904</v>
      </c>
      <c r="E23220" s="23"/>
      <c r="F23220" s="23"/>
    </row>
    <row r="23221" spans="1:6" x14ac:dyDescent="0.35">
      <c r="A23221" s="21" t="s">
        <v>4</v>
      </c>
      <c r="B23221">
        <v>2028</v>
      </c>
      <c r="C23221">
        <v>90</v>
      </c>
      <c r="D23221" s="38">
        <v>2554</v>
      </c>
      <c r="E23221" s="23"/>
      <c r="F23221" s="23"/>
    </row>
    <row r="23222" spans="1:6" x14ac:dyDescent="0.35">
      <c r="A23222" s="21" t="s">
        <v>4</v>
      </c>
      <c r="B23222">
        <v>2028</v>
      </c>
      <c r="C23222">
        <v>91</v>
      </c>
      <c r="D23222" s="38">
        <v>2025</v>
      </c>
      <c r="E23222" s="23"/>
      <c r="F23222" s="23"/>
    </row>
    <row r="23223" spans="1:6" x14ac:dyDescent="0.35">
      <c r="A23223" s="21" t="s">
        <v>4</v>
      </c>
      <c r="B23223">
        <v>2028</v>
      </c>
      <c r="C23223">
        <v>92</v>
      </c>
      <c r="D23223" s="38">
        <v>1653</v>
      </c>
      <c r="E23223" s="23"/>
      <c r="F23223" s="23"/>
    </row>
    <row r="23224" spans="1:6" x14ac:dyDescent="0.35">
      <c r="A23224" s="21" t="s">
        <v>4</v>
      </c>
      <c r="B23224">
        <v>2028</v>
      </c>
      <c r="C23224">
        <v>93</v>
      </c>
      <c r="D23224" s="38">
        <v>1409</v>
      </c>
      <c r="E23224" s="23"/>
      <c r="F23224" s="23"/>
    </row>
    <row r="23225" spans="1:6" x14ac:dyDescent="0.35">
      <c r="A23225" s="21" t="s">
        <v>4</v>
      </c>
      <c r="B23225">
        <v>2028</v>
      </c>
      <c r="C23225">
        <v>94</v>
      </c>
      <c r="D23225" s="38">
        <v>1080</v>
      </c>
      <c r="E23225" s="23"/>
      <c r="F23225" s="23"/>
    </row>
    <row r="23226" spans="1:6" x14ac:dyDescent="0.35">
      <c r="A23226" s="21" t="s">
        <v>4</v>
      </c>
      <c r="B23226">
        <v>2028</v>
      </c>
      <c r="C23226">
        <v>95</v>
      </c>
      <c r="D23226" s="38">
        <v>846</v>
      </c>
      <c r="E23226" s="23"/>
      <c r="F23226" s="23"/>
    </row>
    <row r="23227" spans="1:6" x14ac:dyDescent="0.35">
      <c r="A23227" s="21" t="s">
        <v>4</v>
      </c>
      <c r="B23227">
        <v>2028</v>
      </c>
      <c r="C23227">
        <v>96</v>
      </c>
      <c r="D23227" s="38">
        <v>669</v>
      </c>
      <c r="E23227" s="23"/>
      <c r="F23227" s="23"/>
    </row>
    <row r="23228" spans="1:6" x14ac:dyDescent="0.35">
      <c r="A23228" s="21" t="s">
        <v>4</v>
      </c>
      <c r="B23228">
        <v>2028</v>
      </c>
      <c r="C23228">
        <v>97</v>
      </c>
      <c r="D23228" s="38">
        <v>559</v>
      </c>
      <c r="E23228" s="23"/>
      <c r="F23228" s="23"/>
    </row>
    <row r="23229" spans="1:6" x14ac:dyDescent="0.35">
      <c r="A23229" s="21" t="s">
        <v>4</v>
      </c>
      <c r="B23229">
        <v>2028</v>
      </c>
      <c r="C23229">
        <v>98</v>
      </c>
      <c r="D23229" s="38">
        <v>399</v>
      </c>
      <c r="E23229" s="23"/>
      <c r="F23229" s="23"/>
    </row>
    <row r="23230" spans="1:6" x14ac:dyDescent="0.35">
      <c r="A23230" s="21" t="s">
        <v>4</v>
      </c>
      <c r="B23230">
        <v>2028</v>
      </c>
      <c r="C23230">
        <v>99</v>
      </c>
      <c r="D23230" s="38">
        <v>276</v>
      </c>
      <c r="E23230" s="23"/>
      <c r="F23230" s="23"/>
    </row>
    <row r="23231" spans="1:6" x14ac:dyDescent="0.35">
      <c r="A23231" s="21" t="s">
        <v>4</v>
      </c>
      <c r="B23231">
        <v>2028</v>
      </c>
      <c r="C23231">
        <v>100</v>
      </c>
      <c r="D23231" s="38">
        <v>187</v>
      </c>
      <c r="E23231" s="23"/>
      <c r="F23231" s="23"/>
    </row>
    <row r="23232" spans="1:6" x14ac:dyDescent="0.35">
      <c r="A23232" s="21" t="s">
        <v>4</v>
      </c>
      <c r="B23232">
        <v>2029</v>
      </c>
      <c r="C23232">
        <v>0</v>
      </c>
      <c r="D23232" s="38">
        <v>24276</v>
      </c>
      <c r="E23232" s="23"/>
      <c r="F23232" s="23"/>
    </row>
    <row r="23233" spans="1:6" x14ac:dyDescent="0.35">
      <c r="A23233" s="21" t="s">
        <v>4</v>
      </c>
      <c r="B23233">
        <v>2029</v>
      </c>
      <c r="C23233">
        <v>1</v>
      </c>
      <c r="D23233" s="38">
        <v>24617</v>
      </c>
      <c r="E23233" s="23"/>
      <c r="F23233" s="23"/>
    </row>
    <row r="23234" spans="1:6" x14ac:dyDescent="0.35">
      <c r="A23234" s="21" t="s">
        <v>4</v>
      </c>
      <c r="B23234">
        <v>2029</v>
      </c>
      <c r="C23234">
        <v>2</v>
      </c>
      <c r="D23234" s="38">
        <v>25030</v>
      </c>
      <c r="E23234" s="23"/>
      <c r="F23234" s="23"/>
    </row>
    <row r="23235" spans="1:6" x14ac:dyDescent="0.35">
      <c r="A23235" s="21" t="s">
        <v>4</v>
      </c>
      <c r="B23235">
        <v>2029</v>
      </c>
      <c r="C23235">
        <v>3</v>
      </c>
      <c r="D23235" s="38">
        <v>25273</v>
      </c>
      <c r="E23235" s="23"/>
      <c r="F23235" s="23"/>
    </row>
    <row r="23236" spans="1:6" x14ac:dyDescent="0.35">
      <c r="A23236" s="21" t="s">
        <v>4</v>
      </c>
      <c r="B23236">
        <v>2029</v>
      </c>
      <c r="C23236">
        <v>4</v>
      </c>
      <c r="D23236" s="38">
        <v>25629</v>
      </c>
      <c r="E23236" s="23"/>
      <c r="F23236" s="23"/>
    </row>
    <row r="23237" spans="1:6" x14ac:dyDescent="0.35">
      <c r="A23237" s="21" t="s">
        <v>4</v>
      </c>
      <c r="B23237">
        <v>2029</v>
      </c>
      <c r="C23237">
        <v>5</v>
      </c>
      <c r="D23237" s="38">
        <v>26248</v>
      </c>
      <c r="E23237" s="23"/>
      <c r="F23237" s="23"/>
    </row>
    <row r="23238" spans="1:6" x14ac:dyDescent="0.35">
      <c r="A23238" s="21" t="s">
        <v>4</v>
      </c>
      <c r="B23238">
        <v>2029</v>
      </c>
      <c r="C23238">
        <v>6</v>
      </c>
      <c r="D23238" s="38">
        <v>27069</v>
      </c>
      <c r="E23238" s="23"/>
      <c r="F23238" s="23"/>
    </row>
    <row r="23239" spans="1:6" x14ac:dyDescent="0.35">
      <c r="A23239" s="21" t="s">
        <v>4</v>
      </c>
      <c r="B23239">
        <v>2029</v>
      </c>
      <c r="C23239">
        <v>7</v>
      </c>
      <c r="D23239" s="38">
        <v>27277</v>
      </c>
      <c r="E23239" s="23"/>
      <c r="F23239" s="23"/>
    </row>
    <row r="23240" spans="1:6" x14ac:dyDescent="0.35">
      <c r="A23240" s="21" t="s">
        <v>4</v>
      </c>
      <c r="B23240">
        <v>2029</v>
      </c>
      <c r="C23240">
        <v>8</v>
      </c>
      <c r="D23240" s="38">
        <v>27289</v>
      </c>
      <c r="E23240" s="23"/>
      <c r="F23240" s="23"/>
    </row>
    <row r="23241" spans="1:6" x14ac:dyDescent="0.35">
      <c r="A23241" s="21" t="s">
        <v>4</v>
      </c>
      <c r="B23241">
        <v>2029</v>
      </c>
      <c r="C23241">
        <v>9</v>
      </c>
      <c r="D23241" s="38">
        <v>28903</v>
      </c>
      <c r="E23241" s="23"/>
      <c r="F23241" s="23"/>
    </row>
    <row r="23242" spans="1:6" x14ac:dyDescent="0.35">
      <c r="A23242" s="21" t="s">
        <v>4</v>
      </c>
      <c r="B23242">
        <v>2029</v>
      </c>
      <c r="C23242">
        <v>10</v>
      </c>
      <c r="D23242" s="38">
        <v>31591</v>
      </c>
      <c r="E23242" s="23"/>
      <c r="F23242" s="23"/>
    </row>
    <row r="23243" spans="1:6" x14ac:dyDescent="0.35">
      <c r="A23243" s="21" t="s">
        <v>4</v>
      </c>
      <c r="B23243">
        <v>2029</v>
      </c>
      <c r="C23243">
        <v>11</v>
      </c>
      <c r="D23243" s="38">
        <v>34746</v>
      </c>
      <c r="E23243" s="23"/>
      <c r="F23243" s="23"/>
    </row>
    <row r="23244" spans="1:6" x14ac:dyDescent="0.35">
      <c r="A23244" s="21" t="s">
        <v>4</v>
      </c>
      <c r="B23244">
        <v>2029</v>
      </c>
      <c r="C23244">
        <v>12</v>
      </c>
      <c r="D23244" s="38">
        <v>36170</v>
      </c>
      <c r="E23244" s="23"/>
      <c r="F23244" s="23"/>
    </row>
    <row r="23245" spans="1:6" x14ac:dyDescent="0.35">
      <c r="A23245" s="21" t="s">
        <v>4</v>
      </c>
      <c r="B23245">
        <v>2029</v>
      </c>
      <c r="C23245">
        <v>13</v>
      </c>
      <c r="D23245" s="38">
        <v>37484</v>
      </c>
      <c r="E23245" s="23"/>
      <c r="F23245" s="23"/>
    </row>
    <row r="23246" spans="1:6" x14ac:dyDescent="0.35">
      <c r="A23246" s="21" t="s">
        <v>4</v>
      </c>
      <c r="B23246">
        <v>2029</v>
      </c>
      <c r="C23246">
        <v>14</v>
      </c>
      <c r="D23246" s="38">
        <v>38053</v>
      </c>
      <c r="E23246" s="23"/>
      <c r="F23246" s="23"/>
    </row>
    <row r="23247" spans="1:6" x14ac:dyDescent="0.35">
      <c r="A23247" s="21" t="s">
        <v>4</v>
      </c>
      <c r="B23247">
        <v>2029</v>
      </c>
      <c r="C23247">
        <v>15</v>
      </c>
      <c r="D23247" s="38">
        <v>38824</v>
      </c>
      <c r="E23247" s="23"/>
      <c r="F23247" s="23"/>
    </row>
    <row r="23248" spans="1:6" x14ac:dyDescent="0.35">
      <c r="A23248" s="21" t="s">
        <v>4</v>
      </c>
      <c r="B23248">
        <v>2029</v>
      </c>
      <c r="C23248">
        <v>16</v>
      </c>
      <c r="D23248" s="38">
        <v>38395</v>
      </c>
      <c r="E23248" s="23"/>
      <c r="F23248" s="23"/>
    </row>
    <row r="23249" spans="1:6" x14ac:dyDescent="0.35">
      <c r="A23249" s="21" t="s">
        <v>4</v>
      </c>
      <c r="B23249">
        <v>2029</v>
      </c>
      <c r="C23249">
        <v>17</v>
      </c>
      <c r="D23249" s="38">
        <v>38805</v>
      </c>
      <c r="E23249" s="23"/>
      <c r="F23249" s="23"/>
    </row>
    <row r="23250" spans="1:6" x14ac:dyDescent="0.35">
      <c r="A23250" s="21" t="s">
        <v>4</v>
      </c>
      <c r="B23250">
        <v>2029</v>
      </c>
      <c r="C23250">
        <v>18</v>
      </c>
      <c r="D23250" s="38">
        <v>39572</v>
      </c>
      <c r="E23250" s="23"/>
      <c r="F23250" s="23"/>
    </row>
    <row r="23251" spans="1:6" x14ac:dyDescent="0.35">
      <c r="A23251" s="21" t="s">
        <v>4</v>
      </c>
      <c r="B23251">
        <v>2029</v>
      </c>
      <c r="C23251">
        <v>19</v>
      </c>
      <c r="D23251" s="38">
        <v>38140</v>
      </c>
      <c r="E23251" s="23"/>
      <c r="F23251" s="23"/>
    </row>
    <row r="23252" spans="1:6" x14ac:dyDescent="0.35">
      <c r="A23252" s="21" t="s">
        <v>4</v>
      </c>
      <c r="B23252">
        <v>2029</v>
      </c>
      <c r="C23252">
        <v>20</v>
      </c>
      <c r="D23252" s="38">
        <v>38456</v>
      </c>
      <c r="E23252" s="23"/>
      <c r="F23252" s="23"/>
    </row>
    <row r="23253" spans="1:6" x14ac:dyDescent="0.35">
      <c r="A23253" s="21" t="s">
        <v>4</v>
      </c>
      <c r="B23253">
        <v>2029</v>
      </c>
      <c r="C23253">
        <v>21</v>
      </c>
      <c r="D23253" s="38">
        <v>39776</v>
      </c>
      <c r="E23253" s="23"/>
      <c r="F23253" s="23"/>
    </row>
    <row r="23254" spans="1:6" x14ac:dyDescent="0.35">
      <c r="A23254" s="21" t="s">
        <v>4</v>
      </c>
      <c r="B23254">
        <v>2029</v>
      </c>
      <c r="C23254">
        <v>22</v>
      </c>
      <c r="D23254" s="38">
        <v>39367</v>
      </c>
      <c r="E23254" s="23"/>
      <c r="F23254" s="23"/>
    </row>
    <row r="23255" spans="1:6" x14ac:dyDescent="0.35">
      <c r="A23255" s="21" t="s">
        <v>4</v>
      </c>
      <c r="B23255">
        <v>2029</v>
      </c>
      <c r="C23255">
        <v>23</v>
      </c>
      <c r="D23255" s="38">
        <v>38293</v>
      </c>
      <c r="E23255" s="23"/>
      <c r="F23255" s="23"/>
    </row>
    <row r="23256" spans="1:6" x14ac:dyDescent="0.35">
      <c r="A23256" s="21" t="s">
        <v>4</v>
      </c>
      <c r="B23256">
        <v>2029</v>
      </c>
      <c r="C23256">
        <v>24</v>
      </c>
      <c r="D23256" s="38">
        <v>37978</v>
      </c>
      <c r="E23256" s="23"/>
      <c r="F23256" s="23"/>
    </row>
    <row r="23257" spans="1:6" x14ac:dyDescent="0.35">
      <c r="A23257" s="21" t="s">
        <v>4</v>
      </c>
      <c r="B23257">
        <v>2029</v>
      </c>
      <c r="C23257">
        <v>25</v>
      </c>
      <c r="D23257" s="38">
        <v>38419</v>
      </c>
      <c r="E23257" s="23"/>
      <c r="F23257" s="23"/>
    </row>
    <row r="23258" spans="1:6" x14ac:dyDescent="0.35">
      <c r="A23258" s="21" t="s">
        <v>4</v>
      </c>
      <c r="B23258">
        <v>2029</v>
      </c>
      <c r="C23258">
        <v>26</v>
      </c>
      <c r="D23258" s="38">
        <v>38671</v>
      </c>
      <c r="E23258" s="23"/>
      <c r="F23258" s="23"/>
    </row>
    <row r="23259" spans="1:6" x14ac:dyDescent="0.35">
      <c r="A23259" s="21" t="s">
        <v>4</v>
      </c>
      <c r="B23259">
        <v>2029</v>
      </c>
      <c r="C23259">
        <v>27</v>
      </c>
      <c r="D23259" s="38">
        <v>38578</v>
      </c>
      <c r="E23259" s="23"/>
      <c r="F23259" s="23"/>
    </row>
    <row r="23260" spans="1:6" x14ac:dyDescent="0.35">
      <c r="A23260" s="21" t="s">
        <v>4</v>
      </c>
      <c r="B23260">
        <v>2029</v>
      </c>
      <c r="C23260">
        <v>28</v>
      </c>
      <c r="D23260" s="38">
        <v>41202</v>
      </c>
      <c r="E23260" s="23"/>
      <c r="F23260" s="23"/>
    </row>
    <row r="23261" spans="1:6" x14ac:dyDescent="0.35">
      <c r="A23261" s="21" t="s">
        <v>4</v>
      </c>
      <c r="B23261">
        <v>2029</v>
      </c>
      <c r="C23261">
        <v>29</v>
      </c>
      <c r="D23261" s="38">
        <v>41358</v>
      </c>
      <c r="E23261" s="23"/>
      <c r="F23261" s="23"/>
    </row>
    <row r="23262" spans="1:6" x14ac:dyDescent="0.35">
      <c r="A23262" s="21" t="s">
        <v>4</v>
      </c>
      <c r="B23262">
        <v>2029</v>
      </c>
      <c r="C23262">
        <v>30</v>
      </c>
      <c r="D23262" s="38">
        <v>41816</v>
      </c>
      <c r="E23262" s="23"/>
      <c r="F23262" s="23"/>
    </row>
    <row r="23263" spans="1:6" x14ac:dyDescent="0.35">
      <c r="A23263" s="21" t="s">
        <v>4</v>
      </c>
      <c r="B23263">
        <v>2029</v>
      </c>
      <c r="C23263">
        <v>31</v>
      </c>
      <c r="D23263" s="38">
        <v>40982</v>
      </c>
      <c r="E23263" s="23"/>
      <c r="F23263" s="23"/>
    </row>
    <row r="23264" spans="1:6" x14ac:dyDescent="0.35">
      <c r="A23264" s="21" t="s">
        <v>4</v>
      </c>
      <c r="B23264">
        <v>2029</v>
      </c>
      <c r="C23264">
        <v>32</v>
      </c>
      <c r="D23264" s="38">
        <v>43090</v>
      </c>
      <c r="E23264" s="23"/>
      <c r="F23264" s="23"/>
    </row>
    <row r="23265" spans="1:6" x14ac:dyDescent="0.35">
      <c r="A23265" s="21" t="s">
        <v>4</v>
      </c>
      <c r="B23265">
        <v>2029</v>
      </c>
      <c r="C23265">
        <v>33</v>
      </c>
      <c r="D23265" s="38">
        <v>42440</v>
      </c>
      <c r="E23265" s="23"/>
      <c r="F23265" s="23"/>
    </row>
    <row r="23266" spans="1:6" x14ac:dyDescent="0.35">
      <c r="A23266" s="21" t="s">
        <v>4</v>
      </c>
      <c r="B23266">
        <v>2029</v>
      </c>
      <c r="C23266">
        <v>34</v>
      </c>
      <c r="D23266" s="38">
        <v>44383</v>
      </c>
      <c r="E23266" s="23"/>
      <c r="F23266" s="23"/>
    </row>
    <row r="23267" spans="1:6" x14ac:dyDescent="0.35">
      <c r="A23267" s="21" t="s">
        <v>4</v>
      </c>
      <c r="B23267">
        <v>2029</v>
      </c>
      <c r="C23267">
        <v>35</v>
      </c>
      <c r="D23267" s="38">
        <v>43335</v>
      </c>
      <c r="E23267" s="23"/>
      <c r="F23267" s="23"/>
    </row>
    <row r="23268" spans="1:6" x14ac:dyDescent="0.35">
      <c r="A23268" s="21" t="s">
        <v>4</v>
      </c>
      <c r="B23268">
        <v>2029</v>
      </c>
      <c r="C23268">
        <v>36</v>
      </c>
      <c r="D23268" s="38">
        <v>43970</v>
      </c>
      <c r="E23268" s="23"/>
      <c r="F23268" s="23"/>
    </row>
    <row r="23269" spans="1:6" x14ac:dyDescent="0.35">
      <c r="A23269" s="21" t="s">
        <v>4</v>
      </c>
      <c r="B23269">
        <v>2029</v>
      </c>
      <c r="C23269">
        <v>37</v>
      </c>
      <c r="D23269" s="38">
        <v>43605</v>
      </c>
      <c r="E23269" s="23"/>
      <c r="F23269" s="23"/>
    </row>
    <row r="23270" spans="1:6" x14ac:dyDescent="0.35">
      <c r="A23270" s="21" t="s">
        <v>4</v>
      </c>
      <c r="B23270">
        <v>2029</v>
      </c>
      <c r="C23270">
        <v>38</v>
      </c>
      <c r="D23270" s="38">
        <v>44072</v>
      </c>
      <c r="E23270" s="23"/>
      <c r="F23270" s="23"/>
    </row>
    <row r="23271" spans="1:6" x14ac:dyDescent="0.35">
      <c r="A23271" s="21" t="s">
        <v>4</v>
      </c>
      <c r="B23271">
        <v>2029</v>
      </c>
      <c r="C23271">
        <v>39</v>
      </c>
      <c r="D23271" s="38">
        <v>44993</v>
      </c>
      <c r="E23271" s="23"/>
      <c r="F23271" s="23"/>
    </row>
    <row r="23272" spans="1:6" x14ac:dyDescent="0.35">
      <c r="A23272" s="21" t="s">
        <v>4</v>
      </c>
      <c r="B23272">
        <v>2029</v>
      </c>
      <c r="C23272">
        <v>40</v>
      </c>
      <c r="D23272" s="38">
        <v>44231</v>
      </c>
      <c r="E23272" s="23"/>
      <c r="F23272" s="23"/>
    </row>
    <row r="23273" spans="1:6" x14ac:dyDescent="0.35">
      <c r="A23273" s="21" t="s">
        <v>4</v>
      </c>
      <c r="B23273">
        <v>2029</v>
      </c>
      <c r="C23273">
        <v>41</v>
      </c>
      <c r="D23273" s="38">
        <v>43007</v>
      </c>
      <c r="E23273" s="23"/>
      <c r="F23273" s="23"/>
    </row>
    <row r="23274" spans="1:6" x14ac:dyDescent="0.35">
      <c r="A23274" s="21" t="s">
        <v>4</v>
      </c>
      <c r="B23274">
        <v>2029</v>
      </c>
      <c r="C23274">
        <v>42</v>
      </c>
      <c r="D23274" s="38">
        <v>43699</v>
      </c>
      <c r="E23274" s="23"/>
      <c r="F23274" s="23"/>
    </row>
    <row r="23275" spans="1:6" x14ac:dyDescent="0.35">
      <c r="A23275" s="21" t="s">
        <v>4</v>
      </c>
      <c r="B23275">
        <v>2029</v>
      </c>
      <c r="C23275">
        <v>43</v>
      </c>
      <c r="D23275" s="38">
        <v>44526</v>
      </c>
      <c r="E23275" s="23"/>
      <c r="F23275" s="23"/>
    </row>
    <row r="23276" spans="1:6" x14ac:dyDescent="0.35">
      <c r="A23276" s="21" t="s">
        <v>4</v>
      </c>
      <c r="B23276">
        <v>2029</v>
      </c>
      <c r="C23276">
        <v>44</v>
      </c>
      <c r="D23276" s="38">
        <v>43376</v>
      </c>
      <c r="E23276" s="23"/>
      <c r="F23276" s="23"/>
    </row>
    <row r="23277" spans="1:6" x14ac:dyDescent="0.35">
      <c r="A23277" s="21" t="s">
        <v>4</v>
      </c>
      <c r="B23277">
        <v>2029</v>
      </c>
      <c r="C23277">
        <v>45</v>
      </c>
      <c r="D23277" s="38">
        <v>39208</v>
      </c>
      <c r="E23277" s="23"/>
      <c r="F23277" s="23"/>
    </row>
    <row r="23278" spans="1:6" x14ac:dyDescent="0.35">
      <c r="A23278" s="21" t="s">
        <v>4</v>
      </c>
      <c r="B23278">
        <v>2029</v>
      </c>
      <c r="C23278">
        <v>46</v>
      </c>
      <c r="D23278" s="38">
        <v>38094</v>
      </c>
      <c r="E23278" s="23"/>
      <c r="F23278" s="23"/>
    </row>
    <row r="23279" spans="1:6" x14ac:dyDescent="0.35">
      <c r="A23279" s="21" t="s">
        <v>4</v>
      </c>
      <c r="B23279">
        <v>2029</v>
      </c>
      <c r="C23279">
        <v>47</v>
      </c>
      <c r="D23279" s="38">
        <v>37939</v>
      </c>
      <c r="E23279" s="23"/>
      <c r="F23279" s="23"/>
    </row>
    <row r="23280" spans="1:6" x14ac:dyDescent="0.35">
      <c r="A23280" s="21" t="s">
        <v>4</v>
      </c>
      <c r="B23280">
        <v>2029</v>
      </c>
      <c r="C23280">
        <v>48</v>
      </c>
      <c r="D23280" s="38">
        <v>36695</v>
      </c>
      <c r="E23280" s="23"/>
      <c r="F23280" s="23"/>
    </row>
    <row r="23281" spans="1:6" x14ac:dyDescent="0.35">
      <c r="A23281" s="21" t="s">
        <v>4</v>
      </c>
      <c r="B23281">
        <v>2029</v>
      </c>
      <c r="C23281">
        <v>49</v>
      </c>
      <c r="D23281" s="38">
        <v>35490</v>
      </c>
      <c r="E23281" s="23"/>
      <c r="F23281" s="23"/>
    </row>
    <row r="23282" spans="1:6" x14ac:dyDescent="0.35">
      <c r="A23282" s="21" t="s">
        <v>4</v>
      </c>
      <c r="B23282">
        <v>2029</v>
      </c>
      <c r="C23282">
        <v>50</v>
      </c>
      <c r="D23282" s="38">
        <v>34312</v>
      </c>
      <c r="E23282" s="23"/>
      <c r="F23282" s="23"/>
    </row>
    <row r="23283" spans="1:6" x14ac:dyDescent="0.35">
      <c r="A23283" s="21" t="s">
        <v>4</v>
      </c>
      <c r="B23283">
        <v>2029</v>
      </c>
      <c r="C23283">
        <v>51</v>
      </c>
      <c r="D23283" s="38">
        <v>32666</v>
      </c>
      <c r="E23283" s="23"/>
      <c r="F23283" s="23"/>
    </row>
    <row r="23284" spans="1:6" x14ac:dyDescent="0.35">
      <c r="A23284" s="21" t="s">
        <v>4</v>
      </c>
      <c r="B23284">
        <v>2029</v>
      </c>
      <c r="C23284">
        <v>52</v>
      </c>
      <c r="D23284" s="38">
        <v>31379</v>
      </c>
      <c r="E23284" s="23"/>
      <c r="F23284" s="23"/>
    </row>
    <row r="23285" spans="1:6" x14ac:dyDescent="0.35">
      <c r="A23285" s="21" t="s">
        <v>4</v>
      </c>
      <c r="B23285">
        <v>2029</v>
      </c>
      <c r="C23285">
        <v>53</v>
      </c>
      <c r="D23285" s="38">
        <v>28825</v>
      </c>
      <c r="E23285" s="23"/>
      <c r="F23285" s="23"/>
    </row>
    <row r="23286" spans="1:6" x14ac:dyDescent="0.35">
      <c r="A23286" s="21" t="s">
        <v>4</v>
      </c>
      <c r="B23286">
        <v>2029</v>
      </c>
      <c r="C23286">
        <v>54</v>
      </c>
      <c r="D23286" s="38">
        <v>28675</v>
      </c>
      <c r="E23286" s="23"/>
      <c r="F23286" s="23"/>
    </row>
    <row r="23287" spans="1:6" x14ac:dyDescent="0.35">
      <c r="A23287" s="21" t="s">
        <v>4</v>
      </c>
      <c r="B23287">
        <v>2029</v>
      </c>
      <c r="C23287">
        <v>55</v>
      </c>
      <c r="D23287" s="38">
        <v>28048</v>
      </c>
      <c r="E23287" s="23"/>
      <c r="F23287" s="23"/>
    </row>
    <row r="23288" spans="1:6" x14ac:dyDescent="0.35">
      <c r="A23288" s="21" t="s">
        <v>4</v>
      </c>
      <c r="B23288">
        <v>2029</v>
      </c>
      <c r="C23288">
        <v>56</v>
      </c>
      <c r="D23288" s="38">
        <v>27685</v>
      </c>
      <c r="E23288" s="23"/>
      <c r="F23288" s="23"/>
    </row>
    <row r="23289" spans="1:6" x14ac:dyDescent="0.35">
      <c r="A23289" s="21" t="s">
        <v>4</v>
      </c>
      <c r="B23289">
        <v>2029</v>
      </c>
      <c r="C23289">
        <v>57</v>
      </c>
      <c r="D23289" s="38">
        <v>27273</v>
      </c>
      <c r="E23289" s="23"/>
      <c r="F23289" s="23"/>
    </row>
    <row r="23290" spans="1:6" x14ac:dyDescent="0.35">
      <c r="A23290" s="21" t="s">
        <v>4</v>
      </c>
      <c r="B23290">
        <v>2029</v>
      </c>
      <c r="C23290">
        <v>58</v>
      </c>
      <c r="D23290" s="38">
        <v>27072</v>
      </c>
      <c r="E23290" s="23"/>
      <c r="F23290" s="23"/>
    </row>
    <row r="23291" spans="1:6" x14ac:dyDescent="0.35">
      <c r="A23291" s="21" t="s">
        <v>4</v>
      </c>
      <c r="B23291">
        <v>2029</v>
      </c>
      <c r="C23291">
        <v>59</v>
      </c>
      <c r="D23291" s="38">
        <v>26769</v>
      </c>
      <c r="E23291" s="23"/>
      <c r="F23291" s="23"/>
    </row>
    <row r="23292" spans="1:6" x14ac:dyDescent="0.35">
      <c r="A23292" s="21" t="s">
        <v>4</v>
      </c>
      <c r="B23292">
        <v>2029</v>
      </c>
      <c r="C23292">
        <v>60</v>
      </c>
      <c r="D23292" s="38">
        <v>26405</v>
      </c>
      <c r="E23292" s="23"/>
      <c r="F23292" s="23"/>
    </row>
    <row r="23293" spans="1:6" x14ac:dyDescent="0.35">
      <c r="A23293" s="21" t="s">
        <v>4</v>
      </c>
      <c r="B23293">
        <v>2029</v>
      </c>
      <c r="C23293">
        <v>61</v>
      </c>
      <c r="D23293" s="38">
        <v>27249</v>
      </c>
      <c r="E23293" s="23"/>
      <c r="F23293" s="23"/>
    </row>
    <row r="23294" spans="1:6" x14ac:dyDescent="0.35">
      <c r="A23294" s="21" t="s">
        <v>4</v>
      </c>
      <c r="B23294">
        <v>2029</v>
      </c>
      <c r="C23294">
        <v>62</v>
      </c>
      <c r="D23294" s="38">
        <v>27314</v>
      </c>
      <c r="E23294" s="23"/>
      <c r="F23294" s="23"/>
    </row>
    <row r="23295" spans="1:6" x14ac:dyDescent="0.35">
      <c r="A23295" s="21" t="s">
        <v>4</v>
      </c>
      <c r="B23295">
        <v>2029</v>
      </c>
      <c r="C23295">
        <v>63</v>
      </c>
      <c r="D23295" s="38">
        <v>26680</v>
      </c>
      <c r="E23295" s="23"/>
      <c r="F23295" s="23"/>
    </row>
    <row r="23296" spans="1:6" x14ac:dyDescent="0.35">
      <c r="A23296" s="21" t="s">
        <v>4</v>
      </c>
      <c r="B23296">
        <v>2029</v>
      </c>
      <c r="C23296">
        <v>64</v>
      </c>
      <c r="D23296" s="38">
        <v>26325</v>
      </c>
      <c r="E23296" s="23"/>
      <c r="F23296" s="23"/>
    </row>
    <row r="23297" spans="1:6" x14ac:dyDescent="0.35">
      <c r="A23297" s="21" t="s">
        <v>4</v>
      </c>
      <c r="B23297">
        <v>2029</v>
      </c>
      <c r="C23297">
        <v>65</v>
      </c>
      <c r="D23297" s="38">
        <v>25324</v>
      </c>
      <c r="E23297" s="23"/>
      <c r="F23297" s="23"/>
    </row>
    <row r="23298" spans="1:6" x14ac:dyDescent="0.35">
      <c r="A23298" s="21" t="s">
        <v>4</v>
      </c>
      <c r="B23298">
        <v>2029</v>
      </c>
      <c r="C23298">
        <v>66</v>
      </c>
      <c r="D23298" s="38">
        <v>24463</v>
      </c>
      <c r="E23298" s="23"/>
      <c r="F23298" s="23"/>
    </row>
    <row r="23299" spans="1:6" x14ac:dyDescent="0.35">
      <c r="A23299" s="21" t="s">
        <v>4</v>
      </c>
      <c r="B23299">
        <v>2029</v>
      </c>
      <c r="C23299">
        <v>67</v>
      </c>
      <c r="D23299" s="38">
        <v>23708</v>
      </c>
      <c r="E23299" s="23"/>
      <c r="F23299" s="23"/>
    </row>
    <row r="23300" spans="1:6" x14ac:dyDescent="0.35">
      <c r="A23300" s="21" t="s">
        <v>4</v>
      </c>
      <c r="B23300">
        <v>2029</v>
      </c>
      <c r="C23300">
        <v>68</v>
      </c>
      <c r="D23300" s="38">
        <v>23401</v>
      </c>
      <c r="E23300" s="23"/>
      <c r="F23300" s="23"/>
    </row>
    <row r="23301" spans="1:6" x14ac:dyDescent="0.35">
      <c r="A23301" s="21" t="s">
        <v>4</v>
      </c>
      <c r="B23301">
        <v>2029</v>
      </c>
      <c r="C23301">
        <v>69</v>
      </c>
      <c r="D23301" s="38">
        <v>21667</v>
      </c>
      <c r="E23301" s="23"/>
      <c r="F23301" s="23"/>
    </row>
    <row r="23302" spans="1:6" x14ac:dyDescent="0.35">
      <c r="A23302" s="21" t="s">
        <v>4</v>
      </c>
      <c r="B23302">
        <v>2029</v>
      </c>
      <c r="C23302">
        <v>70</v>
      </c>
      <c r="D23302" s="38">
        <v>20902</v>
      </c>
      <c r="E23302" s="23"/>
      <c r="F23302" s="23"/>
    </row>
    <row r="23303" spans="1:6" x14ac:dyDescent="0.35">
      <c r="A23303" s="21" t="s">
        <v>4</v>
      </c>
      <c r="B23303">
        <v>2029</v>
      </c>
      <c r="C23303">
        <v>71</v>
      </c>
      <c r="D23303" s="38">
        <v>18781</v>
      </c>
      <c r="E23303" s="23"/>
      <c r="F23303" s="23"/>
    </row>
    <row r="23304" spans="1:6" x14ac:dyDescent="0.35">
      <c r="A23304" s="21" t="s">
        <v>4</v>
      </c>
      <c r="B23304">
        <v>2029</v>
      </c>
      <c r="C23304">
        <v>72</v>
      </c>
      <c r="D23304" s="38">
        <v>18424</v>
      </c>
      <c r="E23304" s="23"/>
      <c r="F23304" s="23"/>
    </row>
    <row r="23305" spans="1:6" x14ac:dyDescent="0.35">
      <c r="A23305" s="21" t="s">
        <v>4</v>
      </c>
      <c r="B23305">
        <v>2029</v>
      </c>
      <c r="C23305">
        <v>73</v>
      </c>
      <c r="D23305" s="38">
        <v>17015</v>
      </c>
      <c r="E23305" s="23"/>
      <c r="F23305" s="23"/>
    </row>
    <row r="23306" spans="1:6" x14ac:dyDescent="0.35">
      <c r="A23306" s="21" t="s">
        <v>4</v>
      </c>
      <c r="B23306">
        <v>2029</v>
      </c>
      <c r="C23306">
        <v>74</v>
      </c>
      <c r="D23306" s="38">
        <v>16245</v>
      </c>
      <c r="E23306" s="23"/>
      <c r="F23306" s="23"/>
    </row>
    <row r="23307" spans="1:6" x14ac:dyDescent="0.35">
      <c r="A23307" s="21" t="s">
        <v>4</v>
      </c>
      <c r="B23307">
        <v>2029</v>
      </c>
      <c r="C23307">
        <v>75</v>
      </c>
      <c r="D23307" s="38">
        <v>14945</v>
      </c>
      <c r="E23307" s="23"/>
      <c r="F23307" s="23"/>
    </row>
    <row r="23308" spans="1:6" x14ac:dyDescent="0.35">
      <c r="A23308" s="21" t="s">
        <v>4</v>
      </c>
      <c r="B23308">
        <v>2029</v>
      </c>
      <c r="C23308">
        <v>76</v>
      </c>
      <c r="D23308" s="38">
        <v>13315</v>
      </c>
      <c r="E23308" s="23"/>
      <c r="F23308" s="23"/>
    </row>
    <row r="23309" spans="1:6" x14ac:dyDescent="0.35">
      <c r="A23309" s="21" t="s">
        <v>4</v>
      </c>
      <c r="B23309">
        <v>2029</v>
      </c>
      <c r="C23309">
        <v>77</v>
      </c>
      <c r="D23309" s="38">
        <v>12346</v>
      </c>
      <c r="E23309" s="23"/>
      <c r="F23309" s="23"/>
    </row>
    <row r="23310" spans="1:6" x14ac:dyDescent="0.35">
      <c r="A23310" s="21" t="s">
        <v>4</v>
      </c>
      <c r="B23310">
        <v>2029</v>
      </c>
      <c r="C23310">
        <v>78</v>
      </c>
      <c r="D23310" s="38">
        <v>11143</v>
      </c>
      <c r="E23310" s="23"/>
      <c r="F23310" s="23"/>
    </row>
    <row r="23311" spans="1:6" x14ac:dyDescent="0.35">
      <c r="A23311" s="21" t="s">
        <v>4</v>
      </c>
      <c r="B23311">
        <v>2029</v>
      </c>
      <c r="C23311">
        <v>79</v>
      </c>
      <c r="D23311" s="38">
        <v>10502</v>
      </c>
      <c r="E23311" s="23"/>
      <c r="F23311" s="23"/>
    </row>
    <row r="23312" spans="1:6" x14ac:dyDescent="0.35">
      <c r="A23312" s="21" t="s">
        <v>4</v>
      </c>
      <c r="B23312">
        <v>2029</v>
      </c>
      <c r="C23312">
        <v>80</v>
      </c>
      <c r="D23312" s="38">
        <v>9147</v>
      </c>
      <c r="E23312" s="23"/>
      <c r="F23312" s="23"/>
    </row>
    <row r="23313" spans="1:6" x14ac:dyDescent="0.35">
      <c r="A23313" s="21" t="s">
        <v>4</v>
      </c>
      <c r="B23313">
        <v>2029</v>
      </c>
      <c r="C23313">
        <v>81</v>
      </c>
      <c r="D23313" s="38">
        <v>8292</v>
      </c>
      <c r="E23313" s="23"/>
      <c r="F23313" s="23"/>
    </row>
    <row r="23314" spans="1:6" x14ac:dyDescent="0.35">
      <c r="A23314" s="21" t="s">
        <v>4</v>
      </c>
      <c r="B23314">
        <v>2029</v>
      </c>
      <c r="C23314">
        <v>82</v>
      </c>
      <c r="D23314" s="38">
        <v>7648</v>
      </c>
      <c r="E23314" s="23"/>
      <c r="F23314" s="23"/>
    </row>
    <row r="23315" spans="1:6" x14ac:dyDescent="0.35">
      <c r="A23315" s="21" t="s">
        <v>4</v>
      </c>
      <c r="B23315">
        <v>2029</v>
      </c>
      <c r="C23315">
        <v>83</v>
      </c>
      <c r="D23315" s="38">
        <v>6658</v>
      </c>
      <c r="E23315" s="23"/>
      <c r="F23315" s="23"/>
    </row>
    <row r="23316" spans="1:6" x14ac:dyDescent="0.35">
      <c r="A23316" s="21" t="s">
        <v>4</v>
      </c>
      <c r="B23316">
        <v>2029</v>
      </c>
      <c r="C23316">
        <v>84</v>
      </c>
      <c r="D23316" s="38">
        <v>6216</v>
      </c>
      <c r="E23316" s="23"/>
      <c r="F23316" s="23"/>
    </row>
    <row r="23317" spans="1:6" x14ac:dyDescent="0.35">
      <c r="A23317" s="21" t="s">
        <v>4</v>
      </c>
      <c r="B23317">
        <v>2029</v>
      </c>
      <c r="C23317">
        <v>85</v>
      </c>
      <c r="D23317" s="38">
        <v>5366</v>
      </c>
      <c r="E23317" s="23"/>
      <c r="F23317" s="23"/>
    </row>
    <row r="23318" spans="1:6" x14ac:dyDescent="0.35">
      <c r="A23318" s="21" t="s">
        <v>4</v>
      </c>
      <c r="B23318">
        <v>2029</v>
      </c>
      <c r="C23318">
        <v>86</v>
      </c>
      <c r="D23318" s="38">
        <v>4655</v>
      </c>
      <c r="E23318" s="23"/>
      <c r="F23318" s="23"/>
    </row>
    <row r="23319" spans="1:6" x14ac:dyDescent="0.35">
      <c r="A23319" s="21" t="s">
        <v>4</v>
      </c>
      <c r="B23319">
        <v>2029</v>
      </c>
      <c r="C23319">
        <v>87</v>
      </c>
      <c r="D23319" s="38">
        <v>3923</v>
      </c>
      <c r="E23319" s="23"/>
      <c r="F23319" s="23"/>
    </row>
    <row r="23320" spans="1:6" x14ac:dyDescent="0.35">
      <c r="A23320" s="21" t="s">
        <v>4</v>
      </c>
      <c r="B23320">
        <v>2029</v>
      </c>
      <c r="C23320">
        <v>88</v>
      </c>
      <c r="D23320" s="38">
        <v>3478</v>
      </c>
      <c r="E23320" s="23"/>
      <c r="F23320" s="23"/>
    </row>
    <row r="23321" spans="1:6" x14ac:dyDescent="0.35">
      <c r="A23321" s="21" t="s">
        <v>4</v>
      </c>
      <c r="B23321">
        <v>2029</v>
      </c>
      <c r="C23321">
        <v>89</v>
      </c>
      <c r="D23321" s="38">
        <v>3116</v>
      </c>
      <c r="E23321" s="23"/>
      <c r="F23321" s="23"/>
    </row>
    <row r="23322" spans="1:6" x14ac:dyDescent="0.35">
      <c r="A23322" s="21" t="s">
        <v>4</v>
      </c>
      <c r="B23322">
        <v>2029</v>
      </c>
      <c r="C23322">
        <v>90</v>
      </c>
      <c r="D23322" s="38">
        <v>2617</v>
      </c>
      <c r="E23322" s="23"/>
      <c r="F23322" s="23"/>
    </row>
    <row r="23323" spans="1:6" x14ac:dyDescent="0.35">
      <c r="A23323" s="21" t="s">
        <v>4</v>
      </c>
      <c r="B23323">
        <v>2029</v>
      </c>
      <c r="C23323">
        <v>91</v>
      </c>
      <c r="D23323" s="38">
        <v>2279</v>
      </c>
      <c r="E23323" s="23"/>
      <c r="F23323" s="23"/>
    </row>
    <row r="23324" spans="1:6" x14ac:dyDescent="0.35">
      <c r="A23324" s="21" t="s">
        <v>4</v>
      </c>
      <c r="B23324">
        <v>2029</v>
      </c>
      <c r="C23324">
        <v>92</v>
      </c>
      <c r="D23324" s="38">
        <v>1788</v>
      </c>
      <c r="E23324" s="23"/>
      <c r="F23324" s="23"/>
    </row>
    <row r="23325" spans="1:6" x14ac:dyDescent="0.35">
      <c r="A23325" s="21" t="s">
        <v>4</v>
      </c>
      <c r="B23325">
        <v>2029</v>
      </c>
      <c r="C23325">
        <v>93</v>
      </c>
      <c r="D23325" s="38">
        <v>1442</v>
      </c>
      <c r="E23325" s="23"/>
      <c r="F23325" s="23"/>
    </row>
    <row r="23326" spans="1:6" x14ac:dyDescent="0.35">
      <c r="A23326" s="21" t="s">
        <v>4</v>
      </c>
      <c r="B23326">
        <v>2029</v>
      </c>
      <c r="C23326">
        <v>94</v>
      </c>
      <c r="D23326" s="38">
        <v>1213</v>
      </c>
      <c r="E23326" s="23"/>
      <c r="F23326" s="23"/>
    </row>
    <row r="23327" spans="1:6" x14ac:dyDescent="0.35">
      <c r="A23327" s="21" t="s">
        <v>4</v>
      </c>
      <c r="B23327">
        <v>2029</v>
      </c>
      <c r="C23327">
        <v>95</v>
      </c>
      <c r="D23327" s="38">
        <v>917</v>
      </c>
      <c r="E23327" s="23"/>
      <c r="F23327" s="23"/>
    </row>
    <row r="23328" spans="1:6" x14ac:dyDescent="0.35">
      <c r="A23328" s="21" t="s">
        <v>4</v>
      </c>
      <c r="B23328">
        <v>2029</v>
      </c>
      <c r="C23328">
        <v>96</v>
      </c>
      <c r="D23328" s="38">
        <v>707</v>
      </c>
      <c r="E23328" s="23"/>
      <c r="F23328" s="23"/>
    </row>
    <row r="23329" spans="1:6" x14ac:dyDescent="0.35">
      <c r="A23329" s="21" t="s">
        <v>4</v>
      </c>
      <c r="B23329">
        <v>2029</v>
      </c>
      <c r="C23329">
        <v>97</v>
      </c>
      <c r="D23329" s="38">
        <v>550</v>
      </c>
      <c r="E23329" s="23"/>
      <c r="F23329" s="23"/>
    </row>
    <row r="23330" spans="1:6" x14ac:dyDescent="0.35">
      <c r="A23330" s="21" t="s">
        <v>4</v>
      </c>
      <c r="B23330">
        <v>2029</v>
      </c>
      <c r="C23330">
        <v>98</v>
      </c>
      <c r="D23330" s="38">
        <v>450</v>
      </c>
      <c r="E23330" s="23"/>
      <c r="F23330" s="23"/>
    </row>
    <row r="23331" spans="1:6" x14ac:dyDescent="0.35">
      <c r="A23331" s="21" t="s">
        <v>4</v>
      </c>
      <c r="B23331">
        <v>2029</v>
      </c>
      <c r="C23331">
        <v>99</v>
      </c>
      <c r="D23331" s="38">
        <v>315</v>
      </c>
      <c r="E23331" s="23"/>
      <c r="F23331" s="23"/>
    </row>
    <row r="23332" spans="1:6" x14ac:dyDescent="0.35">
      <c r="A23332" s="21" t="s">
        <v>4</v>
      </c>
      <c r="B23332">
        <v>2029</v>
      </c>
      <c r="C23332">
        <v>100</v>
      </c>
      <c r="D23332" s="38">
        <v>187</v>
      </c>
      <c r="E23332" s="23"/>
      <c r="F23332" s="23"/>
    </row>
    <row r="23333" spans="1:6" x14ac:dyDescent="0.35">
      <c r="A23333" s="21" t="s">
        <v>4</v>
      </c>
      <c r="B23333">
        <v>2030</v>
      </c>
      <c r="C23333">
        <v>0</v>
      </c>
      <c r="D23333" s="38">
        <v>23583</v>
      </c>
      <c r="E23333" s="23"/>
      <c r="F23333" s="23"/>
    </row>
    <row r="23334" spans="1:6" x14ac:dyDescent="0.35">
      <c r="A23334" s="21" t="s">
        <v>4</v>
      </c>
      <c r="B23334">
        <v>2030</v>
      </c>
      <c r="C23334">
        <v>1</v>
      </c>
      <c r="D23334" s="38">
        <v>24145</v>
      </c>
      <c r="E23334" s="23"/>
      <c r="F23334" s="23"/>
    </row>
    <row r="23335" spans="1:6" x14ac:dyDescent="0.35">
      <c r="A23335" s="21" t="s">
        <v>4</v>
      </c>
      <c r="B23335">
        <v>2030</v>
      </c>
      <c r="C23335">
        <v>2</v>
      </c>
      <c r="D23335" s="38">
        <v>24605</v>
      </c>
      <c r="E23335" s="23"/>
      <c r="F23335" s="23"/>
    </row>
    <row r="23336" spans="1:6" x14ac:dyDescent="0.35">
      <c r="A23336" s="21" t="s">
        <v>4</v>
      </c>
      <c r="B23336">
        <v>2030</v>
      </c>
      <c r="C23336">
        <v>3</v>
      </c>
      <c r="D23336" s="38">
        <v>25026</v>
      </c>
      <c r="E23336" s="23"/>
      <c r="F23336" s="23"/>
    </row>
    <row r="23337" spans="1:6" x14ac:dyDescent="0.35">
      <c r="A23337" s="21" t="s">
        <v>4</v>
      </c>
      <c r="B23337">
        <v>2030</v>
      </c>
      <c r="C23337">
        <v>4</v>
      </c>
      <c r="D23337" s="38">
        <v>25272</v>
      </c>
      <c r="E23337" s="23"/>
      <c r="F23337" s="23"/>
    </row>
    <row r="23338" spans="1:6" x14ac:dyDescent="0.35">
      <c r="A23338" s="21" t="s">
        <v>4</v>
      </c>
      <c r="B23338">
        <v>2030</v>
      </c>
      <c r="C23338">
        <v>5</v>
      </c>
      <c r="D23338" s="38">
        <v>25629</v>
      </c>
      <c r="E23338" s="23"/>
      <c r="F23338" s="23"/>
    </row>
    <row r="23339" spans="1:6" x14ac:dyDescent="0.35">
      <c r="A23339" s="21" t="s">
        <v>4</v>
      </c>
      <c r="B23339">
        <v>2030</v>
      </c>
      <c r="C23339">
        <v>6</v>
      </c>
      <c r="D23339" s="38">
        <v>26249</v>
      </c>
      <c r="E23339" s="23"/>
      <c r="F23339" s="23"/>
    </row>
    <row r="23340" spans="1:6" x14ac:dyDescent="0.35">
      <c r="A23340" s="21" t="s">
        <v>4</v>
      </c>
      <c r="B23340">
        <v>2030</v>
      </c>
      <c r="C23340">
        <v>7</v>
      </c>
      <c r="D23340" s="38">
        <v>27070</v>
      </c>
      <c r="E23340" s="23"/>
      <c r="F23340" s="23"/>
    </row>
    <row r="23341" spans="1:6" x14ac:dyDescent="0.35">
      <c r="A23341" s="21" t="s">
        <v>4</v>
      </c>
      <c r="B23341">
        <v>2030</v>
      </c>
      <c r="C23341">
        <v>8</v>
      </c>
      <c r="D23341" s="38">
        <v>27277</v>
      </c>
      <c r="E23341" s="23"/>
      <c r="F23341" s="23"/>
    </row>
    <row r="23342" spans="1:6" x14ac:dyDescent="0.35">
      <c r="A23342" s="21" t="s">
        <v>4</v>
      </c>
      <c r="B23342">
        <v>2030</v>
      </c>
      <c r="C23342">
        <v>9</v>
      </c>
      <c r="D23342" s="38">
        <v>27288</v>
      </c>
      <c r="E23342" s="23"/>
      <c r="F23342" s="23"/>
    </row>
    <row r="23343" spans="1:6" x14ac:dyDescent="0.35">
      <c r="A23343" s="21" t="s">
        <v>4</v>
      </c>
      <c r="B23343">
        <v>2030</v>
      </c>
      <c r="C23343">
        <v>10</v>
      </c>
      <c r="D23343" s="38">
        <v>28902</v>
      </c>
      <c r="E23343" s="23"/>
      <c r="F23343" s="23"/>
    </row>
    <row r="23344" spans="1:6" x14ac:dyDescent="0.35">
      <c r="A23344" s="21" t="s">
        <v>4</v>
      </c>
      <c r="B23344">
        <v>2030</v>
      </c>
      <c r="C23344">
        <v>11</v>
      </c>
      <c r="D23344" s="38">
        <v>31590</v>
      </c>
      <c r="E23344" s="23"/>
      <c r="F23344" s="23"/>
    </row>
    <row r="23345" spans="1:6" x14ac:dyDescent="0.35">
      <c r="A23345" s="21" t="s">
        <v>4</v>
      </c>
      <c r="B23345">
        <v>2030</v>
      </c>
      <c r="C23345">
        <v>12</v>
      </c>
      <c r="D23345" s="38">
        <v>34745</v>
      </c>
      <c r="E23345" s="23"/>
      <c r="F23345" s="23"/>
    </row>
    <row r="23346" spans="1:6" x14ac:dyDescent="0.35">
      <c r="A23346" s="21" t="s">
        <v>4</v>
      </c>
      <c r="B23346">
        <v>2030</v>
      </c>
      <c r="C23346">
        <v>13</v>
      </c>
      <c r="D23346" s="38">
        <v>36168</v>
      </c>
      <c r="E23346" s="23"/>
      <c r="F23346" s="23"/>
    </row>
    <row r="23347" spans="1:6" x14ac:dyDescent="0.35">
      <c r="A23347" s="21" t="s">
        <v>4</v>
      </c>
      <c r="B23347">
        <v>2030</v>
      </c>
      <c r="C23347">
        <v>14</v>
      </c>
      <c r="D23347" s="38">
        <v>37483</v>
      </c>
      <c r="E23347" s="23"/>
      <c r="F23347" s="23"/>
    </row>
    <row r="23348" spans="1:6" x14ac:dyDescent="0.35">
      <c r="A23348" s="21" t="s">
        <v>4</v>
      </c>
      <c r="B23348">
        <v>2030</v>
      </c>
      <c r="C23348">
        <v>15</v>
      </c>
      <c r="D23348" s="38">
        <v>38053</v>
      </c>
      <c r="E23348" s="23"/>
      <c r="F23348" s="23"/>
    </row>
    <row r="23349" spans="1:6" x14ac:dyDescent="0.35">
      <c r="A23349" s="21" t="s">
        <v>4</v>
      </c>
      <c r="B23349">
        <v>2030</v>
      </c>
      <c r="C23349">
        <v>16</v>
      </c>
      <c r="D23349" s="38">
        <v>38824</v>
      </c>
      <c r="E23349" s="23"/>
      <c r="F23349" s="23"/>
    </row>
    <row r="23350" spans="1:6" x14ac:dyDescent="0.35">
      <c r="A23350" s="21" t="s">
        <v>4</v>
      </c>
      <c r="B23350">
        <v>2030</v>
      </c>
      <c r="C23350">
        <v>17</v>
      </c>
      <c r="D23350" s="38">
        <v>38396</v>
      </c>
      <c r="E23350" s="23"/>
      <c r="F23350" s="23"/>
    </row>
    <row r="23351" spans="1:6" x14ac:dyDescent="0.35">
      <c r="A23351" s="21" t="s">
        <v>4</v>
      </c>
      <c r="B23351">
        <v>2030</v>
      </c>
      <c r="C23351">
        <v>18</v>
      </c>
      <c r="D23351" s="38">
        <v>38805</v>
      </c>
      <c r="E23351" s="23"/>
      <c r="F23351" s="23"/>
    </row>
    <row r="23352" spans="1:6" x14ac:dyDescent="0.35">
      <c r="A23352" s="21" t="s">
        <v>4</v>
      </c>
      <c r="B23352">
        <v>2030</v>
      </c>
      <c r="C23352">
        <v>19</v>
      </c>
      <c r="D23352" s="38">
        <v>39569</v>
      </c>
      <c r="E23352" s="23"/>
      <c r="F23352" s="23"/>
    </row>
    <row r="23353" spans="1:6" x14ac:dyDescent="0.35">
      <c r="A23353" s="21" t="s">
        <v>4</v>
      </c>
      <c r="B23353">
        <v>2030</v>
      </c>
      <c r="C23353">
        <v>20</v>
      </c>
      <c r="D23353" s="38">
        <v>38136</v>
      </c>
      <c r="E23353" s="23"/>
      <c r="F23353" s="23"/>
    </row>
    <row r="23354" spans="1:6" x14ac:dyDescent="0.35">
      <c r="A23354" s="21" t="s">
        <v>4</v>
      </c>
      <c r="B23354">
        <v>2030</v>
      </c>
      <c r="C23354">
        <v>21</v>
      </c>
      <c r="D23354" s="38">
        <v>38448</v>
      </c>
      <c r="E23354" s="23"/>
      <c r="F23354" s="23"/>
    </row>
    <row r="23355" spans="1:6" x14ac:dyDescent="0.35">
      <c r="A23355" s="21" t="s">
        <v>4</v>
      </c>
      <c r="B23355">
        <v>2030</v>
      </c>
      <c r="C23355">
        <v>22</v>
      </c>
      <c r="D23355" s="38">
        <v>39763</v>
      </c>
      <c r="E23355" s="23"/>
      <c r="F23355" s="23"/>
    </row>
    <row r="23356" spans="1:6" x14ac:dyDescent="0.35">
      <c r="A23356" s="21" t="s">
        <v>4</v>
      </c>
      <c r="B23356">
        <v>2030</v>
      </c>
      <c r="C23356">
        <v>23</v>
      </c>
      <c r="D23356" s="38">
        <v>39351</v>
      </c>
      <c r="E23356" s="23"/>
      <c r="F23356" s="23"/>
    </row>
    <row r="23357" spans="1:6" x14ac:dyDescent="0.35">
      <c r="A23357" s="21" t="s">
        <v>4</v>
      </c>
      <c r="B23357">
        <v>2030</v>
      </c>
      <c r="C23357">
        <v>24</v>
      </c>
      <c r="D23357" s="38">
        <v>38277</v>
      </c>
      <c r="E23357" s="23"/>
      <c r="F23357" s="23"/>
    </row>
    <row r="23358" spans="1:6" x14ac:dyDescent="0.35">
      <c r="A23358" s="21" t="s">
        <v>4</v>
      </c>
      <c r="B23358">
        <v>2030</v>
      </c>
      <c r="C23358">
        <v>25</v>
      </c>
      <c r="D23358" s="38">
        <v>37962</v>
      </c>
      <c r="E23358" s="23"/>
      <c r="F23358" s="23"/>
    </row>
    <row r="23359" spans="1:6" x14ac:dyDescent="0.35">
      <c r="A23359" s="21" t="s">
        <v>4</v>
      </c>
      <c r="B23359">
        <v>2030</v>
      </c>
      <c r="C23359">
        <v>26</v>
      </c>
      <c r="D23359" s="38">
        <v>38401</v>
      </c>
      <c r="E23359" s="23"/>
      <c r="F23359" s="23"/>
    </row>
    <row r="23360" spans="1:6" x14ac:dyDescent="0.35">
      <c r="A23360" s="21" t="s">
        <v>4</v>
      </c>
      <c r="B23360">
        <v>2030</v>
      </c>
      <c r="C23360">
        <v>27</v>
      </c>
      <c r="D23360" s="38">
        <v>38651</v>
      </c>
      <c r="E23360" s="23"/>
      <c r="F23360" s="23"/>
    </row>
    <row r="23361" spans="1:6" x14ac:dyDescent="0.35">
      <c r="A23361" s="21" t="s">
        <v>4</v>
      </c>
      <c r="B23361">
        <v>2030</v>
      </c>
      <c r="C23361">
        <v>28</v>
      </c>
      <c r="D23361" s="38">
        <v>38558</v>
      </c>
      <c r="E23361" s="23"/>
      <c r="F23361" s="23"/>
    </row>
    <row r="23362" spans="1:6" x14ac:dyDescent="0.35">
      <c r="A23362" s="21" t="s">
        <v>4</v>
      </c>
      <c r="B23362">
        <v>2030</v>
      </c>
      <c r="C23362">
        <v>29</v>
      </c>
      <c r="D23362" s="38">
        <v>41176</v>
      </c>
      <c r="E23362" s="23"/>
      <c r="F23362" s="23"/>
    </row>
    <row r="23363" spans="1:6" x14ac:dyDescent="0.35">
      <c r="A23363" s="21" t="s">
        <v>4</v>
      </c>
      <c r="B23363">
        <v>2030</v>
      </c>
      <c r="C23363">
        <v>30</v>
      </c>
      <c r="D23363" s="38">
        <v>41330</v>
      </c>
      <c r="E23363" s="23"/>
      <c r="F23363" s="23"/>
    </row>
    <row r="23364" spans="1:6" x14ac:dyDescent="0.35">
      <c r="A23364" s="21" t="s">
        <v>4</v>
      </c>
      <c r="B23364">
        <v>2030</v>
      </c>
      <c r="C23364">
        <v>31</v>
      </c>
      <c r="D23364" s="38">
        <v>41786</v>
      </c>
      <c r="E23364" s="23"/>
      <c r="F23364" s="23"/>
    </row>
    <row r="23365" spans="1:6" x14ac:dyDescent="0.35">
      <c r="A23365" s="21" t="s">
        <v>4</v>
      </c>
      <c r="B23365">
        <v>2030</v>
      </c>
      <c r="C23365">
        <v>32</v>
      </c>
      <c r="D23365" s="38">
        <v>40950</v>
      </c>
      <c r="E23365" s="23"/>
      <c r="F23365" s="23"/>
    </row>
    <row r="23366" spans="1:6" x14ac:dyDescent="0.35">
      <c r="A23366" s="21" t="s">
        <v>4</v>
      </c>
      <c r="B23366">
        <v>2030</v>
      </c>
      <c r="C23366">
        <v>33</v>
      </c>
      <c r="D23366" s="38">
        <v>43053</v>
      </c>
      <c r="E23366" s="23"/>
      <c r="F23366" s="23"/>
    </row>
    <row r="23367" spans="1:6" x14ac:dyDescent="0.35">
      <c r="A23367" s="21" t="s">
        <v>4</v>
      </c>
      <c r="B23367">
        <v>2030</v>
      </c>
      <c r="C23367">
        <v>34</v>
      </c>
      <c r="D23367" s="38">
        <v>42400</v>
      </c>
      <c r="E23367" s="23"/>
      <c r="F23367" s="23"/>
    </row>
    <row r="23368" spans="1:6" x14ac:dyDescent="0.35">
      <c r="A23368" s="21" t="s">
        <v>4</v>
      </c>
      <c r="B23368">
        <v>2030</v>
      </c>
      <c r="C23368">
        <v>35</v>
      </c>
      <c r="D23368" s="38">
        <v>44336</v>
      </c>
      <c r="E23368" s="23"/>
      <c r="F23368" s="23"/>
    </row>
    <row r="23369" spans="1:6" x14ac:dyDescent="0.35">
      <c r="A23369" s="21" t="s">
        <v>4</v>
      </c>
      <c r="B23369">
        <v>2030</v>
      </c>
      <c r="C23369">
        <v>36</v>
      </c>
      <c r="D23369" s="38">
        <v>43285</v>
      </c>
      <c r="E23369" s="23"/>
      <c r="F23369" s="23"/>
    </row>
    <row r="23370" spans="1:6" x14ac:dyDescent="0.35">
      <c r="A23370" s="21" t="s">
        <v>4</v>
      </c>
      <c r="B23370">
        <v>2030</v>
      </c>
      <c r="C23370">
        <v>37</v>
      </c>
      <c r="D23370" s="38">
        <v>43915</v>
      </c>
      <c r="E23370" s="23"/>
      <c r="F23370" s="23"/>
    </row>
    <row r="23371" spans="1:6" x14ac:dyDescent="0.35">
      <c r="A23371" s="21" t="s">
        <v>4</v>
      </c>
      <c r="B23371">
        <v>2030</v>
      </c>
      <c r="C23371">
        <v>38</v>
      </c>
      <c r="D23371" s="38">
        <v>43544</v>
      </c>
      <c r="E23371" s="23"/>
      <c r="F23371" s="23"/>
    </row>
    <row r="23372" spans="1:6" x14ac:dyDescent="0.35">
      <c r="A23372" s="21" t="s">
        <v>4</v>
      </c>
      <c r="B23372">
        <v>2030</v>
      </c>
      <c r="C23372">
        <v>39</v>
      </c>
      <c r="D23372" s="38">
        <v>44004</v>
      </c>
      <c r="E23372" s="23"/>
      <c r="F23372" s="23"/>
    </row>
    <row r="23373" spans="1:6" x14ac:dyDescent="0.35">
      <c r="A23373" s="21" t="s">
        <v>4</v>
      </c>
      <c r="B23373">
        <v>2030</v>
      </c>
      <c r="C23373">
        <v>40</v>
      </c>
      <c r="D23373" s="38">
        <v>44917</v>
      </c>
      <c r="E23373" s="23"/>
      <c r="F23373" s="23"/>
    </row>
    <row r="23374" spans="1:6" x14ac:dyDescent="0.35">
      <c r="A23374" s="21" t="s">
        <v>4</v>
      </c>
      <c r="B23374">
        <v>2030</v>
      </c>
      <c r="C23374">
        <v>41</v>
      </c>
      <c r="D23374" s="38">
        <v>44150</v>
      </c>
      <c r="E23374" s="23"/>
      <c r="F23374" s="23"/>
    </row>
    <row r="23375" spans="1:6" x14ac:dyDescent="0.35">
      <c r="A23375" s="21" t="s">
        <v>4</v>
      </c>
      <c r="B23375">
        <v>2030</v>
      </c>
      <c r="C23375">
        <v>42</v>
      </c>
      <c r="D23375" s="38">
        <v>42921</v>
      </c>
      <c r="E23375" s="23"/>
      <c r="F23375" s="23"/>
    </row>
    <row r="23376" spans="1:6" x14ac:dyDescent="0.35">
      <c r="A23376" s="21" t="s">
        <v>4</v>
      </c>
      <c r="B23376">
        <v>2030</v>
      </c>
      <c r="C23376">
        <v>43</v>
      </c>
      <c r="D23376" s="38">
        <v>43605</v>
      </c>
      <c r="E23376" s="23"/>
      <c r="F23376" s="23"/>
    </row>
    <row r="23377" spans="1:6" x14ac:dyDescent="0.35">
      <c r="A23377" s="21" t="s">
        <v>4</v>
      </c>
      <c r="B23377">
        <v>2030</v>
      </c>
      <c r="C23377">
        <v>44</v>
      </c>
      <c r="D23377" s="38">
        <v>44422</v>
      </c>
      <c r="E23377" s="23"/>
      <c r="F23377" s="23"/>
    </row>
    <row r="23378" spans="1:6" x14ac:dyDescent="0.35">
      <c r="A23378" s="21" t="s">
        <v>4</v>
      </c>
      <c r="B23378">
        <v>2030</v>
      </c>
      <c r="C23378">
        <v>45</v>
      </c>
      <c r="D23378" s="38">
        <v>43269</v>
      </c>
      <c r="E23378" s="23"/>
      <c r="F23378" s="23"/>
    </row>
    <row r="23379" spans="1:6" x14ac:dyDescent="0.35">
      <c r="A23379" s="21" t="s">
        <v>4</v>
      </c>
      <c r="B23379">
        <v>2030</v>
      </c>
      <c r="C23379">
        <v>46</v>
      </c>
      <c r="D23379" s="38">
        <v>39107</v>
      </c>
      <c r="E23379" s="23"/>
      <c r="F23379" s="23"/>
    </row>
    <row r="23380" spans="1:6" x14ac:dyDescent="0.35">
      <c r="A23380" s="21" t="s">
        <v>4</v>
      </c>
      <c r="B23380">
        <v>2030</v>
      </c>
      <c r="C23380">
        <v>47</v>
      </c>
      <c r="D23380" s="38">
        <v>37990</v>
      </c>
      <c r="E23380" s="23"/>
      <c r="F23380" s="23"/>
    </row>
    <row r="23381" spans="1:6" x14ac:dyDescent="0.35">
      <c r="A23381" s="21" t="s">
        <v>4</v>
      </c>
      <c r="B23381">
        <v>2030</v>
      </c>
      <c r="C23381">
        <v>48</v>
      </c>
      <c r="D23381" s="38">
        <v>37830</v>
      </c>
      <c r="E23381" s="23"/>
      <c r="F23381" s="23"/>
    </row>
    <row r="23382" spans="1:6" x14ac:dyDescent="0.35">
      <c r="A23382" s="21" t="s">
        <v>4</v>
      </c>
      <c r="B23382">
        <v>2030</v>
      </c>
      <c r="C23382">
        <v>49</v>
      </c>
      <c r="D23382" s="38">
        <v>36583</v>
      </c>
      <c r="E23382" s="23"/>
      <c r="F23382" s="23"/>
    </row>
    <row r="23383" spans="1:6" x14ac:dyDescent="0.35">
      <c r="A23383" s="21" t="s">
        <v>4</v>
      </c>
      <c r="B23383">
        <v>2030</v>
      </c>
      <c r="C23383">
        <v>50</v>
      </c>
      <c r="D23383" s="38">
        <v>35375</v>
      </c>
      <c r="E23383" s="23"/>
      <c r="F23383" s="23"/>
    </row>
    <row r="23384" spans="1:6" x14ac:dyDescent="0.35">
      <c r="A23384" s="21" t="s">
        <v>4</v>
      </c>
      <c r="B23384">
        <v>2030</v>
      </c>
      <c r="C23384">
        <v>51</v>
      </c>
      <c r="D23384" s="38">
        <v>34194</v>
      </c>
      <c r="E23384" s="23"/>
      <c r="F23384" s="23"/>
    </row>
    <row r="23385" spans="1:6" x14ac:dyDescent="0.35">
      <c r="A23385" s="21" t="s">
        <v>4</v>
      </c>
      <c r="B23385">
        <v>2030</v>
      </c>
      <c r="C23385">
        <v>52</v>
      </c>
      <c r="D23385" s="38">
        <v>32545</v>
      </c>
      <c r="E23385" s="23"/>
      <c r="F23385" s="23"/>
    </row>
    <row r="23386" spans="1:6" x14ac:dyDescent="0.35">
      <c r="A23386" s="21" t="s">
        <v>4</v>
      </c>
      <c r="B23386">
        <v>2030</v>
      </c>
      <c r="C23386">
        <v>53</v>
      </c>
      <c r="D23386" s="38">
        <v>31255</v>
      </c>
      <c r="E23386" s="23"/>
      <c r="F23386" s="23"/>
    </row>
    <row r="23387" spans="1:6" x14ac:dyDescent="0.35">
      <c r="A23387" s="21" t="s">
        <v>4</v>
      </c>
      <c r="B23387">
        <v>2030</v>
      </c>
      <c r="C23387">
        <v>54</v>
      </c>
      <c r="D23387" s="38">
        <v>28702</v>
      </c>
      <c r="E23387" s="23"/>
      <c r="F23387" s="23"/>
    </row>
    <row r="23388" spans="1:6" x14ac:dyDescent="0.35">
      <c r="A23388" s="21" t="s">
        <v>4</v>
      </c>
      <c r="B23388">
        <v>2030</v>
      </c>
      <c r="C23388">
        <v>55</v>
      </c>
      <c r="D23388" s="38">
        <v>28544</v>
      </c>
      <c r="E23388" s="23"/>
      <c r="F23388" s="23"/>
    </row>
    <row r="23389" spans="1:6" x14ac:dyDescent="0.35">
      <c r="A23389" s="21" t="s">
        <v>4</v>
      </c>
      <c r="B23389">
        <v>2030</v>
      </c>
      <c r="C23389">
        <v>56</v>
      </c>
      <c r="D23389" s="38">
        <v>27909</v>
      </c>
      <c r="E23389" s="23"/>
      <c r="F23389" s="23"/>
    </row>
    <row r="23390" spans="1:6" x14ac:dyDescent="0.35">
      <c r="A23390" s="21" t="s">
        <v>4</v>
      </c>
      <c r="B23390">
        <v>2030</v>
      </c>
      <c r="C23390">
        <v>57</v>
      </c>
      <c r="D23390" s="38">
        <v>27536</v>
      </c>
      <c r="E23390" s="23"/>
      <c r="F23390" s="23"/>
    </row>
    <row r="23391" spans="1:6" x14ac:dyDescent="0.35">
      <c r="A23391" s="21" t="s">
        <v>4</v>
      </c>
      <c r="B23391">
        <v>2030</v>
      </c>
      <c r="C23391">
        <v>58</v>
      </c>
      <c r="D23391" s="38">
        <v>27113</v>
      </c>
      <c r="E23391" s="23"/>
      <c r="F23391" s="23"/>
    </row>
    <row r="23392" spans="1:6" x14ac:dyDescent="0.35">
      <c r="A23392" s="21" t="s">
        <v>4</v>
      </c>
      <c r="B23392">
        <v>2030</v>
      </c>
      <c r="C23392">
        <v>59</v>
      </c>
      <c r="D23392" s="38">
        <v>26899</v>
      </c>
      <c r="E23392" s="23"/>
      <c r="F23392" s="23"/>
    </row>
    <row r="23393" spans="1:6" x14ac:dyDescent="0.35">
      <c r="A23393" s="21" t="s">
        <v>4</v>
      </c>
      <c r="B23393">
        <v>2030</v>
      </c>
      <c r="C23393">
        <v>60</v>
      </c>
      <c r="D23393" s="38">
        <v>26582</v>
      </c>
      <c r="E23393" s="23"/>
      <c r="F23393" s="23"/>
    </row>
    <row r="23394" spans="1:6" x14ac:dyDescent="0.35">
      <c r="A23394" s="21" t="s">
        <v>4</v>
      </c>
      <c r="B23394">
        <v>2030</v>
      </c>
      <c r="C23394">
        <v>61</v>
      </c>
      <c r="D23394" s="38">
        <v>26204</v>
      </c>
      <c r="E23394" s="23"/>
      <c r="F23394" s="23"/>
    </row>
    <row r="23395" spans="1:6" x14ac:dyDescent="0.35">
      <c r="A23395" s="21" t="s">
        <v>4</v>
      </c>
      <c r="B23395">
        <v>2030</v>
      </c>
      <c r="C23395">
        <v>62</v>
      </c>
      <c r="D23395" s="38">
        <v>27023</v>
      </c>
      <c r="E23395" s="23"/>
      <c r="F23395" s="23"/>
    </row>
    <row r="23396" spans="1:6" x14ac:dyDescent="0.35">
      <c r="A23396" s="21" t="s">
        <v>4</v>
      </c>
      <c r="B23396">
        <v>2030</v>
      </c>
      <c r="C23396">
        <v>63</v>
      </c>
      <c r="D23396" s="38">
        <v>27068</v>
      </c>
      <c r="E23396" s="23"/>
      <c r="F23396" s="23"/>
    </row>
    <row r="23397" spans="1:6" x14ac:dyDescent="0.35">
      <c r="A23397" s="21" t="s">
        <v>4</v>
      </c>
      <c r="B23397">
        <v>2030</v>
      </c>
      <c r="C23397">
        <v>64</v>
      </c>
      <c r="D23397" s="38">
        <v>26420</v>
      </c>
      <c r="E23397" s="23"/>
      <c r="F23397" s="23"/>
    </row>
    <row r="23398" spans="1:6" x14ac:dyDescent="0.35">
      <c r="A23398" s="21" t="s">
        <v>4</v>
      </c>
      <c r="B23398">
        <v>2030</v>
      </c>
      <c r="C23398">
        <v>65</v>
      </c>
      <c r="D23398" s="38">
        <v>26047</v>
      </c>
      <c r="E23398" s="23"/>
      <c r="F23398" s="23"/>
    </row>
    <row r="23399" spans="1:6" x14ac:dyDescent="0.35">
      <c r="A23399" s="21" t="s">
        <v>4</v>
      </c>
      <c r="B23399">
        <v>2030</v>
      </c>
      <c r="C23399">
        <v>66</v>
      </c>
      <c r="D23399" s="38">
        <v>25034</v>
      </c>
      <c r="E23399" s="23"/>
      <c r="F23399" s="23"/>
    </row>
    <row r="23400" spans="1:6" x14ac:dyDescent="0.35">
      <c r="A23400" s="21" t="s">
        <v>4</v>
      </c>
      <c r="B23400">
        <v>2030</v>
      </c>
      <c r="C23400">
        <v>67</v>
      </c>
      <c r="D23400" s="38">
        <v>24160</v>
      </c>
      <c r="E23400" s="23"/>
      <c r="F23400" s="23"/>
    </row>
    <row r="23401" spans="1:6" x14ac:dyDescent="0.35">
      <c r="A23401" s="21" t="s">
        <v>4</v>
      </c>
      <c r="B23401">
        <v>2030</v>
      </c>
      <c r="C23401">
        <v>68</v>
      </c>
      <c r="D23401" s="38">
        <v>23389</v>
      </c>
      <c r="E23401" s="23"/>
      <c r="F23401" s="23"/>
    </row>
    <row r="23402" spans="1:6" x14ac:dyDescent="0.35">
      <c r="A23402" s="21" t="s">
        <v>4</v>
      </c>
      <c r="B23402">
        <v>2030</v>
      </c>
      <c r="C23402">
        <v>69</v>
      </c>
      <c r="D23402" s="38">
        <v>23059</v>
      </c>
      <c r="E23402" s="23"/>
      <c r="F23402" s="23"/>
    </row>
    <row r="23403" spans="1:6" x14ac:dyDescent="0.35">
      <c r="A23403" s="21" t="s">
        <v>4</v>
      </c>
      <c r="B23403">
        <v>2030</v>
      </c>
      <c r="C23403">
        <v>70</v>
      </c>
      <c r="D23403" s="38">
        <v>21323</v>
      </c>
      <c r="E23403" s="23"/>
      <c r="F23403" s="23"/>
    </row>
    <row r="23404" spans="1:6" x14ac:dyDescent="0.35">
      <c r="A23404" s="21" t="s">
        <v>4</v>
      </c>
      <c r="B23404">
        <v>2030</v>
      </c>
      <c r="C23404">
        <v>71</v>
      </c>
      <c r="D23404" s="38">
        <v>20540</v>
      </c>
      <c r="E23404" s="23"/>
      <c r="F23404" s="23"/>
    </row>
    <row r="23405" spans="1:6" x14ac:dyDescent="0.35">
      <c r="A23405" s="21" t="s">
        <v>4</v>
      </c>
      <c r="B23405">
        <v>2030</v>
      </c>
      <c r="C23405">
        <v>72</v>
      </c>
      <c r="D23405" s="38">
        <v>18427</v>
      </c>
      <c r="E23405" s="23"/>
      <c r="F23405" s="23"/>
    </row>
    <row r="23406" spans="1:6" x14ac:dyDescent="0.35">
      <c r="A23406" s="21" t="s">
        <v>4</v>
      </c>
      <c r="B23406">
        <v>2030</v>
      </c>
      <c r="C23406">
        <v>73</v>
      </c>
      <c r="D23406" s="38">
        <v>18045</v>
      </c>
      <c r="E23406" s="23"/>
      <c r="F23406" s="23"/>
    </row>
    <row r="23407" spans="1:6" x14ac:dyDescent="0.35">
      <c r="A23407" s="21" t="s">
        <v>4</v>
      </c>
      <c r="B23407">
        <v>2030</v>
      </c>
      <c r="C23407">
        <v>74</v>
      </c>
      <c r="D23407" s="38">
        <v>16633</v>
      </c>
      <c r="E23407" s="23"/>
      <c r="F23407" s="23"/>
    </row>
    <row r="23408" spans="1:6" x14ac:dyDescent="0.35">
      <c r="A23408" s="21" t="s">
        <v>4</v>
      </c>
      <c r="B23408">
        <v>2030</v>
      </c>
      <c r="C23408">
        <v>75</v>
      </c>
      <c r="D23408" s="38">
        <v>15846</v>
      </c>
      <c r="E23408" s="23"/>
      <c r="F23408" s="23"/>
    </row>
    <row r="23409" spans="1:6" x14ac:dyDescent="0.35">
      <c r="A23409" s="21" t="s">
        <v>4</v>
      </c>
      <c r="B23409">
        <v>2030</v>
      </c>
      <c r="C23409">
        <v>76</v>
      </c>
      <c r="D23409" s="38">
        <v>14544</v>
      </c>
      <c r="E23409" s="23"/>
      <c r="F23409" s="23"/>
    </row>
    <row r="23410" spans="1:6" x14ac:dyDescent="0.35">
      <c r="A23410" s="21" t="s">
        <v>4</v>
      </c>
      <c r="B23410">
        <v>2030</v>
      </c>
      <c r="C23410">
        <v>77</v>
      </c>
      <c r="D23410" s="38">
        <v>12923</v>
      </c>
      <c r="E23410" s="23"/>
      <c r="F23410" s="23"/>
    </row>
    <row r="23411" spans="1:6" x14ac:dyDescent="0.35">
      <c r="A23411" s="21" t="s">
        <v>4</v>
      </c>
      <c r="B23411">
        <v>2030</v>
      </c>
      <c r="C23411">
        <v>78</v>
      </c>
      <c r="D23411" s="38">
        <v>11946</v>
      </c>
      <c r="E23411" s="23"/>
      <c r="F23411" s="23"/>
    </row>
    <row r="23412" spans="1:6" x14ac:dyDescent="0.35">
      <c r="A23412" s="21" t="s">
        <v>4</v>
      </c>
      <c r="B23412">
        <v>2030</v>
      </c>
      <c r="C23412">
        <v>79</v>
      </c>
      <c r="D23412" s="38">
        <v>10746</v>
      </c>
      <c r="E23412" s="23"/>
      <c r="F23412" s="23"/>
    </row>
    <row r="23413" spans="1:6" x14ac:dyDescent="0.35">
      <c r="A23413" s="21" t="s">
        <v>4</v>
      </c>
      <c r="B23413">
        <v>2030</v>
      </c>
      <c r="C23413">
        <v>80</v>
      </c>
      <c r="D23413" s="38">
        <v>10090</v>
      </c>
      <c r="E23413" s="23"/>
      <c r="F23413" s="23"/>
    </row>
    <row r="23414" spans="1:6" x14ac:dyDescent="0.35">
      <c r="A23414" s="21" t="s">
        <v>4</v>
      </c>
      <c r="B23414">
        <v>2030</v>
      </c>
      <c r="C23414">
        <v>81</v>
      </c>
      <c r="D23414" s="38">
        <v>8751</v>
      </c>
      <c r="E23414" s="23"/>
      <c r="F23414" s="23"/>
    </row>
    <row r="23415" spans="1:6" x14ac:dyDescent="0.35">
      <c r="A23415" s="21" t="s">
        <v>4</v>
      </c>
      <c r="B23415">
        <v>2030</v>
      </c>
      <c r="C23415">
        <v>82</v>
      </c>
      <c r="D23415" s="38">
        <v>7897</v>
      </c>
      <c r="E23415" s="23"/>
      <c r="F23415" s="23"/>
    </row>
    <row r="23416" spans="1:6" x14ac:dyDescent="0.35">
      <c r="A23416" s="21" t="s">
        <v>4</v>
      </c>
      <c r="B23416">
        <v>2030</v>
      </c>
      <c r="C23416">
        <v>83</v>
      </c>
      <c r="D23416" s="38">
        <v>7247</v>
      </c>
      <c r="E23416" s="23"/>
      <c r="F23416" s="23"/>
    </row>
    <row r="23417" spans="1:6" x14ac:dyDescent="0.35">
      <c r="A23417" s="21" t="s">
        <v>4</v>
      </c>
      <c r="B23417">
        <v>2030</v>
      </c>
      <c r="C23417">
        <v>84</v>
      </c>
      <c r="D23417" s="38">
        <v>6273</v>
      </c>
      <c r="E23417" s="23"/>
      <c r="F23417" s="23"/>
    </row>
    <row r="23418" spans="1:6" x14ac:dyDescent="0.35">
      <c r="A23418" s="21" t="s">
        <v>4</v>
      </c>
      <c r="B23418">
        <v>2030</v>
      </c>
      <c r="C23418">
        <v>85</v>
      </c>
      <c r="D23418" s="38">
        <v>5823</v>
      </c>
      <c r="E23418" s="23"/>
      <c r="F23418" s="23"/>
    </row>
    <row r="23419" spans="1:6" x14ac:dyDescent="0.35">
      <c r="A23419" s="21" t="s">
        <v>4</v>
      </c>
      <c r="B23419">
        <v>2030</v>
      </c>
      <c r="C23419">
        <v>86</v>
      </c>
      <c r="D23419" s="38">
        <v>4994</v>
      </c>
      <c r="E23419" s="23"/>
      <c r="F23419" s="23"/>
    </row>
    <row r="23420" spans="1:6" x14ac:dyDescent="0.35">
      <c r="A23420" s="21" t="s">
        <v>4</v>
      </c>
      <c r="B23420">
        <v>2030</v>
      </c>
      <c r="C23420">
        <v>87</v>
      </c>
      <c r="D23420" s="38">
        <v>4302</v>
      </c>
      <c r="E23420" s="23"/>
      <c r="F23420" s="23"/>
    </row>
    <row r="23421" spans="1:6" x14ac:dyDescent="0.35">
      <c r="A23421" s="21" t="s">
        <v>4</v>
      </c>
      <c r="B23421">
        <v>2030</v>
      </c>
      <c r="C23421">
        <v>88</v>
      </c>
      <c r="D23421" s="38">
        <v>3599</v>
      </c>
      <c r="E23421" s="23"/>
      <c r="F23421" s="23"/>
    </row>
    <row r="23422" spans="1:6" x14ac:dyDescent="0.35">
      <c r="A23422" s="21" t="s">
        <v>4</v>
      </c>
      <c r="B23422">
        <v>2030</v>
      </c>
      <c r="C23422">
        <v>89</v>
      </c>
      <c r="D23422" s="38">
        <v>3166</v>
      </c>
      <c r="E23422" s="23"/>
      <c r="F23422" s="23"/>
    </row>
    <row r="23423" spans="1:6" x14ac:dyDescent="0.35">
      <c r="A23423" s="21" t="s">
        <v>4</v>
      </c>
      <c r="B23423">
        <v>2030</v>
      </c>
      <c r="C23423">
        <v>90</v>
      </c>
      <c r="D23423" s="38">
        <v>2811</v>
      </c>
      <c r="E23423" s="23"/>
      <c r="F23423" s="23"/>
    </row>
    <row r="23424" spans="1:6" x14ac:dyDescent="0.35">
      <c r="A23424" s="21" t="s">
        <v>4</v>
      </c>
      <c r="B23424">
        <v>2030</v>
      </c>
      <c r="C23424">
        <v>91</v>
      </c>
      <c r="D23424" s="38">
        <v>2338</v>
      </c>
      <c r="E23424" s="23"/>
      <c r="F23424" s="23"/>
    </row>
    <row r="23425" spans="1:6" x14ac:dyDescent="0.35">
      <c r="A23425" s="21" t="s">
        <v>4</v>
      </c>
      <c r="B23425">
        <v>2030</v>
      </c>
      <c r="C23425">
        <v>92</v>
      </c>
      <c r="D23425" s="38">
        <v>2015</v>
      </c>
      <c r="E23425" s="23"/>
      <c r="F23425" s="23"/>
    </row>
    <row r="23426" spans="1:6" x14ac:dyDescent="0.35">
      <c r="A23426" s="21" t="s">
        <v>4</v>
      </c>
      <c r="B23426">
        <v>2030</v>
      </c>
      <c r="C23426">
        <v>93</v>
      </c>
      <c r="D23426" s="38">
        <v>1562</v>
      </c>
      <c r="E23426" s="23"/>
      <c r="F23426" s="23"/>
    </row>
    <row r="23427" spans="1:6" x14ac:dyDescent="0.35">
      <c r="A23427" s="21" t="s">
        <v>4</v>
      </c>
      <c r="B23427">
        <v>2030</v>
      </c>
      <c r="C23427">
        <v>94</v>
      </c>
      <c r="D23427" s="38">
        <v>1244</v>
      </c>
      <c r="E23427" s="23"/>
      <c r="F23427" s="23"/>
    </row>
    <row r="23428" spans="1:6" x14ac:dyDescent="0.35">
      <c r="A23428" s="21" t="s">
        <v>4</v>
      </c>
      <c r="B23428">
        <v>2030</v>
      </c>
      <c r="C23428">
        <v>95</v>
      </c>
      <c r="D23428" s="38">
        <v>1032</v>
      </c>
      <c r="E23428" s="23"/>
      <c r="F23428" s="23"/>
    </row>
    <row r="23429" spans="1:6" x14ac:dyDescent="0.35">
      <c r="A23429" s="21" t="s">
        <v>4</v>
      </c>
      <c r="B23429">
        <v>2030</v>
      </c>
      <c r="C23429">
        <v>96</v>
      </c>
      <c r="D23429" s="38">
        <v>767</v>
      </c>
      <c r="E23429" s="23"/>
      <c r="F23429" s="23"/>
    </row>
    <row r="23430" spans="1:6" x14ac:dyDescent="0.35">
      <c r="A23430" s="21" t="s">
        <v>4</v>
      </c>
      <c r="B23430">
        <v>2030</v>
      </c>
      <c r="C23430">
        <v>97</v>
      </c>
      <c r="D23430" s="38">
        <v>582</v>
      </c>
      <c r="E23430" s="23"/>
      <c r="F23430" s="23"/>
    </row>
    <row r="23431" spans="1:6" x14ac:dyDescent="0.35">
      <c r="A23431" s="21" t="s">
        <v>4</v>
      </c>
      <c r="B23431">
        <v>2030</v>
      </c>
      <c r="C23431">
        <v>98</v>
      </c>
      <c r="D23431" s="38">
        <v>444</v>
      </c>
      <c r="E23431" s="23"/>
      <c r="F23431" s="23"/>
    </row>
    <row r="23432" spans="1:6" x14ac:dyDescent="0.35">
      <c r="A23432" s="21" t="s">
        <v>4</v>
      </c>
      <c r="B23432">
        <v>2030</v>
      </c>
      <c r="C23432">
        <v>99</v>
      </c>
      <c r="D23432" s="38">
        <v>356</v>
      </c>
      <c r="E23432" s="23"/>
      <c r="F23432" s="23"/>
    </row>
    <row r="23433" spans="1:6" x14ac:dyDescent="0.35">
      <c r="A23433" s="21" t="s">
        <v>4</v>
      </c>
      <c r="B23433">
        <v>2030</v>
      </c>
      <c r="C23433">
        <v>100</v>
      </c>
      <c r="D23433" s="38">
        <v>214</v>
      </c>
      <c r="E23433" s="23"/>
      <c r="F23433" s="23"/>
    </row>
    <row r="23434" spans="1:6" x14ac:dyDescent="0.35">
      <c r="A23434" s="21" t="s">
        <v>4</v>
      </c>
      <c r="B23434">
        <v>2031</v>
      </c>
      <c r="C23434">
        <v>0</v>
      </c>
      <c r="D23434" s="38">
        <v>22898</v>
      </c>
      <c r="E23434" s="23"/>
      <c r="F23434" s="23"/>
    </row>
    <row r="23435" spans="1:6" x14ac:dyDescent="0.35">
      <c r="A23435" s="21" t="s">
        <v>4</v>
      </c>
      <c r="B23435">
        <v>2031</v>
      </c>
      <c r="C23435">
        <v>1</v>
      </c>
      <c r="D23435" s="38">
        <v>23460</v>
      </c>
      <c r="E23435" s="23"/>
      <c r="F23435" s="23"/>
    </row>
    <row r="23436" spans="1:6" x14ac:dyDescent="0.35">
      <c r="A23436" s="21" t="s">
        <v>4</v>
      </c>
      <c r="B23436">
        <v>2031</v>
      </c>
      <c r="C23436">
        <v>2</v>
      </c>
      <c r="D23436" s="38">
        <v>24135</v>
      </c>
      <c r="E23436" s="23"/>
      <c r="F23436" s="23"/>
    </row>
    <row r="23437" spans="1:6" x14ac:dyDescent="0.35">
      <c r="A23437" s="21" t="s">
        <v>4</v>
      </c>
      <c r="B23437">
        <v>2031</v>
      </c>
      <c r="C23437">
        <v>3</v>
      </c>
      <c r="D23437" s="38">
        <v>24602</v>
      </c>
      <c r="E23437" s="23"/>
      <c r="F23437" s="23"/>
    </row>
    <row r="23438" spans="1:6" x14ac:dyDescent="0.35">
      <c r="A23438" s="21" t="s">
        <v>4</v>
      </c>
      <c r="B23438">
        <v>2031</v>
      </c>
      <c r="C23438">
        <v>4</v>
      </c>
      <c r="D23438" s="38">
        <v>25025</v>
      </c>
      <c r="E23438" s="23"/>
      <c r="F23438" s="23"/>
    </row>
    <row r="23439" spans="1:6" x14ac:dyDescent="0.35">
      <c r="A23439" s="21" t="s">
        <v>4</v>
      </c>
      <c r="B23439">
        <v>2031</v>
      </c>
      <c r="C23439">
        <v>5</v>
      </c>
      <c r="D23439" s="38">
        <v>25272</v>
      </c>
      <c r="E23439" s="23"/>
      <c r="F23439" s="23"/>
    </row>
    <row r="23440" spans="1:6" x14ac:dyDescent="0.35">
      <c r="A23440" s="21" t="s">
        <v>4</v>
      </c>
      <c r="B23440">
        <v>2031</v>
      </c>
      <c r="C23440">
        <v>6</v>
      </c>
      <c r="D23440" s="38">
        <v>25629</v>
      </c>
      <c r="E23440" s="23"/>
      <c r="F23440" s="23"/>
    </row>
    <row r="23441" spans="1:6" x14ac:dyDescent="0.35">
      <c r="A23441" s="21" t="s">
        <v>4</v>
      </c>
      <c r="B23441">
        <v>2031</v>
      </c>
      <c r="C23441">
        <v>7</v>
      </c>
      <c r="D23441" s="38">
        <v>26249</v>
      </c>
      <c r="E23441" s="23"/>
      <c r="F23441" s="23"/>
    </row>
    <row r="23442" spans="1:6" x14ac:dyDescent="0.35">
      <c r="A23442" s="21" t="s">
        <v>4</v>
      </c>
      <c r="B23442">
        <v>2031</v>
      </c>
      <c r="C23442">
        <v>8</v>
      </c>
      <c r="D23442" s="38">
        <v>27070</v>
      </c>
      <c r="E23442" s="23"/>
      <c r="F23442" s="23"/>
    </row>
    <row r="23443" spans="1:6" x14ac:dyDescent="0.35">
      <c r="A23443" s="21" t="s">
        <v>4</v>
      </c>
      <c r="B23443">
        <v>2031</v>
      </c>
      <c r="C23443">
        <v>9</v>
      </c>
      <c r="D23443" s="38">
        <v>27276</v>
      </c>
      <c r="E23443" s="23"/>
      <c r="F23443" s="23"/>
    </row>
    <row r="23444" spans="1:6" x14ac:dyDescent="0.35">
      <c r="A23444" s="21" t="s">
        <v>4</v>
      </c>
      <c r="B23444">
        <v>2031</v>
      </c>
      <c r="C23444">
        <v>10</v>
      </c>
      <c r="D23444" s="38">
        <v>27287</v>
      </c>
      <c r="E23444" s="23"/>
      <c r="F23444" s="23"/>
    </row>
    <row r="23445" spans="1:6" x14ac:dyDescent="0.35">
      <c r="A23445" s="21" t="s">
        <v>4</v>
      </c>
      <c r="B23445">
        <v>2031</v>
      </c>
      <c r="C23445">
        <v>11</v>
      </c>
      <c r="D23445" s="38">
        <v>28901</v>
      </c>
      <c r="E23445" s="23"/>
      <c r="F23445" s="23"/>
    </row>
    <row r="23446" spans="1:6" x14ac:dyDescent="0.35">
      <c r="A23446" s="21" t="s">
        <v>4</v>
      </c>
      <c r="B23446">
        <v>2031</v>
      </c>
      <c r="C23446">
        <v>12</v>
      </c>
      <c r="D23446" s="38">
        <v>31589</v>
      </c>
      <c r="E23446" s="23"/>
      <c r="F23446" s="23"/>
    </row>
    <row r="23447" spans="1:6" x14ac:dyDescent="0.35">
      <c r="A23447" s="21" t="s">
        <v>4</v>
      </c>
      <c r="B23447">
        <v>2031</v>
      </c>
      <c r="C23447">
        <v>13</v>
      </c>
      <c r="D23447" s="38">
        <v>34743</v>
      </c>
      <c r="E23447" s="23"/>
      <c r="F23447" s="23"/>
    </row>
    <row r="23448" spans="1:6" x14ac:dyDescent="0.35">
      <c r="A23448" s="21" t="s">
        <v>4</v>
      </c>
      <c r="B23448">
        <v>2031</v>
      </c>
      <c r="C23448">
        <v>14</v>
      </c>
      <c r="D23448" s="38">
        <v>36168</v>
      </c>
      <c r="E23448" s="23"/>
      <c r="F23448" s="23"/>
    </row>
    <row r="23449" spans="1:6" x14ac:dyDescent="0.35">
      <c r="A23449" s="21" t="s">
        <v>4</v>
      </c>
      <c r="B23449">
        <v>2031</v>
      </c>
      <c r="C23449">
        <v>15</v>
      </c>
      <c r="D23449" s="38">
        <v>37483</v>
      </c>
      <c r="E23449" s="23"/>
      <c r="F23449" s="23"/>
    </row>
    <row r="23450" spans="1:6" x14ac:dyDescent="0.35">
      <c r="A23450" s="21" t="s">
        <v>4</v>
      </c>
      <c r="B23450">
        <v>2031</v>
      </c>
      <c r="C23450">
        <v>16</v>
      </c>
      <c r="D23450" s="38">
        <v>38054</v>
      </c>
      <c r="E23450" s="23"/>
      <c r="F23450" s="23"/>
    </row>
    <row r="23451" spans="1:6" x14ac:dyDescent="0.35">
      <c r="A23451" s="21" t="s">
        <v>4</v>
      </c>
      <c r="B23451">
        <v>2031</v>
      </c>
      <c r="C23451">
        <v>17</v>
      </c>
      <c r="D23451" s="38">
        <v>38825</v>
      </c>
      <c r="E23451" s="23"/>
      <c r="F23451" s="23"/>
    </row>
    <row r="23452" spans="1:6" x14ac:dyDescent="0.35">
      <c r="A23452" s="21" t="s">
        <v>4</v>
      </c>
      <c r="B23452">
        <v>2031</v>
      </c>
      <c r="C23452">
        <v>18</v>
      </c>
      <c r="D23452" s="38">
        <v>38396</v>
      </c>
      <c r="E23452" s="23"/>
      <c r="F23452" s="23"/>
    </row>
    <row r="23453" spans="1:6" x14ac:dyDescent="0.35">
      <c r="A23453" s="21" t="s">
        <v>4</v>
      </c>
      <c r="B23453">
        <v>2031</v>
      </c>
      <c r="C23453">
        <v>19</v>
      </c>
      <c r="D23453" s="38">
        <v>38802</v>
      </c>
      <c r="E23453" s="23"/>
      <c r="F23453" s="23"/>
    </row>
    <row r="23454" spans="1:6" x14ac:dyDescent="0.35">
      <c r="A23454" s="21" t="s">
        <v>4</v>
      </c>
      <c r="B23454">
        <v>2031</v>
      </c>
      <c r="C23454">
        <v>20</v>
      </c>
      <c r="D23454" s="38">
        <v>39563</v>
      </c>
      <c r="E23454" s="23"/>
      <c r="F23454" s="23"/>
    </row>
    <row r="23455" spans="1:6" x14ac:dyDescent="0.35">
      <c r="A23455" s="21" t="s">
        <v>4</v>
      </c>
      <c r="B23455">
        <v>2031</v>
      </c>
      <c r="C23455">
        <v>21</v>
      </c>
      <c r="D23455" s="38">
        <v>38128</v>
      </c>
      <c r="E23455" s="23"/>
      <c r="F23455" s="23"/>
    </row>
    <row r="23456" spans="1:6" x14ac:dyDescent="0.35">
      <c r="A23456" s="21" t="s">
        <v>4</v>
      </c>
      <c r="B23456">
        <v>2031</v>
      </c>
      <c r="C23456">
        <v>22</v>
      </c>
      <c r="D23456" s="38">
        <v>38436</v>
      </c>
      <c r="E23456" s="23"/>
      <c r="F23456" s="23"/>
    </row>
    <row r="23457" spans="1:6" x14ac:dyDescent="0.35">
      <c r="A23457" s="21" t="s">
        <v>4</v>
      </c>
      <c r="B23457">
        <v>2031</v>
      </c>
      <c r="C23457">
        <v>23</v>
      </c>
      <c r="D23457" s="38">
        <v>39747</v>
      </c>
      <c r="E23457" s="23"/>
      <c r="F23457" s="23"/>
    </row>
    <row r="23458" spans="1:6" x14ac:dyDescent="0.35">
      <c r="A23458" s="21" t="s">
        <v>4</v>
      </c>
      <c r="B23458">
        <v>2031</v>
      </c>
      <c r="C23458">
        <v>24</v>
      </c>
      <c r="D23458" s="38">
        <v>39334</v>
      </c>
      <c r="E23458" s="23"/>
      <c r="F23458" s="23"/>
    </row>
    <row r="23459" spans="1:6" x14ac:dyDescent="0.35">
      <c r="A23459" s="21" t="s">
        <v>4</v>
      </c>
      <c r="B23459">
        <v>2031</v>
      </c>
      <c r="C23459">
        <v>25</v>
      </c>
      <c r="D23459" s="38">
        <v>38260</v>
      </c>
      <c r="E23459" s="23"/>
      <c r="F23459" s="23"/>
    </row>
    <row r="23460" spans="1:6" x14ac:dyDescent="0.35">
      <c r="A23460" s="21" t="s">
        <v>4</v>
      </c>
      <c r="B23460">
        <v>2031</v>
      </c>
      <c r="C23460">
        <v>26</v>
      </c>
      <c r="D23460" s="38">
        <v>37944</v>
      </c>
      <c r="E23460" s="23"/>
      <c r="F23460" s="23"/>
    </row>
    <row r="23461" spans="1:6" x14ac:dyDescent="0.35">
      <c r="A23461" s="21" t="s">
        <v>4</v>
      </c>
      <c r="B23461">
        <v>2031</v>
      </c>
      <c r="C23461">
        <v>27</v>
      </c>
      <c r="D23461" s="38">
        <v>38382</v>
      </c>
      <c r="E23461" s="23"/>
      <c r="F23461" s="23"/>
    </row>
    <row r="23462" spans="1:6" x14ac:dyDescent="0.35">
      <c r="A23462" s="21" t="s">
        <v>4</v>
      </c>
      <c r="B23462">
        <v>2031</v>
      </c>
      <c r="C23462">
        <v>28</v>
      </c>
      <c r="D23462" s="38">
        <v>38631</v>
      </c>
      <c r="E23462" s="23"/>
      <c r="F23462" s="23"/>
    </row>
    <row r="23463" spans="1:6" x14ac:dyDescent="0.35">
      <c r="A23463" s="21" t="s">
        <v>4</v>
      </c>
      <c r="B23463">
        <v>2031</v>
      </c>
      <c r="C23463">
        <v>29</v>
      </c>
      <c r="D23463" s="38">
        <v>38536</v>
      </c>
      <c r="E23463" s="23"/>
      <c r="F23463" s="23"/>
    </row>
    <row r="23464" spans="1:6" x14ac:dyDescent="0.35">
      <c r="A23464" s="21" t="s">
        <v>4</v>
      </c>
      <c r="B23464">
        <v>2031</v>
      </c>
      <c r="C23464">
        <v>30</v>
      </c>
      <c r="D23464" s="38">
        <v>41149</v>
      </c>
      <c r="E23464" s="23"/>
      <c r="F23464" s="23"/>
    </row>
    <row r="23465" spans="1:6" x14ac:dyDescent="0.35">
      <c r="A23465" s="21" t="s">
        <v>4</v>
      </c>
      <c r="B23465">
        <v>2031</v>
      </c>
      <c r="C23465">
        <v>31</v>
      </c>
      <c r="D23465" s="38">
        <v>41301</v>
      </c>
      <c r="E23465" s="23"/>
      <c r="F23465" s="23"/>
    </row>
    <row r="23466" spans="1:6" x14ac:dyDescent="0.35">
      <c r="A23466" s="21" t="s">
        <v>4</v>
      </c>
      <c r="B23466">
        <v>2031</v>
      </c>
      <c r="C23466">
        <v>32</v>
      </c>
      <c r="D23466" s="38">
        <v>41754</v>
      </c>
      <c r="E23466" s="23"/>
      <c r="F23466" s="23"/>
    </row>
    <row r="23467" spans="1:6" x14ac:dyDescent="0.35">
      <c r="A23467" s="21" t="s">
        <v>4</v>
      </c>
      <c r="B23467">
        <v>2031</v>
      </c>
      <c r="C23467">
        <v>33</v>
      </c>
      <c r="D23467" s="38">
        <v>40916</v>
      </c>
      <c r="E23467" s="23"/>
      <c r="F23467" s="23"/>
    </row>
    <row r="23468" spans="1:6" x14ac:dyDescent="0.35">
      <c r="A23468" s="21" t="s">
        <v>4</v>
      </c>
      <c r="B23468">
        <v>2031</v>
      </c>
      <c r="C23468">
        <v>34</v>
      </c>
      <c r="D23468" s="38">
        <v>43013</v>
      </c>
      <c r="E23468" s="23"/>
      <c r="F23468" s="23"/>
    </row>
    <row r="23469" spans="1:6" x14ac:dyDescent="0.35">
      <c r="A23469" s="21" t="s">
        <v>4</v>
      </c>
      <c r="B23469">
        <v>2031</v>
      </c>
      <c r="C23469">
        <v>35</v>
      </c>
      <c r="D23469" s="38">
        <v>42357</v>
      </c>
      <c r="E23469" s="23"/>
      <c r="F23469" s="23"/>
    </row>
    <row r="23470" spans="1:6" x14ac:dyDescent="0.35">
      <c r="A23470" s="21" t="s">
        <v>4</v>
      </c>
      <c r="B23470">
        <v>2031</v>
      </c>
      <c r="C23470">
        <v>36</v>
      </c>
      <c r="D23470" s="38">
        <v>44286</v>
      </c>
      <c r="E23470" s="23"/>
      <c r="F23470" s="23"/>
    </row>
    <row r="23471" spans="1:6" x14ac:dyDescent="0.35">
      <c r="A23471" s="21" t="s">
        <v>4</v>
      </c>
      <c r="B23471">
        <v>2031</v>
      </c>
      <c r="C23471">
        <v>37</v>
      </c>
      <c r="D23471" s="38">
        <v>43232</v>
      </c>
      <c r="E23471" s="23"/>
      <c r="F23471" s="23"/>
    </row>
    <row r="23472" spans="1:6" x14ac:dyDescent="0.35">
      <c r="A23472" s="21" t="s">
        <v>4</v>
      </c>
      <c r="B23472">
        <v>2031</v>
      </c>
      <c r="C23472">
        <v>38</v>
      </c>
      <c r="D23472" s="38">
        <v>43854</v>
      </c>
      <c r="E23472" s="23"/>
      <c r="F23472" s="23"/>
    </row>
    <row r="23473" spans="1:6" x14ac:dyDescent="0.35">
      <c r="A23473" s="21" t="s">
        <v>4</v>
      </c>
      <c r="B23473">
        <v>2031</v>
      </c>
      <c r="C23473">
        <v>39</v>
      </c>
      <c r="D23473" s="38">
        <v>43478</v>
      </c>
      <c r="E23473" s="23"/>
      <c r="F23473" s="23"/>
    </row>
    <row r="23474" spans="1:6" x14ac:dyDescent="0.35">
      <c r="A23474" s="21" t="s">
        <v>4</v>
      </c>
      <c r="B23474">
        <v>2031</v>
      </c>
      <c r="C23474">
        <v>40</v>
      </c>
      <c r="D23474" s="38">
        <v>43931</v>
      </c>
      <c r="E23474" s="23"/>
      <c r="F23474" s="23"/>
    </row>
    <row r="23475" spans="1:6" x14ac:dyDescent="0.35">
      <c r="A23475" s="21" t="s">
        <v>4</v>
      </c>
      <c r="B23475">
        <v>2031</v>
      </c>
      <c r="C23475">
        <v>41</v>
      </c>
      <c r="D23475" s="38">
        <v>44834</v>
      </c>
      <c r="E23475" s="23"/>
      <c r="F23475" s="23"/>
    </row>
    <row r="23476" spans="1:6" x14ac:dyDescent="0.35">
      <c r="A23476" s="21" t="s">
        <v>4</v>
      </c>
      <c r="B23476">
        <v>2031</v>
      </c>
      <c r="C23476">
        <v>42</v>
      </c>
      <c r="D23476" s="38">
        <v>44062</v>
      </c>
      <c r="E23476" s="23"/>
      <c r="F23476" s="23"/>
    </row>
    <row r="23477" spans="1:6" x14ac:dyDescent="0.35">
      <c r="A23477" s="21" t="s">
        <v>4</v>
      </c>
      <c r="B23477">
        <v>2031</v>
      </c>
      <c r="C23477">
        <v>43</v>
      </c>
      <c r="D23477" s="38">
        <v>42829</v>
      </c>
      <c r="E23477" s="23"/>
      <c r="F23477" s="23"/>
    </row>
    <row r="23478" spans="1:6" x14ac:dyDescent="0.35">
      <c r="A23478" s="21" t="s">
        <v>4</v>
      </c>
      <c r="B23478">
        <v>2031</v>
      </c>
      <c r="C23478">
        <v>44</v>
      </c>
      <c r="D23478" s="38">
        <v>43505</v>
      </c>
      <c r="E23478" s="23"/>
      <c r="F23478" s="23"/>
    </row>
    <row r="23479" spans="1:6" x14ac:dyDescent="0.35">
      <c r="A23479" s="21" t="s">
        <v>4</v>
      </c>
      <c r="B23479">
        <v>2031</v>
      </c>
      <c r="C23479">
        <v>45</v>
      </c>
      <c r="D23479" s="38">
        <v>44313</v>
      </c>
      <c r="E23479" s="23"/>
      <c r="F23479" s="23"/>
    </row>
    <row r="23480" spans="1:6" x14ac:dyDescent="0.35">
      <c r="A23480" s="21" t="s">
        <v>4</v>
      </c>
      <c r="B23480">
        <v>2031</v>
      </c>
      <c r="C23480">
        <v>46</v>
      </c>
      <c r="D23480" s="38">
        <v>43157</v>
      </c>
      <c r="E23480" s="23"/>
      <c r="F23480" s="23"/>
    </row>
    <row r="23481" spans="1:6" x14ac:dyDescent="0.35">
      <c r="A23481" s="21" t="s">
        <v>4</v>
      </c>
      <c r="B23481">
        <v>2031</v>
      </c>
      <c r="C23481">
        <v>47</v>
      </c>
      <c r="D23481" s="38">
        <v>39001</v>
      </c>
      <c r="E23481" s="23"/>
      <c r="F23481" s="23"/>
    </row>
    <row r="23482" spans="1:6" x14ac:dyDescent="0.35">
      <c r="A23482" s="21" t="s">
        <v>4</v>
      </c>
      <c r="B23482">
        <v>2031</v>
      </c>
      <c r="C23482">
        <v>48</v>
      </c>
      <c r="D23482" s="38">
        <v>37881</v>
      </c>
      <c r="E23482" s="23"/>
      <c r="F23482" s="23"/>
    </row>
    <row r="23483" spans="1:6" x14ac:dyDescent="0.35">
      <c r="A23483" s="21" t="s">
        <v>4</v>
      </c>
      <c r="B23483">
        <v>2031</v>
      </c>
      <c r="C23483">
        <v>49</v>
      </c>
      <c r="D23483" s="38">
        <v>37715</v>
      </c>
      <c r="E23483" s="23"/>
      <c r="F23483" s="23"/>
    </row>
    <row r="23484" spans="1:6" x14ac:dyDescent="0.35">
      <c r="A23484" s="21" t="s">
        <v>4</v>
      </c>
      <c r="B23484">
        <v>2031</v>
      </c>
      <c r="C23484">
        <v>50</v>
      </c>
      <c r="D23484" s="38">
        <v>36465</v>
      </c>
      <c r="E23484" s="23"/>
      <c r="F23484" s="23"/>
    </row>
    <row r="23485" spans="1:6" x14ac:dyDescent="0.35">
      <c r="A23485" s="21" t="s">
        <v>4</v>
      </c>
      <c r="B23485">
        <v>2031</v>
      </c>
      <c r="C23485">
        <v>51</v>
      </c>
      <c r="D23485" s="38">
        <v>35254</v>
      </c>
      <c r="E23485" s="23"/>
      <c r="F23485" s="23"/>
    </row>
    <row r="23486" spans="1:6" x14ac:dyDescent="0.35">
      <c r="A23486" s="21" t="s">
        <v>4</v>
      </c>
      <c r="B23486">
        <v>2031</v>
      </c>
      <c r="C23486">
        <v>52</v>
      </c>
      <c r="D23486" s="38">
        <v>34068</v>
      </c>
      <c r="E23486" s="23"/>
      <c r="F23486" s="23"/>
    </row>
    <row r="23487" spans="1:6" x14ac:dyDescent="0.35">
      <c r="A23487" s="21" t="s">
        <v>4</v>
      </c>
      <c r="B23487">
        <v>2031</v>
      </c>
      <c r="C23487">
        <v>53</v>
      </c>
      <c r="D23487" s="38">
        <v>32417</v>
      </c>
      <c r="E23487" s="23"/>
      <c r="F23487" s="23"/>
    </row>
    <row r="23488" spans="1:6" x14ac:dyDescent="0.35">
      <c r="A23488" s="21" t="s">
        <v>4</v>
      </c>
      <c r="B23488">
        <v>2031</v>
      </c>
      <c r="C23488">
        <v>54</v>
      </c>
      <c r="D23488" s="38">
        <v>31123</v>
      </c>
      <c r="E23488" s="23"/>
      <c r="F23488" s="23"/>
    </row>
    <row r="23489" spans="1:6" x14ac:dyDescent="0.35">
      <c r="A23489" s="21" t="s">
        <v>4</v>
      </c>
      <c r="B23489">
        <v>2031</v>
      </c>
      <c r="C23489">
        <v>55</v>
      </c>
      <c r="D23489" s="38">
        <v>28571</v>
      </c>
      <c r="E23489" s="23"/>
      <c r="F23489" s="23"/>
    </row>
    <row r="23490" spans="1:6" x14ac:dyDescent="0.35">
      <c r="A23490" s="21" t="s">
        <v>4</v>
      </c>
      <c r="B23490">
        <v>2031</v>
      </c>
      <c r="C23490">
        <v>56</v>
      </c>
      <c r="D23490" s="38">
        <v>28403</v>
      </c>
      <c r="E23490" s="23"/>
      <c r="F23490" s="23"/>
    </row>
    <row r="23491" spans="1:6" x14ac:dyDescent="0.35">
      <c r="A23491" s="21" t="s">
        <v>4</v>
      </c>
      <c r="B23491">
        <v>2031</v>
      </c>
      <c r="C23491">
        <v>57</v>
      </c>
      <c r="D23491" s="38">
        <v>27759</v>
      </c>
      <c r="E23491" s="23"/>
      <c r="F23491" s="23"/>
    </row>
    <row r="23492" spans="1:6" x14ac:dyDescent="0.35">
      <c r="A23492" s="21" t="s">
        <v>4</v>
      </c>
      <c r="B23492">
        <v>2031</v>
      </c>
      <c r="C23492">
        <v>58</v>
      </c>
      <c r="D23492" s="38">
        <v>27375</v>
      </c>
      <c r="E23492" s="23"/>
      <c r="F23492" s="23"/>
    </row>
    <row r="23493" spans="1:6" x14ac:dyDescent="0.35">
      <c r="A23493" s="21" t="s">
        <v>4</v>
      </c>
      <c r="B23493">
        <v>2031</v>
      </c>
      <c r="C23493">
        <v>59</v>
      </c>
      <c r="D23493" s="38">
        <v>26940</v>
      </c>
      <c r="E23493" s="23"/>
      <c r="F23493" s="23"/>
    </row>
    <row r="23494" spans="1:6" x14ac:dyDescent="0.35">
      <c r="A23494" s="21" t="s">
        <v>4</v>
      </c>
      <c r="B23494">
        <v>2031</v>
      </c>
      <c r="C23494">
        <v>60</v>
      </c>
      <c r="D23494" s="38">
        <v>26713</v>
      </c>
      <c r="E23494" s="23"/>
      <c r="F23494" s="23"/>
    </row>
    <row r="23495" spans="1:6" x14ac:dyDescent="0.35">
      <c r="A23495" s="21" t="s">
        <v>4</v>
      </c>
      <c r="B23495">
        <v>2031</v>
      </c>
      <c r="C23495">
        <v>61</v>
      </c>
      <c r="D23495" s="38">
        <v>26381</v>
      </c>
      <c r="E23495" s="23"/>
      <c r="F23495" s="23"/>
    </row>
    <row r="23496" spans="1:6" x14ac:dyDescent="0.35">
      <c r="A23496" s="21" t="s">
        <v>4</v>
      </c>
      <c r="B23496">
        <v>2031</v>
      </c>
      <c r="C23496">
        <v>62</v>
      </c>
      <c r="D23496" s="38">
        <v>25988</v>
      </c>
      <c r="E23496" s="23"/>
      <c r="F23496" s="23"/>
    </row>
    <row r="23497" spans="1:6" x14ac:dyDescent="0.35">
      <c r="A23497" s="21" t="s">
        <v>4</v>
      </c>
      <c r="B23497">
        <v>2031</v>
      </c>
      <c r="C23497">
        <v>63</v>
      </c>
      <c r="D23497" s="38">
        <v>26782</v>
      </c>
      <c r="E23497" s="23"/>
      <c r="F23497" s="23"/>
    </row>
    <row r="23498" spans="1:6" x14ac:dyDescent="0.35">
      <c r="A23498" s="21" t="s">
        <v>4</v>
      </c>
      <c r="B23498">
        <v>2031</v>
      </c>
      <c r="C23498">
        <v>64</v>
      </c>
      <c r="D23498" s="38">
        <v>26806</v>
      </c>
      <c r="E23498" s="23"/>
      <c r="F23498" s="23"/>
    </row>
    <row r="23499" spans="1:6" x14ac:dyDescent="0.35">
      <c r="A23499" s="21" t="s">
        <v>4</v>
      </c>
      <c r="B23499">
        <v>2031</v>
      </c>
      <c r="C23499">
        <v>65</v>
      </c>
      <c r="D23499" s="38">
        <v>26144</v>
      </c>
      <c r="E23499" s="23"/>
      <c r="F23499" s="23"/>
    </row>
    <row r="23500" spans="1:6" x14ac:dyDescent="0.35">
      <c r="A23500" s="21" t="s">
        <v>4</v>
      </c>
      <c r="B23500">
        <v>2031</v>
      </c>
      <c r="C23500">
        <v>66</v>
      </c>
      <c r="D23500" s="38">
        <v>25753</v>
      </c>
      <c r="E23500" s="23"/>
      <c r="F23500" s="23"/>
    </row>
    <row r="23501" spans="1:6" x14ac:dyDescent="0.35">
      <c r="A23501" s="21" t="s">
        <v>4</v>
      </c>
      <c r="B23501">
        <v>2031</v>
      </c>
      <c r="C23501">
        <v>67</v>
      </c>
      <c r="D23501" s="38">
        <v>24728</v>
      </c>
      <c r="E23501" s="23"/>
      <c r="F23501" s="23"/>
    </row>
    <row r="23502" spans="1:6" x14ac:dyDescent="0.35">
      <c r="A23502" s="21" t="s">
        <v>4</v>
      </c>
      <c r="B23502">
        <v>2031</v>
      </c>
      <c r="C23502">
        <v>68</v>
      </c>
      <c r="D23502" s="38">
        <v>23839</v>
      </c>
      <c r="E23502" s="23"/>
      <c r="F23502" s="23"/>
    </row>
    <row r="23503" spans="1:6" x14ac:dyDescent="0.35">
      <c r="A23503" s="21" t="s">
        <v>4</v>
      </c>
      <c r="B23503">
        <v>2031</v>
      </c>
      <c r="C23503">
        <v>69</v>
      </c>
      <c r="D23503" s="38">
        <v>23051</v>
      </c>
      <c r="E23503" s="23"/>
      <c r="F23503" s="23"/>
    </row>
    <row r="23504" spans="1:6" x14ac:dyDescent="0.35">
      <c r="A23504" s="21" t="s">
        <v>4</v>
      </c>
      <c r="B23504">
        <v>2031</v>
      </c>
      <c r="C23504">
        <v>70</v>
      </c>
      <c r="D23504" s="38">
        <v>22697</v>
      </c>
      <c r="E23504" s="23"/>
      <c r="F23504" s="23"/>
    </row>
    <row r="23505" spans="1:6" x14ac:dyDescent="0.35">
      <c r="A23505" s="21" t="s">
        <v>4</v>
      </c>
      <c r="B23505">
        <v>2031</v>
      </c>
      <c r="C23505">
        <v>71</v>
      </c>
      <c r="D23505" s="38">
        <v>20958</v>
      </c>
      <c r="E23505" s="23"/>
      <c r="F23505" s="23"/>
    </row>
    <row r="23506" spans="1:6" x14ac:dyDescent="0.35">
      <c r="A23506" s="21" t="s">
        <v>4</v>
      </c>
      <c r="B23506">
        <v>2031</v>
      </c>
      <c r="C23506">
        <v>72</v>
      </c>
      <c r="D23506" s="38">
        <v>20157</v>
      </c>
      <c r="E23506" s="23"/>
      <c r="F23506" s="23"/>
    </row>
    <row r="23507" spans="1:6" x14ac:dyDescent="0.35">
      <c r="A23507" s="21" t="s">
        <v>4</v>
      </c>
      <c r="B23507">
        <v>2031</v>
      </c>
      <c r="C23507">
        <v>73</v>
      </c>
      <c r="D23507" s="38">
        <v>18052</v>
      </c>
      <c r="E23507" s="23"/>
      <c r="F23507" s="23"/>
    </row>
    <row r="23508" spans="1:6" x14ac:dyDescent="0.35">
      <c r="A23508" s="21" t="s">
        <v>4</v>
      </c>
      <c r="B23508">
        <v>2031</v>
      </c>
      <c r="C23508">
        <v>74</v>
      </c>
      <c r="D23508" s="38">
        <v>17644</v>
      </c>
      <c r="E23508" s="23"/>
      <c r="F23508" s="23"/>
    </row>
    <row r="23509" spans="1:6" x14ac:dyDescent="0.35">
      <c r="A23509" s="21" t="s">
        <v>4</v>
      </c>
      <c r="B23509">
        <v>2031</v>
      </c>
      <c r="C23509">
        <v>75</v>
      </c>
      <c r="D23509" s="38">
        <v>16229</v>
      </c>
      <c r="E23509" s="23"/>
      <c r="F23509" s="23"/>
    </row>
    <row r="23510" spans="1:6" x14ac:dyDescent="0.35">
      <c r="A23510" s="21" t="s">
        <v>4</v>
      </c>
      <c r="B23510">
        <v>2031</v>
      </c>
      <c r="C23510">
        <v>76</v>
      </c>
      <c r="D23510" s="38">
        <v>15425</v>
      </c>
      <c r="E23510" s="23"/>
      <c r="F23510" s="23"/>
    </row>
    <row r="23511" spans="1:6" x14ac:dyDescent="0.35">
      <c r="A23511" s="21" t="s">
        <v>4</v>
      </c>
      <c r="B23511">
        <v>2031</v>
      </c>
      <c r="C23511">
        <v>77</v>
      </c>
      <c r="D23511" s="38">
        <v>14120</v>
      </c>
      <c r="E23511" s="23"/>
      <c r="F23511" s="23"/>
    </row>
    <row r="23512" spans="1:6" x14ac:dyDescent="0.35">
      <c r="A23512" s="21" t="s">
        <v>4</v>
      </c>
      <c r="B23512">
        <v>2031</v>
      </c>
      <c r="C23512">
        <v>78</v>
      </c>
      <c r="D23512" s="38">
        <v>12510</v>
      </c>
      <c r="E23512" s="23"/>
      <c r="F23512" s="23"/>
    </row>
    <row r="23513" spans="1:6" x14ac:dyDescent="0.35">
      <c r="A23513" s="21" t="s">
        <v>4</v>
      </c>
      <c r="B23513">
        <v>2031</v>
      </c>
      <c r="C23513">
        <v>79</v>
      </c>
      <c r="D23513" s="38">
        <v>11526</v>
      </c>
      <c r="E23513" s="23"/>
      <c r="F23513" s="23"/>
    </row>
    <row r="23514" spans="1:6" x14ac:dyDescent="0.35">
      <c r="A23514" s="21" t="s">
        <v>4</v>
      </c>
      <c r="B23514">
        <v>2031</v>
      </c>
      <c r="C23514">
        <v>80</v>
      </c>
      <c r="D23514" s="38">
        <v>10329</v>
      </c>
      <c r="E23514" s="23"/>
      <c r="F23514" s="23"/>
    </row>
    <row r="23515" spans="1:6" x14ac:dyDescent="0.35">
      <c r="A23515" s="21" t="s">
        <v>4</v>
      </c>
      <c r="B23515">
        <v>2031</v>
      </c>
      <c r="C23515">
        <v>81</v>
      </c>
      <c r="D23515" s="38">
        <v>9658</v>
      </c>
      <c r="E23515" s="23"/>
      <c r="F23515" s="23"/>
    </row>
    <row r="23516" spans="1:6" x14ac:dyDescent="0.35">
      <c r="A23516" s="21" t="s">
        <v>4</v>
      </c>
      <c r="B23516">
        <v>2031</v>
      </c>
      <c r="C23516">
        <v>82</v>
      </c>
      <c r="D23516" s="38">
        <v>8339</v>
      </c>
      <c r="E23516" s="23"/>
      <c r="F23516" s="23"/>
    </row>
    <row r="23517" spans="1:6" x14ac:dyDescent="0.35">
      <c r="A23517" s="21" t="s">
        <v>4</v>
      </c>
      <c r="B23517">
        <v>2031</v>
      </c>
      <c r="C23517">
        <v>83</v>
      </c>
      <c r="D23517" s="38">
        <v>7486</v>
      </c>
      <c r="E23517" s="23"/>
      <c r="F23517" s="23"/>
    </row>
    <row r="23518" spans="1:6" x14ac:dyDescent="0.35">
      <c r="A23518" s="21" t="s">
        <v>4</v>
      </c>
      <c r="B23518">
        <v>2031</v>
      </c>
      <c r="C23518">
        <v>84</v>
      </c>
      <c r="D23518" s="38">
        <v>6832</v>
      </c>
      <c r="E23518" s="23"/>
      <c r="F23518" s="23"/>
    </row>
    <row r="23519" spans="1:6" x14ac:dyDescent="0.35">
      <c r="A23519" s="21" t="s">
        <v>4</v>
      </c>
      <c r="B23519">
        <v>2031</v>
      </c>
      <c r="C23519">
        <v>85</v>
      </c>
      <c r="D23519" s="38">
        <v>5880</v>
      </c>
      <c r="E23519" s="23"/>
      <c r="F23519" s="23"/>
    </row>
    <row r="23520" spans="1:6" x14ac:dyDescent="0.35">
      <c r="A23520" s="21" t="s">
        <v>4</v>
      </c>
      <c r="B23520">
        <v>2031</v>
      </c>
      <c r="C23520">
        <v>86</v>
      </c>
      <c r="D23520" s="38">
        <v>5423</v>
      </c>
      <c r="E23520" s="23"/>
      <c r="F23520" s="23"/>
    </row>
    <row r="23521" spans="1:6" x14ac:dyDescent="0.35">
      <c r="A23521" s="21" t="s">
        <v>4</v>
      </c>
      <c r="B23521">
        <v>2031</v>
      </c>
      <c r="C23521">
        <v>87</v>
      </c>
      <c r="D23521" s="38">
        <v>4619</v>
      </c>
      <c r="E23521" s="23"/>
      <c r="F23521" s="23"/>
    </row>
    <row r="23522" spans="1:6" x14ac:dyDescent="0.35">
      <c r="A23522" s="21" t="s">
        <v>4</v>
      </c>
      <c r="B23522">
        <v>2031</v>
      </c>
      <c r="C23522">
        <v>88</v>
      </c>
      <c r="D23522" s="38">
        <v>3950</v>
      </c>
      <c r="E23522" s="23"/>
      <c r="F23522" s="23"/>
    </row>
    <row r="23523" spans="1:6" x14ac:dyDescent="0.35">
      <c r="A23523" s="21" t="s">
        <v>4</v>
      </c>
      <c r="B23523">
        <v>2031</v>
      </c>
      <c r="C23523">
        <v>89</v>
      </c>
      <c r="D23523" s="38">
        <v>3278</v>
      </c>
      <c r="E23523" s="23"/>
      <c r="F23523" s="23"/>
    </row>
    <row r="23524" spans="1:6" x14ac:dyDescent="0.35">
      <c r="A23524" s="21" t="s">
        <v>4</v>
      </c>
      <c r="B23524">
        <v>2031</v>
      </c>
      <c r="C23524">
        <v>90</v>
      </c>
      <c r="D23524" s="38">
        <v>2859</v>
      </c>
      <c r="E23524" s="23"/>
      <c r="F23524" s="23"/>
    </row>
    <row r="23525" spans="1:6" x14ac:dyDescent="0.35">
      <c r="A23525" s="21" t="s">
        <v>4</v>
      </c>
      <c r="B23525">
        <v>2031</v>
      </c>
      <c r="C23525">
        <v>91</v>
      </c>
      <c r="D23525" s="38">
        <v>2514</v>
      </c>
      <c r="E23525" s="23"/>
      <c r="F23525" s="23"/>
    </row>
    <row r="23526" spans="1:6" x14ac:dyDescent="0.35">
      <c r="A23526" s="21" t="s">
        <v>4</v>
      </c>
      <c r="B23526">
        <v>2031</v>
      </c>
      <c r="C23526">
        <v>92</v>
      </c>
      <c r="D23526" s="38">
        <v>2070</v>
      </c>
      <c r="E23526" s="23"/>
      <c r="F23526" s="23"/>
    </row>
    <row r="23527" spans="1:6" x14ac:dyDescent="0.35">
      <c r="A23527" s="21" t="s">
        <v>4</v>
      </c>
      <c r="B23527">
        <v>2031</v>
      </c>
      <c r="C23527">
        <v>93</v>
      </c>
      <c r="D23527" s="38">
        <v>1763</v>
      </c>
      <c r="E23527" s="23"/>
      <c r="F23527" s="23"/>
    </row>
    <row r="23528" spans="1:6" x14ac:dyDescent="0.35">
      <c r="A23528" s="21" t="s">
        <v>4</v>
      </c>
      <c r="B23528">
        <v>2031</v>
      </c>
      <c r="C23528">
        <v>94</v>
      </c>
      <c r="D23528" s="38">
        <v>1349</v>
      </c>
      <c r="E23528" s="23"/>
      <c r="F23528" s="23"/>
    </row>
    <row r="23529" spans="1:6" x14ac:dyDescent="0.35">
      <c r="A23529" s="21" t="s">
        <v>4</v>
      </c>
      <c r="B23529">
        <v>2031</v>
      </c>
      <c r="C23529">
        <v>95</v>
      </c>
      <c r="D23529" s="38">
        <v>1059</v>
      </c>
      <c r="E23529" s="23"/>
      <c r="F23529" s="23"/>
    </row>
    <row r="23530" spans="1:6" x14ac:dyDescent="0.35">
      <c r="A23530" s="21" t="s">
        <v>4</v>
      </c>
      <c r="B23530">
        <v>2031</v>
      </c>
      <c r="C23530">
        <v>96</v>
      </c>
      <c r="D23530" s="38">
        <v>865</v>
      </c>
      <c r="E23530" s="23"/>
      <c r="F23530" s="23"/>
    </row>
    <row r="23531" spans="1:6" x14ac:dyDescent="0.35">
      <c r="A23531" s="21" t="s">
        <v>4</v>
      </c>
      <c r="B23531">
        <v>2031</v>
      </c>
      <c r="C23531">
        <v>97</v>
      </c>
      <c r="D23531" s="38">
        <v>633</v>
      </c>
      <c r="E23531" s="23"/>
      <c r="F23531" s="23"/>
    </row>
    <row r="23532" spans="1:6" x14ac:dyDescent="0.35">
      <c r="A23532" s="21" t="s">
        <v>4</v>
      </c>
      <c r="B23532">
        <v>2031</v>
      </c>
      <c r="C23532">
        <v>98</v>
      </c>
      <c r="D23532" s="38">
        <v>471</v>
      </c>
      <c r="E23532" s="23"/>
      <c r="F23532" s="23"/>
    </row>
    <row r="23533" spans="1:6" x14ac:dyDescent="0.35">
      <c r="A23533" s="21" t="s">
        <v>4</v>
      </c>
      <c r="B23533">
        <v>2031</v>
      </c>
      <c r="C23533">
        <v>99</v>
      </c>
      <c r="D23533" s="38">
        <v>352</v>
      </c>
      <c r="E23533" s="23"/>
      <c r="F23533" s="23"/>
    </row>
    <row r="23534" spans="1:6" x14ac:dyDescent="0.35">
      <c r="A23534" s="21" t="s">
        <v>4</v>
      </c>
      <c r="B23534">
        <v>2031</v>
      </c>
      <c r="C23534">
        <v>100</v>
      </c>
      <c r="D23534" s="38">
        <v>242</v>
      </c>
      <c r="E23534" s="23"/>
      <c r="F23534" s="23"/>
    </row>
    <row r="23535" spans="1:6" x14ac:dyDescent="0.35">
      <c r="A23535" s="21" t="s">
        <v>4</v>
      </c>
      <c r="B23535">
        <v>2032</v>
      </c>
      <c r="C23535">
        <v>0</v>
      </c>
      <c r="D23535" s="38">
        <v>22598</v>
      </c>
      <c r="E23535" s="23"/>
      <c r="F23535" s="23"/>
    </row>
    <row r="23536" spans="1:6" x14ac:dyDescent="0.35">
      <c r="A23536" s="21" t="s">
        <v>4</v>
      </c>
      <c r="B23536">
        <v>2032</v>
      </c>
      <c r="C23536">
        <v>1</v>
      </c>
      <c r="D23536" s="38">
        <v>22782</v>
      </c>
      <c r="E23536" s="23"/>
      <c r="F23536" s="23"/>
    </row>
    <row r="23537" spans="1:6" x14ac:dyDescent="0.35">
      <c r="A23537" s="21" t="s">
        <v>4</v>
      </c>
      <c r="B23537">
        <v>2032</v>
      </c>
      <c r="C23537">
        <v>2</v>
      </c>
      <c r="D23537" s="38">
        <v>23450</v>
      </c>
      <c r="E23537" s="23"/>
      <c r="F23537" s="23"/>
    </row>
    <row r="23538" spans="1:6" x14ac:dyDescent="0.35">
      <c r="A23538" s="21" t="s">
        <v>4</v>
      </c>
      <c r="B23538">
        <v>2032</v>
      </c>
      <c r="C23538">
        <v>3</v>
      </c>
      <c r="D23538" s="38">
        <v>24132</v>
      </c>
      <c r="E23538" s="23"/>
      <c r="F23538" s="23"/>
    </row>
    <row r="23539" spans="1:6" x14ac:dyDescent="0.35">
      <c r="A23539" s="21" t="s">
        <v>4</v>
      </c>
      <c r="B23539">
        <v>2032</v>
      </c>
      <c r="C23539">
        <v>4</v>
      </c>
      <c r="D23539" s="38">
        <v>24601</v>
      </c>
      <c r="E23539" s="23"/>
      <c r="F23539" s="23"/>
    </row>
    <row r="23540" spans="1:6" x14ac:dyDescent="0.35">
      <c r="A23540" s="21" t="s">
        <v>4</v>
      </c>
      <c r="B23540">
        <v>2032</v>
      </c>
      <c r="C23540">
        <v>5</v>
      </c>
      <c r="D23540" s="38">
        <v>25025</v>
      </c>
      <c r="E23540" s="23"/>
      <c r="F23540" s="23"/>
    </row>
    <row r="23541" spans="1:6" x14ac:dyDescent="0.35">
      <c r="A23541" s="21" t="s">
        <v>4</v>
      </c>
      <c r="B23541">
        <v>2032</v>
      </c>
      <c r="C23541">
        <v>6</v>
      </c>
      <c r="D23541" s="38">
        <v>25273</v>
      </c>
      <c r="E23541" s="23"/>
      <c r="F23541" s="23"/>
    </row>
    <row r="23542" spans="1:6" x14ac:dyDescent="0.35">
      <c r="A23542" s="21" t="s">
        <v>4</v>
      </c>
      <c r="B23542">
        <v>2032</v>
      </c>
      <c r="C23542">
        <v>7</v>
      </c>
      <c r="D23542" s="38">
        <v>25630</v>
      </c>
      <c r="E23542" s="23"/>
      <c r="F23542" s="23"/>
    </row>
    <row r="23543" spans="1:6" x14ac:dyDescent="0.35">
      <c r="A23543" s="21" t="s">
        <v>4</v>
      </c>
      <c r="B23543">
        <v>2032</v>
      </c>
      <c r="C23543">
        <v>8</v>
      </c>
      <c r="D23543" s="38">
        <v>26249</v>
      </c>
      <c r="E23543" s="23"/>
      <c r="F23543" s="23"/>
    </row>
    <row r="23544" spans="1:6" x14ac:dyDescent="0.35">
      <c r="A23544" s="21" t="s">
        <v>4</v>
      </c>
      <c r="B23544">
        <v>2032</v>
      </c>
      <c r="C23544">
        <v>9</v>
      </c>
      <c r="D23544" s="38">
        <v>27069</v>
      </c>
      <c r="E23544" s="23"/>
      <c r="F23544" s="23"/>
    </row>
    <row r="23545" spans="1:6" x14ac:dyDescent="0.35">
      <c r="A23545" s="21" t="s">
        <v>4</v>
      </c>
      <c r="B23545">
        <v>2032</v>
      </c>
      <c r="C23545">
        <v>10</v>
      </c>
      <c r="D23545" s="38">
        <v>27275</v>
      </c>
      <c r="E23545" s="23"/>
      <c r="F23545" s="23"/>
    </row>
    <row r="23546" spans="1:6" x14ac:dyDescent="0.35">
      <c r="A23546" s="21" t="s">
        <v>4</v>
      </c>
      <c r="B23546">
        <v>2032</v>
      </c>
      <c r="C23546">
        <v>11</v>
      </c>
      <c r="D23546" s="38">
        <v>27287</v>
      </c>
      <c r="E23546" s="23"/>
      <c r="F23546" s="23"/>
    </row>
    <row r="23547" spans="1:6" x14ac:dyDescent="0.35">
      <c r="A23547" s="21" t="s">
        <v>4</v>
      </c>
      <c r="B23547">
        <v>2032</v>
      </c>
      <c r="C23547">
        <v>12</v>
      </c>
      <c r="D23547" s="38">
        <v>28901</v>
      </c>
      <c r="E23547" s="23"/>
      <c r="F23547" s="23"/>
    </row>
    <row r="23548" spans="1:6" x14ac:dyDescent="0.35">
      <c r="A23548" s="21" t="s">
        <v>4</v>
      </c>
      <c r="B23548">
        <v>2032</v>
      </c>
      <c r="C23548">
        <v>13</v>
      </c>
      <c r="D23548" s="38">
        <v>31588</v>
      </c>
      <c r="E23548" s="23"/>
      <c r="F23548" s="23"/>
    </row>
    <row r="23549" spans="1:6" x14ac:dyDescent="0.35">
      <c r="A23549" s="21" t="s">
        <v>4</v>
      </c>
      <c r="B23549">
        <v>2032</v>
      </c>
      <c r="C23549">
        <v>14</v>
      </c>
      <c r="D23549" s="38">
        <v>34744</v>
      </c>
      <c r="E23549" s="23"/>
      <c r="F23549" s="23"/>
    </row>
    <row r="23550" spans="1:6" x14ac:dyDescent="0.35">
      <c r="A23550" s="21" t="s">
        <v>4</v>
      </c>
      <c r="B23550">
        <v>2032</v>
      </c>
      <c r="C23550">
        <v>15</v>
      </c>
      <c r="D23550" s="38">
        <v>36169</v>
      </c>
      <c r="E23550" s="23"/>
      <c r="F23550" s="23"/>
    </row>
    <row r="23551" spans="1:6" x14ac:dyDescent="0.35">
      <c r="A23551" s="21" t="s">
        <v>4</v>
      </c>
      <c r="B23551">
        <v>2032</v>
      </c>
      <c r="C23551">
        <v>16</v>
      </c>
      <c r="D23551" s="38">
        <v>37485</v>
      </c>
      <c r="E23551" s="23"/>
      <c r="F23551" s="23"/>
    </row>
    <row r="23552" spans="1:6" x14ac:dyDescent="0.35">
      <c r="A23552" s="21" t="s">
        <v>4</v>
      </c>
      <c r="B23552">
        <v>2032</v>
      </c>
      <c r="C23552">
        <v>17</v>
      </c>
      <c r="D23552" s="38">
        <v>38055</v>
      </c>
      <c r="E23552" s="23"/>
      <c r="F23552" s="23"/>
    </row>
    <row r="23553" spans="1:6" x14ac:dyDescent="0.35">
      <c r="A23553" s="21" t="s">
        <v>4</v>
      </c>
      <c r="B23553">
        <v>2032</v>
      </c>
      <c r="C23553">
        <v>18</v>
      </c>
      <c r="D23553" s="38">
        <v>38825</v>
      </c>
      <c r="E23553" s="23"/>
      <c r="F23553" s="23"/>
    </row>
    <row r="23554" spans="1:6" x14ac:dyDescent="0.35">
      <c r="A23554" s="21" t="s">
        <v>4</v>
      </c>
      <c r="B23554">
        <v>2032</v>
      </c>
      <c r="C23554">
        <v>19</v>
      </c>
      <c r="D23554" s="38">
        <v>38394</v>
      </c>
      <c r="E23554" s="23"/>
      <c r="F23554" s="23"/>
    </row>
    <row r="23555" spans="1:6" x14ac:dyDescent="0.35">
      <c r="A23555" s="21" t="s">
        <v>4</v>
      </c>
      <c r="B23555">
        <v>2032</v>
      </c>
      <c r="C23555">
        <v>20</v>
      </c>
      <c r="D23555" s="38">
        <v>38797</v>
      </c>
      <c r="E23555" s="23"/>
      <c r="F23555" s="23"/>
    </row>
    <row r="23556" spans="1:6" x14ac:dyDescent="0.35">
      <c r="A23556" s="21" t="s">
        <v>4</v>
      </c>
      <c r="B23556">
        <v>2032</v>
      </c>
      <c r="C23556">
        <v>21</v>
      </c>
      <c r="D23556" s="38">
        <v>39553</v>
      </c>
      <c r="E23556" s="23"/>
      <c r="F23556" s="23"/>
    </row>
    <row r="23557" spans="1:6" x14ac:dyDescent="0.35">
      <c r="A23557" s="21" t="s">
        <v>4</v>
      </c>
      <c r="B23557">
        <v>2032</v>
      </c>
      <c r="C23557">
        <v>22</v>
      </c>
      <c r="D23557" s="38">
        <v>38117</v>
      </c>
      <c r="E23557" s="23"/>
      <c r="F23557" s="23"/>
    </row>
    <row r="23558" spans="1:6" x14ac:dyDescent="0.35">
      <c r="A23558" s="21" t="s">
        <v>4</v>
      </c>
      <c r="B23558">
        <v>2032</v>
      </c>
      <c r="C23558">
        <v>23</v>
      </c>
      <c r="D23558" s="38">
        <v>38422</v>
      </c>
      <c r="E23558" s="23"/>
      <c r="F23558" s="23"/>
    </row>
    <row r="23559" spans="1:6" x14ac:dyDescent="0.35">
      <c r="A23559" s="21" t="s">
        <v>4</v>
      </c>
      <c r="B23559">
        <v>2032</v>
      </c>
      <c r="C23559">
        <v>24</v>
      </c>
      <c r="D23559" s="38">
        <v>39729</v>
      </c>
      <c r="E23559" s="23"/>
      <c r="F23559" s="23"/>
    </row>
    <row r="23560" spans="1:6" x14ac:dyDescent="0.35">
      <c r="A23560" s="21" t="s">
        <v>4</v>
      </c>
      <c r="B23560">
        <v>2032</v>
      </c>
      <c r="C23560">
        <v>25</v>
      </c>
      <c r="D23560" s="38">
        <v>39316</v>
      </c>
      <c r="E23560" s="23"/>
      <c r="F23560" s="23"/>
    </row>
    <row r="23561" spans="1:6" x14ac:dyDescent="0.35">
      <c r="A23561" s="21" t="s">
        <v>4</v>
      </c>
      <c r="B23561">
        <v>2032</v>
      </c>
      <c r="C23561">
        <v>26</v>
      </c>
      <c r="D23561" s="38">
        <v>38242</v>
      </c>
      <c r="E23561" s="23"/>
      <c r="F23561" s="23"/>
    </row>
    <row r="23562" spans="1:6" x14ac:dyDescent="0.35">
      <c r="A23562" s="21" t="s">
        <v>4</v>
      </c>
      <c r="B23562">
        <v>2032</v>
      </c>
      <c r="C23562">
        <v>27</v>
      </c>
      <c r="D23562" s="38">
        <v>37926</v>
      </c>
      <c r="E23562" s="23"/>
      <c r="F23562" s="23"/>
    </row>
    <row r="23563" spans="1:6" x14ac:dyDescent="0.35">
      <c r="A23563" s="21" t="s">
        <v>4</v>
      </c>
      <c r="B23563">
        <v>2032</v>
      </c>
      <c r="C23563">
        <v>28</v>
      </c>
      <c r="D23563" s="38">
        <v>38362</v>
      </c>
      <c r="E23563" s="23"/>
      <c r="F23563" s="23"/>
    </row>
    <row r="23564" spans="1:6" x14ac:dyDescent="0.35">
      <c r="A23564" s="21" t="s">
        <v>4</v>
      </c>
      <c r="B23564">
        <v>2032</v>
      </c>
      <c r="C23564">
        <v>29</v>
      </c>
      <c r="D23564" s="38">
        <v>38610</v>
      </c>
      <c r="E23564" s="23"/>
      <c r="F23564" s="23"/>
    </row>
    <row r="23565" spans="1:6" x14ac:dyDescent="0.35">
      <c r="A23565" s="21" t="s">
        <v>4</v>
      </c>
      <c r="B23565">
        <v>2032</v>
      </c>
      <c r="C23565">
        <v>30</v>
      </c>
      <c r="D23565" s="38">
        <v>38513</v>
      </c>
      <c r="E23565" s="23"/>
      <c r="F23565" s="23"/>
    </row>
    <row r="23566" spans="1:6" x14ac:dyDescent="0.35">
      <c r="A23566" s="21" t="s">
        <v>4</v>
      </c>
      <c r="B23566">
        <v>2032</v>
      </c>
      <c r="C23566">
        <v>31</v>
      </c>
      <c r="D23566" s="38">
        <v>41120</v>
      </c>
      <c r="E23566" s="23"/>
      <c r="F23566" s="23"/>
    </row>
    <row r="23567" spans="1:6" x14ac:dyDescent="0.35">
      <c r="A23567" s="21" t="s">
        <v>4</v>
      </c>
      <c r="B23567">
        <v>2032</v>
      </c>
      <c r="C23567">
        <v>32</v>
      </c>
      <c r="D23567" s="38">
        <v>41269</v>
      </c>
      <c r="E23567" s="23"/>
      <c r="F23567" s="23"/>
    </row>
    <row r="23568" spans="1:6" x14ac:dyDescent="0.35">
      <c r="A23568" s="21" t="s">
        <v>4</v>
      </c>
      <c r="B23568">
        <v>2032</v>
      </c>
      <c r="C23568">
        <v>33</v>
      </c>
      <c r="D23568" s="38">
        <v>41719</v>
      </c>
      <c r="E23568" s="23"/>
      <c r="F23568" s="23"/>
    </row>
    <row r="23569" spans="1:6" x14ac:dyDescent="0.35">
      <c r="A23569" s="21" t="s">
        <v>4</v>
      </c>
      <c r="B23569">
        <v>2032</v>
      </c>
      <c r="C23569">
        <v>34</v>
      </c>
      <c r="D23569" s="38">
        <v>40880</v>
      </c>
      <c r="E23569" s="23"/>
      <c r="F23569" s="23"/>
    </row>
    <row r="23570" spans="1:6" x14ac:dyDescent="0.35">
      <c r="A23570" s="21" t="s">
        <v>4</v>
      </c>
      <c r="B23570">
        <v>2032</v>
      </c>
      <c r="C23570">
        <v>35</v>
      </c>
      <c r="D23570" s="38">
        <v>42969</v>
      </c>
      <c r="E23570" s="23"/>
      <c r="F23570" s="23"/>
    </row>
    <row r="23571" spans="1:6" x14ac:dyDescent="0.35">
      <c r="A23571" s="21" t="s">
        <v>4</v>
      </c>
      <c r="B23571">
        <v>2032</v>
      </c>
      <c r="C23571">
        <v>36</v>
      </c>
      <c r="D23571" s="38">
        <v>42310</v>
      </c>
      <c r="E23571" s="23"/>
      <c r="F23571" s="23"/>
    </row>
    <row r="23572" spans="1:6" x14ac:dyDescent="0.35">
      <c r="A23572" s="21" t="s">
        <v>4</v>
      </c>
      <c r="B23572">
        <v>2032</v>
      </c>
      <c r="C23572">
        <v>37</v>
      </c>
      <c r="D23572" s="38">
        <v>44230</v>
      </c>
      <c r="E23572" s="23"/>
      <c r="F23572" s="23"/>
    </row>
    <row r="23573" spans="1:6" x14ac:dyDescent="0.35">
      <c r="A23573" s="21" t="s">
        <v>4</v>
      </c>
      <c r="B23573">
        <v>2032</v>
      </c>
      <c r="C23573">
        <v>38</v>
      </c>
      <c r="D23573" s="38">
        <v>43172</v>
      </c>
      <c r="E23573" s="23"/>
      <c r="F23573" s="23"/>
    </row>
    <row r="23574" spans="1:6" x14ac:dyDescent="0.35">
      <c r="A23574" s="21" t="s">
        <v>4</v>
      </c>
      <c r="B23574">
        <v>2032</v>
      </c>
      <c r="C23574">
        <v>39</v>
      </c>
      <c r="D23574" s="38">
        <v>43788</v>
      </c>
      <c r="E23574" s="23"/>
      <c r="F23574" s="23"/>
    </row>
    <row r="23575" spans="1:6" x14ac:dyDescent="0.35">
      <c r="A23575" s="21" t="s">
        <v>4</v>
      </c>
      <c r="B23575">
        <v>2032</v>
      </c>
      <c r="C23575">
        <v>40</v>
      </c>
      <c r="D23575" s="38">
        <v>43406</v>
      </c>
      <c r="E23575" s="23"/>
      <c r="F23575" s="23"/>
    </row>
    <row r="23576" spans="1:6" x14ac:dyDescent="0.35">
      <c r="A23576" s="21" t="s">
        <v>4</v>
      </c>
      <c r="B23576">
        <v>2032</v>
      </c>
      <c r="C23576">
        <v>41</v>
      </c>
      <c r="D23576" s="38">
        <v>43851</v>
      </c>
      <c r="E23576" s="23"/>
      <c r="F23576" s="23"/>
    </row>
    <row r="23577" spans="1:6" x14ac:dyDescent="0.35">
      <c r="A23577" s="21" t="s">
        <v>4</v>
      </c>
      <c r="B23577">
        <v>2032</v>
      </c>
      <c r="C23577">
        <v>42</v>
      </c>
      <c r="D23577" s="38">
        <v>44745</v>
      </c>
      <c r="E23577" s="23"/>
      <c r="F23577" s="23"/>
    </row>
    <row r="23578" spans="1:6" x14ac:dyDescent="0.35">
      <c r="A23578" s="21" t="s">
        <v>4</v>
      </c>
      <c r="B23578">
        <v>2032</v>
      </c>
      <c r="C23578">
        <v>43</v>
      </c>
      <c r="D23578" s="38">
        <v>43968</v>
      </c>
      <c r="E23578" s="23"/>
      <c r="F23578" s="23"/>
    </row>
    <row r="23579" spans="1:6" x14ac:dyDescent="0.35">
      <c r="A23579" s="21" t="s">
        <v>4</v>
      </c>
      <c r="B23579">
        <v>2032</v>
      </c>
      <c r="C23579">
        <v>44</v>
      </c>
      <c r="D23579" s="38">
        <v>42731</v>
      </c>
      <c r="E23579" s="23"/>
      <c r="F23579" s="23"/>
    </row>
    <row r="23580" spans="1:6" x14ac:dyDescent="0.35">
      <c r="A23580" s="21" t="s">
        <v>4</v>
      </c>
      <c r="B23580">
        <v>2032</v>
      </c>
      <c r="C23580">
        <v>45</v>
      </c>
      <c r="D23580" s="38">
        <v>43399</v>
      </c>
      <c r="E23580" s="23"/>
      <c r="F23580" s="23"/>
    </row>
    <row r="23581" spans="1:6" x14ac:dyDescent="0.35">
      <c r="A23581" s="21" t="s">
        <v>4</v>
      </c>
      <c r="B23581">
        <v>2032</v>
      </c>
      <c r="C23581">
        <v>46</v>
      </c>
      <c r="D23581" s="38">
        <v>44199</v>
      </c>
      <c r="E23581" s="23"/>
      <c r="F23581" s="23"/>
    </row>
    <row r="23582" spans="1:6" x14ac:dyDescent="0.35">
      <c r="A23582" s="21" t="s">
        <v>4</v>
      </c>
      <c r="B23582">
        <v>2032</v>
      </c>
      <c r="C23582">
        <v>47</v>
      </c>
      <c r="D23582" s="38">
        <v>43040</v>
      </c>
      <c r="E23582" s="23"/>
      <c r="F23582" s="23"/>
    </row>
    <row r="23583" spans="1:6" x14ac:dyDescent="0.35">
      <c r="A23583" s="21" t="s">
        <v>4</v>
      </c>
      <c r="B23583">
        <v>2032</v>
      </c>
      <c r="C23583">
        <v>48</v>
      </c>
      <c r="D23583" s="38">
        <v>38890</v>
      </c>
      <c r="E23583" s="23"/>
      <c r="F23583" s="23"/>
    </row>
    <row r="23584" spans="1:6" x14ac:dyDescent="0.35">
      <c r="A23584" s="21" t="s">
        <v>4</v>
      </c>
      <c r="B23584">
        <v>2032</v>
      </c>
      <c r="C23584">
        <v>49</v>
      </c>
      <c r="D23584" s="38">
        <v>37766</v>
      </c>
      <c r="E23584" s="23"/>
      <c r="F23584" s="23"/>
    </row>
    <row r="23585" spans="1:6" x14ac:dyDescent="0.35">
      <c r="A23585" s="21" t="s">
        <v>4</v>
      </c>
      <c r="B23585">
        <v>2032</v>
      </c>
      <c r="C23585">
        <v>50</v>
      </c>
      <c r="D23585" s="38">
        <v>37594</v>
      </c>
      <c r="E23585" s="23"/>
      <c r="F23585" s="23"/>
    </row>
    <row r="23586" spans="1:6" x14ac:dyDescent="0.35">
      <c r="A23586" s="21" t="s">
        <v>4</v>
      </c>
      <c r="B23586">
        <v>2032</v>
      </c>
      <c r="C23586">
        <v>51</v>
      </c>
      <c r="D23586" s="38">
        <v>36341</v>
      </c>
      <c r="E23586" s="23"/>
      <c r="F23586" s="23"/>
    </row>
    <row r="23587" spans="1:6" x14ac:dyDescent="0.35">
      <c r="A23587" s="21" t="s">
        <v>4</v>
      </c>
      <c r="B23587">
        <v>2032</v>
      </c>
      <c r="C23587">
        <v>52</v>
      </c>
      <c r="D23587" s="38">
        <v>35125</v>
      </c>
      <c r="E23587" s="23"/>
      <c r="F23587" s="23"/>
    </row>
    <row r="23588" spans="1:6" x14ac:dyDescent="0.35">
      <c r="A23588" s="21" t="s">
        <v>4</v>
      </c>
      <c r="B23588">
        <v>2032</v>
      </c>
      <c r="C23588">
        <v>53</v>
      </c>
      <c r="D23588" s="38">
        <v>33935</v>
      </c>
      <c r="E23588" s="23"/>
      <c r="F23588" s="23"/>
    </row>
    <row r="23589" spans="1:6" x14ac:dyDescent="0.35">
      <c r="A23589" s="21" t="s">
        <v>4</v>
      </c>
      <c r="B23589">
        <v>2032</v>
      </c>
      <c r="C23589">
        <v>54</v>
      </c>
      <c r="D23589" s="38">
        <v>32281</v>
      </c>
      <c r="E23589" s="23"/>
      <c r="F23589" s="23"/>
    </row>
    <row r="23590" spans="1:6" x14ac:dyDescent="0.35">
      <c r="A23590" s="21" t="s">
        <v>4</v>
      </c>
      <c r="B23590">
        <v>2032</v>
      </c>
      <c r="C23590">
        <v>55</v>
      </c>
      <c r="D23590" s="38">
        <v>30982</v>
      </c>
      <c r="E23590" s="23"/>
      <c r="F23590" s="23"/>
    </row>
    <row r="23591" spans="1:6" x14ac:dyDescent="0.35">
      <c r="A23591" s="21" t="s">
        <v>4</v>
      </c>
      <c r="B23591">
        <v>2032</v>
      </c>
      <c r="C23591">
        <v>56</v>
      </c>
      <c r="D23591" s="38">
        <v>28431</v>
      </c>
      <c r="E23591" s="23"/>
      <c r="F23591" s="23"/>
    </row>
    <row r="23592" spans="1:6" x14ac:dyDescent="0.35">
      <c r="A23592" s="21" t="s">
        <v>4</v>
      </c>
      <c r="B23592">
        <v>2032</v>
      </c>
      <c r="C23592">
        <v>57</v>
      </c>
      <c r="D23592" s="38">
        <v>28252</v>
      </c>
      <c r="E23592" s="23"/>
      <c r="F23592" s="23"/>
    </row>
    <row r="23593" spans="1:6" x14ac:dyDescent="0.35">
      <c r="A23593" s="21" t="s">
        <v>4</v>
      </c>
      <c r="B23593">
        <v>2032</v>
      </c>
      <c r="C23593">
        <v>58</v>
      </c>
      <c r="D23593" s="38">
        <v>27598</v>
      </c>
      <c r="E23593" s="23"/>
      <c r="F23593" s="23"/>
    </row>
    <row r="23594" spans="1:6" x14ac:dyDescent="0.35">
      <c r="A23594" s="21" t="s">
        <v>4</v>
      </c>
      <c r="B23594">
        <v>2032</v>
      </c>
      <c r="C23594">
        <v>59</v>
      </c>
      <c r="D23594" s="38">
        <v>27202</v>
      </c>
      <c r="E23594" s="23"/>
      <c r="F23594" s="23"/>
    </row>
    <row r="23595" spans="1:6" x14ac:dyDescent="0.35">
      <c r="A23595" s="21" t="s">
        <v>4</v>
      </c>
      <c r="B23595">
        <v>2032</v>
      </c>
      <c r="C23595">
        <v>60</v>
      </c>
      <c r="D23595" s="38">
        <v>26755</v>
      </c>
      <c r="E23595" s="23"/>
      <c r="F23595" s="23"/>
    </row>
    <row r="23596" spans="1:6" x14ac:dyDescent="0.35">
      <c r="A23596" s="21" t="s">
        <v>4</v>
      </c>
      <c r="B23596">
        <v>2032</v>
      </c>
      <c r="C23596">
        <v>61</v>
      </c>
      <c r="D23596" s="38">
        <v>26512</v>
      </c>
      <c r="E23596" s="23"/>
      <c r="F23596" s="23"/>
    </row>
    <row r="23597" spans="1:6" x14ac:dyDescent="0.35">
      <c r="A23597" s="21" t="s">
        <v>4</v>
      </c>
      <c r="B23597">
        <v>2032</v>
      </c>
      <c r="C23597">
        <v>62</v>
      </c>
      <c r="D23597" s="38">
        <v>26165</v>
      </c>
      <c r="E23597" s="23"/>
      <c r="F23597" s="23"/>
    </row>
    <row r="23598" spans="1:6" x14ac:dyDescent="0.35">
      <c r="A23598" s="21" t="s">
        <v>4</v>
      </c>
      <c r="B23598">
        <v>2032</v>
      </c>
      <c r="C23598">
        <v>63</v>
      </c>
      <c r="D23598" s="38">
        <v>25758</v>
      </c>
      <c r="E23598" s="23"/>
      <c r="F23598" s="23"/>
    </row>
    <row r="23599" spans="1:6" x14ac:dyDescent="0.35">
      <c r="A23599" s="21" t="s">
        <v>4</v>
      </c>
      <c r="B23599">
        <v>2032</v>
      </c>
      <c r="C23599">
        <v>64</v>
      </c>
      <c r="D23599" s="38">
        <v>26526</v>
      </c>
      <c r="E23599" s="23"/>
      <c r="F23599" s="23"/>
    </row>
    <row r="23600" spans="1:6" x14ac:dyDescent="0.35">
      <c r="A23600" s="21" t="s">
        <v>4</v>
      </c>
      <c r="B23600">
        <v>2032</v>
      </c>
      <c r="C23600">
        <v>65</v>
      </c>
      <c r="D23600" s="38">
        <v>26529</v>
      </c>
      <c r="E23600" s="23"/>
      <c r="F23600" s="23"/>
    </row>
    <row r="23601" spans="1:6" x14ac:dyDescent="0.35">
      <c r="A23601" s="21" t="s">
        <v>4</v>
      </c>
      <c r="B23601">
        <v>2032</v>
      </c>
      <c r="C23601">
        <v>66</v>
      </c>
      <c r="D23601" s="38">
        <v>25850</v>
      </c>
      <c r="E23601" s="23"/>
      <c r="F23601" s="23"/>
    </row>
    <row r="23602" spans="1:6" x14ac:dyDescent="0.35">
      <c r="A23602" s="21" t="s">
        <v>4</v>
      </c>
      <c r="B23602">
        <v>2032</v>
      </c>
      <c r="C23602">
        <v>67</v>
      </c>
      <c r="D23602" s="38">
        <v>25440</v>
      </c>
      <c r="E23602" s="23"/>
      <c r="F23602" s="23"/>
    </row>
    <row r="23603" spans="1:6" x14ac:dyDescent="0.35">
      <c r="A23603" s="21" t="s">
        <v>4</v>
      </c>
      <c r="B23603">
        <v>2032</v>
      </c>
      <c r="C23603">
        <v>68</v>
      </c>
      <c r="D23603" s="38">
        <v>24402</v>
      </c>
      <c r="E23603" s="23"/>
      <c r="F23603" s="23"/>
    </row>
    <row r="23604" spans="1:6" x14ac:dyDescent="0.35">
      <c r="A23604" s="21" t="s">
        <v>4</v>
      </c>
      <c r="B23604">
        <v>2032</v>
      </c>
      <c r="C23604">
        <v>69</v>
      </c>
      <c r="D23604" s="38">
        <v>23498</v>
      </c>
      <c r="E23604" s="23"/>
      <c r="F23604" s="23"/>
    </row>
    <row r="23605" spans="1:6" x14ac:dyDescent="0.35">
      <c r="A23605" s="21" t="s">
        <v>4</v>
      </c>
      <c r="B23605">
        <v>2032</v>
      </c>
      <c r="C23605">
        <v>70</v>
      </c>
      <c r="D23605" s="38">
        <v>22693</v>
      </c>
      <c r="E23605" s="23"/>
      <c r="F23605" s="23"/>
    </row>
    <row r="23606" spans="1:6" x14ac:dyDescent="0.35">
      <c r="A23606" s="21" t="s">
        <v>4</v>
      </c>
      <c r="B23606">
        <v>2032</v>
      </c>
      <c r="C23606">
        <v>71</v>
      </c>
      <c r="D23606" s="38">
        <v>22313</v>
      </c>
      <c r="E23606" s="23"/>
      <c r="F23606" s="23"/>
    </row>
    <row r="23607" spans="1:6" x14ac:dyDescent="0.35">
      <c r="A23607" s="21" t="s">
        <v>4</v>
      </c>
      <c r="B23607">
        <v>2032</v>
      </c>
      <c r="C23607">
        <v>72</v>
      </c>
      <c r="D23607" s="38">
        <v>20572</v>
      </c>
      <c r="E23607" s="23"/>
      <c r="F23607" s="23"/>
    </row>
    <row r="23608" spans="1:6" x14ac:dyDescent="0.35">
      <c r="A23608" s="21" t="s">
        <v>4</v>
      </c>
      <c r="B23608">
        <v>2032</v>
      </c>
      <c r="C23608">
        <v>73</v>
      </c>
      <c r="D23608" s="38">
        <v>19751</v>
      </c>
      <c r="E23608" s="23"/>
      <c r="F23608" s="23"/>
    </row>
    <row r="23609" spans="1:6" x14ac:dyDescent="0.35">
      <c r="A23609" s="21" t="s">
        <v>4</v>
      </c>
      <c r="B23609">
        <v>2032</v>
      </c>
      <c r="C23609">
        <v>74</v>
      </c>
      <c r="D23609" s="38">
        <v>17655</v>
      </c>
      <c r="E23609" s="23"/>
      <c r="F23609" s="23"/>
    </row>
    <row r="23610" spans="1:6" x14ac:dyDescent="0.35">
      <c r="A23610" s="21" t="s">
        <v>4</v>
      </c>
      <c r="B23610">
        <v>2032</v>
      </c>
      <c r="C23610">
        <v>75</v>
      </c>
      <c r="D23610" s="38">
        <v>17220</v>
      </c>
      <c r="E23610" s="23"/>
      <c r="F23610" s="23"/>
    </row>
    <row r="23611" spans="1:6" x14ac:dyDescent="0.35">
      <c r="A23611" s="21" t="s">
        <v>4</v>
      </c>
      <c r="B23611">
        <v>2032</v>
      </c>
      <c r="C23611">
        <v>76</v>
      </c>
      <c r="D23611" s="38">
        <v>15802</v>
      </c>
      <c r="E23611" s="23"/>
      <c r="F23611" s="23"/>
    </row>
    <row r="23612" spans="1:6" x14ac:dyDescent="0.35">
      <c r="A23612" s="21" t="s">
        <v>4</v>
      </c>
      <c r="B23612">
        <v>2032</v>
      </c>
      <c r="C23612">
        <v>77</v>
      </c>
      <c r="D23612" s="38">
        <v>14981</v>
      </c>
      <c r="E23612" s="23"/>
      <c r="F23612" s="23"/>
    </row>
    <row r="23613" spans="1:6" x14ac:dyDescent="0.35">
      <c r="A23613" s="21" t="s">
        <v>4</v>
      </c>
      <c r="B23613">
        <v>2032</v>
      </c>
      <c r="C23613">
        <v>78</v>
      </c>
      <c r="D23613" s="38">
        <v>13673</v>
      </c>
      <c r="E23613" s="23"/>
      <c r="F23613" s="23"/>
    </row>
    <row r="23614" spans="1:6" x14ac:dyDescent="0.35">
      <c r="A23614" s="21" t="s">
        <v>4</v>
      </c>
      <c r="B23614">
        <v>2032</v>
      </c>
      <c r="C23614">
        <v>79</v>
      </c>
      <c r="D23614" s="38">
        <v>12074</v>
      </c>
      <c r="E23614" s="23"/>
      <c r="F23614" s="23"/>
    </row>
    <row r="23615" spans="1:6" x14ac:dyDescent="0.35">
      <c r="A23615" s="21" t="s">
        <v>4</v>
      </c>
      <c r="B23615">
        <v>2032</v>
      </c>
      <c r="C23615">
        <v>80</v>
      </c>
      <c r="D23615" s="38">
        <v>11083</v>
      </c>
      <c r="E23615" s="23"/>
      <c r="F23615" s="23"/>
    </row>
    <row r="23616" spans="1:6" x14ac:dyDescent="0.35">
      <c r="A23616" s="21" t="s">
        <v>4</v>
      </c>
      <c r="B23616">
        <v>2032</v>
      </c>
      <c r="C23616">
        <v>81</v>
      </c>
      <c r="D23616" s="38">
        <v>9892</v>
      </c>
      <c r="E23616" s="23"/>
      <c r="F23616" s="23"/>
    </row>
    <row r="23617" spans="1:6" x14ac:dyDescent="0.35">
      <c r="A23617" s="21" t="s">
        <v>4</v>
      </c>
      <c r="B23617">
        <v>2032</v>
      </c>
      <c r="C23617">
        <v>82</v>
      </c>
      <c r="D23617" s="38">
        <v>9207</v>
      </c>
      <c r="E23617" s="23"/>
      <c r="F23617" s="23"/>
    </row>
    <row r="23618" spans="1:6" x14ac:dyDescent="0.35">
      <c r="A23618" s="21" t="s">
        <v>4</v>
      </c>
      <c r="B23618">
        <v>2032</v>
      </c>
      <c r="C23618">
        <v>83</v>
      </c>
      <c r="D23618" s="38">
        <v>7909</v>
      </c>
      <c r="E23618" s="23"/>
      <c r="F23618" s="23"/>
    </row>
    <row r="23619" spans="1:6" x14ac:dyDescent="0.35">
      <c r="A23619" s="21" t="s">
        <v>4</v>
      </c>
      <c r="B23619">
        <v>2032</v>
      </c>
      <c r="C23619">
        <v>84</v>
      </c>
      <c r="D23619" s="38">
        <v>7062</v>
      </c>
      <c r="E23619" s="23"/>
      <c r="F23619" s="23"/>
    </row>
    <row r="23620" spans="1:6" x14ac:dyDescent="0.35">
      <c r="A23620" s="21" t="s">
        <v>4</v>
      </c>
      <c r="B23620">
        <v>2032</v>
      </c>
      <c r="C23620">
        <v>85</v>
      </c>
      <c r="D23620" s="38">
        <v>6408</v>
      </c>
      <c r="E23620" s="23"/>
      <c r="F23620" s="23"/>
    </row>
    <row r="23621" spans="1:6" x14ac:dyDescent="0.35">
      <c r="A23621" s="21" t="s">
        <v>4</v>
      </c>
      <c r="B23621">
        <v>2032</v>
      </c>
      <c r="C23621">
        <v>86</v>
      </c>
      <c r="D23621" s="38">
        <v>5480</v>
      </c>
      <c r="E23621" s="23"/>
      <c r="F23621" s="23"/>
    </row>
    <row r="23622" spans="1:6" x14ac:dyDescent="0.35">
      <c r="A23622" s="21" t="s">
        <v>4</v>
      </c>
      <c r="B23622">
        <v>2032</v>
      </c>
      <c r="C23622">
        <v>87</v>
      </c>
      <c r="D23622" s="38">
        <v>5020</v>
      </c>
      <c r="E23622" s="23"/>
      <c r="F23622" s="23"/>
    </row>
    <row r="23623" spans="1:6" x14ac:dyDescent="0.35">
      <c r="A23623" s="21" t="s">
        <v>4</v>
      </c>
      <c r="B23623">
        <v>2032</v>
      </c>
      <c r="C23623">
        <v>88</v>
      </c>
      <c r="D23623" s="38">
        <v>4245</v>
      </c>
      <c r="E23623" s="23"/>
      <c r="F23623" s="23"/>
    </row>
    <row r="23624" spans="1:6" x14ac:dyDescent="0.35">
      <c r="A23624" s="21" t="s">
        <v>4</v>
      </c>
      <c r="B23624">
        <v>2032</v>
      </c>
      <c r="C23624">
        <v>89</v>
      </c>
      <c r="D23624" s="38">
        <v>3602</v>
      </c>
      <c r="E23624" s="23"/>
      <c r="F23624" s="23"/>
    </row>
    <row r="23625" spans="1:6" x14ac:dyDescent="0.35">
      <c r="A23625" s="21" t="s">
        <v>4</v>
      </c>
      <c r="B23625">
        <v>2032</v>
      </c>
      <c r="C23625">
        <v>90</v>
      </c>
      <c r="D23625" s="38">
        <v>2963</v>
      </c>
      <c r="E23625" s="23"/>
      <c r="F23625" s="23"/>
    </row>
    <row r="23626" spans="1:6" x14ac:dyDescent="0.35">
      <c r="A23626" s="21" t="s">
        <v>4</v>
      </c>
      <c r="B23626">
        <v>2032</v>
      </c>
      <c r="C23626">
        <v>91</v>
      </c>
      <c r="D23626" s="38">
        <v>2560</v>
      </c>
      <c r="E23626" s="23"/>
      <c r="F23626" s="23"/>
    </row>
    <row r="23627" spans="1:6" x14ac:dyDescent="0.35">
      <c r="A23627" s="21" t="s">
        <v>4</v>
      </c>
      <c r="B23627">
        <v>2032</v>
      </c>
      <c r="C23627">
        <v>92</v>
      </c>
      <c r="D23627" s="38">
        <v>2228</v>
      </c>
      <c r="E23627" s="23"/>
      <c r="F23627" s="23"/>
    </row>
    <row r="23628" spans="1:6" x14ac:dyDescent="0.35">
      <c r="A23628" s="21" t="s">
        <v>4</v>
      </c>
      <c r="B23628">
        <v>2032</v>
      </c>
      <c r="C23628">
        <v>93</v>
      </c>
      <c r="D23628" s="38">
        <v>1813</v>
      </c>
      <c r="E23628" s="23"/>
      <c r="F23628" s="23"/>
    </row>
    <row r="23629" spans="1:6" x14ac:dyDescent="0.35">
      <c r="A23629" s="21" t="s">
        <v>4</v>
      </c>
      <c r="B23629">
        <v>2032</v>
      </c>
      <c r="C23629">
        <v>94</v>
      </c>
      <c r="D23629" s="38">
        <v>1525</v>
      </c>
      <c r="E23629" s="23"/>
      <c r="F23629" s="23"/>
    </row>
    <row r="23630" spans="1:6" x14ac:dyDescent="0.35">
      <c r="A23630" s="21" t="s">
        <v>4</v>
      </c>
      <c r="B23630">
        <v>2032</v>
      </c>
      <c r="C23630">
        <v>95</v>
      </c>
      <c r="D23630" s="38">
        <v>1151</v>
      </c>
      <c r="E23630" s="23"/>
      <c r="F23630" s="23"/>
    </row>
    <row r="23631" spans="1:6" x14ac:dyDescent="0.35">
      <c r="A23631" s="21" t="s">
        <v>4</v>
      </c>
      <c r="B23631">
        <v>2032</v>
      </c>
      <c r="C23631">
        <v>96</v>
      </c>
      <c r="D23631" s="38">
        <v>889</v>
      </c>
      <c r="E23631" s="23"/>
      <c r="F23631" s="23"/>
    </row>
    <row r="23632" spans="1:6" x14ac:dyDescent="0.35">
      <c r="A23632" s="21" t="s">
        <v>4</v>
      </c>
      <c r="B23632">
        <v>2032</v>
      </c>
      <c r="C23632">
        <v>97</v>
      </c>
      <c r="D23632" s="38">
        <v>714</v>
      </c>
      <c r="E23632" s="23"/>
      <c r="F23632" s="23"/>
    </row>
    <row r="23633" spans="1:6" x14ac:dyDescent="0.35">
      <c r="A23633" s="21" t="s">
        <v>4</v>
      </c>
      <c r="B23633">
        <v>2032</v>
      </c>
      <c r="C23633">
        <v>98</v>
      </c>
      <c r="D23633" s="38">
        <v>513</v>
      </c>
      <c r="E23633" s="23"/>
      <c r="F23633" s="23"/>
    </row>
    <row r="23634" spans="1:6" x14ac:dyDescent="0.35">
      <c r="A23634" s="21" t="s">
        <v>4</v>
      </c>
      <c r="B23634">
        <v>2032</v>
      </c>
      <c r="C23634">
        <v>99</v>
      </c>
      <c r="D23634" s="38">
        <v>374</v>
      </c>
      <c r="E23634" s="23"/>
      <c r="F23634" s="23"/>
    </row>
    <row r="23635" spans="1:6" x14ac:dyDescent="0.35">
      <c r="A23635" s="21" t="s">
        <v>4</v>
      </c>
      <c r="B23635">
        <v>2032</v>
      </c>
      <c r="C23635">
        <v>100</v>
      </c>
      <c r="D23635" s="38">
        <v>240</v>
      </c>
      <c r="E23635" s="23"/>
      <c r="F23635" s="23"/>
    </row>
    <row r="23636" spans="1:6" x14ac:dyDescent="0.35">
      <c r="A23636" s="21" t="s">
        <v>4</v>
      </c>
      <c r="B23636">
        <v>2033</v>
      </c>
      <c r="C23636">
        <v>0</v>
      </c>
      <c r="D23636" s="38">
        <v>22605</v>
      </c>
      <c r="E23636" s="23"/>
      <c r="F23636" s="23"/>
    </row>
    <row r="23637" spans="1:6" x14ac:dyDescent="0.35">
      <c r="A23637" s="21" t="s">
        <v>4</v>
      </c>
      <c r="B23637">
        <v>2033</v>
      </c>
      <c r="C23637">
        <v>1</v>
      </c>
      <c r="D23637" s="38">
        <v>22487</v>
      </c>
      <c r="E23637" s="23"/>
      <c r="F23637" s="23"/>
    </row>
    <row r="23638" spans="1:6" x14ac:dyDescent="0.35">
      <c r="A23638" s="21" t="s">
        <v>4</v>
      </c>
      <c r="B23638">
        <v>2033</v>
      </c>
      <c r="C23638">
        <v>2</v>
      </c>
      <c r="D23638" s="38">
        <v>22774</v>
      </c>
      <c r="E23638" s="23"/>
      <c r="F23638" s="23"/>
    </row>
    <row r="23639" spans="1:6" x14ac:dyDescent="0.35">
      <c r="A23639" s="21" t="s">
        <v>4</v>
      </c>
      <c r="B23639">
        <v>2033</v>
      </c>
      <c r="C23639">
        <v>3</v>
      </c>
      <c r="D23639" s="38">
        <v>23448</v>
      </c>
      <c r="E23639" s="23"/>
      <c r="F23639" s="23"/>
    </row>
    <row r="23640" spans="1:6" x14ac:dyDescent="0.35">
      <c r="A23640" s="21" t="s">
        <v>4</v>
      </c>
      <c r="B23640">
        <v>2033</v>
      </c>
      <c r="C23640">
        <v>4</v>
      </c>
      <c r="D23640" s="38">
        <v>24132</v>
      </c>
      <c r="E23640" s="23"/>
      <c r="F23640" s="23"/>
    </row>
    <row r="23641" spans="1:6" x14ac:dyDescent="0.35">
      <c r="A23641" s="21" t="s">
        <v>4</v>
      </c>
      <c r="B23641">
        <v>2033</v>
      </c>
      <c r="C23641">
        <v>5</v>
      </c>
      <c r="D23641" s="38">
        <v>24602</v>
      </c>
      <c r="E23641" s="23"/>
      <c r="F23641" s="23"/>
    </row>
    <row r="23642" spans="1:6" x14ac:dyDescent="0.35">
      <c r="A23642" s="21" t="s">
        <v>4</v>
      </c>
      <c r="B23642">
        <v>2033</v>
      </c>
      <c r="C23642">
        <v>6</v>
      </c>
      <c r="D23642" s="38">
        <v>25026</v>
      </c>
      <c r="E23642" s="23"/>
      <c r="F23642" s="23"/>
    </row>
    <row r="23643" spans="1:6" x14ac:dyDescent="0.35">
      <c r="A23643" s="21" t="s">
        <v>4</v>
      </c>
      <c r="B23643">
        <v>2033</v>
      </c>
      <c r="C23643">
        <v>7</v>
      </c>
      <c r="D23643" s="38">
        <v>25274</v>
      </c>
      <c r="E23643" s="23"/>
      <c r="F23643" s="23"/>
    </row>
    <row r="23644" spans="1:6" x14ac:dyDescent="0.35">
      <c r="A23644" s="21" t="s">
        <v>4</v>
      </c>
      <c r="B23644">
        <v>2033</v>
      </c>
      <c r="C23644">
        <v>8</v>
      </c>
      <c r="D23644" s="38">
        <v>25630</v>
      </c>
      <c r="E23644" s="23"/>
      <c r="F23644" s="23"/>
    </row>
    <row r="23645" spans="1:6" x14ac:dyDescent="0.35">
      <c r="A23645" s="21" t="s">
        <v>4</v>
      </c>
      <c r="B23645">
        <v>2033</v>
      </c>
      <c r="C23645">
        <v>9</v>
      </c>
      <c r="D23645" s="38">
        <v>26249</v>
      </c>
      <c r="E23645" s="23"/>
      <c r="F23645" s="23"/>
    </row>
    <row r="23646" spans="1:6" x14ac:dyDescent="0.35">
      <c r="A23646" s="21" t="s">
        <v>4</v>
      </c>
      <c r="B23646">
        <v>2033</v>
      </c>
      <c r="C23646">
        <v>10</v>
      </c>
      <c r="D23646" s="38">
        <v>27068</v>
      </c>
      <c r="E23646" s="23"/>
      <c r="F23646" s="23"/>
    </row>
    <row r="23647" spans="1:6" x14ac:dyDescent="0.35">
      <c r="A23647" s="21" t="s">
        <v>4</v>
      </c>
      <c r="B23647">
        <v>2033</v>
      </c>
      <c r="C23647">
        <v>11</v>
      </c>
      <c r="D23647" s="38">
        <v>27275</v>
      </c>
      <c r="E23647" s="23"/>
      <c r="F23647" s="23"/>
    </row>
    <row r="23648" spans="1:6" x14ac:dyDescent="0.35">
      <c r="A23648" s="21" t="s">
        <v>4</v>
      </c>
      <c r="B23648">
        <v>2033</v>
      </c>
      <c r="C23648">
        <v>12</v>
      </c>
      <c r="D23648" s="38">
        <v>27286</v>
      </c>
      <c r="E23648" s="23"/>
      <c r="F23648" s="23"/>
    </row>
    <row r="23649" spans="1:6" x14ac:dyDescent="0.35">
      <c r="A23649" s="21" t="s">
        <v>4</v>
      </c>
      <c r="B23649">
        <v>2033</v>
      </c>
      <c r="C23649">
        <v>13</v>
      </c>
      <c r="D23649" s="38">
        <v>28901</v>
      </c>
      <c r="E23649" s="23"/>
      <c r="F23649" s="23"/>
    </row>
    <row r="23650" spans="1:6" x14ac:dyDescent="0.35">
      <c r="A23650" s="21" t="s">
        <v>4</v>
      </c>
      <c r="B23650">
        <v>2033</v>
      </c>
      <c r="C23650">
        <v>14</v>
      </c>
      <c r="D23650" s="38">
        <v>31589</v>
      </c>
      <c r="E23650" s="23"/>
      <c r="F23650" s="23"/>
    </row>
    <row r="23651" spans="1:6" x14ac:dyDescent="0.35">
      <c r="A23651" s="21" t="s">
        <v>4</v>
      </c>
      <c r="B23651">
        <v>2033</v>
      </c>
      <c r="C23651">
        <v>15</v>
      </c>
      <c r="D23651" s="38">
        <v>34745</v>
      </c>
      <c r="E23651" s="23"/>
      <c r="F23651" s="23"/>
    </row>
    <row r="23652" spans="1:6" x14ac:dyDescent="0.35">
      <c r="A23652" s="21" t="s">
        <v>4</v>
      </c>
      <c r="B23652">
        <v>2033</v>
      </c>
      <c r="C23652">
        <v>16</v>
      </c>
      <c r="D23652" s="38">
        <v>36171</v>
      </c>
      <c r="E23652" s="23"/>
      <c r="F23652" s="23"/>
    </row>
    <row r="23653" spans="1:6" x14ac:dyDescent="0.35">
      <c r="A23653" s="21" t="s">
        <v>4</v>
      </c>
      <c r="B23653">
        <v>2033</v>
      </c>
      <c r="C23653">
        <v>17</v>
      </c>
      <c r="D23653" s="38">
        <v>37487</v>
      </c>
      <c r="E23653" s="23"/>
      <c r="F23653" s="23"/>
    </row>
    <row r="23654" spans="1:6" x14ac:dyDescent="0.35">
      <c r="A23654" s="21" t="s">
        <v>4</v>
      </c>
      <c r="B23654">
        <v>2033</v>
      </c>
      <c r="C23654">
        <v>18</v>
      </c>
      <c r="D23654" s="38">
        <v>38056</v>
      </c>
      <c r="E23654" s="23"/>
      <c r="F23654" s="23"/>
    </row>
    <row r="23655" spans="1:6" x14ac:dyDescent="0.35">
      <c r="A23655" s="21" t="s">
        <v>4</v>
      </c>
      <c r="B23655">
        <v>2033</v>
      </c>
      <c r="C23655">
        <v>19</v>
      </c>
      <c r="D23655" s="38">
        <v>38823</v>
      </c>
      <c r="E23655" s="23"/>
      <c r="F23655" s="23"/>
    </row>
    <row r="23656" spans="1:6" x14ac:dyDescent="0.35">
      <c r="A23656" s="21" t="s">
        <v>4</v>
      </c>
      <c r="B23656">
        <v>2033</v>
      </c>
      <c r="C23656">
        <v>20</v>
      </c>
      <c r="D23656" s="38">
        <v>38389</v>
      </c>
      <c r="E23656" s="23"/>
      <c r="F23656" s="23"/>
    </row>
    <row r="23657" spans="1:6" x14ac:dyDescent="0.35">
      <c r="A23657" s="21" t="s">
        <v>4</v>
      </c>
      <c r="B23657">
        <v>2033</v>
      </c>
      <c r="C23657">
        <v>21</v>
      </c>
      <c r="D23657" s="38">
        <v>38788</v>
      </c>
      <c r="E23657" s="23"/>
      <c r="F23657" s="23"/>
    </row>
    <row r="23658" spans="1:6" x14ac:dyDescent="0.35">
      <c r="A23658" s="21" t="s">
        <v>4</v>
      </c>
      <c r="B23658">
        <v>2033</v>
      </c>
      <c r="C23658">
        <v>22</v>
      </c>
      <c r="D23658" s="38">
        <v>39541</v>
      </c>
      <c r="E23658" s="23"/>
      <c r="F23658" s="23"/>
    </row>
    <row r="23659" spans="1:6" x14ac:dyDescent="0.35">
      <c r="A23659" s="21" t="s">
        <v>4</v>
      </c>
      <c r="B23659">
        <v>2033</v>
      </c>
      <c r="C23659">
        <v>23</v>
      </c>
      <c r="D23659" s="38">
        <v>38103</v>
      </c>
      <c r="E23659" s="23"/>
      <c r="F23659" s="23"/>
    </row>
    <row r="23660" spans="1:6" x14ac:dyDescent="0.35">
      <c r="A23660" s="21" t="s">
        <v>4</v>
      </c>
      <c r="B23660">
        <v>2033</v>
      </c>
      <c r="C23660">
        <v>24</v>
      </c>
      <c r="D23660" s="38">
        <v>38406</v>
      </c>
      <c r="E23660" s="23"/>
      <c r="F23660" s="23"/>
    </row>
    <row r="23661" spans="1:6" x14ac:dyDescent="0.35">
      <c r="A23661" s="21" t="s">
        <v>4</v>
      </c>
      <c r="B23661">
        <v>2033</v>
      </c>
      <c r="C23661">
        <v>25</v>
      </c>
      <c r="D23661" s="38">
        <v>39710</v>
      </c>
      <c r="E23661" s="23"/>
      <c r="F23661" s="23"/>
    </row>
    <row r="23662" spans="1:6" x14ac:dyDescent="0.35">
      <c r="A23662" s="21" t="s">
        <v>4</v>
      </c>
      <c r="B23662">
        <v>2033</v>
      </c>
      <c r="C23662">
        <v>26</v>
      </c>
      <c r="D23662" s="38">
        <v>39296</v>
      </c>
      <c r="E23662" s="23"/>
      <c r="F23662" s="23"/>
    </row>
    <row r="23663" spans="1:6" x14ac:dyDescent="0.35">
      <c r="A23663" s="21" t="s">
        <v>4</v>
      </c>
      <c r="B23663">
        <v>2033</v>
      </c>
      <c r="C23663">
        <v>27</v>
      </c>
      <c r="D23663" s="38">
        <v>38223</v>
      </c>
      <c r="E23663" s="23"/>
      <c r="F23663" s="23"/>
    </row>
    <row r="23664" spans="1:6" x14ac:dyDescent="0.35">
      <c r="A23664" s="21" t="s">
        <v>4</v>
      </c>
      <c r="B23664">
        <v>2033</v>
      </c>
      <c r="C23664">
        <v>28</v>
      </c>
      <c r="D23664" s="38">
        <v>37907</v>
      </c>
      <c r="E23664" s="23"/>
      <c r="F23664" s="23"/>
    </row>
    <row r="23665" spans="1:6" x14ac:dyDescent="0.35">
      <c r="A23665" s="21" t="s">
        <v>4</v>
      </c>
      <c r="B23665">
        <v>2033</v>
      </c>
      <c r="C23665">
        <v>29</v>
      </c>
      <c r="D23665" s="38">
        <v>38341</v>
      </c>
      <c r="E23665" s="23"/>
      <c r="F23665" s="23"/>
    </row>
    <row r="23666" spans="1:6" x14ac:dyDescent="0.35">
      <c r="A23666" s="21" t="s">
        <v>4</v>
      </c>
      <c r="B23666">
        <v>2033</v>
      </c>
      <c r="C23666">
        <v>30</v>
      </c>
      <c r="D23666" s="38">
        <v>38586</v>
      </c>
      <c r="E23666" s="23"/>
      <c r="F23666" s="23"/>
    </row>
    <row r="23667" spans="1:6" x14ac:dyDescent="0.35">
      <c r="A23667" s="21" t="s">
        <v>4</v>
      </c>
      <c r="B23667">
        <v>2033</v>
      </c>
      <c r="C23667">
        <v>31</v>
      </c>
      <c r="D23667" s="38">
        <v>38488</v>
      </c>
      <c r="E23667" s="23"/>
      <c r="F23667" s="23"/>
    </row>
    <row r="23668" spans="1:6" x14ac:dyDescent="0.35">
      <c r="A23668" s="21" t="s">
        <v>4</v>
      </c>
      <c r="B23668">
        <v>2033</v>
      </c>
      <c r="C23668">
        <v>32</v>
      </c>
      <c r="D23668" s="38">
        <v>41089</v>
      </c>
      <c r="E23668" s="23"/>
      <c r="F23668" s="23"/>
    </row>
    <row r="23669" spans="1:6" x14ac:dyDescent="0.35">
      <c r="A23669" s="21" t="s">
        <v>4</v>
      </c>
      <c r="B23669">
        <v>2033</v>
      </c>
      <c r="C23669">
        <v>33</v>
      </c>
      <c r="D23669" s="38">
        <v>41235</v>
      </c>
      <c r="E23669" s="23"/>
      <c r="F23669" s="23"/>
    </row>
    <row r="23670" spans="1:6" x14ac:dyDescent="0.35">
      <c r="A23670" s="21" t="s">
        <v>4</v>
      </c>
      <c r="B23670">
        <v>2033</v>
      </c>
      <c r="C23670">
        <v>34</v>
      </c>
      <c r="D23670" s="38">
        <v>41681</v>
      </c>
      <c r="E23670" s="23"/>
      <c r="F23670" s="23"/>
    </row>
    <row r="23671" spans="1:6" x14ac:dyDescent="0.35">
      <c r="A23671" s="21" t="s">
        <v>4</v>
      </c>
      <c r="B23671">
        <v>2033</v>
      </c>
      <c r="C23671">
        <v>35</v>
      </c>
      <c r="D23671" s="38">
        <v>40839</v>
      </c>
      <c r="E23671" s="23"/>
      <c r="F23671" s="23"/>
    </row>
    <row r="23672" spans="1:6" x14ac:dyDescent="0.35">
      <c r="A23672" s="21" t="s">
        <v>4</v>
      </c>
      <c r="B23672">
        <v>2033</v>
      </c>
      <c r="C23672">
        <v>36</v>
      </c>
      <c r="D23672" s="38">
        <v>42921</v>
      </c>
      <c r="E23672" s="23"/>
      <c r="F23672" s="23"/>
    </row>
    <row r="23673" spans="1:6" x14ac:dyDescent="0.35">
      <c r="A23673" s="21" t="s">
        <v>4</v>
      </c>
      <c r="B23673">
        <v>2033</v>
      </c>
      <c r="C23673">
        <v>37</v>
      </c>
      <c r="D23673" s="38">
        <v>42259</v>
      </c>
      <c r="E23673" s="23"/>
      <c r="F23673" s="23"/>
    </row>
    <row r="23674" spans="1:6" x14ac:dyDescent="0.35">
      <c r="A23674" s="21" t="s">
        <v>4</v>
      </c>
      <c r="B23674">
        <v>2033</v>
      </c>
      <c r="C23674">
        <v>38</v>
      </c>
      <c r="D23674" s="38">
        <v>44170</v>
      </c>
      <c r="E23674" s="23"/>
      <c r="F23674" s="23"/>
    </row>
    <row r="23675" spans="1:6" x14ac:dyDescent="0.35">
      <c r="A23675" s="21" t="s">
        <v>4</v>
      </c>
      <c r="B23675">
        <v>2033</v>
      </c>
      <c r="C23675">
        <v>39</v>
      </c>
      <c r="D23675" s="38">
        <v>43108</v>
      </c>
      <c r="E23675" s="23"/>
      <c r="F23675" s="23"/>
    </row>
    <row r="23676" spans="1:6" x14ac:dyDescent="0.35">
      <c r="A23676" s="21" t="s">
        <v>4</v>
      </c>
      <c r="B23676">
        <v>2033</v>
      </c>
      <c r="C23676">
        <v>40</v>
      </c>
      <c r="D23676" s="38">
        <v>43716</v>
      </c>
      <c r="E23676" s="23"/>
      <c r="F23676" s="23"/>
    </row>
    <row r="23677" spans="1:6" x14ac:dyDescent="0.35">
      <c r="A23677" s="21" t="s">
        <v>4</v>
      </c>
      <c r="B23677">
        <v>2033</v>
      </c>
      <c r="C23677">
        <v>41</v>
      </c>
      <c r="D23677" s="38">
        <v>43328</v>
      </c>
      <c r="E23677" s="23"/>
      <c r="F23677" s="23"/>
    </row>
    <row r="23678" spans="1:6" x14ac:dyDescent="0.35">
      <c r="A23678" s="21" t="s">
        <v>4</v>
      </c>
      <c r="B23678">
        <v>2033</v>
      </c>
      <c r="C23678">
        <v>42</v>
      </c>
      <c r="D23678" s="38">
        <v>43765</v>
      </c>
      <c r="E23678" s="23"/>
      <c r="F23678" s="23"/>
    </row>
    <row r="23679" spans="1:6" x14ac:dyDescent="0.35">
      <c r="A23679" s="21" t="s">
        <v>4</v>
      </c>
      <c r="B23679">
        <v>2033</v>
      </c>
      <c r="C23679">
        <v>43</v>
      </c>
      <c r="D23679" s="38">
        <v>44650</v>
      </c>
      <c r="E23679" s="23"/>
      <c r="F23679" s="23"/>
    </row>
    <row r="23680" spans="1:6" x14ac:dyDescent="0.35">
      <c r="A23680" s="21" t="s">
        <v>4</v>
      </c>
      <c r="B23680">
        <v>2033</v>
      </c>
      <c r="C23680">
        <v>44</v>
      </c>
      <c r="D23680" s="38">
        <v>43867</v>
      </c>
      <c r="E23680" s="23"/>
      <c r="F23680" s="23"/>
    </row>
    <row r="23681" spans="1:6" x14ac:dyDescent="0.35">
      <c r="A23681" s="21" t="s">
        <v>4</v>
      </c>
      <c r="B23681">
        <v>2033</v>
      </c>
      <c r="C23681">
        <v>45</v>
      </c>
      <c r="D23681" s="38">
        <v>42628</v>
      </c>
      <c r="E23681" s="23"/>
      <c r="F23681" s="23"/>
    </row>
    <row r="23682" spans="1:6" x14ac:dyDescent="0.35">
      <c r="A23682" s="21" t="s">
        <v>4</v>
      </c>
      <c r="B23682">
        <v>2033</v>
      </c>
      <c r="C23682">
        <v>46</v>
      </c>
      <c r="D23682" s="38">
        <v>43288</v>
      </c>
      <c r="E23682" s="23"/>
      <c r="F23682" s="23"/>
    </row>
    <row r="23683" spans="1:6" x14ac:dyDescent="0.35">
      <c r="A23683" s="21" t="s">
        <v>4</v>
      </c>
      <c r="B23683">
        <v>2033</v>
      </c>
      <c r="C23683">
        <v>47</v>
      </c>
      <c r="D23683" s="38">
        <v>44080</v>
      </c>
      <c r="E23683" s="23"/>
      <c r="F23683" s="23"/>
    </row>
    <row r="23684" spans="1:6" x14ac:dyDescent="0.35">
      <c r="A23684" s="21" t="s">
        <v>4</v>
      </c>
      <c r="B23684">
        <v>2033</v>
      </c>
      <c r="C23684">
        <v>48</v>
      </c>
      <c r="D23684" s="38">
        <v>42917</v>
      </c>
      <c r="E23684" s="23"/>
      <c r="F23684" s="23"/>
    </row>
    <row r="23685" spans="1:6" x14ac:dyDescent="0.35">
      <c r="A23685" s="21" t="s">
        <v>4</v>
      </c>
      <c r="B23685">
        <v>2033</v>
      </c>
      <c r="C23685">
        <v>49</v>
      </c>
      <c r="D23685" s="38">
        <v>38773</v>
      </c>
      <c r="E23685" s="23"/>
      <c r="F23685" s="23"/>
    </row>
    <row r="23686" spans="1:6" x14ac:dyDescent="0.35">
      <c r="A23686" s="21" t="s">
        <v>4</v>
      </c>
      <c r="B23686">
        <v>2033</v>
      </c>
      <c r="C23686">
        <v>50</v>
      </c>
      <c r="D23686" s="38">
        <v>37646</v>
      </c>
      <c r="E23686" s="23"/>
      <c r="F23686" s="23"/>
    </row>
    <row r="23687" spans="1:6" x14ac:dyDescent="0.35">
      <c r="A23687" s="21" t="s">
        <v>4</v>
      </c>
      <c r="B23687">
        <v>2033</v>
      </c>
      <c r="C23687">
        <v>51</v>
      </c>
      <c r="D23687" s="38">
        <v>37466</v>
      </c>
      <c r="E23687" s="23"/>
      <c r="F23687" s="23"/>
    </row>
    <row r="23688" spans="1:6" x14ac:dyDescent="0.35">
      <c r="A23688" s="21" t="s">
        <v>4</v>
      </c>
      <c r="B23688">
        <v>2033</v>
      </c>
      <c r="C23688">
        <v>52</v>
      </c>
      <c r="D23688" s="38">
        <v>36209</v>
      </c>
      <c r="E23688" s="23"/>
      <c r="F23688" s="23"/>
    </row>
    <row r="23689" spans="1:6" x14ac:dyDescent="0.35">
      <c r="A23689" s="21" t="s">
        <v>4</v>
      </c>
      <c r="B23689">
        <v>2033</v>
      </c>
      <c r="C23689">
        <v>53</v>
      </c>
      <c r="D23689" s="38">
        <v>34988</v>
      </c>
      <c r="E23689" s="23"/>
      <c r="F23689" s="23"/>
    </row>
    <row r="23690" spans="1:6" x14ac:dyDescent="0.35">
      <c r="A23690" s="21" t="s">
        <v>4</v>
      </c>
      <c r="B23690">
        <v>2033</v>
      </c>
      <c r="C23690">
        <v>54</v>
      </c>
      <c r="D23690" s="38">
        <v>33793</v>
      </c>
      <c r="E23690" s="23"/>
      <c r="F23690" s="23"/>
    </row>
    <row r="23691" spans="1:6" x14ac:dyDescent="0.35">
      <c r="A23691" s="21" t="s">
        <v>4</v>
      </c>
      <c r="B23691">
        <v>2033</v>
      </c>
      <c r="C23691">
        <v>55</v>
      </c>
      <c r="D23691" s="38">
        <v>32135</v>
      </c>
      <c r="E23691" s="23"/>
      <c r="F23691" s="23"/>
    </row>
    <row r="23692" spans="1:6" x14ac:dyDescent="0.35">
      <c r="A23692" s="21" t="s">
        <v>4</v>
      </c>
      <c r="B23692">
        <v>2033</v>
      </c>
      <c r="C23692">
        <v>56</v>
      </c>
      <c r="D23692" s="38">
        <v>30831</v>
      </c>
      <c r="E23692" s="23"/>
      <c r="F23692" s="23"/>
    </row>
    <row r="23693" spans="1:6" x14ac:dyDescent="0.35">
      <c r="A23693" s="21" t="s">
        <v>4</v>
      </c>
      <c r="B23693">
        <v>2033</v>
      </c>
      <c r="C23693">
        <v>57</v>
      </c>
      <c r="D23693" s="38">
        <v>28281</v>
      </c>
      <c r="E23693" s="23"/>
      <c r="F23693" s="23"/>
    </row>
    <row r="23694" spans="1:6" x14ac:dyDescent="0.35">
      <c r="A23694" s="21" t="s">
        <v>4</v>
      </c>
      <c r="B23694">
        <v>2033</v>
      </c>
      <c r="C23694">
        <v>58</v>
      </c>
      <c r="D23694" s="38">
        <v>28089</v>
      </c>
      <c r="E23694" s="23"/>
      <c r="F23694" s="23"/>
    </row>
    <row r="23695" spans="1:6" x14ac:dyDescent="0.35">
      <c r="A23695" s="21" t="s">
        <v>4</v>
      </c>
      <c r="B23695">
        <v>2033</v>
      </c>
      <c r="C23695">
        <v>59</v>
      </c>
      <c r="D23695" s="38">
        <v>27425</v>
      </c>
      <c r="E23695" s="23"/>
      <c r="F23695" s="23"/>
    </row>
    <row r="23696" spans="1:6" x14ac:dyDescent="0.35">
      <c r="A23696" s="21" t="s">
        <v>4</v>
      </c>
      <c r="B23696">
        <v>2033</v>
      </c>
      <c r="C23696">
        <v>60</v>
      </c>
      <c r="D23696" s="38">
        <v>27017</v>
      </c>
      <c r="E23696" s="23"/>
      <c r="F23696" s="23"/>
    </row>
    <row r="23697" spans="1:6" x14ac:dyDescent="0.35">
      <c r="A23697" s="21" t="s">
        <v>4</v>
      </c>
      <c r="B23697">
        <v>2033</v>
      </c>
      <c r="C23697">
        <v>61</v>
      </c>
      <c r="D23697" s="38">
        <v>26556</v>
      </c>
      <c r="E23697" s="23"/>
      <c r="F23697" s="23"/>
    </row>
    <row r="23698" spans="1:6" x14ac:dyDescent="0.35">
      <c r="A23698" s="21" t="s">
        <v>4</v>
      </c>
      <c r="B23698">
        <v>2033</v>
      </c>
      <c r="C23698">
        <v>62</v>
      </c>
      <c r="D23698" s="38">
        <v>26297</v>
      </c>
      <c r="E23698" s="23"/>
      <c r="F23698" s="23"/>
    </row>
    <row r="23699" spans="1:6" x14ac:dyDescent="0.35">
      <c r="A23699" s="21" t="s">
        <v>4</v>
      </c>
      <c r="B23699">
        <v>2033</v>
      </c>
      <c r="C23699">
        <v>63</v>
      </c>
      <c r="D23699" s="38">
        <v>25936</v>
      </c>
      <c r="E23699" s="23"/>
      <c r="F23699" s="23"/>
    </row>
    <row r="23700" spans="1:6" x14ac:dyDescent="0.35">
      <c r="A23700" s="21" t="s">
        <v>4</v>
      </c>
      <c r="B23700">
        <v>2033</v>
      </c>
      <c r="C23700">
        <v>64</v>
      </c>
      <c r="D23700" s="38">
        <v>25513</v>
      </c>
      <c r="E23700" s="23"/>
      <c r="F23700" s="23"/>
    </row>
    <row r="23701" spans="1:6" x14ac:dyDescent="0.35">
      <c r="A23701" s="21" t="s">
        <v>4</v>
      </c>
      <c r="B23701">
        <v>2033</v>
      </c>
      <c r="C23701">
        <v>65</v>
      </c>
      <c r="D23701" s="38">
        <v>26253</v>
      </c>
      <c r="E23701" s="23"/>
      <c r="F23701" s="23"/>
    </row>
    <row r="23702" spans="1:6" x14ac:dyDescent="0.35">
      <c r="A23702" s="21" t="s">
        <v>4</v>
      </c>
      <c r="B23702">
        <v>2033</v>
      </c>
      <c r="C23702">
        <v>66</v>
      </c>
      <c r="D23702" s="38">
        <v>26234</v>
      </c>
      <c r="E23702" s="23"/>
      <c r="F23702" s="23"/>
    </row>
    <row r="23703" spans="1:6" x14ac:dyDescent="0.35">
      <c r="A23703" s="21" t="s">
        <v>4</v>
      </c>
      <c r="B23703">
        <v>2033</v>
      </c>
      <c r="C23703">
        <v>67</v>
      </c>
      <c r="D23703" s="38">
        <v>25540</v>
      </c>
      <c r="E23703" s="23"/>
      <c r="F23703" s="23"/>
    </row>
    <row r="23704" spans="1:6" x14ac:dyDescent="0.35">
      <c r="A23704" s="21" t="s">
        <v>4</v>
      </c>
      <c r="B23704">
        <v>2033</v>
      </c>
      <c r="C23704">
        <v>68</v>
      </c>
      <c r="D23704" s="38">
        <v>25108</v>
      </c>
      <c r="E23704" s="23"/>
      <c r="F23704" s="23"/>
    </row>
    <row r="23705" spans="1:6" x14ac:dyDescent="0.35">
      <c r="A23705" s="21" t="s">
        <v>4</v>
      </c>
      <c r="B23705">
        <v>2033</v>
      </c>
      <c r="C23705">
        <v>69</v>
      </c>
      <c r="D23705" s="38">
        <v>24057</v>
      </c>
      <c r="E23705" s="23"/>
      <c r="F23705" s="23"/>
    </row>
    <row r="23706" spans="1:6" x14ac:dyDescent="0.35">
      <c r="A23706" s="21" t="s">
        <v>4</v>
      </c>
      <c r="B23706">
        <v>2033</v>
      </c>
      <c r="C23706">
        <v>70</v>
      </c>
      <c r="D23706" s="38">
        <v>23136</v>
      </c>
      <c r="E23706" s="23"/>
      <c r="F23706" s="23"/>
    </row>
    <row r="23707" spans="1:6" x14ac:dyDescent="0.35">
      <c r="A23707" s="21" t="s">
        <v>4</v>
      </c>
      <c r="B23707">
        <v>2033</v>
      </c>
      <c r="C23707">
        <v>71</v>
      </c>
      <c r="D23707" s="38">
        <v>22313</v>
      </c>
      <c r="E23707" s="23"/>
      <c r="F23707" s="23"/>
    </row>
    <row r="23708" spans="1:6" x14ac:dyDescent="0.35">
      <c r="A23708" s="21" t="s">
        <v>4</v>
      </c>
      <c r="B23708">
        <v>2033</v>
      </c>
      <c r="C23708">
        <v>72</v>
      </c>
      <c r="D23708" s="38">
        <v>21905</v>
      </c>
      <c r="E23708" s="23"/>
      <c r="F23708" s="23"/>
    </row>
    <row r="23709" spans="1:6" x14ac:dyDescent="0.35">
      <c r="A23709" s="21" t="s">
        <v>4</v>
      </c>
      <c r="B23709">
        <v>2033</v>
      </c>
      <c r="C23709">
        <v>73</v>
      </c>
      <c r="D23709" s="38">
        <v>20162</v>
      </c>
      <c r="E23709" s="23"/>
      <c r="F23709" s="23"/>
    </row>
    <row r="23710" spans="1:6" x14ac:dyDescent="0.35">
      <c r="A23710" s="21" t="s">
        <v>4</v>
      </c>
      <c r="B23710">
        <v>2033</v>
      </c>
      <c r="C23710">
        <v>74</v>
      </c>
      <c r="D23710" s="38">
        <v>19322</v>
      </c>
      <c r="E23710" s="23"/>
      <c r="F23710" s="23"/>
    </row>
    <row r="23711" spans="1:6" x14ac:dyDescent="0.35">
      <c r="A23711" s="21" t="s">
        <v>4</v>
      </c>
      <c r="B23711">
        <v>2033</v>
      </c>
      <c r="C23711">
        <v>75</v>
      </c>
      <c r="D23711" s="38">
        <v>17236</v>
      </c>
      <c r="E23711" s="23"/>
      <c r="F23711" s="23"/>
    </row>
    <row r="23712" spans="1:6" x14ac:dyDescent="0.35">
      <c r="A23712" s="21" t="s">
        <v>4</v>
      </c>
      <c r="B23712">
        <v>2033</v>
      </c>
      <c r="C23712">
        <v>76</v>
      </c>
      <c r="D23712" s="38">
        <v>16772</v>
      </c>
      <c r="E23712" s="23"/>
      <c r="F23712" s="23"/>
    </row>
    <row r="23713" spans="1:6" x14ac:dyDescent="0.35">
      <c r="A23713" s="21" t="s">
        <v>4</v>
      </c>
      <c r="B23713">
        <v>2033</v>
      </c>
      <c r="C23713">
        <v>77</v>
      </c>
      <c r="D23713" s="38">
        <v>15352</v>
      </c>
      <c r="E23713" s="23"/>
      <c r="F23713" s="23"/>
    </row>
    <row r="23714" spans="1:6" x14ac:dyDescent="0.35">
      <c r="A23714" s="21" t="s">
        <v>4</v>
      </c>
      <c r="B23714">
        <v>2033</v>
      </c>
      <c r="C23714">
        <v>78</v>
      </c>
      <c r="D23714" s="38">
        <v>14511</v>
      </c>
      <c r="E23714" s="23"/>
      <c r="F23714" s="23"/>
    </row>
    <row r="23715" spans="1:6" x14ac:dyDescent="0.35">
      <c r="A23715" s="21" t="s">
        <v>4</v>
      </c>
      <c r="B23715">
        <v>2033</v>
      </c>
      <c r="C23715">
        <v>79</v>
      </c>
      <c r="D23715" s="38">
        <v>13201</v>
      </c>
      <c r="E23715" s="23"/>
      <c r="F23715" s="23"/>
    </row>
    <row r="23716" spans="1:6" x14ac:dyDescent="0.35">
      <c r="A23716" s="21" t="s">
        <v>4</v>
      </c>
      <c r="B23716">
        <v>2033</v>
      </c>
      <c r="C23716">
        <v>80</v>
      </c>
      <c r="D23716" s="38">
        <v>11615</v>
      </c>
      <c r="E23716" s="23"/>
      <c r="F23716" s="23"/>
    </row>
    <row r="23717" spans="1:6" x14ac:dyDescent="0.35">
      <c r="A23717" s="21" t="s">
        <v>4</v>
      </c>
      <c r="B23717">
        <v>2033</v>
      </c>
      <c r="C23717">
        <v>81</v>
      </c>
      <c r="D23717" s="38">
        <v>10618</v>
      </c>
      <c r="E23717" s="23"/>
      <c r="F23717" s="23"/>
    </row>
    <row r="23718" spans="1:6" x14ac:dyDescent="0.35">
      <c r="A23718" s="21" t="s">
        <v>4</v>
      </c>
      <c r="B23718">
        <v>2033</v>
      </c>
      <c r="C23718">
        <v>82</v>
      </c>
      <c r="D23718" s="38">
        <v>9434</v>
      </c>
      <c r="E23718" s="23"/>
      <c r="F23718" s="23"/>
    </row>
    <row r="23719" spans="1:6" x14ac:dyDescent="0.35">
      <c r="A23719" s="21" t="s">
        <v>4</v>
      </c>
      <c r="B23719">
        <v>2033</v>
      </c>
      <c r="C23719">
        <v>83</v>
      </c>
      <c r="D23719" s="38">
        <v>8738</v>
      </c>
      <c r="E23719" s="23"/>
      <c r="F23719" s="23"/>
    </row>
    <row r="23720" spans="1:6" x14ac:dyDescent="0.35">
      <c r="A23720" s="21" t="s">
        <v>4</v>
      </c>
      <c r="B23720">
        <v>2033</v>
      </c>
      <c r="C23720">
        <v>84</v>
      </c>
      <c r="D23720" s="38">
        <v>7466</v>
      </c>
      <c r="E23720" s="23"/>
      <c r="F23720" s="23"/>
    </row>
    <row r="23721" spans="1:6" x14ac:dyDescent="0.35">
      <c r="A23721" s="21" t="s">
        <v>4</v>
      </c>
      <c r="B23721">
        <v>2033</v>
      </c>
      <c r="C23721">
        <v>85</v>
      </c>
      <c r="D23721" s="38">
        <v>6627</v>
      </c>
      <c r="E23721" s="23"/>
      <c r="F23721" s="23"/>
    </row>
    <row r="23722" spans="1:6" x14ac:dyDescent="0.35">
      <c r="A23722" s="21" t="s">
        <v>4</v>
      </c>
      <c r="B23722">
        <v>2033</v>
      </c>
      <c r="C23722">
        <v>86</v>
      </c>
      <c r="D23722" s="38">
        <v>5976</v>
      </c>
      <c r="E23722" s="23"/>
      <c r="F23722" s="23"/>
    </row>
    <row r="23723" spans="1:6" x14ac:dyDescent="0.35">
      <c r="A23723" s="21" t="s">
        <v>4</v>
      </c>
      <c r="B23723">
        <v>2033</v>
      </c>
      <c r="C23723">
        <v>87</v>
      </c>
      <c r="D23723" s="38">
        <v>5076</v>
      </c>
      <c r="E23723" s="23"/>
      <c r="F23723" s="23"/>
    </row>
    <row r="23724" spans="1:6" x14ac:dyDescent="0.35">
      <c r="A23724" s="21" t="s">
        <v>4</v>
      </c>
      <c r="B23724">
        <v>2033</v>
      </c>
      <c r="C23724">
        <v>88</v>
      </c>
      <c r="D23724" s="38">
        <v>4617</v>
      </c>
      <c r="E23724" s="23"/>
      <c r="F23724" s="23"/>
    </row>
    <row r="23725" spans="1:6" x14ac:dyDescent="0.35">
      <c r="A23725" s="21" t="s">
        <v>4</v>
      </c>
      <c r="B23725">
        <v>2033</v>
      </c>
      <c r="C23725">
        <v>89</v>
      </c>
      <c r="D23725" s="38">
        <v>3874</v>
      </c>
      <c r="E23725" s="23"/>
      <c r="F23725" s="23"/>
    </row>
    <row r="23726" spans="1:6" x14ac:dyDescent="0.35">
      <c r="A23726" s="21" t="s">
        <v>4</v>
      </c>
      <c r="B23726">
        <v>2033</v>
      </c>
      <c r="C23726">
        <v>90</v>
      </c>
      <c r="D23726" s="38">
        <v>3259</v>
      </c>
      <c r="E23726" s="23"/>
      <c r="F23726" s="23"/>
    </row>
    <row r="23727" spans="1:6" x14ac:dyDescent="0.35">
      <c r="A23727" s="21" t="s">
        <v>4</v>
      </c>
      <c r="B23727">
        <v>2033</v>
      </c>
      <c r="C23727">
        <v>91</v>
      </c>
      <c r="D23727" s="38">
        <v>2656</v>
      </c>
      <c r="E23727" s="23"/>
      <c r="F23727" s="23"/>
    </row>
    <row r="23728" spans="1:6" x14ac:dyDescent="0.35">
      <c r="A23728" s="21" t="s">
        <v>4</v>
      </c>
      <c r="B23728">
        <v>2033</v>
      </c>
      <c r="C23728">
        <v>92</v>
      </c>
      <c r="D23728" s="38">
        <v>2271</v>
      </c>
      <c r="E23728" s="23"/>
      <c r="F23728" s="23"/>
    </row>
    <row r="23729" spans="1:6" x14ac:dyDescent="0.35">
      <c r="A23729" s="21" t="s">
        <v>4</v>
      </c>
      <c r="B23729">
        <v>2033</v>
      </c>
      <c r="C23729">
        <v>93</v>
      </c>
      <c r="D23729" s="38">
        <v>1954</v>
      </c>
      <c r="E23729" s="23"/>
      <c r="F23729" s="23"/>
    </row>
    <row r="23730" spans="1:6" x14ac:dyDescent="0.35">
      <c r="A23730" s="21" t="s">
        <v>4</v>
      </c>
      <c r="B23730">
        <v>2033</v>
      </c>
      <c r="C23730">
        <v>94</v>
      </c>
      <c r="D23730" s="38">
        <v>1570</v>
      </c>
      <c r="E23730" s="23"/>
      <c r="F23730" s="23"/>
    </row>
    <row r="23731" spans="1:6" x14ac:dyDescent="0.35">
      <c r="A23731" s="21" t="s">
        <v>4</v>
      </c>
      <c r="B23731">
        <v>2033</v>
      </c>
      <c r="C23731">
        <v>95</v>
      </c>
      <c r="D23731" s="38">
        <v>1302</v>
      </c>
      <c r="E23731" s="23"/>
      <c r="F23731" s="23"/>
    </row>
    <row r="23732" spans="1:6" x14ac:dyDescent="0.35">
      <c r="A23732" s="21" t="s">
        <v>4</v>
      </c>
      <c r="B23732">
        <v>2033</v>
      </c>
      <c r="C23732">
        <v>96</v>
      </c>
      <c r="D23732" s="38">
        <v>968</v>
      </c>
      <c r="E23732" s="23"/>
      <c r="F23732" s="23"/>
    </row>
    <row r="23733" spans="1:6" x14ac:dyDescent="0.35">
      <c r="A23733" s="21" t="s">
        <v>4</v>
      </c>
      <c r="B23733">
        <v>2033</v>
      </c>
      <c r="C23733">
        <v>97</v>
      </c>
      <c r="D23733" s="38">
        <v>736</v>
      </c>
      <c r="E23733" s="23"/>
      <c r="F23733" s="23"/>
    </row>
    <row r="23734" spans="1:6" x14ac:dyDescent="0.35">
      <c r="A23734" s="21" t="s">
        <v>4</v>
      </c>
      <c r="B23734">
        <v>2033</v>
      </c>
      <c r="C23734">
        <v>98</v>
      </c>
      <c r="D23734" s="38">
        <v>581</v>
      </c>
      <c r="E23734" s="23"/>
      <c r="F23734" s="23"/>
    </row>
    <row r="23735" spans="1:6" x14ac:dyDescent="0.35">
      <c r="A23735" s="21" t="s">
        <v>4</v>
      </c>
      <c r="B23735">
        <v>2033</v>
      </c>
      <c r="C23735">
        <v>99</v>
      </c>
      <c r="D23735" s="38">
        <v>409</v>
      </c>
      <c r="E23735" s="23"/>
      <c r="F23735" s="23"/>
    </row>
    <row r="23736" spans="1:6" x14ac:dyDescent="0.35">
      <c r="A23736" s="21" t="s">
        <v>4</v>
      </c>
      <c r="B23736">
        <v>2033</v>
      </c>
      <c r="C23736">
        <v>100</v>
      </c>
      <c r="D23736" s="38">
        <v>255</v>
      </c>
      <c r="E23736" s="23"/>
      <c r="F23736" s="23"/>
    </row>
    <row r="23737" spans="1:6" x14ac:dyDescent="0.35">
      <c r="A23737" s="21" t="s">
        <v>4</v>
      </c>
      <c r="B23737">
        <v>2034</v>
      </c>
      <c r="C23737">
        <v>0</v>
      </c>
      <c r="D23737" s="38">
        <v>23023</v>
      </c>
      <c r="E23737" s="23"/>
      <c r="F23737" s="23"/>
    </row>
    <row r="23738" spans="1:6" x14ac:dyDescent="0.35">
      <c r="A23738" s="21" t="s">
        <v>4</v>
      </c>
      <c r="B23738">
        <v>2034</v>
      </c>
      <c r="C23738">
        <v>1</v>
      </c>
      <c r="D23738" s="38">
        <v>22498</v>
      </c>
      <c r="E23738" s="23"/>
      <c r="F23738" s="23"/>
    </row>
    <row r="23739" spans="1:6" x14ac:dyDescent="0.35">
      <c r="A23739" s="21" t="s">
        <v>4</v>
      </c>
      <c r="B23739">
        <v>2034</v>
      </c>
      <c r="C23739">
        <v>2</v>
      </c>
      <c r="D23739" s="38">
        <v>22480</v>
      </c>
      <c r="E23739" s="23"/>
      <c r="F23739" s="23"/>
    </row>
    <row r="23740" spans="1:6" x14ac:dyDescent="0.35">
      <c r="A23740" s="21" t="s">
        <v>4</v>
      </c>
      <c r="B23740">
        <v>2034</v>
      </c>
      <c r="C23740">
        <v>3</v>
      </c>
      <c r="D23740" s="38">
        <v>22772</v>
      </c>
      <c r="E23740" s="23"/>
      <c r="F23740" s="23"/>
    </row>
    <row r="23741" spans="1:6" x14ac:dyDescent="0.35">
      <c r="A23741" s="21" t="s">
        <v>4</v>
      </c>
      <c r="B23741">
        <v>2034</v>
      </c>
      <c r="C23741">
        <v>4</v>
      </c>
      <c r="D23741" s="38">
        <v>23448</v>
      </c>
      <c r="E23741" s="23"/>
      <c r="F23741" s="23"/>
    </row>
    <row r="23742" spans="1:6" x14ac:dyDescent="0.35">
      <c r="A23742" s="21" t="s">
        <v>4</v>
      </c>
      <c r="B23742">
        <v>2034</v>
      </c>
      <c r="C23742">
        <v>5</v>
      </c>
      <c r="D23742" s="38">
        <v>24133</v>
      </c>
      <c r="E23742" s="23"/>
      <c r="F23742" s="23"/>
    </row>
    <row r="23743" spans="1:6" x14ac:dyDescent="0.35">
      <c r="A23743" s="21" t="s">
        <v>4</v>
      </c>
      <c r="B23743">
        <v>2034</v>
      </c>
      <c r="C23743">
        <v>6</v>
      </c>
      <c r="D23743" s="38">
        <v>24603</v>
      </c>
      <c r="E23743" s="23"/>
      <c r="F23743" s="23"/>
    </row>
    <row r="23744" spans="1:6" x14ac:dyDescent="0.35">
      <c r="A23744" s="21" t="s">
        <v>4</v>
      </c>
      <c r="B23744">
        <v>2034</v>
      </c>
      <c r="C23744">
        <v>7</v>
      </c>
      <c r="D23744" s="38">
        <v>25027</v>
      </c>
      <c r="E23744" s="23"/>
      <c r="F23744" s="23"/>
    </row>
    <row r="23745" spans="1:6" x14ac:dyDescent="0.35">
      <c r="A23745" s="21" t="s">
        <v>4</v>
      </c>
      <c r="B23745">
        <v>2034</v>
      </c>
      <c r="C23745">
        <v>8</v>
      </c>
      <c r="D23745" s="38">
        <v>25274</v>
      </c>
      <c r="E23745" s="23"/>
      <c r="F23745" s="23"/>
    </row>
    <row r="23746" spans="1:6" x14ac:dyDescent="0.35">
      <c r="A23746" s="21" t="s">
        <v>4</v>
      </c>
      <c r="B23746">
        <v>2034</v>
      </c>
      <c r="C23746">
        <v>9</v>
      </c>
      <c r="D23746" s="38">
        <v>25630</v>
      </c>
      <c r="E23746" s="23"/>
      <c r="F23746" s="23"/>
    </row>
    <row r="23747" spans="1:6" x14ac:dyDescent="0.35">
      <c r="A23747" s="21" t="s">
        <v>4</v>
      </c>
      <c r="B23747">
        <v>2034</v>
      </c>
      <c r="C23747">
        <v>10</v>
      </c>
      <c r="D23747" s="38">
        <v>26248</v>
      </c>
      <c r="E23747" s="23"/>
      <c r="F23747" s="23"/>
    </row>
    <row r="23748" spans="1:6" x14ac:dyDescent="0.35">
      <c r="A23748" s="21" t="s">
        <v>4</v>
      </c>
      <c r="B23748">
        <v>2034</v>
      </c>
      <c r="C23748">
        <v>11</v>
      </c>
      <c r="D23748" s="38">
        <v>27068</v>
      </c>
      <c r="E23748" s="23"/>
      <c r="F23748" s="23"/>
    </row>
    <row r="23749" spans="1:6" x14ac:dyDescent="0.35">
      <c r="A23749" s="21" t="s">
        <v>4</v>
      </c>
      <c r="B23749">
        <v>2034</v>
      </c>
      <c r="C23749">
        <v>12</v>
      </c>
      <c r="D23749" s="38">
        <v>27274</v>
      </c>
      <c r="E23749" s="23"/>
      <c r="F23749" s="23"/>
    </row>
    <row r="23750" spans="1:6" x14ac:dyDescent="0.35">
      <c r="A23750" s="21" t="s">
        <v>4</v>
      </c>
      <c r="B23750">
        <v>2034</v>
      </c>
      <c r="C23750">
        <v>13</v>
      </c>
      <c r="D23750" s="38">
        <v>27287</v>
      </c>
      <c r="E23750" s="23"/>
      <c r="F23750" s="23"/>
    </row>
    <row r="23751" spans="1:6" x14ac:dyDescent="0.35">
      <c r="A23751" s="21" t="s">
        <v>4</v>
      </c>
      <c r="B23751">
        <v>2034</v>
      </c>
      <c r="C23751">
        <v>14</v>
      </c>
      <c r="D23751" s="38">
        <v>28902</v>
      </c>
      <c r="E23751" s="23"/>
      <c r="F23751" s="23"/>
    </row>
    <row r="23752" spans="1:6" x14ac:dyDescent="0.35">
      <c r="A23752" s="21" t="s">
        <v>4</v>
      </c>
      <c r="B23752">
        <v>2034</v>
      </c>
      <c r="C23752">
        <v>15</v>
      </c>
      <c r="D23752" s="38">
        <v>31592</v>
      </c>
      <c r="E23752" s="23"/>
      <c r="F23752" s="23"/>
    </row>
    <row r="23753" spans="1:6" x14ac:dyDescent="0.35">
      <c r="A23753" s="21" t="s">
        <v>4</v>
      </c>
      <c r="B23753">
        <v>2034</v>
      </c>
      <c r="C23753">
        <v>16</v>
      </c>
      <c r="D23753" s="38">
        <v>34748</v>
      </c>
      <c r="E23753" s="23"/>
      <c r="F23753" s="23"/>
    </row>
    <row r="23754" spans="1:6" x14ac:dyDescent="0.35">
      <c r="A23754" s="21" t="s">
        <v>4</v>
      </c>
      <c r="B23754">
        <v>2034</v>
      </c>
      <c r="C23754">
        <v>17</v>
      </c>
      <c r="D23754" s="38">
        <v>36173</v>
      </c>
      <c r="E23754" s="23"/>
      <c r="F23754" s="23"/>
    </row>
    <row r="23755" spans="1:6" x14ac:dyDescent="0.35">
      <c r="A23755" s="21" t="s">
        <v>4</v>
      </c>
      <c r="B23755">
        <v>2034</v>
      </c>
      <c r="C23755">
        <v>18</v>
      </c>
      <c r="D23755" s="38">
        <v>37488</v>
      </c>
      <c r="E23755" s="23"/>
      <c r="F23755" s="23"/>
    </row>
    <row r="23756" spans="1:6" x14ac:dyDescent="0.35">
      <c r="A23756" s="21" t="s">
        <v>4</v>
      </c>
      <c r="B23756">
        <v>2034</v>
      </c>
      <c r="C23756">
        <v>19</v>
      </c>
      <c r="D23756" s="38">
        <v>38054</v>
      </c>
      <c r="E23756" s="23"/>
      <c r="F23756" s="23"/>
    </row>
    <row r="23757" spans="1:6" x14ac:dyDescent="0.35">
      <c r="A23757" s="21" t="s">
        <v>4</v>
      </c>
      <c r="B23757">
        <v>2034</v>
      </c>
      <c r="C23757">
        <v>20</v>
      </c>
      <c r="D23757" s="38">
        <v>38818</v>
      </c>
      <c r="E23757" s="23"/>
      <c r="F23757" s="23"/>
    </row>
    <row r="23758" spans="1:6" x14ac:dyDescent="0.35">
      <c r="A23758" s="21" t="s">
        <v>4</v>
      </c>
      <c r="B23758">
        <v>2034</v>
      </c>
      <c r="C23758">
        <v>21</v>
      </c>
      <c r="D23758" s="38">
        <v>38381</v>
      </c>
      <c r="E23758" s="23"/>
      <c r="F23758" s="23"/>
    </row>
    <row r="23759" spans="1:6" x14ac:dyDescent="0.35">
      <c r="A23759" s="21" t="s">
        <v>4</v>
      </c>
      <c r="B23759">
        <v>2034</v>
      </c>
      <c r="C23759">
        <v>22</v>
      </c>
      <c r="D23759" s="38">
        <v>38777</v>
      </c>
      <c r="E23759" s="23"/>
      <c r="F23759" s="23"/>
    </row>
    <row r="23760" spans="1:6" x14ac:dyDescent="0.35">
      <c r="A23760" s="21" t="s">
        <v>4</v>
      </c>
      <c r="B23760">
        <v>2034</v>
      </c>
      <c r="C23760">
        <v>23</v>
      </c>
      <c r="D23760" s="38">
        <v>39525</v>
      </c>
      <c r="E23760" s="23"/>
      <c r="F23760" s="23"/>
    </row>
    <row r="23761" spans="1:6" x14ac:dyDescent="0.35">
      <c r="A23761" s="21" t="s">
        <v>4</v>
      </c>
      <c r="B23761">
        <v>2034</v>
      </c>
      <c r="C23761">
        <v>24</v>
      </c>
      <c r="D23761" s="38">
        <v>38087</v>
      </c>
      <c r="E23761" s="23"/>
      <c r="F23761" s="23"/>
    </row>
    <row r="23762" spans="1:6" x14ac:dyDescent="0.35">
      <c r="A23762" s="21" t="s">
        <v>4</v>
      </c>
      <c r="B23762">
        <v>2034</v>
      </c>
      <c r="C23762">
        <v>25</v>
      </c>
      <c r="D23762" s="38">
        <v>38389</v>
      </c>
      <c r="E23762" s="23"/>
      <c r="F23762" s="23"/>
    </row>
    <row r="23763" spans="1:6" x14ac:dyDescent="0.35">
      <c r="A23763" s="21" t="s">
        <v>4</v>
      </c>
      <c r="B23763">
        <v>2034</v>
      </c>
      <c r="C23763">
        <v>26</v>
      </c>
      <c r="D23763" s="38">
        <v>39689</v>
      </c>
      <c r="E23763" s="23"/>
      <c r="F23763" s="23"/>
    </row>
    <row r="23764" spans="1:6" x14ac:dyDescent="0.35">
      <c r="A23764" s="21" t="s">
        <v>4</v>
      </c>
      <c r="B23764">
        <v>2034</v>
      </c>
      <c r="C23764">
        <v>27</v>
      </c>
      <c r="D23764" s="38">
        <v>39275</v>
      </c>
      <c r="E23764" s="23"/>
      <c r="F23764" s="23"/>
    </row>
    <row r="23765" spans="1:6" x14ac:dyDescent="0.35">
      <c r="A23765" s="21" t="s">
        <v>4</v>
      </c>
      <c r="B23765">
        <v>2034</v>
      </c>
      <c r="C23765">
        <v>28</v>
      </c>
      <c r="D23765" s="38">
        <v>38204</v>
      </c>
      <c r="E23765" s="23"/>
      <c r="F23765" s="23"/>
    </row>
    <row r="23766" spans="1:6" x14ac:dyDescent="0.35">
      <c r="A23766" s="21" t="s">
        <v>4</v>
      </c>
      <c r="B23766">
        <v>2034</v>
      </c>
      <c r="C23766">
        <v>29</v>
      </c>
      <c r="D23766" s="38">
        <v>37886</v>
      </c>
      <c r="E23766" s="23"/>
      <c r="F23766" s="23"/>
    </row>
    <row r="23767" spans="1:6" x14ac:dyDescent="0.35">
      <c r="A23767" s="21" t="s">
        <v>4</v>
      </c>
      <c r="B23767">
        <v>2034</v>
      </c>
      <c r="C23767">
        <v>30</v>
      </c>
      <c r="D23767" s="38">
        <v>38318</v>
      </c>
      <c r="E23767" s="23"/>
      <c r="F23767" s="23"/>
    </row>
    <row r="23768" spans="1:6" x14ac:dyDescent="0.35">
      <c r="A23768" s="21" t="s">
        <v>4</v>
      </c>
      <c r="B23768">
        <v>2034</v>
      </c>
      <c r="C23768">
        <v>31</v>
      </c>
      <c r="D23768" s="38">
        <v>38562</v>
      </c>
      <c r="E23768" s="23"/>
      <c r="F23768" s="23"/>
    </row>
    <row r="23769" spans="1:6" x14ac:dyDescent="0.35">
      <c r="A23769" s="21" t="s">
        <v>4</v>
      </c>
      <c r="B23769">
        <v>2034</v>
      </c>
      <c r="C23769">
        <v>32</v>
      </c>
      <c r="D23769" s="38">
        <v>38461</v>
      </c>
      <c r="E23769" s="23"/>
      <c r="F23769" s="23"/>
    </row>
    <row r="23770" spans="1:6" x14ac:dyDescent="0.35">
      <c r="A23770" s="21" t="s">
        <v>4</v>
      </c>
      <c r="B23770">
        <v>2034</v>
      </c>
      <c r="C23770">
        <v>33</v>
      </c>
      <c r="D23770" s="38">
        <v>41055</v>
      </c>
      <c r="E23770" s="23"/>
      <c r="F23770" s="23"/>
    </row>
    <row r="23771" spans="1:6" x14ac:dyDescent="0.35">
      <c r="A23771" s="21" t="s">
        <v>4</v>
      </c>
      <c r="B23771">
        <v>2034</v>
      </c>
      <c r="C23771">
        <v>34</v>
      </c>
      <c r="D23771" s="38">
        <v>41198</v>
      </c>
      <c r="E23771" s="23"/>
      <c r="F23771" s="23"/>
    </row>
    <row r="23772" spans="1:6" x14ac:dyDescent="0.35">
      <c r="A23772" s="21" t="s">
        <v>4</v>
      </c>
      <c r="B23772">
        <v>2034</v>
      </c>
      <c r="C23772">
        <v>35</v>
      </c>
      <c r="D23772" s="38">
        <v>41639</v>
      </c>
      <c r="E23772" s="23"/>
      <c r="F23772" s="23"/>
    </row>
    <row r="23773" spans="1:6" x14ac:dyDescent="0.35">
      <c r="A23773" s="21" t="s">
        <v>4</v>
      </c>
      <c r="B23773">
        <v>2034</v>
      </c>
      <c r="C23773">
        <v>36</v>
      </c>
      <c r="D23773" s="38">
        <v>40795</v>
      </c>
      <c r="E23773" s="23"/>
      <c r="F23773" s="23"/>
    </row>
    <row r="23774" spans="1:6" x14ac:dyDescent="0.35">
      <c r="A23774" s="21" t="s">
        <v>4</v>
      </c>
      <c r="B23774">
        <v>2034</v>
      </c>
      <c r="C23774">
        <v>37</v>
      </c>
      <c r="D23774" s="38">
        <v>42868</v>
      </c>
      <c r="E23774" s="23"/>
      <c r="F23774" s="23"/>
    </row>
    <row r="23775" spans="1:6" x14ac:dyDescent="0.35">
      <c r="A23775" s="21" t="s">
        <v>4</v>
      </c>
      <c r="B23775">
        <v>2034</v>
      </c>
      <c r="C23775">
        <v>38</v>
      </c>
      <c r="D23775" s="38">
        <v>42202</v>
      </c>
      <c r="E23775" s="23"/>
      <c r="F23775" s="23"/>
    </row>
    <row r="23776" spans="1:6" x14ac:dyDescent="0.35">
      <c r="A23776" s="21" t="s">
        <v>4</v>
      </c>
      <c r="B23776">
        <v>2034</v>
      </c>
      <c r="C23776">
        <v>39</v>
      </c>
      <c r="D23776" s="38">
        <v>44104</v>
      </c>
      <c r="E23776" s="23"/>
      <c r="F23776" s="23"/>
    </row>
    <row r="23777" spans="1:6" x14ac:dyDescent="0.35">
      <c r="A23777" s="21" t="s">
        <v>4</v>
      </c>
      <c r="B23777">
        <v>2034</v>
      </c>
      <c r="C23777">
        <v>40</v>
      </c>
      <c r="D23777" s="38">
        <v>43038</v>
      </c>
      <c r="E23777" s="23"/>
      <c r="F23777" s="23"/>
    </row>
    <row r="23778" spans="1:6" x14ac:dyDescent="0.35">
      <c r="A23778" s="21" t="s">
        <v>4</v>
      </c>
      <c r="B23778">
        <v>2034</v>
      </c>
      <c r="C23778">
        <v>41</v>
      </c>
      <c r="D23778" s="38">
        <v>43637</v>
      </c>
      <c r="E23778" s="23"/>
      <c r="F23778" s="23"/>
    </row>
    <row r="23779" spans="1:6" x14ac:dyDescent="0.35">
      <c r="A23779" s="21" t="s">
        <v>4</v>
      </c>
      <c r="B23779">
        <v>2034</v>
      </c>
      <c r="C23779">
        <v>42</v>
      </c>
      <c r="D23779" s="38">
        <v>43243</v>
      </c>
      <c r="E23779" s="23"/>
      <c r="F23779" s="23"/>
    </row>
    <row r="23780" spans="1:6" x14ac:dyDescent="0.35">
      <c r="A23780" s="21" t="s">
        <v>4</v>
      </c>
      <c r="B23780">
        <v>2034</v>
      </c>
      <c r="C23780">
        <v>43</v>
      </c>
      <c r="D23780" s="38">
        <v>43673</v>
      </c>
      <c r="E23780" s="23"/>
      <c r="F23780" s="23"/>
    </row>
    <row r="23781" spans="1:6" x14ac:dyDescent="0.35">
      <c r="A23781" s="21" t="s">
        <v>4</v>
      </c>
      <c r="B23781">
        <v>2034</v>
      </c>
      <c r="C23781">
        <v>44</v>
      </c>
      <c r="D23781" s="38">
        <v>44549</v>
      </c>
      <c r="E23781" s="23"/>
      <c r="F23781" s="23"/>
    </row>
    <row r="23782" spans="1:6" x14ac:dyDescent="0.35">
      <c r="A23782" s="21" t="s">
        <v>4</v>
      </c>
      <c r="B23782">
        <v>2034</v>
      </c>
      <c r="C23782">
        <v>45</v>
      </c>
      <c r="D23782" s="38">
        <v>43762</v>
      </c>
      <c r="E23782" s="23"/>
      <c r="F23782" s="23"/>
    </row>
    <row r="23783" spans="1:6" x14ac:dyDescent="0.35">
      <c r="A23783" s="21" t="s">
        <v>4</v>
      </c>
      <c r="B23783">
        <v>2034</v>
      </c>
      <c r="C23783">
        <v>46</v>
      </c>
      <c r="D23783" s="38">
        <v>42520</v>
      </c>
      <c r="E23783" s="23"/>
      <c r="F23783" s="23"/>
    </row>
    <row r="23784" spans="1:6" x14ac:dyDescent="0.35">
      <c r="A23784" s="21" t="s">
        <v>4</v>
      </c>
      <c r="B23784">
        <v>2034</v>
      </c>
      <c r="C23784">
        <v>47</v>
      </c>
      <c r="D23784" s="38">
        <v>43172</v>
      </c>
      <c r="E23784" s="23"/>
      <c r="F23784" s="23"/>
    </row>
    <row r="23785" spans="1:6" x14ac:dyDescent="0.35">
      <c r="A23785" s="21" t="s">
        <v>4</v>
      </c>
      <c r="B23785">
        <v>2034</v>
      </c>
      <c r="C23785">
        <v>48</v>
      </c>
      <c r="D23785" s="38">
        <v>43954</v>
      </c>
      <c r="E23785" s="23"/>
      <c r="F23785" s="23"/>
    </row>
    <row r="23786" spans="1:6" x14ac:dyDescent="0.35">
      <c r="A23786" s="21" t="s">
        <v>4</v>
      </c>
      <c r="B23786">
        <v>2034</v>
      </c>
      <c r="C23786">
        <v>49</v>
      </c>
      <c r="D23786" s="38">
        <v>42788</v>
      </c>
      <c r="E23786" s="23"/>
      <c r="F23786" s="23"/>
    </row>
    <row r="23787" spans="1:6" x14ac:dyDescent="0.35">
      <c r="A23787" s="21" t="s">
        <v>4</v>
      </c>
      <c r="B23787">
        <v>2034</v>
      </c>
      <c r="C23787">
        <v>50</v>
      </c>
      <c r="D23787" s="38">
        <v>38650</v>
      </c>
      <c r="E23787" s="23"/>
      <c r="F23787" s="23"/>
    </row>
    <row r="23788" spans="1:6" x14ac:dyDescent="0.35">
      <c r="A23788" s="21" t="s">
        <v>4</v>
      </c>
      <c r="B23788">
        <v>2034</v>
      </c>
      <c r="C23788">
        <v>51</v>
      </c>
      <c r="D23788" s="38">
        <v>37519</v>
      </c>
      <c r="E23788" s="23"/>
      <c r="F23788" s="23"/>
    </row>
    <row r="23789" spans="1:6" x14ac:dyDescent="0.35">
      <c r="A23789" s="21" t="s">
        <v>4</v>
      </c>
      <c r="B23789">
        <v>2034</v>
      </c>
      <c r="C23789">
        <v>52</v>
      </c>
      <c r="D23789" s="38">
        <v>37331</v>
      </c>
      <c r="E23789" s="23"/>
      <c r="F23789" s="23"/>
    </row>
    <row r="23790" spans="1:6" x14ac:dyDescent="0.35">
      <c r="A23790" s="21" t="s">
        <v>4</v>
      </c>
      <c r="B23790">
        <v>2034</v>
      </c>
      <c r="C23790">
        <v>53</v>
      </c>
      <c r="D23790" s="38">
        <v>36069</v>
      </c>
      <c r="E23790" s="23"/>
      <c r="F23790" s="23"/>
    </row>
    <row r="23791" spans="1:6" x14ac:dyDescent="0.35">
      <c r="A23791" s="21" t="s">
        <v>4</v>
      </c>
      <c r="B23791">
        <v>2034</v>
      </c>
      <c r="C23791">
        <v>54</v>
      </c>
      <c r="D23791" s="38">
        <v>34843</v>
      </c>
      <c r="E23791" s="23"/>
      <c r="F23791" s="23"/>
    </row>
    <row r="23792" spans="1:6" x14ac:dyDescent="0.35">
      <c r="A23792" s="21" t="s">
        <v>4</v>
      </c>
      <c r="B23792">
        <v>2034</v>
      </c>
      <c r="C23792">
        <v>55</v>
      </c>
      <c r="D23792" s="38">
        <v>33642</v>
      </c>
      <c r="E23792" s="23"/>
      <c r="F23792" s="23"/>
    </row>
    <row r="23793" spans="1:6" x14ac:dyDescent="0.35">
      <c r="A23793" s="21" t="s">
        <v>4</v>
      </c>
      <c r="B23793">
        <v>2034</v>
      </c>
      <c r="C23793">
        <v>56</v>
      </c>
      <c r="D23793" s="38">
        <v>31980</v>
      </c>
      <c r="E23793" s="23"/>
      <c r="F23793" s="23"/>
    </row>
    <row r="23794" spans="1:6" x14ac:dyDescent="0.35">
      <c r="A23794" s="21" t="s">
        <v>4</v>
      </c>
      <c r="B23794">
        <v>2034</v>
      </c>
      <c r="C23794">
        <v>57</v>
      </c>
      <c r="D23794" s="38">
        <v>30668</v>
      </c>
      <c r="E23794" s="23"/>
      <c r="F23794" s="23"/>
    </row>
    <row r="23795" spans="1:6" x14ac:dyDescent="0.35">
      <c r="A23795" s="21" t="s">
        <v>4</v>
      </c>
      <c r="B23795">
        <v>2034</v>
      </c>
      <c r="C23795">
        <v>58</v>
      </c>
      <c r="D23795" s="38">
        <v>28120</v>
      </c>
      <c r="E23795" s="23"/>
      <c r="F23795" s="23"/>
    </row>
    <row r="23796" spans="1:6" x14ac:dyDescent="0.35">
      <c r="A23796" s="21" t="s">
        <v>4</v>
      </c>
      <c r="B23796">
        <v>2034</v>
      </c>
      <c r="C23796">
        <v>59</v>
      </c>
      <c r="D23796" s="38">
        <v>27915</v>
      </c>
      <c r="E23796" s="23"/>
      <c r="F23796" s="23"/>
    </row>
    <row r="23797" spans="1:6" x14ac:dyDescent="0.35">
      <c r="A23797" s="21" t="s">
        <v>4</v>
      </c>
      <c r="B23797">
        <v>2034</v>
      </c>
      <c r="C23797">
        <v>60</v>
      </c>
      <c r="D23797" s="38">
        <v>27240</v>
      </c>
      <c r="E23797" s="23"/>
      <c r="F23797" s="23"/>
    </row>
    <row r="23798" spans="1:6" x14ac:dyDescent="0.35">
      <c r="A23798" s="21" t="s">
        <v>4</v>
      </c>
      <c r="B23798">
        <v>2034</v>
      </c>
      <c r="C23798">
        <v>61</v>
      </c>
      <c r="D23798" s="38">
        <v>26817</v>
      </c>
      <c r="E23798" s="23"/>
      <c r="F23798" s="23"/>
    </row>
    <row r="23799" spans="1:6" x14ac:dyDescent="0.35">
      <c r="A23799" s="21" t="s">
        <v>4</v>
      </c>
      <c r="B23799">
        <v>2034</v>
      </c>
      <c r="C23799">
        <v>62</v>
      </c>
      <c r="D23799" s="38">
        <v>26342</v>
      </c>
      <c r="E23799" s="23"/>
      <c r="F23799" s="23"/>
    </row>
    <row r="23800" spans="1:6" x14ac:dyDescent="0.35">
      <c r="A23800" s="21" t="s">
        <v>4</v>
      </c>
      <c r="B23800">
        <v>2034</v>
      </c>
      <c r="C23800">
        <v>63</v>
      </c>
      <c r="D23800" s="38">
        <v>26068</v>
      </c>
      <c r="E23800" s="23"/>
      <c r="F23800" s="23"/>
    </row>
    <row r="23801" spans="1:6" x14ac:dyDescent="0.35">
      <c r="A23801" s="21" t="s">
        <v>4</v>
      </c>
      <c r="B23801">
        <v>2034</v>
      </c>
      <c r="C23801">
        <v>64</v>
      </c>
      <c r="D23801" s="38">
        <v>25692</v>
      </c>
      <c r="E23801" s="23"/>
      <c r="F23801" s="23"/>
    </row>
    <row r="23802" spans="1:6" x14ac:dyDescent="0.35">
      <c r="A23802" s="21" t="s">
        <v>4</v>
      </c>
      <c r="B23802">
        <v>2034</v>
      </c>
      <c r="C23802">
        <v>65</v>
      </c>
      <c r="D23802" s="38">
        <v>25254</v>
      </c>
      <c r="E23802" s="23"/>
      <c r="F23802" s="23"/>
    </row>
    <row r="23803" spans="1:6" x14ac:dyDescent="0.35">
      <c r="A23803" s="21" t="s">
        <v>4</v>
      </c>
      <c r="B23803">
        <v>2034</v>
      </c>
      <c r="C23803">
        <v>66</v>
      </c>
      <c r="D23803" s="38">
        <v>25964</v>
      </c>
      <c r="E23803" s="23"/>
      <c r="F23803" s="23"/>
    </row>
    <row r="23804" spans="1:6" x14ac:dyDescent="0.35">
      <c r="A23804" s="21" t="s">
        <v>4</v>
      </c>
      <c r="B23804">
        <v>2034</v>
      </c>
      <c r="C23804">
        <v>67</v>
      </c>
      <c r="D23804" s="38">
        <v>25922</v>
      </c>
      <c r="E23804" s="23"/>
      <c r="F23804" s="23"/>
    </row>
    <row r="23805" spans="1:6" x14ac:dyDescent="0.35">
      <c r="A23805" s="21" t="s">
        <v>4</v>
      </c>
      <c r="B23805">
        <v>2034</v>
      </c>
      <c r="C23805">
        <v>68</v>
      </c>
      <c r="D23805" s="38">
        <v>25210</v>
      </c>
      <c r="E23805" s="23"/>
      <c r="F23805" s="23"/>
    </row>
    <row r="23806" spans="1:6" x14ac:dyDescent="0.35">
      <c r="A23806" s="21" t="s">
        <v>4</v>
      </c>
      <c r="B23806">
        <v>2034</v>
      </c>
      <c r="C23806">
        <v>69</v>
      </c>
      <c r="D23806" s="38">
        <v>24757</v>
      </c>
      <c r="E23806" s="23"/>
      <c r="F23806" s="23"/>
    </row>
    <row r="23807" spans="1:6" x14ac:dyDescent="0.35">
      <c r="A23807" s="21" t="s">
        <v>4</v>
      </c>
      <c r="B23807">
        <v>2034</v>
      </c>
      <c r="C23807">
        <v>70</v>
      </c>
      <c r="D23807" s="38">
        <v>23691</v>
      </c>
      <c r="E23807" s="23"/>
      <c r="F23807" s="23"/>
    </row>
    <row r="23808" spans="1:6" x14ac:dyDescent="0.35">
      <c r="A23808" s="21" t="s">
        <v>4</v>
      </c>
      <c r="B23808">
        <v>2034</v>
      </c>
      <c r="C23808">
        <v>71</v>
      </c>
      <c r="D23808" s="38">
        <v>22753</v>
      </c>
      <c r="E23808" s="23"/>
      <c r="F23808" s="23"/>
    </row>
    <row r="23809" spans="1:6" x14ac:dyDescent="0.35">
      <c r="A23809" s="21" t="s">
        <v>4</v>
      </c>
      <c r="B23809">
        <v>2034</v>
      </c>
      <c r="C23809">
        <v>72</v>
      </c>
      <c r="D23809" s="38">
        <v>21910</v>
      </c>
      <c r="E23809" s="23"/>
      <c r="F23809" s="23"/>
    </row>
    <row r="23810" spans="1:6" x14ac:dyDescent="0.35">
      <c r="A23810" s="21" t="s">
        <v>4</v>
      </c>
      <c r="B23810">
        <v>2034</v>
      </c>
      <c r="C23810">
        <v>73</v>
      </c>
      <c r="D23810" s="38">
        <v>21474</v>
      </c>
      <c r="E23810" s="23"/>
      <c r="F23810" s="23"/>
    </row>
    <row r="23811" spans="1:6" x14ac:dyDescent="0.35">
      <c r="A23811" s="21" t="s">
        <v>4</v>
      </c>
      <c r="B23811">
        <v>2034</v>
      </c>
      <c r="C23811">
        <v>74</v>
      </c>
      <c r="D23811" s="38">
        <v>19729</v>
      </c>
      <c r="E23811" s="23"/>
      <c r="F23811" s="23"/>
    </row>
    <row r="23812" spans="1:6" x14ac:dyDescent="0.35">
      <c r="A23812" s="21" t="s">
        <v>4</v>
      </c>
      <c r="B23812">
        <v>2034</v>
      </c>
      <c r="C23812">
        <v>75</v>
      </c>
      <c r="D23812" s="38">
        <v>18868</v>
      </c>
      <c r="E23812" s="23"/>
      <c r="F23812" s="23"/>
    </row>
    <row r="23813" spans="1:6" x14ac:dyDescent="0.35">
      <c r="A23813" s="21" t="s">
        <v>4</v>
      </c>
      <c r="B23813">
        <v>2034</v>
      </c>
      <c r="C23813">
        <v>76</v>
      </c>
      <c r="D23813" s="38">
        <v>16793</v>
      </c>
      <c r="E23813" s="23"/>
      <c r="F23813" s="23"/>
    </row>
    <row r="23814" spans="1:6" x14ac:dyDescent="0.35">
      <c r="A23814" s="21" t="s">
        <v>4</v>
      </c>
      <c r="B23814">
        <v>2034</v>
      </c>
      <c r="C23814">
        <v>77</v>
      </c>
      <c r="D23814" s="38">
        <v>16299</v>
      </c>
      <c r="E23814" s="23"/>
      <c r="F23814" s="23"/>
    </row>
    <row r="23815" spans="1:6" x14ac:dyDescent="0.35">
      <c r="A23815" s="21" t="s">
        <v>4</v>
      </c>
      <c r="B23815">
        <v>2034</v>
      </c>
      <c r="C23815">
        <v>78</v>
      </c>
      <c r="D23815" s="38">
        <v>14876</v>
      </c>
      <c r="E23815" s="23"/>
      <c r="F23815" s="23"/>
    </row>
    <row r="23816" spans="1:6" x14ac:dyDescent="0.35">
      <c r="A23816" s="21" t="s">
        <v>4</v>
      </c>
      <c r="B23816">
        <v>2034</v>
      </c>
      <c r="C23816">
        <v>79</v>
      </c>
      <c r="D23816" s="38">
        <v>14016</v>
      </c>
      <c r="E23816" s="23"/>
      <c r="F23816" s="23"/>
    </row>
    <row r="23817" spans="1:6" x14ac:dyDescent="0.35">
      <c r="A23817" s="21" t="s">
        <v>4</v>
      </c>
      <c r="B23817">
        <v>2034</v>
      </c>
      <c r="C23817">
        <v>80</v>
      </c>
      <c r="D23817" s="38">
        <v>12705</v>
      </c>
      <c r="E23817" s="23"/>
      <c r="F23817" s="23"/>
    </row>
    <row r="23818" spans="1:6" x14ac:dyDescent="0.35">
      <c r="A23818" s="21" t="s">
        <v>4</v>
      </c>
      <c r="B23818">
        <v>2034</v>
      </c>
      <c r="C23818">
        <v>81</v>
      </c>
      <c r="D23818" s="38">
        <v>11133</v>
      </c>
      <c r="E23818" s="23"/>
      <c r="F23818" s="23"/>
    </row>
    <row r="23819" spans="1:6" x14ac:dyDescent="0.35">
      <c r="A23819" s="21" t="s">
        <v>4</v>
      </c>
      <c r="B23819">
        <v>2034</v>
      </c>
      <c r="C23819">
        <v>82</v>
      </c>
      <c r="D23819" s="38">
        <v>10132</v>
      </c>
      <c r="E23819" s="23"/>
      <c r="F23819" s="23"/>
    </row>
    <row r="23820" spans="1:6" x14ac:dyDescent="0.35">
      <c r="A23820" s="21" t="s">
        <v>4</v>
      </c>
      <c r="B23820">
        <v>2034</v>
      </c>
      <c r="C23820">
        <v>83</v>
      </c>
      <c r="D23820" s="38">
        <v>8958</v>
      </c>
      <c r="E23820" s="23"/>
      <c r="F23820" s="23"/>
    </row>
    <row r="23821" spans="1:6" x14ac:dyDescent="0.35">
      <c r="A23821" s="21" t="s">
        <v>4</v>
      </c>
      <c r="B23821">
        <v>2034</v>
      </c>
      <c r="C23821">
        <v>84</v>
      </c>
      <c r="D23821" s="38">
        <v>8252</v>
      </c>
      <c r="E23821" s="23"/>
      <c r="F23821" s="23"/>
    </row>
    <row r="23822" spans="1:6" x14ac:dyDescent="0.35">
      <c r="A23822" s="21" t="s">
        <v>4</v>
      </c>
      <c r="B23822">
        <v>2034</v>
      </c>
      <c r="C23822">
        <v>85</v>
      </c>
      <c r="D23822" s="38">
        <v>7010</v>
      </c>
      <c r="E23822" s="23"/>
      <c r="F23822" s="23"/>
    </row>
    <row r="23823" spans="1:6" x14ac:dyDescent="0.35">
      <c r="A23823" s="21" t="s">
        <v>4</v>
      </c>
      <c r="B23823">
        <v>2034</v>
      </c>
      <c r="C23823">
        <v>86</v>
      </c>
      <c r="D23823" s="38">
        <v>6185</v>
      </c>
      <c r="E23823" s="23"/>
      <c r="F23823" s="23"/>
    </row>
    <row r="23824" spans="1:6" x14ac:dyDescent="0.35">
      <c r="A23824" s="21" t="s">
        <v>4</v>
      </c>
      <c r="B23824">
        <v>2034</v>
      </c>
      <c r="C23824">
        <v>87</v>
      </c>
      <c r="D23824" s="38">
        <v>5540</v>
      </c>
      <c r="E23824" s="23"/>
      <c r="F23824" s="23"/>
    </row>
    <row r="23825" spans="1:6" x14ac:dyDescent="0.35">
      <c r="A23825" s="21" t="s">
        <v>4</v>
      </c>
      <c r="B23825">
        <v>2034</v>
      </c>
      <c r="C23825">
        <v>88</v>
      </c>
      <c r="D23825" s="38">
        <v>4673</v>
      </c>
      <c r="E23825" s="23"/>
      <c r="F23825" s="23"/>
    </row>
    <row r="23826" spans="1:6" x14ac:dyDescent="0.35">
      <c r="A23826" s="21" t="s">
        <v>4</v>
      </c>
      <c r="B23826">
        <v>2034</v>
      </c>
      <c r="C23826">
        <v>89</v>
      </c>
      <c r="D23826" s="38">
        <v>4217</v>
      </c>
      <c r="E23826" s="23"/>
      <c r="F23826" s="23"/>
    </row>
    <row r="23827" spans="1:6" x14ac:dyDescent="0.35">
      <c r="A23827" s="21" t="s">
        <v>4</v>
      </c>
      <c r="B23827">
        <v>2034</v>
      </c>
      <c r="C23827">
        <v>90</v>
      </c>
      <c r="D23827" s="38">
        <v>3508</v>
      </c>
      <c r="E23827" s="23"/>
      <c r="F23827" s="23"/>
    </row>
    <row r="23828" spans="1:6" x14ac:dyDescent="0.35">
      <c r="A23828" s="21" t="s">
        <v>4</v>
      </c>
      <c r="B23828">
        <v>2034</v>
      </c>
      <c r="C23828">
        <v>91</v>
      </c>
      <c r="D23828" s="38">
        <v>2924</v>
      </c>
      <c r="E23828" s="23"/>
      <c r="F23828" s="23"/>
    </row>
    <row r="23829" spans="1:6" x14ac:dyDescent="0.35">
      <c r="A23829" s="21" t="s">
        <v>4</v>
      </c>
      <c r="B23829">
        <v>2034</v>
      </c>
      <c r="C23829">
        <v>92</v>
      </c>
      <c r="D23829" s="38">
        <v>2359</v>
      </c>
      <c r="E23829" s="23"/>
      <c r="F23829" s="23"/>
    </row>
    <row r="23830" spans="1:6" x14ac:dyDescent="0.35">
      <c r="A23830" s="21" t="s">
        <v>4</v>
      </c>
      <c r="B23830">
        <v>2034</v>
      </c>
      <c r="C23830">
        <v>93</v>
      </c>
      <c r="D23830" s="38">
        <v>1994</v>
      </c>
      <c r="E23830" s="23"/>
      <c r="F23830" s="23"/>
    </row>
    <row r="23831" spans="1:6" x14ac:dyDescent="0.35">
      <c r="A23831" s="21" t="s">
        <v>4</v>
      </c>
      <c r="B23831">
        <v>2034</v>
      </c>
      <c r="C23831">
        <v>94</v>
      </c>
      <c r="D23831" s="38">
        <v>1695</v>
      </c>
      <c r="E23831" s="23"/>
      <c r="F23831" s="23"/>
    </row>
    <row r="23832" spans="1:6" x14ac:dyDescent="0.35">
      <c r="A23832" s="21" t="s">
        <v>4</v>
      </c>
      <c r="B23832">
        <v>2034</v>
      </c>
      <c r="C23832">
        <v>95</v>
      </c>
      <c r="D23832" s="38">
        <v>1343</v>
      </c>
      <c r="E23832" s="23"/>
      <c r="F23832" s="23"/>
    </row>
    <row r="23833" spans="1:6" x14ac:dyDescent="0.35">
      <c r="A23833" s="21" t="s">
        <v>4</v>
      </c>
      <c r="B23833">
        <v>2034</v>
      </c>
      <c r="C23833">
        <v>96</v>
      </c>
      <c r="D23833" s="38">
        <v>1098</v>
      </c>
      <c r="E23833" s="23"/>
      <c r="F23833" s="23"/>
    </row>
    <row r="23834" spans="1:6" x14ac:dyDescent="0.35">
      <c r="A23834" s="21" t="s">
        <v>4</v>
      </c>
      <c r="B23834">
        <v>2034</v>
      </c>
      <c r="C23834">
        <v>97</v>
      </c>
      <c r="D23834" s="38">
        <v>803</v>
      </c>
      <c r="E23834" s="23"/>
      <c r="F23834" s="23"/>
    </row>
    <row r="23835" spans="1:6" x14ac:dyDescent="0.35">
      <c r="A23835" s="21" t="s">
        <v>4</v>
      </c>
      <c r="B23835">
        <v>2034</v>
      </c>
      <c r="C23835">
        <v>98</v>
      </c>
      <c r="D23835" s="38">
        <v>599</v>
      </c>
      <c r="E23835" s="23"/>
      <c r="F23835" s="23"/>
    </row>
    <row r="23836" spans="1:6" x14ac:dyDescent="0.35">
      <c r="A23836" s="21" t="s">
        <v>4</v>
      </c>
      <c r="B23836">
        <v>2034</v>
      </c>
      <c r="C23836">
        <v>99</v>
      </c>
      <c r="D23836" s="38">
        <v>464</v>
      </c>
      <c r="E23836" s="23"/>
      <c r="F23836" s="23"/>
    </row>
    <row r="23837" spans="1:6" x14ac:dyDescent="0.35">
      <c r="A23837" s="21" t="s">
        <v>4</v>
      </c>
      <c r="B23837">
        <v>2034</v>
      </c>
      <c r="C23837">
        <v>100</v>
      </c>
      <c r="D23837" s="38">
        <v>279</v>
      </c>
      <c r="E23837" s="23"/>
      <c r="F23837" s="23"/>
    </row>
    <row r="23838" spans="1:6" x14ac:dyDescent="0.35">
      <c r="A23838" s="21" t="s">
        <v>4</v>
      </c>
      <c r="B23838">
        <v>2035</v>
      </c>
      <c r="C23838">
        <v>0</v>
      </c>
      <c r="D23838" s="38">
        <v>23153</v>
      </c>
      <c r="E23838" s="23"/>
      <c r="F23838" s="23"/>
    </row>
    <row r="23839" spans="1:6" x14ac:dyDescent="0.35">
      <c r="A23839" s="21" t="s">
        <v>4</v>
      </c>
      <c r="B23839">
        <v>2035</v>
      </c>
      <c r="C23839">
        <v>1</v>
      </c>
      <c r="D23839" s="38">
        <v>22916</v>
      </c>
      <c r="E23839" s="23"/>
      <c r="F23839" s="23"/>
    </row>
    <row r="23840" spans="1:6" x14ac:dyDescent="0.35">
      <c r="A23840" s="21" t="s">
        <v>4</v>
      </c>
      <c r="B23840">
        <v>2035</v>
      </c>
      <c r="C23840">
        <v>2</v>
      </c>
      <c r="D23840" s="38">
        <v>22491</v>
      </c>
      <c r="E23840" s="23"/>
      <c r="F23840" s="23"/>
    </row>
    <row r="23841" spans="1:6" x14ac:dyDescent="0.35">
      <c r="A23841" s="21" t="s">
        <v>4</v>
      </c>
      <c r="B23841">
        <v>2035</v>
      </c>
      <c r="C23841">
        <v>3</v>
      </c>
      <c r="D23841" s="38">
        <v>22478</v>
      </c>
      <c r="E23841" s="23"/>
      <c r="F23841" s="23"/>
    </row>
    <row r="23842" spans="1:6" x14ac:dyDescent="0.35">
      <c r="A23842" s="21" t="s">
        <v>4</v>
      </c>
      <c r="B23842">
        <v>2035</v>
      </c>
      <c r="C23842">
        <v>4</v>
      </c>
      <c r="D23842" s="38">
        <v>22772</v>
      </c>
      <c r="E23842" s="23"/>
      <c r="F23842" s="23"/>
    </row>
    <row r="23843" spans="1:6" x14ac:dyDescent="0.35">
      <c r="A23843" s="21" t="s">
        <v>4</v>
      </c>
      <c r="B23843">
        <v>2035</v>
      </c>
      <c r="C23843">
        <v>5</v>
      </c>
      <c r="D23843" s="38">
        <v>23449</v>
      </c>
      <c r="E23843" s="23"/>
      <c r="F23843" s="23"/>
    </row>
    <row r="23844" spans="1:6" x14ac:dyDescent="0.35">
      <c r="A23844" s="21" t="s">
        <v>4</v>
      </c>
      <c r="B23844">
        <v>2035</v>
      </c>
      <c r="C23844">
        <v>6</v>
      </c>
      <c r="D23844" s="38">
        <v>24134</v>
      </c>
      <c r="E23844" s="23"/>
      <c r="F23844" s="23"/>
    </row>
    <row r="23845" spans="1:6" x14ac:dyDescent="0.35">
      <c r="A23845" s="21" t="s">
        <v>4</v>
      </c>
      <c r="B23845">
        <v>2035</v>
      </c>
      <c r="C23845">
        <v>7</v>
      </c>
      <c r="D23845" s="38">
        <v>24604</v>
      </c>
      <c r="E23845" s="23"/>
      <c r="F23845" s="23"/>
    </row>
    <row r="23846" spans="1:6" x14ac:dyDescent="0.35">
      <c r="A23846" s="21" t="s">
        <v>4</v>
      </c>
      <c r="B23846">
        <v>2035</v>
      </c>
      <c r="C23846">
        <v>8</v>
      </c>
      <c r="D23846" s="38">
        <v>25028</v>
      </c>
      <c r="E23846" s="23"/>
      <c r="F23846" s="23"/>
    </row>
    <row r="23847" spans="1:6" x14ac:dyDescent="0.35">
      <c r="A23847" s="21" t="s">
        <v>4</v>
      </c>
      <c r="B23847">
        <v>2035</v>
      </c>
      <c r="C23847">
        <v>9</v>
      </c>
      <c r="D23847" s="38">
        <v>25274</v>
      </c>
      <c r="E23847" s="23"/>
      <c r="F23847" s="23"/>
    </row>
    <row r="23848" spans="1:6" x14ac:dyDescent="0.35">
      <c r="A23848" s="21" t="s">
        <v>4</v>
      </c>
      <c r="B23848">
        <v>2035</v>
      </c>
      <c r="C23848">
        <v>10</v>
      </c>
      <c r="D23848" s="38">
        <v>25630</v>
      </c>
      <c r="E23848" s="23"/>
      <c r="F23848" s="23"/>
    </row>
    <row r="23849" spans="1:6" x14ac:dyDescent="0.35">
      <c r="A23849" s="21" t="s">
        <v>4</v>
      </c>
      <c r="B23849">
        <v>2035</v>
      </c>
      <c r="C23849">
        <v>11</v>
      </c>
      <c r="D23849" s="38">
        <v>26248</v>
      </c>
      <c r="E23849" s="23"/>
      <c r="F23849" s="23"/>
    </row>
    <row r="23850" spans="1:6" x14ac:dyDescent="0.35">
      <c r="A23850" s="21" t="s">
        <v>4</v>
      </c>
      <c r="B23850">
        <v>2035</v>
      </c>
      <c r="C23850">
        <v>12</v>
      </c>
      <c r="D23850" s="38">
        <v>27068</v>
      </c>
      <c r="E23850" s="23"/>
      <c r="F23850" s="23"/>
    </row>
    <row r="23851" spans="1:6" x14ac:dyDescent="0.35">
      <c r="A23851" s="21" t="s">
        <v>4</v>
      </c>
      <c r="B23851">
        <v>2035</v>
      </c>
      <c r="C23851">
        <v>13</v>
      </c>
      <c r="D23851" s="38">
        <v>27275</v>
      </c>
      <c r="E23851" s="23"/>
      <c r="F23851" s="23"/>
    </row>
    <row r="23852" spans="1:6" x14ac:dyDescent="0.35">
      <c r="A23852" s="21" t="s">
        <v>4</v>
      </c>
      <c r="B23852">
        <v>2035</v>
      </c>
      <c r="C23852">
        <v>14</v>
      </c>
      <c r="D23852" s="38">
        <v>27289</v>
      </c>
      <c r="E23852" s="23"/>
      <c r="F23852" s="23"/>
    </row>
    <row r="23853" spans="1:6" x14ac:dyDescent="0.35">
      <c r="A23853" s="21" t="s">
        <v>4</v>
      </c>
      <c r="B23853">
        <v>2035</v>
      </c>
      <c r="C23853">
        <v>15</v>
      </c>
      <c r="D23853" s="38">
        <v>28906</v>
      </c>
      <c r="E23853" s="23"/>
      <c r="F23853" s="23"/>
    </row>
    <row r="23854" spans="1:6" x14ac:dyDescent="0.35">
      <c r="A23854" s="21" t="s">
        <v>4</v>
      </c>
      <c r="B23854">
        <v>2035</v>
      </c>
      <c r="C23854">
        <v>16</v>
      </c>
      <c r="D23854" s="38">
        <v>31596</v>
      </c>
      <c r="E23854" s="23"/>
      <c r="F23854" s="23"/>
    </row>
    <row r="23855" spans="1:6" x14ac:dyDescent="0.35">
      <c r="A23855" s="21" t="s">
        <v>4</v>
      </c>
      <c r="B23855">
        <v>2035</v>
      </c>
      <c r="C23855">
        <v>17</v>
      </c>
      <c r="D23855" s="38">
        <v>34751</v>
      </c>
      <c r="E23855" s="23"/>
      <c r="F23855" s="23"/>
    </row>
    <row r="23856" spans="1:6" x14ac:dyDescent="0.35">
      <c r="A23856" s="21" t="s">
        <v>4</v>
      </c>
      <c r="B23856">
        <v>2035</v>
      </c>
      <c r="C23856">
        <v>18</v>
      </c>
      <c r="D23856" s="38">
        <v>36175</v>
      </c>
      <c r="E23856" s="23"/>
      <c r="F23856" s="23"/>
    </row>
    <row r="23857" spans="1:6" x14ac:dyDescent="0.35">
      <c r="A23857" s="21" t="s">
        <v>4</v>
      </c>
      <c r="B23857">
        <v>2035</v>
      </c>
      <c r="C23857">
        <v>19</v>
      </c>
      <c r="D23857" s="38">
        <v>37487</v>
      </c>
      <c r="E23857" s="23"/>
      <c r="F23857" s="23"/>
    </row>
    <row r="23858" spans="1:6" x14ac:dyDescent="0.35">
      <c r="A23858" s="21" t="s">
        <v>4</v>
      </c>
      <c r="B23858">
        <v>2035</v>
      </c>
      <c r="C23858">
        <v>20</v>
      </c>
      <c r="D23858" s="38">
        <v>38050</v>
      </c>
      <c r="E23858" s="23"/>
      <c r="F23858" s="23"/>
    </row>
    <row r="23859" spans="1:6" x14ac:dyDescent="0.35">
      <c r="A23859" s="21" t="s">
        <v>4</v>
      </c>
      <c r="B23859">
        <v>2035</v>
      </c>
      <c r="C23859">
        <v>21</v>
      </c>
      <c r="D23859" s="38">
        <v>38809</v>
      </c>
      <c r="E23859" s="23"/>
      <c r="F23859" s="23"/>
    </row>
    <row r="23860" spans="1:6" x14ac:dyDescent="0.35">
      <c r="A23860" s="21" t="s">
        <v>4</v>
      </c>
      <c r="B23860">
        <v>2035</v>
      </c>
      <c r="C23860">
        <v>22</v>
      </c>
      <c r="D23860" s="38">
        <v>38370</v>
      </c>
      <c r="E23860" s="23"/>
      <c r="F23860" s="23"/>
    </row>
    <row r="23861" spans="1:6" x14ac:dyDescent="0.35">
      <c r="A23861" s="21" t="s">
        <v>4</v>
      </c>
      <c r="B23861">
        <v>2035</v>
      </c>
      <c r="C23861">
        <v>23</v>
      </c>
      <c r="D23861" s="38">
        <v>38762</v>
      </c>
      <c r="E23861" s="23"/>
      <c r="F23861" s="23"/>
    </row>
    <row r="23862" spans="1:6" x14ac:dyDescent="0.35">
      <c r="A23862" s="21" t="s">
        <v>4</v>
      </c>
      <c r="B23862">
        <v>2035</v>
      </c>
      <c r="C23862">
        <v>24</v>
      </c>
      <c r="D23862" s="38">
        <v>39507</v>
      </c>
      <c r="E23862" s="23"/>
      <c r="F23862" s="23"/>
    </row>
    <row r="23863" spans="1:6" x14ac:dyDescent="0.35">
      <c r="A23863" s="21" t="s">
        <v>4</v>
      </c>
      <c r="B23863">
        <v>2035</v>
      </c>
      <c r="C23863">
        <v>25</v>
      </c>
      <c r="D23863" s="38">
        <v>38071</v>
      </c>
      <c r="E23863" s="23"/>
      <c r="F23863" s="23"/>
    </row>
    <row r="23864" spans="1:6" x14ac:dyDescent="0.35">
      <c r="A23864" s="21" t="s">
        <v>4</v>
      </c>
      <c r="B23864">
        <v>2035</v>
      </c>
      <c r="C23864">
        <v>26</v>
      </c>
      <c r="D23864" s="38">
        <v>38371</v>
      </c>
      <c r="E23864" s="23"/>
      <c r="F23864" s="23"/>
    </row>
    <row r="23865" spans="1:6" x14ac:dyDescent="0.35">
      <c r="A23865" s="21" t="s">
        <v>4</v>
      </c>
      <c r="B23865">
        <v>2035</v>
      </c>
      <c r="C23865">
        <v>27</v>
      </c>
      <c r="D23865" s="38">
        <v>39668</v>
      </c>
      <c r="E23865" s="23"/>
      <c r="F23865" s="23"/>
    </row>
    <row r="23866" spans="1:6" x14ac:dyDescent="0.35">
      <c r="A23866" s="21" t="s">
        <v>4</v>
      </c>
      <c r="B23866">
        <v>2035</v>
      </c>
      <c r="C23866">
        <v>28</v>
      </c>
      <c r="D23866" s="38">
        <v>39254</v>
      </c>
      <c r="E23866" s="23"/>
      <c r="F23866" s="23"/>
    </row>
    <row r="23867" spans="1:6" x14ac:dyDescent="0.35">
      <c r="A23867" s="21" t="s">
        <v>4</v>
      </c>
      <c r="B23867">
        <v>2035</v>
      </c>
      <c r="C23867">
        <v>29</v>
      </c>
      <c r="D23867" s="38">
        <v>38183</v>
      </c>
      <c r="E23867" s="23"/>
      <c r="F23867" s="23"/>
    </row>
    <row r="23868" spans="1:6" x14ac:dyDescent="0.35">
      <c r="A23868" s="21" t="s">
        <v>4</v>
      </c>
      <c r="B23868">
        <v>2035</v>
      </c>
      <c r="C23868">
        <v>30</v>
      </c>
      <c r="D23868" s="38">
        <v>37864</v>
      </c>
      <c r="E23868" s="23"/>
      <c r="F23868" s="23"/>
    </row>
    <row r="23869" spans="1:6" x14ac:dyDescent="0.35">
      <c r="A23869" s="21" t="s">
        <v>4</v>
      </c>
      <c r="B23869">
        <v>2035</v>
      </c>
      <c r="C23869">
        <v>31</v>
      </c>
      <c r="D23869" s="38">
        <v>38294</v>
      </c>
      <c r="E23869" s="23"/>
      <c r="F23869" s="23"/>
    </row>
    <row r="23870" spans="1:6" x14ac:dyDescent="0.35">
      <c r="A23870" s="21" t="s">
        <v>4</v>
      </c>
      <c r="B23870">
        <v>2035</v>
      </c>
      <c r="C23870">
        <v>32</v>
      </c>
      <c r="D23870" s="38">
        <v>38534</v>
      </c>
      <c r="E23870" s="23"/>
      <c r="F23870" s="23"/>
    </row>
    <row r="23871" spans="1:6" x14ac:dyDescent="0.35">
      <c r="A23871" s="21" t="s">
        <v>4</v>
      </c>
      <c r="B23871">
        <v>2035</v>
      </c>
      <c r="C23871">
        <v>33</v>
      </c>
      <c r="D23871" s="38">
        <v>38431</v>
      </c>
      <c r="E23871" s="23"/>
      <c r="F23871" s="23"/>
    </row>
    <row r="23872" spans="1:6" x14ac:dyDescent="0.35">
      <c r="A23872" s="21" t="s">
        <v>4</v>
      </c>
      <c r="B23872">
        <v>2035</v>
      </c>
      <c r="C23872">
        <v>34</v>
      </c>
      <c r="D23872" s="38">
        <v>41018</v>
      </c>
      <c r="E23872" s="23"/>
      <c r="F23872" s="23"/>
    </row>
    <row r="23873" spans="1:6" x14ac:dyDescent="0.35">
      <c r="A23873" s="21" t="s">
        <v>4</v>
      </c>
      <c r="B23873">
        <v>2035</v>
      </c>
      <c r="C23873">
        <v>35</v>
      </c>
      <c r="D23873" s="38">
        <v>41158</v>
      </c>
      <c r="E23873" s="23"/>
      <c r="F23873" s="23"/>
    </row>
    <row r="23874" spans="1:6" x14ac:dyDescent="0.35">
      <c r="A23874" s="21" t="s">
        <v>4</v>
      </c>
      <c r="B23874">
        <v>2035</v>
      </c>
      <c r="C23874">
        <v>36</v>
      </c>
      <c r="D23874" s="38">
        <v>41594</v>
      </c>
      <c r="E23874" s="23"/>
      <c r="F23874" s="23"/>
    </row>
    <row r="23875" spans="1:6" x14ac:dyDescent="0.35">
      <c r="A23875" s="21" t="s">
        <v>4</v>
      </c>
      <c r="B23875">
        <v>2035</v>
      </c>
      <c r="C23875">
        <v>37</v>
      </c>
      <c r="D23875" s="38">
        <v>40747</v>
      </c>
      <c r="E23875" s="23"/>
      <c r="F23875" s="23"/>
    </row>
    <row r="23876" spans="1:6" x14ac:dyDescent="0.35">
      <c r="A23876" s="21" t="s">
        <v>4</v>
      </c>
      <c r="B23876">
        <v>2035</v>
      </c>
      <c r="C23876">
        <v>38</v>
      </c>
      <c r="D23876" s="38">
        <v>42811</v>
      </c>
      <c r="E23876" s="23"/>
      <c r="F23876" s="23"/>
    </row>
    <row r="23877" spans="1:6" x14ac:dyDescent="0.35">
      <c r="A23877" s="21" t="s">
        <v>4</v>
      </c>
      <c r="B23877">
        <v>2035</v>
      </c>
      <c r="C23877">
        <v>39</v>
      </c>
      <c r="D23877" s="38">
        <v>42140</v>
      </c>
      <c r="E23877" s="23"/>
      <c r="F23877" s="23"/>
    </row>
    <row r="23878" spans="1:6" x14ac:dyDescent="0.35">
      <c r="A23878" s="21" t="s">
        <v>4</v>
      </c>
      <c r="B23878">
        <v>2035</v>
      </c>
      <c r="C23878">
        <v>40</v>
      </c>
      <c r="D23878" s="38">
        <v>44032</v>
      </c>
      <c r="E23878" s="23"/>
      <c r="F23878" s="23"/>
    </row>
    <row r="23879" spans="1:6" x14ac:dyDescent="0.35">
      <c r="A23879" s="21" t="s">
        <v>4</v>
      </c>
      <c r="B23879">
        <v>2035</v>
      </c>
      <c r="C23879">
        <v>41</v>
      </c>
      <c r="D23879" s="38">
        <v>42961</v>
      </c>
      <c r="E23879" s="23"/>
      <c r="F23879" s="23"/>
    </row>
    <row r="23880" spans="1:6" x14ac:dyDescent="0.35">
      <c r="A23880" s="21" t="s">
        <v>4</v>
      </c>
      <c r="B23880">
        <v>2035</v>
      </c>
      <c r="C23880">
        <v>42</v>
      </c>
      <c r="D23880" s="38">
        <v>43552</v>
      </c>
      <c r="E23880" s="23"/>
      <c r="F23880" s="23"/>
    </row>
    <row r="23881" spans="1:6" x14ac:dyDescent="0.35">
      <c r="A23881" s="21" t="s">
        <v>4</v>
      </c>
      <c r="B23881">
        <v>2035</v>
      </c>
      <c r="C23881">
        <v>43</v>
      </c>
      <c r="D23881" s="38">
        <v>43153</v>
      </c>
      <c r="E23881" s="23"/>
      <c r="F23881" s="23"/>
    </row>
    <row r="23882" spans="1:6" x14ac:dyDescent="0.35">
      <c r="A23882" s="21" t="s">
        <v>4</v>
      </c>
      <c r="B23882">
        <v>2035</v>
      </c>
      <c r="C23882">
        <v>44</v>
      </c>
      <c r="D23882" s="38">
        <v>43574</v>
      </c>
      <c r="E23882" s="23"/>
      <c r="F23882" s="23"/>
    </row>
    <row r="23883" spans="1:6" x14ac:dyDescent="0.35">
      <c r="A23883" s="21" t="s">
        <v>4</v>
      </c>
      <c r="B23883">
        <v>2035</v>
      </c>
      <c r="C23883">
        <v>45</v>
      </c>
      <c r="D23883" s="38">
        <v>44442</v>
      </c>
      <c r="E23883" s="23"/>
      <c r="F23883" s="23"/>
    </row>
    <row r="23884" spans="1:6" x14ac:dyDescent="0.35">
      <c r="A23884" s="21" t="s">
        <v>4</v>
      </c>
      <c r="B23884">
        <v>2035</v>
      </c>
      <c r="C23884">
        <v>46</v>
      </c>
      <c r="D23884" s="38">
        <v>43651</v>
      </c>
      <c r="E23884" s="23"/>
      <c r="F23884" s="23"/>
    </row>
    <row r="23885" spans="1:6" x14ac:dyDescent="0.35">
      <c r="A23885" s="21" t="s">
        <v>4</v>
      </c>
      <c r="B23885">
        <v>2035</v>
      </c>
      <c r="C23885">
        <v>47</v>
      </c>
      <c r="D23885" s="38">
        <v>42406</v>
      </c>
      <c r="E23885" s="23"/>
      <c r="F23885" s="23"/>
    </row>
    <row r="23886" spans="1:6" x14ac:dyDescent="0.35">
      <c r="A23886" s="21" t="s">
        <v>4</v>
      </c>
      <c r="B23886">
        <v>2035</v>
      </c>
      <c r="C23886">
        <v>48</v>
      </c>
      <c r="D23886" s="38">
        <v>43050</v>
      </c>
      <c r="E23886" s="23"/>
      <c r="F23886" s="23"/>
    </row>
    <row r="23887" spans="1:6" x14ac:dyDescent="0.35">
      <c r="A23887" s="21" t="s">
        <v>4</v>
      </c>
      <c r="B23887">
        <v>2035</v>
      </c>
      <c r="C23887">
        <v>49</v>
      </c>
      <c r="D23887" s="38">
        <v>43822</v>
      </c>
      <c r="E23887" s="23"/>
      <c r="F23887" s="23"/>
    </row>
    <row r="23888" spans="1:6" x14ac:dyDescent="0.35">
      <c r="A23888" s="21" t="s">
        <v>4</v>
      </c>
      <c r="B23888">
        <v>2035</v>
      </c>
      <c r="C23888">
        <v>50</v>
      </c>
      <c r="D23888" s="38">
        <v>42652</v>
      </c>
      <c r="E23888" s="23"/>
      <c r="F23888" s="23"/>
    </row>
    <row r="23889" spans="1:6" x14ac:dyDescent="0.35">
      <c r="A23889" s="21" t="s">
        <v>4</v>
      </c>
      <c r="B23889">
        <v>2035</v>
      </c>
      <c r="C23889">
        <v>51</v>
      </c>
      <c r="D23889" s="38">
        <v>38520</v>
      </c>
      <c r="E23889" s="23"/>
      <c r="F23889" s="23"/>
    </row>
    <row r="23890" spans="1:6" x14ac:dyDescent="0.35">
      <c r="A23890" s="21" t="s">
        <v>4</v>
      </c>
      <c r="B23890">
        <v>2035</v>
      </c>
      <c r="C23890">
        <v>52</v>
      </c>
      <c r="D23890" s="38">
        <v>37384</v>
      </c>
      <c r="E23890" s="23"/>
      <c r="F23890" s="23"/>
    </row>
    <row r="23891" spans="1:6" x14ac:dyDescent="0.35">
      <c r="A23891" s="21" t="s">
        <v>4</v>
      </c>
      <c r="B23891">
        <v>2035</v>
      </c>
      <c r="C23891">
        <v>53</v>
      </c>
      <c r="D23891" s="38">
        <v>37187</v>
      </c>
      <c r="E23891" s="23"/>
      <c r="F23891" s="23"/>
    </row>
    <row r="23892" spans="1:6" x14ac:dyDescent="0.35">
      <c r="A23892" s="21" t="s">
        <v>4</v>
      </c>
      <c r="B23892">
        <v>2035</v>
      </c>
      <c r="C23892">
        <v>54</v>
      </c>
      <c r="D23892" s="38">
        <v>35920</v>
      </c>
      <c r="E23892" s="23"/>
      <c r="F23892" s="23"/>
    </row>
    <row r="23893" spans="1:6" x14ac:dyDescent="0.35">
      <c r="A23893" s="21" t="s">
        <v>4</v>
      </c>
      <c r="B23893">
        <v>2035</v>
      </c>
      <c r="C23893">
        <v>55</v>
      </c>
      <c r="D23893" s="38">
        <v>34687</v>
      </c>
      <c r="E23893" s="23"/>
      <c r="F23893" s="23"/>
    </row>
    <row r="23894" spans="1:6" x14ac:dyDescent="0.35">
      <c r="A23894" s="21" t="s">
        <v>4</v>
      </c>
      <c r="B23894">
        <v>2035</v>
      </c>
      <c r="C23894">
        <v>56</v>
      </c>
      <c r="D23894" s="38">
        <v>33480</v>
      </c>
      <c r="E23894" s="23"/>
      <c r="F23894" s="23"/>
    </row>
    <row r="23895" spans="1:6" x14ac:dyDescent="0.35">
      <c r="A23895" s="21" t="s">
        <v>4</v>
      </c>
      <c r="B23895">
        <v>2035</v>
      </c>
      <c r="C23895">
        <v>57</v>
      </c>
      <c r="D23895" s="38">
        <v>31813</v>
      </c>
      <c r="E23895" s="23"/>
      <c r="F23895" s="23"/>
    </row>
    <row r="23896" spans="1:6" x14ac:dyDescent="0.35">
      <c r="A23896" s="21" t="s">
        <v>4</v>
      </c>
      <c r="B23896">
        <v>2035</v>
      </c>
      <c r="C23896">
        <v>58</v>
      </c>
      <c r="D23896" s="38">
        <v>30494</v>
      </c>
      <c r="E23896" s="23"/>
      <c r="F23896" s="23"/>
    </row>
    <row r="23897" spans="1:6" x14ac:dyDescent="0.35">
      <c r="A23897" s="21" t="s">
        <v>4</v>
      </c>
      <c r="B23897">
        <v>2035</v>
      </c>
      <c r="C23897">
        <v>59</v>
      </c>
      <c r="D23897" s="38">
        <v>27946</v>
      </c>
      <c r="E23897" s="23"/>
      <c r="F23897" s="23"/>
    </row>
    <row r="23898" spans="1:6" x14ac:dyDescent="0.35">
      <c r="A23898" s="21" t="s">
        <v>4</v>
      </c>
      <c r="B23898">
        <v>2035</v>
      </c>
      <c r="C23898">
        <v>60</v>
      </c>
      <c r="D23898" s="38">
        <v>27727</v>
      </c>
      <c r="E23898" s="23"/>
      <c r="F23898" s="23"/>
    </row>
    <row r="23899" spans="1:6" x14ac:dyDescent="0.35">
      <c r="A23899" s="21" t="s">
        <v>4</v>
      </c>
      <c r="B23899">
        <v>2035</v>
      </c>
      <c r="C23899">
        <v>61</v>
      </c>
      <c r="D23899" s="38">
        <v>27040</v>
      </c>
      <c r="E23899" s="23"/>
      <c r="F23899" s="23"/>
    </row>
    <row r="23900" spans="1:6" x14ac:dyDescent="0.35">
      <c r="A23900" s="21" t="s">
        <v>4</v>
      </c>
      <c r="B23900">
        <v>2035</v>
      </c>
      <c r="C23900">
        <v>62</v>
      </c>
      <c r="D23900" s="38">
        <v>26603</v>
      </c>
      <c r="E23900" s="23"/>
      <c r="F23900" s="23"/>
    </row>
    <row r="23901" spans="1:6" x14ac:dyDescent="0.35">
      <c r="A23901" s="21" t="s">
        <v>4</v>
      </c>
      <c r="B23901">
        <v>2035</v>
      </c>
      <c r="C23901">
        <v>63</v>
      </c>
      <c r="D23901" s="38">
        <v>26115</v>
      </c>
      <c r="E23901" s="23"/>
      <c r="F23901" s="23"/>
    </row>
    <row r="23902" spans="1:6" x14ac:dyDescent="0.35">
      <c r="A23902" s="21" t="s">
        <v>4</v>
      </c>
      <c r="B23902">
        <v>2035</v>
      </c>
      <c r="C23902">
        <v>64</v>
      </c>
      <c r="D23902" s="38">
        <v>25825</v>
      </c>
      <c r="E23902" s="23"/>
      <c r="F23902" s="23"/>
    </row>
    <row r="23903" spans="1:6" x14ac:dyDescent="0.35">
      <c r="A23903" s="21" t="s">
        <v>4</v>
      </c>
      <c r="B23903">
        <v>2035</v>
      </c>
      <c r="C23903">
        <v>65</v>
      </c>
      <c r="D23903" s="38">
        <v>25433</v>
      </c>
      <c r="E23903" s="23"/>
      <c r="F23903" s="23"/>
    </row>
    <row r="23904" spans="1:6" x14ac:dyDescent="0.35">
      <c r="A23904" s="21" t="s">
        <v>4</v>
      </c>
      <c r="B23904">
        <v>2035</v>
      </c>
      <c r="C23904">
        <v>66</v>
      </c>
      <c r="D23904" s="38">
        <v>24979</v>
      </c>
      <c r="E23904" s="23"/>
      <c r="F23904" s="23"/>
    </row>
    <row r="23905" spans="1:6" x14ac:dyDescent="0.35">
      <c r="A23905" s="21" t="s">
        <v>4</v>
      </c>
      <c r="B23905">
        <v>2035</v>
      </c>
      <c r="C23905">
        <v>67</v>
      </c>
      <c r="D23905" s="38">
        <v>25659</v>
      </c>
      <c r="E23905" s="23"/>
      <c r="F23905" s="23"/>
    </row>
    <row r="23906" spans="1:6" x14ac:dyDescent="0.35">
      <c r="A23906" s="21" t="s">
        <v>4</v>
      </c>
      <c r="B23906">
        <v>2035</v>
      </c>
      <c r="C23906">
        <v>68</v>
      </c>
      <c r="D23906" s="38">
        <v>25591</v>
      </c>
      <c r="E23906" s="23"/>
      <c r="F23906" s="23"/>
    </row>
    <row r="23907" spans="1:6" x14ac:dyDescent="0.35">
      <c r="A23907" s="21" t="s">
        <v>4</v>
      </c>
      <c r="B23907">
        <v>2035</v>
      </c>
      <c r="C23907">
        <v>69</v>
      </c>
      <c r="D23907" s="38">
        <v>24861</v>
      </c>
      <c r="E23907" s="23"/>
      <c r="F23907" s="23"/>
    </row>
    <row r="23908" spans="1:6" x14ac:dyDescent="0.35">
      <c r="A23908" s="21" t="s">
        <v>4</v>
      </c>
      <c r="B23908">
        <v>2035</v>
      </c>
      <c r="C23908">
        <v>70</v>
      </c>
      <c r="D23908" s="38">
        <v>24384</v>
      </c>
      <c r="E23908" s="23"/>
      <c r="F23908" s="23"/>
    </row>
    <row r="23909" spans="1:6" x14ac:dyDescent="0.35">
      <c r="A23909" s="21" t="s">
        <v>4</v>
      </c>
      <c r="B23909">
        <v>2035</v>
      </c>
      <c r="C23909">
        <v>71</v>
      </c>
      <c r="D23909" s="38">
        <v>23302</v>
      </c>
      <c r="E23909" s="23"/>
      <c r="F23909" s="23"/>
    </row>
    <row r="23910" spans="1:6" x14ac:dyDescent="0.35">
      <c r="A23910" s="21" t="s">
        <v>4</v>
      </c>
      <c r="B23910">
        <v>2035</v>
      </c>
      <c r="C23910">
        <v>72</v>
      </c>
      <c r="D23910" s="38">
        <v>22347</v>
      </c>
      <c r="E23910" s="23"/>
      <c r="F23910" s="23"/>
    </row>
    <row r="23911" spans="1:6" x14ac:dyDescent="0.35">
      <c r="A23911" s="21" t="s">
        <v>4</v>
      </c>
      <c r="B23911">
        <v>2035</v>
      </c>
      <c r="C23911">
        <v>73</v>
      </c>
      <c r="D23911" s="38">
        <v>21483</v>
      </c>
      <c r="E23911" s="23"/>
      <c r="F23911" s="23"/>
    </row>
    <row r="23912" spans="1:6" x14ac:dyDescent="0.35">
      <c r="A23912" s="21" t="s">
        <v>4</v>
      </c>
      <c r="B23912">
        <v>2035</v>
      </c>
      <c r="C23912">
        <v>74</v>
      </c>
      <c r="D23912" s="38">
        <v>21017</v>
      </c>
      <c r="E23912" s="23"/>
      <c r="F23912" s="23"/>
    </row>
    <row r="23913" spans="1:6" x14ac:dyDescent="0.35">
      <c r="A23913" s="21" t="s">
        <v>4</v>
      </c>
      <c r="B23913">
        <v>2035</v>
      </c>
      <c r="C23913">
        <v>75</v>
      </c>
      <c r="D23913" s="38">
        <v>19270</v>
      </c>
      <c r="E23913" s="23"/>
      <c r="F23913" s="23"/>
    </row>
    <row r="23914" spans="1:6" x14ac:dyDescent="0.35">
      <c r="A23914" s="21" t="s">
        <v>4</v>
      </c>
      <c r="B23914">
        <v>2035</v>
      </c>
      <c r="C23914">
        <v>76</v>
      </c>
      <c r="D23914" s="38">
        <v>18388</v>
      </c>
      <c r="E23914" s="23"/>
      <c r="F23914" s="23"/>
    </row>
    <row r="23915" spans="1:6" x14ac:dyDescent="0.35">
      <c r="A23915" s="21" t="s">
        <v>4</v>
      </c>
      <c r="B23915">
        <v>2035</v>
      </c>
      <c r="C23915">
        <v>77</v>
      </c>
      <c r="D23915" s="38">
        <v>16324</v>
      </c>
      <c r="E23915" s="23"/>
      <c r="F23915" s="23"/>
    </row>
    <row r="23916" spans="1:6" x14ac:dyDescent="0.35">
      <c r="A23916" s="21" t="s">
        <v>4</v>
      </c>
      <c r="B23916">
        <v>2035</v>
      </c>
      <c r="C23916">
        <v>78</v>
      </c>
      <c r="D23916" s="38">
        <v>15799</v>
      </c>
      <c r="E23916" s="23"/>
      <c r="F23916" s="23"/>
    </row>
    <row r="23917" spans="1:6" x14ac:dyDescent="0.35">
      <c r="A23917" s="21" t="s">
        <v>4</v>
      </c>
      <c r="B23917">
        <v>2035</v>
      </c>
      <c r="C23917">
        <v>79</v>
      </c>
      <c r="D23917" s="38">
        <v>14374</v>
      </c>
      <c r="E23917" s="23"/>
      <c r="F23917" s="23"/>
    </row>
    <row r="23918" spans="1:6" x14ac:dyDescent="0.35">
      <c r="A23918" s="21" t="s">
        <v>4</v>
      </c>
      <c r="B23918">
        <v>2035</v>
      </c>
      <c r="C23918">
        <v>80</v>
      </c>
      <c r="D23918" s="38">
        <v>13495</v>
      </c>
      <c r="E23918" s="23"/>
      <c r="F23918" s="23"/>
    </row>
    <row r="23919" spans="1:6" x14ac:dyDescent="0.35">
      <c r="A23919" s="21" t="s">
        <v>4</v>
      </c>
      <c r="B23919">
        <v>2035</v>
      </c>
      <c r="C23919">
        <v>81</v>
      </c>
      <c r="D23919" s="38">
        <v>12183</v>
      </c>
      <c r="E23919" s="23"/>
      <c r="F23919" s="23"/>
    </row>
    <row r="23920" spans="1:6" x14ac:dyDescent="0.35">
      <c r="A23920" s="21" t="s">
        <v>4</v>
      </c>
      <c r="B23920">
        <v>2035</v>
      </c>
      <c r="C23920">
        <v>82</v>
      </c>
      <c r="D23920" s="38">
        <v>10628</v>
      </c>
      <c r="E23920" s="23"/>
      <c r="F23920" s="23"/>
    </row>
    <row r="23921" spans="1:6" x14ac:dyDescent="0.35">
      <c r="A23921" s="21" t="s">
        <v>4</v>
      </c>
      <c r="B23921">
        <v>2035</v>
      </c>
      <c r="C23921">
        <v>83</v>
      </c>
      <c r="D23921" s="38">
        <v>9626</v>
      </c>
      <c r="E23921" s="23"/>
      <c r="F23921" s="23"/>
    </row>
    <row r="23922" spans="1:6" x14ac:dyDescent="0.35">
      <c r="A23922" s="21" t="s">
        <v>4</v>
      </c>
      <c r="B23922">
        <v>2035</v>
      </c>
      <c r="C23922">
        <v>84</v>
      </c>
      <c r="D23922" s="38">
        <v>8465</v>
      </c>
      <c r="E23922" s="23"/>
      <c r="F23922" s="23"/>
    </row>
    <row r="23923" spans="1:6" x14ac:dyDescent="0.35">
      <c r="A23923" s="21" t="s">
        <v>4</v>
      </c>
      <c r="B23923">
        <v>2035</v>
      </c>
      <c r="C23923">
        <v>85</v>
      </c>
      <c r="D23923" s="38">
        <v>7754</v>
      </c>
      <c r="E23923" s="23"/>
      <c r="F23923" s="23"/>
    </row>
    <row r="23924" spans="1:6" x14ac:dyDescent="0.35">
      <c r="A23924" s="21" t="s">
        <v>4</v>
      </c>
      <c r="B23924">
        <v>2035</v>
      </c>
      <c r="C23924">
        <v>86</v>
      </c>
      <c r="D23924" s="38">
        <v>6547</v>
      </c>
      <c r="E23924" s="23"/>
      <c r="F23924" s="23"/>
    </row>
    <row r="23925" spans="1:6" x14ac:dyDescent="0.35">
      <c r="A23925" s="21" t="s">
        <v>4</v>
      </c>
      <c r="B23925">
        <v>2035</v>
      </c>
      <c r="C23925">
        <v>87</v>
      </c>
      <c r="D23925" s="38">
        <v>5738</v>
      </c>
      <c r="E23925" s="23"/>
      <c r="F23925" s="23"/>
    </row>
    <row r="23926" spans="1:6" x14ac:dyDescent="0.35">
      <c r="A23926" s="21" t="s">
        <v>4</v>
      </c>
      <c r="B23926">
        <v>2035</v>
      </c>
      <c r="C23926">
        <v>88</v>
      </c>
      <c r="D23926" s="38">
        <v>5103</v>
      </c>
      <c r="E23926" s="23"/>
      <c r="F23926" s="23"/>
    </row>
    <row r="23927" spans="1:6" x14ac:dyDescent="0.35">
      <c r="A23927" s="21" t="s">
        <v>4</v>
      </c>
      <c r="B23927">
        <v>2035</v>
      </c>
      <c r="C23927">
        <v>89</v>
      </c>
      <c r="D23927" s="38">
        <v>4272</v>
      </c>
      <c r="E23927" s="23"/>
      <c r="F23927" s="23"/>
    </row>
    <row r="23928" spans="1:6" x14ac:dyDescent="0.35">
      <c r="A23928" s="21" t="s">
        <v>4</v>
      </c>
      <c r="B23928">
        <v>2035</v>
      </c>
      <c r="C23928">
        <v>90</v>
      </c>
      <c r="D23928" s="38">
        <v>3823</v>
      </c>
      <c r="E23928" s="23"/>
      <c r="F23928" s="23"/>
    </row>
    <row r="23929" spans="1:6" x14ac:dyDescent="0.35">
      <c r="A23929" s="21" t="s">
        <v>4</v>
      </c>
      <c r="B23929">
        <v>2035</v>
      </c>
      <c r="C23929">
        <v>91</v>
      </c>
      <c r="D23929" s="38">
        <v>3152</v>
      </c>
      <c r="E23929" s="23"/>
      <c r="F23929" s="23"/>
    </row>
    <row r="23930" spans="1:6" x14ac:dyDescent="0.35">
      <c r="A23930" s="21" t="s">
        <v>4</v>
      </c>
      <c r="B23930">
        <v>2035</v>
      </c>
      <c r="C23930">
        <v>92</v>
      </c>
      <c r="D23930" s="38">
        <v>2600</v>
      </c>
      <c r="E23930" s="23"/>
      <c r="F23930" s="23"/>
    </row>
    <row r="23931" spans="1:6" x14ac:dyDescent="0.35">
      <c r="A23931" s="21" t="s">
        <v>4</v>
      </c>
      <c r="B23931">
        <v>2035</v>
      </c>
      <c r="C23931">
        <v>93</v>
      </c>
      <c r="D23931" s="38">
        <v>2075</v>
      </c>
      <c r="E23931" s="23"/>
      <c r="F23931" s="23"/>
    </row>
    <row r="23932" spans="1:6" x14ac:dyDescent="0.35">
      <c r="A23932" s="21" t="s">
        <v>4</v>
      </c>
      <c r="B23932">
        <v>2035</v>
      </c>
      <c r="C23932">
        <v>94</v>
      </c>
      <c r="D23932" s="38">
        <v>1732</v>
      </c>
      <c r="E23932" s="23"/>
      <c r="F23932" s="23"/>
    </row>
    <row r="23933" spans="1:6" x14ac:dyDescent="0.35">
      <c r="A23933" s="21" t="s">
        <v>4</v>
      </c>
      <c r="B23933">
        <v>2035</v>
      </c>
      <c r="C23933">
        <v>95</v>
      </c>
      <c r="D23933" s="38">
        <v>1452</v>
      </c>
      <c r="E23933" s="23"/>
      <c r="F23933" s="23"/>
    </row>
    <row r="23934" spans="1:6" x14ac:dyDescent="0.35">
      <c r="A23934" s="21" t="s">
        <v>4</v>
      </c>
      <c r="B23934">
        <v>2035</v>
      </c>
      <c r="C23934">
        <v>96</v>
      </c>
      <c r="D23934" s="38">
        <v>1134</v>
      </c>
      <c r="E23934" s="23"/>
      <c r="F23934" s="23"/>
    </row>
    <row r="23935" spans="1:6" x14ac:dyDescent="0.35">
      <c r="A23935" s="21" t="s">
        <v>4</v>
      </c>
      <c r="B23935">
        <v>2035</v>
      </c>
      <c r="C23935">
        <v>97</v>
      </c>
      <c r="D23935" s="38">
        <v>911</v>
      </c>
      <c r="E23935" s="23"/>
      <c r="F23935" s="23"/>
    </row>
    <row r="23936" spans="1:6" x14ac:dyDescent="0.35">
      <c r="A23936" s="21" t="s">
        <v>4</v>
      </c>
      <c r="B23936">
        <v>2035</v>
      </c>
      <c r="C23936">
        <v>98</v>
      </c>
      <c r="D23936" s="38">
        <v>655</v>
      </c>
      <c r="E23936" s="23"/>
      <c r="F23936" s="23"/>
    </row>
    <row r="23937" spans="1:6" x14ac:dyDescent="0.35">
      <c r="A23937" s="21" t="s">
        <v>4</v>
      </c>
      <c r="B23937">
        <v>2035</v>
      </c>
      <c r="C23937">
        <v>99</v>
      </c>
      <c r="D23937" s="38">
        <v>479</v>
      </c>
      <c r="E23937" s="23"/>
      <c r="F23937" s="23"/>
    </row>
    <row r="23938" spans="1:6" x14ac:dyDescent="0.35">
      <c r="A23938" s="21" t="s">
        <v>4</v>
      </c>
      <c r="B23938">
        <v>2035</v>
      </c>
      <c r="C23938">
        <v>100</v>
      </c>
      <c r="D23938" s="38">
        <v>317</v>
      </c>
      <c r="E23938" s="23"/>
      <c r="F23938" s="23"/>
    </row>
    <row r="23939" spans="1:6" x14ac:dyDescent="0.35">
      <c r="A23939" s="21" t="s">
        <v>4</v>
      </c>
      <c r="B23939">
        <v>2036</v>
      </c>
      <c r="C23939">
        <v>0</v>
      </c>
      <c r="D23939" s="38">
        <v>23256</v>
      </c>
      <c r="E23939" s="23"/>
      <c r="F23939" s="23"/>
    </row>
    <row r="23940" spans="1:6" x14ac:dyDescent="0.35">
      <c r="A23940" s="21" t="s">
        <v>4</v>
      </c>
      <c r="B23940">
        <v>2036</v>
      </c>
      <c r="C23940">
        <v>1</v>
      </c>
      <c r="D23940" s="38">
        <v>23049</v>
      </c>
      <c r="E23940" s="23"/>
      <c r="F23940" s="23"/>
    </row>
    <row r="23941" spans="1:6" x14ac:dyDescent="0.35">
      <c r="A23941" s="21" t="s">
        <v>4</v>
      </c>
      <c r="B23941">
        <v>2036</v>
      </c>
      <c r="C23941">
        <v>2</v>
      </c>
      <c r="D23941" s="38">
        <v>22910</v>
      </c>
      <c r="E23941" s="23"/>
      <c r="F23941" s="23"/>
    </row>
    <row r="23942" spans="1:6" x14ac:dyDescent="0.35">
      <c r="A23942" s="21" t="s">
        <v>4</v>
      </c>
      <c r="B23942">
        <v>2036</v>
      </c>
      <c r="C23942">
        <v>3</v>
      </c>
      <c r="D23942" s="38">
        <v>22489</v>
      </c>
      <c r="E23942" s="23"/>
      <c r="F23942" s="23"/>
    </row>
    <row r="23943" spans="1:6" x14ac:dyDescent="0.35">
      <c r="A23943" s="21" t="s">
        <v>4</v>
      </c>
      <c r="B23943">
        <v>2036</v>
      </c>
      <c r="C23943">
        <v>4</v>
      </c>
      <c r="D23943" s="38">
        <v>22478</v>
      </c>
      <c r="E23943" s="23"/>
      <c r="F23943" s="23"/>
    </row>
    <row r="23944" spans="1:6" x14ac:dyDescent="0.35">
      <c r="A23944" s="21" t="s">
        <v>4</v>
      </c>
      <c r="B23944">
        <v>2036</v>
      </c>
      <c r="C23944">
        <v>5</v>
      </c>
      <c r="D23944" s="38">
        <v>22774</v>
      </c>
      <c r="E23944" s="23"/>
      <c r="F23944" s="23"/>
    </row>
    <row r="23945" spans="1:6" x14ac:dyDescent="0.35">
      <c r="A23945" s="21" t="s">
        <v>4</v>
      </c>
      <c r="B23945">
        <v>2036</v>
      </c>
      <c r="C23945">
        <v>6</v>
      </c>
      <c r="D23945" s="38">
        <v>23450</v>
      </c>
      <c r="E23945" s="23"/>
      <c r="F23945" s="23"/>
    </row>
    <row r="23946" spans="1:6" x14ac:dyDescent="0.35">
      <c r="A23946" s="21" t="s">
        <v>4</v>
      </c>
      <c r="B23946">
        <v>2036</v>
      </c>
      <c r="C23946">
        <v>7</v>
      </c>
      <c r="D23946" s="38">
        <v>24135</v>
      </c>
      <c r="E23946" s="23"/>
      <c r="F23946" s="23"/>
    </row>
    <row r="23947" spans="1:6" x14ac:dyDescent="0.35">
      <c r="A23947" s="21" t="s">
        <v>4</v>
      </c>
      <c r="B23947">
        <v>2036</v>
      </c>
      <c r="C23947">
        <v>8</v>
      </c>
      <c r="D23947" s="38">
        <v>24604</v>
      </c>
      <c r="E23947" s="23"/>
      <c r="F23947" s="23"/>
    </row>
    <row r="23948" spans="1:6" x14ac:dyDescent="0.35">
      <c r="A23948" s="21" t="s">
        <v>4</v>
      </c>
      <c r="B23948">
        <v>2036</v>
      </c>
      <c r="C23948">
        <v>9</v>
      </c>
      <c r="D23948" s="38">
        <v>25028</v>
      </c>
      <c r="E23948" s="23"/>
      <c r="F23948" s="23"/>
    </row>
    <row r="23949" spans="1:6" x14ac:dyDescent="0.35">
      <c r="A23949" s="21" t="s">
        <v>4</v>
      </c>
      <c r="B23949">
        <v>2036</v>
      </c>
      <c r="C23949">
        <v>10</v>
      </c>
      <c r="D23949" s="38">
        <v>25274</v>
      </c>
      <c r="E23949" s="23"/>
      <c r="F23949" s="23"/>
    </row>
    <row r="23950" spans="1:6" x14ac:dyDescent="0.35">
      <c r="A23950" s="21" t="s">
        <v>4</v>
      </c>
      <c r="B23950">
        <v>2036</v>
      </c>
      <c r="C23950">
        <v>11</v>
      </c>
      <c r="D23950" s="38">
        <v>25629</v>
      </c>
      <c r="E23950" s="23"/>
      <c r="F23950" s="23"/>
    </row>
    <row r="23951" spans="1:6" x14ac:dyDescent="0.35">
      <c r="A23951" s="21" t="s">
        <v>4</v>
      </c>
      <c r="B23951">
        <v>2036</v>
      </c>
      <c r="C23951">
        <v>12</v>
      </c>
      <c r="D23951" s="38">
        <v>26248</v>
      </c>
      <c r="E23951" s="23"/>
      <c r="F23951" s="23"/>
    </row>
    <row r="23952" spans="1:6" x14ac:dyDescent="0.35">
      <c r="A23952" s="21" t="s">
        <v>4</v>
      </c>
      <c r="B23952">
        <v>2036</v>
      </c>
      <c r="C23952">
        <v>13</v>
      </c>
      <c r="D23952" s="38">
        <v>27068</v>
      </c>
      <c r="E23952" s="23"/>
      <c r="F23952" s="23"/>
    </row>
    <row r="23953" spans="1:6" x14ac:dyDescent="0.35">
      <c r="A23953" s="21" t="s">
        <v>4</v>
      </c>
      <c r="B23953">
        <v>2036</v>
      </c>
      <c r="C23953">
        <v>14</v>
      </c>
      <c r="D23953" s="38">
        <v>27277</v>
      </c>
      <c r="E23953" s="23"/>
      <c r="F23953" s="23"/>
    </row>
    <row r="23954" spans="1:6" x14ac:dyDescent="0.35">
      <c r="A23954" s="21" t="s">
        <v>4</v>
      </c>
      <c r="B23954">
        <v>2036</v>
      </c>
      <c r="C23954">
        <v>15</v>
      </c>
      <c r="D23954" s="38">
        <v>27293</v>
      </c>
      <c r="E23954" s="23"/>
      <c r="F23954" s="23"/>
    </row>
    <row r="23955" spans="1:6" x14ac:dyDescent="0.35">
      <c r="A23955" s="21" t="s">
        <v>4</v>
      </c>
      <c r="B23955">
        <v>2036</v>
      </c>
      <c r="C23955">
        <v>16</v>
      </c>
      <c r="D23955" s="38">
        <v>28911</v>
      </c>
      <c r="E23955" s="23"/>
      <c r="F23955" s="23"/>
    </row>
    <row r="23956" spans="1:6" x14ac:dyDescent="0.35">
      <c r="A23956" s="21" t="s">
        <v>4</v>
      </c>
      <c r="B23956">
        <v>2036</v>
      </c>
      <c r="C23956">
        <v>17</v>
      </c>
      <c r="D23956" s="38">
        <v>31601</v>
      </c>
      <c r="E23956" s="23"/>
      <c r="F23956" s="23"/>
    </row>
    <row r="23957" spans="1:6" x14ac:dyDescent="0.35">
      <c r="A23957" s="21" t="s">
        <v>4</v>
      </c>
      <c r="B23957">
        <v>2036</v>
      </c>
      <c r="C23957">
        <v>18</v>
      </c>
      <c r="D23957" s="38">
        <v>34754</v>
      </c>
      <c r="E23957" s="23"/>
      <c r="F23957" s="23"/>
    </row>
    <row r="23958" spans="1:6" x14ac:dyDescent="0.35">
      <c r="A23958" s="21" t="s">
        <v>4</v>
      </c>
      <c r="B23958">
        <v>2036</v>
      </c>
      <c r="C23958">
        <v>19</v>
      </c>
      <c r="D23958" s="38">
        <v>36176</v>
      </c>
      <c r="E23958" s="23"/>
      <c r="F23958" s="23"/>
    </row>
    <row r="23959" spans="1:6" x14ac:dyDescent="0.35">
      <c r="A23959" s="21" t="s">
        <v>4</v>
      </c>
      <c r="B23959">
        <v>2036</v>
      </c>
      <c r="C23959">
        <v>20</v>
      </c>
      <c r="D23959" s="38">
        <v>37483</v>
      </c>
      <c r="E23959" s="23"/>
      <c r="F23959" s="23"/>
    </row>
    <row r="23960" spans="1:6" x14ac:dyDescent="0.35">
      <c r="A23960" s="21" t="s">
        <v>4</v>
      </c>
      <c r="B23960">
        <v>2036</v>
      </c>
      <c r="C23960">
        <v>21</v>
      </c>
      <c r="D23960" s="38">
        <v>38042</v>
      </c>
      <c r="E23960" s="23"/>
      <c r="F23960" s="23"/>
    </row>
    <row r="23961" spans="1:6" x14ac:dyDescent="0.35">
      <c r="A23961" s="21" t="s">
        <v>4</v>
      </c>
      <c r="B23961">
        <v>2036</v>
      </c>
      <c r="C23961">
        <v>22</v>
      </c>
      <c r="D23961" s="38">
        <v>38797</v>
      </c>
      <c r="E23961" s="23"/>
      <c r="F23961" s="23"/>
    </row>
    <row r="23962" spans="1:6" x14ac:dyDescent="0.35">
      <c r="A23962" s="21" t="s">
        <v>4</v>
      </c>
      <c r="B23962">
        <v>2036</v>
      </c>
      <c r="C23962">
        <v>23</v>
      </c>
      <c r="D23962" s="38">
        <v>38355</v>
      </c>
      <c r="E23962" s="23"/>
      <c r="F23962" s="23"/>
    </row>
    <row r="23963" spans="1:6" x14ac:dyDescent="0.35">
      <c r="A23963" s="21" t="s">
        <v>4</v>
      </c>
      <c r="B23963">
        <v>2036</v>
      </c>
      <c r="C23963">
        <v>24</v>
      </c>
      <c r="D23963" s="38">
        <v>38745</v>
      </c>
      <c r="E23963" s="23"/>
      <c r="F23963" s="23"/>
    </row>
    <row r="23964" spans="1:6" x14ac:dyDescent="0.35">
      <c r="A23964" s="21" t="s">
        <v>4</v>
      </c>
      <c r="B23964">
        <v>2036</v>
      </c>
      <c r="C23964">
        <v>25</v>
      </c>
      <c r="D23964" s="38">
        <v>39488</v>
      </c>
      <c r="E23964" s="23"/>
      <c r="F23964" s="23"/>
    </row>
    <row r="23965" spans="1:6" x14ac:dyDescent="0.35">
      <c r="A23965" s="21" t="s">
        <v>4</v>
      </c>
      <c r="B23965">
        <v>2036</v>
      </c>
      <c r="C23965">
        <v>26</v>
      </c>
      <c r="D23965" s="38">
        <v>38053</v>
      </c>
      <c r="E23965" s="23"/>
      <c r="F23965" s="23"/>
    </row>
    <row r="23966" spans="1:6" x14ac:dyDescent="0.35">
      <c r="A23966" s="21" t="s">
        <v>4</v>
      </c>
      <c r="B23966">
        <v>2036</v>
      </c>
      <c r="C23966">
        <v>27</v>
      </c>
      <c r="D23966" s="38">
        <v>38352</v>
      </c>
      <c r="E23966" s="23"/>
      <c r="F23966" s="23"/>
    </row>
    <row r="23967" spans="1:6" x14ac:dyDescent="0.35">
      <c r="A23967" s="21" t="s">
        <v>4</v>
      </c>
      <c r="B23967">
        <v>2036</v>
      </c>
      <c r="C23967">
        <v>28</v>
      </c>
      <c r="D23967" s="38">
        <v>39647</v>
      </c>
      <c r="E23967" s="23"/>
      <c r="F23967" s="23"/>
    </row>
    <row r="23968" spans="1:6" x14ac:dyDescent="0.35">
      <c r="A23968" s="21" t="s">
        <v>4</v>
      </c>
      <c r="B23968">
        <v>2036</v>
      </c>
      <c r="C23968">
        <v>29</v>
      </c>
      <c r="D23968" s="38">
        <v>39232</v>
      </c>
      <c r="E23968" s="23"/>
      <c r="F23968" s="23"/>
    </row>
    <row r="23969" spans="1:6" x14ac:dyDescent="0.35">
      <c r="A23969" s="21" t="s">
        <v>4</v>
      </c>
      <c r="B23969">
        <v>2036</v>
      </c>
      <c r="C23969">
        <v>30</v>
      </c>
      <c r="D23969" s="38">
        <v>38161</v>
      </c>
      <c r="E23969" s="23"/>
      <c r="F23969" s="23"/>
    </row>
    <row r="23970" spans="1:6" x14ac:dyDescent="0.35">
      <c r="A23970" s="21" t="s">
        <v>4</v>
      </c>
      <c r="B23970">
        <v>2036</v>
      </c>
      <c r="C23970">
        <v>31</v>
      </c>
      <c r="D23970" s="38">
        <v>37841</v>
      </c>
      <c r="E23970" s="23"/>
      <c r="F23970" s="23"/>
    </row>
    <row r="23971" spans="1:6" x14ac:dyDescent="0.35">
      <c r="A23971" s="21" t="s">
        <v>4</v>
      </c>
      <c r="B23971">
        <v>2036</v>
      </c>
      <c r="C23971">
        <v>32</v>
      </c>
      <c r="D23971" s="38">
        <v>38267</v>
      </c>
      <c r="E23971" s="23"/>
      <c r="F23971" s="23"/>
    </row>
    <row r="23972" spans="1:6" x14ac:dyDescent="0.35">
      <c r="A23972" s="21" t="s">
        <v>4</v>
      </c>
      <c r="B23972">
        <v>2036</v>
      </c>
      <c r="C23972">
        <v>33</v>
      </c>
      <c r="D23972" s="38">
        <v>38504</v>
      </c>
      <c r="E23972" s="23"/>
      <c r="F23972" s="23"/>
    </row>
    <row r="23973" spans="1:6" x14ac:dyDescent="0.35">
      <c r="A23973" s="21" t="s">
        <v>4</v>
      </c>
      <c r="B23973">
        <v>2036</v>
      </c>
      <c r="C23973">
        <v>34</v>
      </c>
      <c r="D23973" s="38">
        <v>38399</v>
      </c>
      <c r="E23973" s="23"/>
      <c r="F23973" s="23"/>
    </row>
    <row r="23974" spans="1:6" x14ac:dyDescent="0.35">
      <c r="A23974" s="21" t="s">
        <v>4</v>
      </c>
      <c r="B23974">
        <v>2036</v>
      </c>
      <c r="C23974">
        <v>35</v>
      </c>
      <c r="D23974" s="38">
        <v>40978</v>
      </c>
      <c r="E23974" s="23"/>
      <c r="F23974" s="23"/>
    </row>
    <row r="23975" spans="1:6" x14ac:dyDescent="0.35">
      <c r="A23975" s="21" t="s">
        <v>4</v>
      </c>
      <c r="B23975">
        <v>2036</v>
      </c>
      <c r="C23975">
        <v>36</v>
      </c>
      <c r="D23975" s="38">
        <v>41114</v>
      </c>
      <c r="E23975" s="23"/>
      <c r="F23975" s="23"/>
    </row>
    <row r="23976" spans="1:6" x14ac:dyDescent="0.35">
      <c r="A23976" s="21" t="s">
        <v>4</v>
      </c>
      <c r="B23976">
        <v>2036</v>
      </c>
      <c r="C23976">
        <v>37</v>
      </c>
      <c r="D23976" s="38">
        <v>41545</v>
      </c>
      <c r="E23976" s="23"/>
      <c r="F23976" s="23"/>
    </row>
    <row r="23977" spans="1:6" x14ac:dyDescent="0.35">
      <c r="A23977" s="21" t="s">
        <v>4</v>
      </c>
      <c r="B23977">
        <v>2036</v>
      </c>
      <c r="C23977">
        <v>38</v>
      </c>
      <c r="D23977" s="38">
        <v>40693</v>
      </c>
      <c r="E23977" s="23"/>
      <c r="F23977" s="23"/>
    </row>
    <row r="23978" spans="1:6" x14ac:dyDescent="0.35">
      <c r="A23978" s="21" t="s">
        <v>4</v>
      </c>
      <c r="B23978">
        <v>2036</v>
      </c>
      <c r="C23978">
        <v>39</v>
      </c>
      <c r="D23978" s="38">
        <v>42748</v>
      </c>
      <c r="E23978" s="23"/>
      <c r="F23978" s="23"/>
    </row>
    <row r="23979" spans="1:6" x14ac:dyDescent="0.35">
      <c r="A23979" s="21" t="s">
        <v>4</v>
      </c>
      <c r="B23979">
        <v>2036</v>
      </c>
      <c r="C23979">
        <v>40</v>
      </c>
      <c r="D23979" s="38">
        <v>42072</v>
      </c>
      <c r="E23979" s="23"/>
      <c r="F23979" s="23"/>
    </row>
    <row r="23980" spans="1:6" x14ac:dyDescent="0.35">
      <c r="A23980" s="21" t="s">
        <v>4</v>
      </c>
      <c r="B23980">
        <v>2036</v>
      </c>
      <c r="C23980">
        <v>41</v>
      </c>
      <c r="D23980" s="38">
        <v>43954</v>
      </c>
      <c r="E23980" s="23"/>
      <c r="F23980" s="23"/>
    </row>
    <row r="23981" spans="1:6" x14ac:dyDescent="0.35">
      <c r="A23981" s="21" t="s">
        <v>4</v>
      </c>
      <c r="B23981">
        <v>2036</v>
      </c>
      <c r="C23981">
        <v>42</v>
      </c>
      <c r="D23981" s="38">
        <v>42878</v>
      </c>
      <c r="E23981" s="23"/>
      <c r="F23981" s="23"/>
    </row>
    <row r="23982" spans="1:6" x14ac:dyDescent="0.35">
      <c r="A23982" s="21" t="s">
        <v>4</v>
      </c>
      <c r="B23982">
        <v>2036</v>
      </c>
      <c r="C23982">
        <v>43</v>
      </c>
      <c r="D23982" s="38">
        <v>43461</v>
      </c>
      <c r="E23982" s="23"/>
      <c r="F23982" s="23"/>
    </row>
    <row r="23983" spans="1:6" x14ac:dyDescent="0.35">
      <c r="A23983" s="21" t="s">
        <v>4</v>
      </c>
      <c r="B23983">
        <v>2036</v>
      </c>
      <c r="C23983">
        <v>44</v>
      </c>
      <c r="D23983" s="38">
        <v>43056</v>
      </c>
      <c r="E23983" s="23"/>
      <c r="F23983" s="23"/>
    </row>
    <row r="23984" spans="1:6" x14ac:dyDescent="0.35">
      <c r="A23984" s="21" t="s">
        <v>4</v>
      </c>
      <c r="B23984">
        <v>2036</v>
      </c>
      <c r="C23984">
        <v>45</v>
      </c>
      <c r="D23984" s="38">
        <v>43471</v>
      </c>
      <c r="E23984" s="23"/>
      <c r="F23984" s="23"/>
    </row>
    <row r="23985" spans="1:6" x14ac:dyDescent="0.35">
      <c r="A23985" s="21" t="s">
        <v>4</v>
      </c>
      <c r="B23985">
        <v>2036</v>
      </c>
      <c r="C23985">
        <v>46</v>
      </c>
      <c r="D23985" s="38">
        <v>44330</v>
      </c>
      <c r="E23985" s="23"/>
      <c r="F23985" s="23"/>
    </row>
    <row r="23986" spans="1:6" x14ac:dyDescent="0.35">
      <c r="A23986" s="21" t="s">
        <v>4</v>
      </c>
      <c r="B23986">
        <v>2036</v>
      </c>
      <c r="C23986">
        <v>47</v>
      </c>
      <c r="D23986" s="38">
        <v>43535</v>
      </c>
      <c r="E23986" s="23"/>
      <c r="F23986" s="23"/>
    </row>
    <row r="23987" spans="1:6" x14ac:dyDescent="0.35">
      <c r="A23987" s="21" t="s">
        <v>4</v>
      </c>
      <c r="B23987">
        <v>2036</v>
      </c>
      <c r="C23987">
        <v>48</v>
      </c>
      <c r="D23987" s="38">
        <v>42288</v>
      </c>
      <c r="E23987" s="23"/>
      <c r="F23987" s="23"/>
    </row>
    <row r="23988" spans="1:6" x14ac:dyDescent="0.35">
      <c r="A23988" s="21" t="s">
        <v>4</v>
      </c>
      <c r="B23988">
        <v>2036</v>
      </c>
      <c r="C23988">
        <v>49</v>
      </c>
      <c r="D23988" s="38">
        <v>42922</v>
      </c>
      <c r="E23988" s="23"/>
      <c r="F23988" s="23"/>
    </row>
    <row r="23989" spans="1:6" x14ac:dyDescent="0.35">
      <c r="A23989" s="21" t="s">
        <v>4</v>
      </c>
      <c r="B23989">
        <v>2036</v>
      </c>
      <c r="C23989">
        <v>50</v>
      </c>
      <c r="D23989" s="38">
        <v>43684</v>
      </c>
      <c r="E23989" s="23"/>
      <c r="F23989" s="23"/>
    </row>
    <row r="23990" spans="1:6" x14ac:dyDescent="0.35">
      <c r="A23990" s="21" t="s">
        <v>4</v>
      </c>
      <c r="B23990">
        <v>2036</v>
      </c>
      <c r="C23990">
        <v>51</v>
      </c>
      <c r="D23990" s="38">
        <v>42509</v>
      </c>
      <c r="E23990" s="23"/>
      <c r="F23990" s="23"/>
    </row>
    <row r="23991" spans="1:6" x14ac:dyDescent="0.35">
      <c r="A23991" s="21" t="s">
        <v>4</v>
      </c>
      <c r="B23991">
        <v>2036</v>
      </c>
      <c r="C23991">
        <v>52</v>
      </c>
      <c r="D23991" s="38">
        <v>38383</v>
      </c>
      <c r="E23991" s="23"/>
      <c r="F23991" s="23"/>
    </row>
    <row r="23992" spans="1:6" x14ac:dyDescent="0.35">
      <c r="A23992" s="21" t="s">
        <v>4</v>
      </c>
      <c r="B23992">
        <v>2036</v>
      </c>
      <c r="C23992">
        <v>53</v>
      </c>
      <c r="D23992" s="38">
        <v>37242</v>
      </c>
      <c r="E23992" s="23"/>
      <c r="F23992" s="23"/>
    </row>
    <row r="23993" spans="1:6" x14ac:dyDescent="0.35">
      <c r="A23993" s="21" t="s">
        <v>4</v>
      </c>
      <c r="B23993">
        <v>2036</v>
      </c>
      <c r="C23993">
        <v>54</v>
      </c>
      <c r="D23993" s="38">
        <v>37034</v>
      </c>
      <c r="E23993" s="23"/>
      <c r="F23993" s="23"/>
    </row>
    <row r="23994" spans="1:6" x14ac:dyDescent="0.35">
      <c r="A23994" s="21" t="s">
        <v>4</v>
      </c>
      <c r="B23994">
        <v>2036</v>
      </c>
      <c r="C23994">
        <v>55</v>
      </c>
      <c r="D23994" s="38">
        <v>35761</v>
      </c>
      <c r="E23994" s="23"/>
      <c r="F23994" s="23"/>
    </row>
    <row r="23995" spans="1:6" x14ac:dyDescent="0.35">
      <c r="A23995" s="21" t="s">
        <v>4</v>
      </c>
      <c r="B23995">
        <v>2036</v>
      </c>
      <c r="C23995">
        <v>56</v>
      </c>
      <c r="D23995" s="38">
        <v>34521</v>
      </c>
      <c r="E23995" s="23"/>
      <c r="F23995" s="23"/>
    </row>
    <row r="23996" spans="1:6" x14ac:dyDescent="0.35">
      <c r="A23996" s="21" t="s">
        <v>4</v>
      </c>
      <c r="B23996">
        <v>2036</v>
      </c>
      <c r="C23996">
        <v>57</v>
      </c>
      <c r="D23996" s="38">
        <v>33306</v>
      </c>
      <c r="E23996" s="23"/>
      <c r="F23996" s="23"/>
    </row>
    <row r="23997" spans="1:6" x14ac:dyDescent="0.35">
      <c r="A23997" s="21" t="s">
        <v>4</v>
      </c>
      <c r="B23997">
        <v>2036</v>
      </c>
      <c r="C23997">
        <v>58</v>
      </c>
      <c r="D23997" s="38">
        <v>31633</v>
      </c>
      <c r="E23997" s="23"/>
      <c r="F23997" s="23"/>
    </row>
    <row r="23998" spans="1:6" x14ac:dyDescent="0.35">
      <c r="A23998" s="21" t="s">
        <v>4</v>
      </c>
      <c r="B23998">
        <v>2036</v>
      </c>
      <c r="C23998">
        <v>59</v>
      </c>
      <c r="D23998" s="38">
        <v>30307</v>
      </c>
      <c r="E23998" s="23"/>
      <c r="F23998" s="23"/>
    </row>
    <row r="23999" spans="1:6" x14ac:dyDescent="0.35">
      <c r="A23999" s="21" t="s">
        <v>4</v>
      </c>
      <c r="B23999">
        <v>2036</v>
      </c>
      <c r="C23999">
        <v>60</v>
      </c>
      <c r="D23999" s="38">
        <v>27760</v>
      </c>
      <c r="E23999" s="23"/>
      <c r="F23999" s="23"/>
    </row>
    <row r="24000" spans="1:6" x14ac:dyDescent="0.35">
      <c r="A24000" s="21" t="s">
        <v>4</v>
      </c>
      <c r="B24000">
        <v>2036</v>
      </c>
      <c r="C24000">
        <v>61</v>
      </c>
      <c r="D24000" s="38">
        <v>27525</v>
      </c>
      <c r="E24000" s="23"/>
      <c r="F24000" s="23"/>
    </row>
    <row r="24001" spans="1:6" x14ac:dyDescent="0.35">
      <c r="A24001" s="21" t="s">
        <v>4</v>
      </c>
      <c r="B24001">
        <v>2036</v>
      </c>
      <c r="C24001">
        <v>62</v>
      </c>
      <c r="D24001" s="38">
        <v>26826</v>
      </c>
      <c r="E24001" s="23"/>
      <c r="F24001" s="23"/>
    </row>
    <row r="24002" spans="1:6" x14ac:dyDescent="0.35">
      <c r="A24002" s="21" t="s">
        <v>4</v>
      </c>
      <c r="B24002">
        <v>2036</v>
      </c>
      <c r="C24002">
        <v>63</v>
      </c>
      <c r="D24002" s="38">
        <v>26375</v>
      </c>
      <c r="E24002" s="23"/>
      <c r="F24002" s="23"/>
    </row>
    <row r="24003" spans="1:6" x14ac:dyDescent="0.35">
      <c r="A24003" s="21" t="s">
        <v>4</v>
      </c>
      <c r="B24003">
        <v>2036</v>
      </c>
      <c r="C24003">
        <v>64</v>
      </c>
      <c r="D24003" s="38">
        <v>25874</v>
      </c>
      <c r="E24003" s="23"/>
      <c r="F24003" s="23"/>
    </row>
    <row r="24004" spans="1:6" x14ac:dyDescent="0.35">
      <c r="A24004" s="21" t="s">
        <v>4</v>
      </c>
      <c r="B24004">
        <v>2036</v>
      </c>
      <c r="C24004">
        <v>65</v>
      </c>
      <c r="D24004" s="38">
        <v>25567</v>
      </c>
      <c r="E24004" s="23"/>
      <c r="F24004" s="23"/>
    </row>
    <row r="24005" spans="1:6" x14ac:dyDescent="0.35">
      <c r="A24005" s="21" t="s">
        <v>4</v>
      </c>
      <c r="B24005">
        <v>2036</v>
      </c>
      <c r="C24005">
        <v>66</v>
      </c>
      <c r="D24005" s="38">
        <v>25159</v>
      </c>
      <c r="E24005" s="23"/>
      <c r="F24005" s="23"/>
    </row>
    <row r="24006" spans="1:6" x14ac:dyDescent="0.35">
      <c r="A24006" s="21" t="s">
        <v>4</v>
      </c>
      <c r="B24006">
        <v>2036</v>
      </c>
      <c r="C24006">
        <v>67</v>
      </c>
      <c r="D24006" s="38">
        <v>24688</v>
      </c>
      <c r="E24006" s="23"/>
      <c r="F24006" s="23"/>
    </row>
    <row r="24007" spans="1:6" x14ac:dyDescent="0.35">
      <c r="A24007" s="21" t="s">
        <v>4</v>
      </c>
      <c r="B24007">
        <v>2036</v>
      </c>
      <c r="C24007">
        <v>68</v>
      </c>
      <c r="D24007" s="38">
        <v>25334</v>
      </c>
      <c r="E24007" s="23"/>
      <c r="F24007" s="23"/>
    </row>
    <row r="24008" spans="1:6" x14ac:dyDescent="0.35">
      <c r="A24008" s="21" t="s">
        <v>4</v>
      </c>
      <c r="B24008">
        <v>2036</v>
      </c>
      <c r="C24008">
        <v>69</v>
      </c>
      <c r="D24008" s="38">
        <v>25240</v>
      </c>
      <c r="E24008" s="23"/>
      <c r="F24008" s="23"/>
    </row>
    <row r="24009" spans="1:6" x14ac:dyDescent="0.35">
      <c r="A24009" s="21" t="s">
        <v>4</v>
      </c>
      <c r="B24009">
        <v>2036</v>
      </c>
      <c r="C24009">
        <v>70</v>
      </c>
      <c r="D24009" s="38">
        <v>24491</v>
      </c>
      <c r="E24009" s="23"/>
      <c r="F24009" s="23"/>
    </row>
    <row r="24010" spans="1:6" x14ac:dyDescent="0.35">
      <c r="A24010" s="21" t="s">
        <v>4</v>
      </c>
      <c r="B24010">
        <v>2036</v>
      </c>
      <c r="C24010">
        <v>71</v>
      </c>
      <c r="D24010" s="38">
        <v>23989</v>
      </c>
      <c r="E24010" s="23"/>
      <c r="F24010" s="23"/>
    </row>
    <row r="24011" spans="1:6" x14ac:dyDescent="0.35">
      <c r="A24011" s="21" t="s">
        <v>4</v>
      </c>
      <c r="B24011">
        <v>2036</v>
      </c>
      <c r="C24011">
        <v>72</v>
      </c>
      <c r="D24011" s="38">
        <v>22891</v>
      </c>
      <c r="E24011" s="23"/>
      <c r="F24011" s="23"/>
    </row>
    <row r="24012" spans="1:6" x14ac:dyDescent="0.35">
      <c r="A24012" s="21" t="s">
        <v>4</v>
      </c>
      <c r="B24012">
        <v>2036</v>
      </c>
      <c r="C24012">
        <v>73</v>
      </c>
      <c r="D24012" s="38">
        <v>21916</v>
      </c>
      <c r="E24012" s="23"/>
      <c r="F24012" s="23"/>
    </row>
    <row r="24013" spans="1:6" x14ac:dyDescent="0.35">
      <c r="A24013" s="21" t="s">
        <v>4</v>
      </c>
      <c r="B24013">
        <v>2036</v>
      </c>
      <c r="C24013">
        <v>74</v>
      </c>
      <c r="D24013" s="38">
        <v>21031</v>
      </c>
      <c r="E24013" s="23"/>
      <c r="F24013" s="23"/>
    </row>
    <row r="24014" spans="1:6" x14ac:dyDescent="0.35">
      <c r="A24014" s="21" t="s">
        <v>4</v>
      </c>
      <c r="B24014">
        <v>2036</v>
      </c>
      <c r="C24014">
        <v>75</v>
      </c>
      <c r="D24014" s="38">
        <v>20534</v>
      </c>
      <c r="E24014" s="23"/>
      <c r="F24014" s="23"/>
    </row>
    <row r="24015" spans="1:6" x14ac:dyDescent="0.35">
      <c r="A24015" s="21" t="s">
        <v>4</v>
      </c>
      <c r="B24015">
        <v>2036</v>
      </c>
      <c r="C24015">
        <v>76</v>
      </c>
      <c r="D24015" s="38">
        <v>18785</v>
      </c>
      <c r="E24015" s="23"/>
      <c r="F24015" s="23"/>
    </row>
    <row r="24016" spans="1:6" x14ac:dyDescent="0.35">
      <c r="A24016" s="21" t="s">
        <v>4</v>
      </c>
      <c r="B24016">
        <v>2036</v>
      </c>
      <c r="C24016">
        <v>77</v>
      </c>
      <c r="D24016" s="38">
        <v>17880</v>
      </c>
      <c r="E24016" s="23"/>
      <c r="F24016" s="23"/>
    </row>
    <row r="24017" spans="1:6" x14ac:dyDescent="0.35">
      <c r="A24017" s="21" t="s">
        <v>4</v>
      </c>
      <c r="B24017">
        <v>2036</v>
      </c>
      <c r="C24017">
        <v>78</v>
      </c>
      <c r="D24017" s="38">
        <v>15829</v>
      </c>
      <c r="E24017" s="23"/>
      <c r="F24017" s="23"/>
    </row>
    <row r="24018" spans="1:6" x14ac:dyDescent="0.35">
      <c r="A24018" s="21" t="s">
        <v>4</v>
      </c>
      <c r="B24018">
        <v>2036</v>
      </c>
      <c r="C24018">
        <v>79</v>
      </c>
      <c r="D24018" s="38">
        <v>15272</v>
      </c>
      <c r="E24018" s="23"/>
      <c r="F24018" s="23"/>
    </row>
    <row r="24019" spans="1:6" x14ac:dyDescent="0.35">
      <c r="A24019" s="21" t="s">
        <v>4</v>
      </c>
      <c r="B24019">
        <v>2036</v>
      </c>
      <c r="C24019">
        <v>80</v>
      </c>
      <c r="D24019" s="38">
        <v>13844</v>
      </c>
      <c r="E24019" s="23"/>
      <c r="F24019" s="23"/>
    </row>
    <row r="24020" spans="1:6" x14ac:dyDescent="0.35">
      <c r="A24020" s="21" t="s">
        <v>4</v>
      </c>
      <c r="B24020">
        <v>2036</v>
      </c>
      <c r="C24020">
        <v>81</v>
      </c>
      <c r="D24020" s="38">
        <v>12946</v>
      </c>
      <c r="E24020" s="23"/>
      <c r="F24020" s="23"/>
    </row>
    <row r="24021" spans="1:6" x14ac:dyDescent="0.35">
      <c r="A24021" s="21" t="s">
        <v>4</v>
      </c>
      <c r="B24021">
        <v>2036</v>
      </c>
      <c r="C24021">
        <v>82</v>
      </c>
      <c r="D24021" s="38">
        <v>11636</v>
      </c>
      <c r="E24021" s="23"/>
      <c r="F24021" s="23"/>
    </row>
    <row r="24022" spans="1:6" x14ac:dyDescent="0.35">
      <c r="A24022" s="21" t="s">
        <v>4</v>
      </c>
      <c r="B24022">
        <v>2036</v>
      </c>
      <c r="C24022">
        <v>83</v>
      </c>
      <c r="D24022" s="38">
        <v>10102</v>
      </c>
      <c r="E24022" s="23"/>
      <c r="F24022" s="23"/>
    </row>
    <row r="24023" spans="1:6" x14ac:dyDescent="0.35">
      <c r="A24023" s="21" t="s">
        <v>4</v>
      </c>
      <c r="B24023">
        <v>2036</v>
      </c>
      <c r="C24023">
        <v>84</v>
      </c>
      <c r="D24023" s="38">
        <v>9101</v>
      </c>
      <c r="E24023" s="23"/>
      <c r="F24023" s="23"/>
    </row>
    <row r="24024" spans="1:6" x14ac:dyDescent="0.35">
      <c r="A24024" s="21" t="s">
        <v>4</v>
      </c>
      <c r="B24024">
        <v>2036</v>
      </c>
      <c r="C24024">
        <v>85</v>
      </c>
      <c r="D24024" s="38">
        <v>7959</v>
      </c>
      <c r="E24024" s="23"/>
      <c r="F24024" s="23"/>
    </row>
    <row r="24025" spans="1:6" x14ac:dyDescent="0.35">
      <c r="A24025" s="21" t="s">
        <v>4</v>
      </c>
      <c r="B24025">
        <v>2036</v>
      </c>
      <c r="C24025">
        <v>86</v>
      </c>
      <c r="D24025" s="38">
        <v>7246</v>
      </c>
      <c r="E24025" s="23"/>
      <c r="F24025" s="23"/>
    </row>
    <row r="24026" spans="1:6" x14ac:dyDescent="0.35">
      <c r="A24026" s="21" t="s">
        <v>4</v>
      </c>
      <c r="B24026">
        <v>2036</v>
      </c>
      <c r="C24026">
        <v>87</v>
      </c>
      <c r="D24026" s="38">
        <v>6078</v>
      </c>
      <c r="E24026" s="23"/>
      <c r="F24026" s="23"/>
    </row>
    <row r="24027" spans="1:6" x14ac:dyDescent="0.35">
      <c r="A24027" s="21" t="s">
        <v>4</v>
      </c>
      <c r="B24027">
        <v>2036</v>
      </c>
      <c r="C24027">
        <v>88</v>
      </c>
      <c r="D24027" s="38">
        <v>5290</v>
      </c>
      <c r="E24027" s="23"/>
      <c r="F24027" s="23"/>
    </row>
    <row r="24028" spans="1:6" x14ac:dyDescent="0.35">
      <c r="A24028" s="21" t="s">
        <v>4</v>
      </c>
      <c r="B24028">
        <v>2036</v>
      </c>
      <c r="C24028">
        <v>89</v>
      </c>
      <c r="D24028" s="38">
        <v>4669</v>
      </c>
      <c r="E24028" s="23"/>
      <c r="F24028" s="23"/>
    </row>
    <row r="24029" spans="1:6" x14ac:dyDescent="0.35">
      <c r="A24029" s="21" t="s">
        <v>4</v>
      </c>
      <c r="B24029">
        <v>2036</v>
      </c>
      <c r="C24029">
        <v>90</v>
      </c>
      <c r="D24029" s="38">
        <v>3876</v>
      </c>
      <c r="E24029" s="23"/>
      <c r="F24029" s="23"/>
    </row>
    <row r="24030" spans="1:6" x14ac:dyDescent="0.35">
      <c r="A24030" s="21" t="s">
        <v>4</v>
      </c>
      <c r="B24030">
        <v>2036</v>
      </c>
      <c r="C24030">
        <v>91</v>
      </c>
      <c r="D24030" s="38">
        <v>3438</v>
      </c>
      <c r="E24030" s="23"/>
      <c r="F24030" s="23"/>
    </row>
    <row r="24031" spans="1:6" x14ac:dyDescent="0.35">
      <c r="A24031" s="21" t="s">
        <v>4</v>
      </c>
      <c r="B24031">
        <v>2036</v>
      </c>
      <c r="C24031">
        <v>92</v>
      </c>
      <c r="D24031" s="38">
        <v>2806</v>
      </c>
      <c r="E24031" s="23"/>
      <c r="F24031" s="23"/>
    </row>
    <row r="24032" spans="1:6" x14ac:dyDescent="0.35">
      <c r="A24032" s="21" t="s">
        <v>4</v>
      </c>
      <c r="B24032">
        <v>2036</v>
      </c>
      <c r="C24032">
        <v>93</v>
      </c>
      <c r="D24032" s="38">
        <v>2290</v>
      </c>
      <c r="E24032" s="23"/>
      <c r="F24032" s="23"/>
    </row>
    <row r="24033" spans="1:6" x14ac:dyDescent="0.35">
      <c r="A24033" s="21" t="s">
        <v>4</v>
      </c>
      <c r="B24033">
        <v>2036</v>
      </c>
      <c r="C24033">
        <v>94</v>
      </c>
      <c r="D24033" s="38">
        <v>1804</v>
      </c>
      <c r="E24033" s="23"/>
      <c r="F24033" s="23"/>
    </row>
    <row r="24034" spans="1:6" x14ac:dyDescent="0.35">
      <c r="A24034" s="21" t="s">
        <v>4</v>
      </c>
      <c r="B24034">
        <v>2036</v>
      </c>
      <c r="C24034">
        <v>95</v>
      </c>
      <c r="D24034" s="38">
        <v>1486</v>
      </c>
      <c r="E24034" s="23"/>
      <c r="F24034" s="23"/>
    </row>
    <row r="24035" spans="1:6" x14ac:dyDescent="0.35">
      <c r="A24035" s="21" t="s">
        <v>4</v>
      </c>
      <c r="B24035">
        <v>2036</v>
      </c>
      <c r="C24035">
        <v>96</v>
      </c>
      <c r="D24035" s="38">
        <v>1228</v>
      </c>
      <c r="E24035" s="23"/>
      <c r="F24035" s="23"/>
    </row>
    <row r="24036" spans="1:6" x14ac:dyDescent="0.35">
      <c r="A24036" s="21" t="s">
        <v>4</v>
      </c>
      <c r="B24036">
        <v>2036</v>
      </c>
      <c r="C24036">
        <v>97</v>
      </c>
      <c r="D24036" s="38">
        <v>943</v>
      </c>
      <c r="E24036" s="23"/>
      <c r="F24036" s="23"/>
    </row>
    <row r="24037" spans="1:6" x14ac:dyDescent="0.35">
      <c r="A24037" s="21" t="s">
        <v>4</v>
      </c>
      <c r="B24037">
        <v>2036</v>
      </c>
      <c r="C24037">
        <v>98</v>
      </c>
      <c r="D24037" s="38">
        <v>745</v>
      </c>
      <c r="E24037" s="23"/>
      <c r="F24037" s="23"/>
    </row>
    <row r="24038" spans="1:6" x14ac:dyDescent="0.35">
      <c r="A24038" s="21" t="s">
        <v>4</v>
      </c>
      <c r="B24038">
        <v>2036</v>
      </c>
      <c r="C24038">
        <v>99</v>
      </c>
      <c r="D24038" s="38">
        <v>525</v>
      </c>
      <c r="E24038" s="23"/>
      <c r="F24038" s="23"/>
    </row>
    <row r="24039" spans="1:6" x14ac:dyDescent="0.35">
      <c r="A24039" s="21" t="s">
        <v>4</v>
      </c>
      <c r="B24039">
        <v>2036</v>
      </c>
      <c r="C24039">
        <v>100</v>
      </c>
      <c r="D24039" s="38">
        <v>328</v>
      </c>
      <c r="E24039" s="23"/>
      <c r="F24039" s="23"/>
    </row>
    <row r="24040" spans="1:6" x14ac:dyDescent="0.35">
      <c r="A24040" s="21" t="s">
        <v>4</v>
      </c>
      <c r="B24040">
        <v>2037</v>
      </c>
      <c r="C24040">
        <v>0</v>
      </c>
      <c r="D24040" s="38">
        <v>23092</v>
      </c>
      <c r="E24040" s="23"/>
      <c r="F24040" s="23"/>
    </row>
    <row r="24041" spans="1:6" x14ac:dyDescent="0.35">
      <c r="A24041" s="21" t="s">
        <v>4</v>
      </c>
      <c r="B24041">
        <v>2037</v>
      </c>
      <c r="C24041">
        <v>1</v>
      </c>
      <c r="D24041" s="38">
        <v>23154</v>
      </c>
      <c r="E24041" s="23"/>
      <c r="F24041" s="23"/>
    </row>
    <row r="24042" spans="1:6" x14ac:dyDescent="0.35">
      <c r="A24042" s="21" t="s">
        <v>4</v>
      </c>
      <c r="B24042">
        <v>2037</v>
      </c>
      <c r="C24042">
        <v>2</v>
      </c>
      <c r="D24042" s="38">
        <v>23042</v>
      </c>
      <c r="E24042" s="23"/>
      <c r="F24042" s="23"/>
    </row>
    <row r="24043" spans="1:6" x14ac:dyDescent="0.35">
      <c r="A24043" s="21" t="s">
        <v>4</v>
      </c>
      <c r="B24043">
        <v>2037</v>
      </c>
      <c r="C24043">
        <v>3</v>
      </c>
      <c r="D24043" s="38">
        <v>22908</v>
      </c>
      <c r="E24043" s="23"/>
      <c r="F24043" s="23"/>
    </row>
    <row r="24044" spans="1:6" x14ac:dyDescent="0.35">
      <c r="A24044" s="21" t="s">
        <v>4</v>
      </c>
      <c r="B24044">
        <v>2037</v>
      </c>
      <c r="C24044">
        <v>4</v>
      </c>
      <c r="D24044" s="38">
        <v>22490</v>
      </c>
      <c r="E24044" s="23"/>
      <c r="F24044" s="23"/>
    </row>
    <row r="24045" spans="1:6" x14ac:dyDescent="0.35">
      <c r="A24045" s="21" t="s">
        <v>4</v>
      </c>
      <c r="B24045">
        <v>2037</v>
      </c>
      <c r="C24045">
        <v>5</v>
      </c>
      <c r="D24045" s="38">
        <v>22480</v>
      </c>
      <c r="E24045" s="23"/>
      <c r="F24045" s="23"/>
    </row>
    <row r="24046" spans="1:6" x14ac:dyDescent="0.35">
      <c r="A24046" s="21" t="s">
        <v>4</v>
      </c>
      <c r="B24046">
        <v>2037</v>
      </c>
      <c r="C24046">
        <v>6</v>
      </c>
      <c r="D24046" s="38">
        <v>22775</v>
      </c>
      <c r="E24046" s="23"/>
      <c r="F24046" s="23"/>
    </row>
    <row r="24047" spans="1:6" x14ac:dyDescent="0.35">
      <c r="A24047" s="21" t="s">
        <v>4</v>
      </c>
      <c r="B24047">
        <v>2037</v>
      </c>
      <c r="C24047">
        <v>7</v>
      </c>
      <c r="D24047" s="38">
        <v>23452</v>
      </c>
      <c r="E24047" s="23"/>
      <c r="F24047" s="23"/>
    </row>
    <row r="24048" spans="1:6" x14ac:dyDescent="0.35">
      <c r="A24048" s="21" t="s">
        <v>4</v>
      </c>
      <c r="B24048">
        <v>2037</v>
      </c>
      <c r="C24048">
        <v>8</v>
      </c>
      <c r="D24048" s="38">
        <v>24136</v>
      </c>
      <c r="E24048" s="23"/>
      <c r="F24048" s="23"/>
    </row>
    <row r="24049" spans="1:6" x14ac:dyDescent="0.35">
      <c r="A24049" s="21" t="s">
        <v>4</v>
      </c>
      <c r="B24049">
        <v>2037</v>
      </c>
      <c r="C24049">
        <v>9</v>
      </c>
      <c r="D24049" s="38">
        <v>24604</v>
      </c>
      <c r="E24049" s="23"/>
      <c r="F24049" s="23"/>
    </row>
    <row r="24050" spans="1:6" x14ac:dyDescent="0.35">
      <c r="A24050" s="21" t="s">
        <v>4</v>
      </c>
      <c r="B24050">
        <v>2037</v>
      </c>
      <c r="C24050">
        <v>10</v>
      </c>
      <c r="D24050" s="38">
        <v>25027</v>
      </c>
      <c r="E24050" s="23"/>
      <c r="F24050" s="23"/>
    </row>
    <row r="24051" spans="1:6" x14ac:dyDescent="0.35">
      <c r="A24051" s="21" t="s">
        <v>4</v>
      </c>
      <c r="B24051">
        <v>2037</v>
      </c>
      <c r="C24051">
        <v>11</v>
      </c>
      <c r="D24051" s="38">
        <v>25274</v>
      </c>
      <c r="E24051" s="23"/>
      <c r="F24051" s="23"/>
    </row>
    <row r="24052" spans="1:6" x14ac:dyDescent="0.35">
      <c r="A24052" s="21" t="s">
        <v>4</v>
      </c>
      <c r="B24052">
        <v>2037</v>
      </c>
      <c r="C24052">
        <v>12</v>
      </c>
      <c r="D24052" s="38">
        <v>25630</v>
      </c>
      <c r="E24052" s="23"/>
      <c r="F24052" s="23"/>
    </row>
    <row r="24053" spans="1:6" x14ac:dyDescent="0.35">
      <c r="A24053" s="21" t="s">
        <v>4</v>
      </c>
      <c r="B24053">
        <v>2037</v>
      </c>
      <c r="C24053">
        <v>13</v>
      </c>
      <c r="D24053" s="38">
        <v>26249</v>
      </c>
      <c r="E24053" s="23"/>
      <c r="F24053" s="23"/>
    </row>
    <row r="24054" spans="1:6" x14ac:dyDescent="0.35">
      <c r="A24054" s="21" t="s">
        <v>4</v>
      </c>
      <c r="B24054">
        <v>2037</v>
      </c>
      <c r="C24054">
        <v>14</v>
      </c>
      <c r="D24054" s="38">
        <v>27071</v>
      </c>
      <c r="E24054" s="23"/>
      <c r="F24054" s="23"/>
    </row>
    <row r="24055" spans="1:6" x14ac:dyDescent="0.35">
      <c r="A24055" s="21" t="s">
        <v>4</v>
      </c>
      <c r="B24055">
        <v>2037</v>
      </c>
      <c r="C24055">
        <v>15</v>
      </c>
      <c r="D24055" s="38">
        <v>27281</v>
      </c>
      <c r="E24055" s="23"/>
      <c r="F24055" s="23"/>
    </row>
    <row r="24056" spans="1:6" x14ac:dyDescent="0.35">
      <c r="A24056" s="21" t="s">
        <v>4</v>
      </c>
      <c r="B24056">
        <v>2037</v>
      </c>
      <c r="C24056">
        <v>16</v>
      </c>
      <c r="D24056" s="38">
        <v>27299</v>
      </c>
      <c r="E24056" s="23"/>
      <c r="F24056" s="23"/>
    </row>
    <row r="24057" spans="1:6" x14ac:dyDescent="0.35">
      <c r="A24057" s="21" t="s">
        <v>4</v>
      </c>
      <c r="B24057">
        <v>2037</v>
      </c>
      <c r="C24057">
        <v>17</v>
      </c>
      <c r="D24057" s="38">
        <v>28917</v>
      </c>
      <c r="E24057" s="23"/>
      <c r="F24057" s="23"/>
    </row>
    <row r="24058" spans="1:6" x14ac:dyDescent="0.35">
      <c r="A24058" s="21" t="s">
        <v>4</v>
      </c>
      <c r="B24058">
        <v>2037</v>
      </c>
      <c r="C24058">
        <v>18</v>
      </c>
      <c r="D24058" s="38">
        <v>31606</v>
      </c>
      <c r="E24058" s="23"/>
      <c r="F24058" s="23"/>
    </row>
    <row r="24059" spans="1:6" x14ac:dyDescent="0.35">
      <c r="A24059" s="21" t="s">
        <v>4</v>
      </c>
      <c r="B24059">
        <v>2037</v>
      </c>
      <c r="C24059">
        <v>19</v>
      </c>
      <c r="D24059" s="38">
        <v>34756</v>
      </c>
      <c r="E24059" s="23"/>
      <c r="F24059" s="23"/>
    </row>
    <row r="24060" spans="1:6" x14ac:dyDescent="0.35">
      <c r="A24060" s="21" t="s">
        <v>4</v>
      </c>
      <c r="B24060">
        <v>2037</v>
      </c>
      <c r="C24060">
        <v>20</v>
      </c>
      <c r="D24060" s="38">
        <v>36173</v>
      </c>
      <c r="E24060" s="23"/>
      <c r="F24060" s="23"/>
    </row>
    <row r="24061" spans="1:6" x14ac:dyDescent="0.35">
      <c r="A24061" s="21" t="s">
        <v>4</v>
      </c>
      <c r="B24061">
        <v>2037</v>
      </c>
      <c r="C24061">
        <v>21</v>
      </c>
      <c r="D24061" s="38">
        <v>37476</v>
      </c>
      <c r="E24061" s="23"/>
      <c r="F24061" s="23"/>
    </row>
    <row r="24062" spans="1:6" x14ac:dyDescent="0.35">
      <c r="A24062" s="21" t="s">
        <v>4</v>
      </c>
      <c r="B24062">
        <v>2037</v>
      </c>
      <c r="C24062">
        <v>22</v>
      </c>
      <c r="D24062" s="38">
        <v>38031</v>
      </c>
      <c r="E24062" s="23"/>
      <c r="F24062" s="23"/>
    </row>
    <row r="24063" spans="1:6" x14ac:dyDescent="0.35">
      <c r="A24063" s="21" t="s">
        <v>4</v>
      </c>
      <c r="B24063">
        <v>2037</v>
      </c>
      <c r="C24063">
        <v>23</v>
      </c>
      <c r="D24063" s="38">
        <v>38782</v>
      </c>
      <c r="E24063" s="23"/>
      <c r="F24063" s="23"/>
    </row>
    <row r="24064" spans="1:6" x14ac:dyDescent="0.35">
      <c r="A24064" s="21" t="s">
        <v>4</v>
      </c>
      <c r="B24064">
        <v>2037</v>
      </c>
      <c r="C24064">
        <v>24</v>
      </c>
      <c r="D24064" s="38">
        <v>38339</v>
      </c>
      <c r="E24064" s="23"/>
      <c r="F24064" s="23"/>
    </row>
    <row r="24065" spans="1:6" x14ac:dyDescent="0.35">
      <c r="A24065" s="21" t="s">
        <v>4</v>
      </c>
      <c r="B24065">
        <v>2037</v>
      </c>
      <c r="C24065">
        <v>25</v>
      </c>
      <c r="D24065" s="38">
        <v>38727</v>
      </c>
      <c r="E24065" s="23"/>
      <c r="F24065" s="23"/>
    </row>
    <row r="24066" spans="1:6" x14ac:dyDescent="0.35">
      <c r="A24066" s="21" t="s">
        <v>4</v>
      </c>
      <c r="B24066">
        <v>2037</v>
      </c>
      <c r="C24066">
        <v>26</v>
      </c>
      <c r="D24066" s="38">
        <v>39468</v>
      </c>
      <c r="E24066" s="23"/>
      <c r="F24066" s="23"/>
    </row>
    <row r="24067" spans="1:6" x14ac:dyDescent="0.35">
      <c r="A24067" s="21" t="s">
        <v>4</v>
      </c>
      <c r="B24067">
        <v>2037</v>
      </c>
      <c r="C24067">
        <v>27</v>
      </c>
      <c r="D24067" s="38">
        <v>38034</v>
      </c>
      <c r="E24067" s="23"/>
      <c r="F24067" s="23"/>
    </row>
    <row r="24068" spans="1:6" x14ac:dyDescent="0.35">
      <c r="A24068" s="21" t="s">
        <v>4</v>
      </c>
      <c r="B24068">
        <v>2037</v>
      </c>
      <c r="C24068">
        <v>28</v>
      </c>
      <c r="D24068" s="38">
        <v>38332</v>
      </c>
      <c r="E24068" s="23"/>
      <c r="F24068" s="23"/>
    </row>
    <row r="24069" spans="1:6" x14ac:dyDescent="0.35">
      <c r="A24069" s="21" t="s">
        <v>4</v>
      </c>
      <c r="B24069">
        <v>2037</v>
      </c>
      <c r="C24069">
        <v>29</v>
      </c>
      <c r="D24069" s="38">
        <v>39624</v>
      </c>
      <c r="E24069" s="23"/>
      <c r="F24069" s="23"/>
    </row>
    <row r="24070" spans="1:6" x14ac:dyDescent="0.35">
      <c r="A24070" s="21" t="s">
        <v>4</v>
      </c>
      <c r="B24070">
        <v>2037</v>
      </c>
      <c r="C24070">
        <v>30</v>
      </c>
      <c r="D24070" s="38">
        <v>39208</v>
      </c>
      <c r="E24070" s="23"/>
      <c r="F24070" s="23"/>
    </row>
    <row r="24071" spans="1:6" x14ac:dyDescent="0.35">
      <c r="A24071" s="21" t="s">
        <v>4</v>
      </c>
      <c r="B24071">
        <v>2037</v>
      </c>
      <c r="C24071">
        <v>31</v>
      </c>
      <c r="D24071" s="38">
        <v>38137</v>
      </c>
      <c r="E24071" s="23"/>
      <c r="F24071" s="23"/>
    </row>
    <row r="24072" spans="1:6" x14ac:dyDescent="0.35">
      <c r="A24072" s="21" t="s">
        <v>4</v>
      </c>
      <c r="B24072">
        <v>2037</v>
      </c>
      <c r="C24072">
        <v>32</v>
      </c>
      <c r="D24072" s="38">
        <v>37815</v>
      </c>
      <c r="E24072" s="23"/>
      <c r="F24072" s="23"/>
    </row>
    <row r="24073" spans="1:6" x14ac:dyDescent="0.35">
      <c r="A24073" s="21" t="s">
        <v>4</v>
      </c>
      <c r="B24073">
        <v>2037</v>
      </c>
      <c r="C24073">
        <v>33</v>
      </c>
      <c r="D24073" s="38">
        <v>38238</v>
      </c>
      <c r="E24073" s="23"/>
      <c r="F24073" s="23"/>
    </row>
    <row r="24074" spans="1:6" x14ac:dyDescent="0.35">
      <c r="A24074" s="21" t="s">
        <v>4</v>
      </c>
      <c r="B24074">
        <v>2037</v>
      </c>
      <c r="C24074">
        <v>34</v>
      </c>
      <c r="D24074" s="38">
        <v>38472</v>
      </c>
      <c r="E24074" s="23"/>
      <c r="F24074" s="23"/>
    </row>
    <row r="24075" spans="1:6" x14ac:dyDescent="0.35">
      <c r="A24075" s="21" t="s">
        <v>4</v>
      </c>
      <c r="B24075">
        <v>2037</v>
      </c>
      <c r="C24075">
        <v>35</v>
      </c>
      <c r="D24075" s="38">
        <v>38363</v>
      </c>
      <c r="E24075" s="23"/>
      <c r="F24075" s="23"/>
    </row>
    <row r="24076" spans="1:6" x14ac:dyDescent="0.35">
      <c r="A24076" s="21" t="s">
        <v>4</v>
      </c>
      <c r="B24076">
        <v>2037</v>
      </c>
      <c r="C24076">
        <v>36</v>
      </c>
      <c r="D24076" s="38">
        <v>40935</v>
      </c>
      <c r="E24076" s="23"/>
      <c r="F24076" s="23"/>
    </row>
    <row r="24077" spans="1:6" x14ac:dyDescent="0.35">
      <c r="A24077" s="21" t="s">
        <v>4</v>
      </c>
      <c r="B24077">
        <v>2037</v>
      </c>
      <c r="C24077">
        <v>37</v>
      </c>
      <c r="D24077" s="38">
        <v>41065</v>
      </c>
      <c r="E24077" s="23"/>
      <c r="F24077" s="23"/>
    </row>
    <row r="24078" spans="1:6" x14ac:dyDescent="0.35">
      <c r="A24078" s="21" t="s">
        <v>4</v>
      </c>
      <c r="B24078">
        <v>2037</v>
      </c>
      <c r="C24078">
        <v>38</v>
      </c>
      <c r="D24078" s="38">
        <v>41490</v>
      </c>
      <c r="E24078" s="23"/>
      <c r="F24078" s="23"/>
    </row>
    <row r="24079" spans="1:6" x14ac:dyDescent="0.35">
      <c r="A24079" s="21" t="s">
        <v>4</v>
      </c>
      <c r="B24079">
        <v>2037</v>
      </c>
      <c r="C24079">
        <v>39</v>
      </c>
      <c r="D24079" s="38">
        <v>40635</v>
      </c>
      <c r="E24079" s="23"/>
      <c r="F24079" s="23"/>
    </row>
    <row r="24080" spans="1:6" x14ac:dyDescent="0.35">
      <c r="A24080" s="21" t="s">
        <v>4</v>
      </c>
      <c r="B24080">
        <v>2037</v>
      </c>
      <c r="C24080">
        <v>40</v>
      </c>
      <c r="D24080" s="38">
        <v>42680</v>
      </c>
      <c r="E24080" s="23"/>
      <c r="F24080" s="23"/>
    </row>
    <row r="24081" spans="1:6" x14ac:dyDescent="0.35">
      <c r="A24081" s="21" t="s">
        <v>4</v>
      </c>
      <c r="B24081">
        <v>2037</v>
      </c>
      <c r="C24081">
        <v>41</v>
      </c>
      <c r="D24081" s="38">
        <v>41999</v>
      </c>
      <c r="E24081" s="23"/>
      <c r="F24081" s="23"/>
    </row>
    <row r="24082" spans="1:6" x14ac:dyDescent="0.35">
      <c r="A24082" s="21" t="s">
        <v>4</v>
      </c>
      <c r="B24082">
        <v>2037</v>
      </c>
      <c r="C24082">
        <v>42</v>
      </c>
      <c r="D24082" s="38">
        <v>43869</v>
      </c>
      <c r="E24082" s="23"/>
      <c r="F24082" s="23"/>
    </row>
    <row r="24083" spans="1:6" x14ac:dyDescent="0.35">
      <c r="A24083" s="21" t="s">
        <v>4</v>
      </c>
      <c r="B24083">
        <v>2037</v>
      </c>
      <c r="C24083">
        <v>43</v>
      </c>
      <c r="D24083" s="38">
        <v>42789</v>
      </c>
      <c r="E24083" s="23"/>
      <c r="F24083" s="23"/>
    </row>
    <row r="24084" spans="1:6" x14ac:dyDescent="0.35">
      <c r="A24084" s="21" t="s">
        <v>4</v>
      </c>
      <c r="B24084">
        <v>2037</v>
      </c>
      <c r="C24084">
        <v>44</v>
      </c>
      <c r="D24084" s="38">
        <v>43365</v>
      </c>
      <c r="E24084" s="23"/>
      <c r="F24084" s="23"/>
    </row>
    <row r="24085" spans="1:6" x14ac:dyDescent="0.35">
      <c r="A24085" s="21" t="s">
        <v>4</v>
      </c>
      <c r="B24085">
        <v>2037</v>
      </c>
      <c r="C24085">
        <v>45</v>
      </c>
      <c r="D24085" s="38">
        <v>42955</v>
      </c>
      <c r="E24085" s="23"/>
      <c r="F24085" s="23"/>
    </row>
    <row r="24086" spans="1:6" x14ac:dyDescent="0.35">
      <c r="A24086" s="21" t="s">
        <v>4</v>
      </c>
      <c r="B24086">
        <v>2037</v>
      </c>
      <c r="C24086">
        <v>46</v>
      </c>
      <c r="D24086" s="38">
        <v>43362</v>
      </c>
      <c r="E24086" s="23"/>
      <c r="F24086" s="23"/>
    </row>
    <row r="24087" spans="1:6" x14ac:dyDescent="0.35">
      <c r="A24087" s="21" t="s">
        <v>4</v>
      </c>
      <c r="B24087">
        <v>2037</v>
      </c>
      <c r="C24087">
        <v>47</v>
      </c>
      <c r="D24087" s="38">
        <v>44213</v>
      </c>
      <c r="E24087" s="23"/>
      <c r="F24087" s="23"/>
    </row>
    <row r="24088" spans="1:6" x14ac:dyDescent="0.35">
      <c r="A24088" s="21" t="s">
        <v>4</v>
      </c>
      <c r="B24088">
        <v>2037</v>
      </c>
      <c r="C24088">
        <v>48</v>
      </c>
      <c r="D24088" s="38">
        <v>43414</v>
      </c>
      <c r="E24088" s="23"/>
      <c r="F24088" s="23"/>
    </row>
    <row r="24089" spans="1:6" x14ac:dyDescent="0.35">
      <c r="A24089" s="21" t="s">
        <v>4</v>
      </c>
      <c r="B24089">
        <v>2037</v>
      </c>
      <c r="C24089">
        <v>49</v>
      </c>
      <c r="D24089" s="38">
        <v>42163</v>
      </c>
      <c r="E24089" s="23"/>
      <c r="F24089" s="23"/>
    </row>
    <row r="24090" spans="1:6" x14ac:dyDescent="0.35">
      <c r="A24090" s="21" t="s">
        <v>4</v>
      </c>
      <c r="B24090">
        <v>2037</v>
      </c>
      <c r="C24090">
        <v>50</v>
      </c>
      <c r="D24090" s="38">
        <v>42787</v>
      </c>
      <c r="E24090" s="23"/>
      <c r="F24090" s="23"/>
    </row>
    <row r="24091" spans="1:6" x14ac:dyDescent="0.35">
      <c r="A24091" s="21" t="s">
        <v>4</v>
      </c>
      <c r="B24091">
        <v>2037</v>
      </c>
      <c r="C24091">
        <v>51</v>
      </c>
      <c r="D24091" s="38">
        <v>43539</v>
      </c>
      <c r="E24091" s="23"/>
      <c r="F24091" s="23"/>
    </row>
    <row r="24092" spans="1:6" x14ac:dyDescent="0.35">
      <c r="A24092" s="21" t="s">
        <v>4</v>
      </c>
      <c r="B24092">
        <v>2037</v>
      </c>
      <c r="C24092">
        <v>52</v>
      </c>
      <c r="D24092" s="38">
        <v>42358</v>
      </c>
      <c r="E24092" s="23"/>
      <c r="F24092" s="23"/>
    </row>
    <row r="24093" spans="1:6" x14ac:dyDescent="0.35">
      <c r="A24093" s="21" t="s">
        <v>4</v>
      </c>
      <c r="B24093">
        <v>2037</v>
      </c>
      <c r="C24093">
        <v>53</v>
      </c>
      <c r="D24093" s="38">
        <v>38237</v>
      </c>
      <c r="E24093" s="23"/>
      <c r="F24093" s="23"/>
    </row>
    <row r="24094" spans="1:6" x14ac:dyDescent="0.35">
      <c r="A24094" s="21" t="s">
        <v>4</v>
      </c>
      <c r="B24094">
        <v>2037</v>
      </c>
      <c r="C24094">
        <v>54</v>
      </c>
      <c r="D24094" s="38">
        <v>37090</v>
      </c>
      <c r="E24094" s="23"/>
      <c r="F24094" s="23"/>
    </row>
    <row r="24095" spans="1:6" x14ac:dyDescent="0.35">
      <c r="A24095" s="21" t="s">
        <v>4</v>
      </c>
      <c r="B24095">
        <v>2037</v>
      </c>
      <c r="C24095">
        <v>55</v>
      </c>
      <c r="D24095" s="38">
        <v>36871</v>
      </c>
      <c r="E24095" s="23"/>
      <c r="F24095" s="23"/>
    </row>
    <row r="24096" spans="1:6" x14ac:dyDescent="0.35">
      <c r="A24096" s="21" t="s">
        <v>4</v>
      </c>
      <c r="B24096">
        <v>2037</v>
      </c>
      <c r="C24096">
        <v>56</v>
      </c>
      <c r="D24096" s="38">
        <v>35591</v>
      </c>
      <c r="E24096" s="23"/>
      <c r="F24096" s="23"/>
    </row>
    <row r="24097" spans="1:6" x14ac:dyDescent="0.35">
      <c r="A24097" s="21" t="s">
        <v>4</v>
      </c>
      <c r="B24097">
        <v>2037</v>
      </c>
      <c r="C24097">
        <v>57</v>
      </c>
      <c r="D24097" s="38">
        <v>34343</v>
      </c>
      <c r="E24097" s="23"/>
      <c r="F24097" s="23"/>
    </row>
    <row r="24098" spans="1:6" x14ac:dyDescent="0.35">
      <c r="A24098" s="21" t="s">
        <v>4</v>
      </c>
      <c r="B24098">
        <v>2037</v>
      </c>
      <c r="C24098">
        <v>58</v>
      </c>
      <c r="D24098" s="38">
        <v>33119</v>
      </c>
      <c r="E24098" s="23"/>
      <c r="F24098" s="23"/>
    </row>
    <row r="24099" spans="1:6" x14ac:dyDescent="0.35">
      <c r="A24099" s="21" t="s">
        <v>4</v>
      </c>
      <c r="B24099">
        <v>2037</v>
      </c>
      <c r="C24099">
        <v>59</v>
      </c>
      <c r="D24099" s="38">
        <v>31440</v>
      </c>
      <c r="E24099" s="23"/>
      <c r="F24099" s="23"/>
    </row>
    <row r="24100" spans="1:6" x14ac:dyDescent="0.35">
      <c r="A24100" s="21" t="s">
        <v>4</v>
      </c>
      <c r="B24100">
        <v>2037</v>
      </c>
      <c r="C24100">
        <v>60</v>
      </c>
      <c r="D24100" s="38">
        <v>30106</v>
      </c>
      <c r="E24100" s="23"/>
      <c r="F24100" s="23"/>
    </row>
    <row r="24101" spans="1:6" x14ac:dyDescent="0.35">
      <c r="A24101" s="21" t="s">
        <v>4</v>
      </c>
      <c r="B24101">
        <v>2037</v>
      </c>
      <c r="C24101">
        <v>61</v>
      </c>
      <c r="D24101" s="38">
        <v>27559</v>
      </c>
      <c r="E24101" s="23"/>
      <c r="F24101" s="23"/>
    </row>
    <row r="24102" spans="1:6" x14ac:dyDescent="0.35">
      <c r="A24102" s="21" t="s">
        <v>4</v>
      </c>
      <c r="B24102">
        <v>2037</v>
      </c>
      <c r="C24102">
        <v>62</v>
      </c>
      <c r="D24102" s="38">
        <v>27309</v>
      </c>
      <c r="E24102" s="23"/>
      <c r="F24102" s="23"/>
    </row>
    <row r="24103" spans="1:6" x14ac:dyDescent="0.35">
      <c r="A24103" s="21" t="s">
        <v>4</v>
      </c>
      <c r="B24103">
        <v>2037</v>
      </c>
      <c r="C24103">
        <v>63</v>
      </c>
      <c r="D24103" s="38">
        <v>26598</v>
      </c>
      <c r="E24103" s="23"/>
      <c r="F24103" s="23"/>
    </row>
    <row r="24104" spans="1:6" x14ac:dyDescent="0.35">
      <c r="A24104" s="21" t="s">
        <v>4</v>
      </c>
      <c r="B24104">
        <v>2037</v>
      </c>
      <c r="C24104">
        <v>64</v>
      </c>
      <c r="D24104" s="38">
        <v>26134</v>
      </c>
      <c r="E24104" s="23"/>
      <c r="F24104" s="23"/>
    </row>
    <row r="24105" spans="1:6" x14ac:dyDescent="0.35">
      <c r="A24105" s="21" t="s">
        <v>4</v>
      </c>
      <c r="B24105">
        <v>2037</v>
      </c>
      <c r="C24105">
        <v>65</v>
      </c>
      <c r="D24105" s="38">
        <v>25618</v>
      </c>
      <c r="E24105" s="23"/>
      <c r="F24105" s="23"/>
    </row>
    <row r="24106" spans="1:6" x14ac:dyDescent="0.35">
      <c r="A24106" s="21" t="s">
        <v>4</v>
      </c>
      <c r="B24106">
        <v>2037</v>
      </c>
      <c r="C24106">
        <v>66</v>
      </c>
      <c r="D24106" s="38">
        <v>25294</v>
      </c>
      <c r="E24106" s="23"/>
      <c r="F24106" s="23"/>
    </row>
    <row r="24107" spans="1:6" x14ac:dyDescent="0.35">
      <c r="A24107" s="21" t="s">
        <v>4</v>
      </c>
      <c r="B24107">
        <v>2037</v>
      </c>
      <c r="C24107">
        <v>67</v>
      </c>
      <c r="D24107" s="38">
        <v>24868</v>
      </c>
      <c r="E24107" s="23"/>
      <c r="F24107" s="23"/>
    </row>
    <row r="24108" spans="1:6" x14ac:dyDescent="0.35">
      <c r="A24108" s="21" t="s">
        <v>4</v>
      </c>
      <c r="B24108">
        <v>2037</v>
      </c>
      <c r="C24108">
        <v>68</v>
      </c>
      <c r="D24108" s="38">
        <v>24379</v>
      </c>
      <c r="E24108" s="23"/>
      <c r="F24108" s="23"/>
    </row>
    <row r="24109" spans="1:6" x14ac:dyDescent="0.35">
      <c r="A24109" s="21" t="s">
        <v>4</v>
      </c>
      <c r="B24109">
        <v>2037</v>
      </c>
      <c r="C24109">
        <v>69</v>
      </c>
      <c r="D24109" s="38">
        <v>24991</v>
      </c>
      <c r="E24109" s="23"/>
      <c r="F24109" s="23"/>
    </row>
    <row r="24110" spans="1:6" x14ac:dyDescent="0.35">
      <c r="A24110" s="21" t="s">
        <v>4</v>
      </c>
      <c r="B24110">
        <v>2037</v>
      </c>
      <c r="C24110">
        <v>70</v>
      </c>
      <c r="D24110" s="38">
        <v>24868</v>
      </c>
      <c r="E24110" s="23"/>
      <c r="F24110" s="23"/>
    </row>
    <row r="24111" spans="1:6" x14ac:dyDescent="0.35">
      <c r="A24111" s="21" t="s">
        <v>4</v>
      </c>
      <c r="B24111">
        <v>2037</v>
      </c>
      <c r="C24111">
        <v>71</v>
      </c>
      <c r="D24111" s="38">
        <v>24098</v>
      </c>
      <c r="E24111" s="23"/>
      <c r="F24111" s="23"/>
    </row>
    <row r="24112" spans="1:6" x14ac:dyDescent="0.35">
      <c r="A24112" s="21" t="s">
        <v>4</v>
      </c>
      <c r="B24112">
        <v>2037</v>
      </c>
      <c r="C24112">
        <v>72</v>
      </c>
      <c r="D24112" s="38">
        <v>23569</v>
      </c>
      <c r="E24112" s="23"/>
      <c r="F24112" s="23"/>
    </row>
    <row r="24113" spans="1:6" x14ac:dyDescent="0.35">
      <c r="A24113" s="21" t="s">
        <v>4</v>
      </c>
      <c r="B24113">
        <v>2037</v>
      </c>
      <c r="C24113">
        <v>73</v>
      </c>
      <c r="D24113" s="38">
        <v>22454</v>
      </c>
      <c r="E24113" s="23"/>
      <c r="F24113" s="23"/>
    </row>
    <row r="24114" spans="1:6" x14ac:dyDescent="0.35">
      <c r="A24114" s="21" t="s">
        <v>4</v>
      </c>
      <c r="B24114">
        <v>2037</v>
      </c>
      <c r="C24114">
        <v>74</v>
      </c>
      <c r="D24114" s="38">
        <v>21460</v>
      </c>
      <c r="E24114" s="23"/>
      <c r="F24114" s="23"/>
    </row>
    <row r="24115" spans="1:6" x14ac:dyDescent="0.35">
      <c r="A24115" s="21" t="s">
        <v>4</v>
      </c>
      <c r="B24115">
        <v>2037</v>
      </c>
      <c r="C24115">
        <v>75</v>
      </c>
      <c r="D24115" s="38">
        <v>20553</v>
      </c>
      <c r="E24115" s="23"/>
      <c r="F24115" s="23"/>
    </row>
    <row r="24116" spans="1:6" x14ac:dyDescent="0.35">
      <c r="A24116" s="21" t="s">
        <v>4</v>
      </c>
      <c r="B24116">
        <v>2037</v>
      </c>
      <c r="C24116">
        <v>76</v>
      </c>
      <c r="D24116" s="38">
        <v>20022</v>
      </c>
      <c r="E24116" s="23"/>
      <c r="F24116" s="23"/>
    </row>
    <row r="24117" spans="1:6" x14ac:dyDescent="0.35">
      <c r="A24117" s="21" t="s">
        <v>4</v>
      </c>
      <c r="B24117">
        <v>2037</v>
      </c>
      <c r="C24117">
        <v>77</v>
      </c>
      <c r="D24117" s="38">
        <v>18272</v>
      </c>
      <c r="E24117" s="23"/>
      <c r="F24117" s="23"/>
    </row>
    <row r="24118" spans="1:6" x14ac:dyDescent="0.35">
      <c r="A24118" s="21" t="s">
        <v>4</v>
      </c>
      <c r="B24118">
        <v>2037</v>
      </c>
      <c r="C24118">
        <v>78</v>
      </c>
      <c r="D24118" s="38">
        <v>17343</v>
      </c>
      <c r="E24118" s="23"/>
      <c r="F24118" s="23"/>
    </row>
    <row r="24119" spans="1:6" x14ac:dyDescent="0.35">
      <c r="A24119" s="21" t="s">
        <v>4</v>
      </c>
      <c r="B24119">
        <v>2037</v>
      </c>
      <c r="C24119">
        <v>79</v>
      </c>
      <c r="D24119" s="38">
        <v>15305</v>
      </c>
      <c r="E24119" s="23"/>
      <c r="F24119" s="23"/>
    </row>
    <row r="24120" spans="1:6" x14ac:dyDescent="0.35">
      <c r="A24120" s="21" t="s">
        <v>4</v>
      </c>
      <c r="B24120">
        <v>2037</v>
      </c>
      <c r="C24120">
        <v>80</v>
      </c>
      <c r="D24120" s="38">
        <v>14715</v>
      </c>
      <c r="E24120" s="23"/>
      <c r="F24120" s="23"/>
    </row>
    <row r="24121" spans="1:6" x14ac:dyDescent="0.35">
      <c r="A24121" s="21" t="s">
        <v>4</v>
      </c>
      <c r="B24121">
        <v>2037</v>
      </c>
      <c r="C24121">
        <v>81</v>
      </c>
      <c r="D24121" s="38">
        <v>13287</v>
      </c>
      <c r="E24121" s="23"/>
      <c r="F24121" s="23"/>
    </row>
    <row r="24122" spans="1:6" x14ac:dyDescent="0.35">
      <c r="A24122" s="21" t="s">
        <v>4</v>
      </c>
      <c r="B24122">
        <v>2037</v>
      </c>
      <c r="C24122">
        <v>82</v>
      </c>
      <c r="D24122" s="38">
        <v>12371</v>
      </c>
      <c r="E24122" s="23"/>
      <c r="F24122" s="23"/>
    </row>
    <row r="24123" spans="1:6" x14ac:dyDescent="0.35">
      <c r="A24123" s="21" t="s">
        <v>4</v>
      </c>
      <c r="B24123">
        <v>2037</v>
      </c>
      <c r="C24123">
        <v>83</v>
      </c>
      <c r="D24123" s="38">
        <v>11066</v>
      </c>
      <c r="E24123" s="23"/>
      <c r="F24123" s="23"/>
    </row>
    <row r="24124" spans="1:6" x14ac:dyDescent="0.35">
      <c r="A24124" s="21" t="s">
        <v>4</v>
      </c>
      <c r="B24124">
        <v>2037</v>
      </c>
      <c r="C24124">
        <v>84</v>
      </c>
      <c r="D24124" s="38">
        <v>9557</v>
      </c>
      <c r="E24124" s="23"/>
      <c r="F24124" s="23"/>
    </row>
    <row r="24125" spans="1:6" x14ac:dyDescent="0.35">
      <c r="A24125" s="21" t="s">
        <v>4</v>
      </c>
      <c r="B24125">
        <v>2037</v>
      </c>
      <c r="C24125">
        <v>85</v>
      </c>
      <c r="D24125" s="38">
        <v>8562</v>
      </c>
      <c r="E24125" s="23"/>
      <c r="F24125" s="23"/>
    </row>
    <row r="24126" spans="1:6" x14ac:dyDescent="0.35">
      <c r="A24126" s="21" t="s">
        <v>4</v>
      </c>
      <c r="B24126">
        <v>2037</v>
      </c>
      <c r="C24126">
        <v>86</v>
      </c>
      <c r="D24126" s="38">
        <v>7442</v>
      </c>
      <c r="E24126" s="23"/>
      <c r="F24126" s="23"/>
    </row>
    <row r="24127" spans="1:6" x14ac:dyDescent="0.35">
      <c r="A24127" s="21" t="s">
        <v>4</v>
      </c>
      <c r="B24127">
        <v>2037</v>
      </c>
      <c r="C24127">
        <v>87</v>
      </c>
      <c r="D24127" s="38">
        <v>6732</v>
      </c>
      <c r="E24127" s="23"/>
      <c r="F24127" s="23"/>
    </row>
    <row r="24128" spans="1:6" x14ac:dyDescent="0.35">
      <c r="A24128" s="21" t="s">
        <v>4</v>
      </c>
      <c r="B24128">
        <v>2037</v>
      </c>
      <c r="C24128">
        <v>88</v>
      </c>
      <c r="D24128" s="38">
        <v>5608</v>
      </c>
      <c r="E24128" s="23"/>
      <c r="F24128" s="23"/>
    </row>
    <row r="24129" spans="1:6" x14ac:dyDescent="0.35">
      <c r="A24129" s="21" t="s">
        <v>4</v>
      </c>
      <c r="B24129">
        <v>2037</v>
      </c>
      <c r="C24129">
        <v>89</v>
      </c>
      <c r="D24129" s="38">
        <v>4844</v>
      </c>
      <c r="E24129" s="23"/>
      <c r="F24129" s="23"/>
    </row>
    <row r="24130" spans="1:6" x14ac:dyDescent="0.35">
      <c r="A24130" s="21" t="s">
        <v>4</v>
      </c>
      <c r="B24130">
        <v>2037</v>
      </c>
      <c r="C24130">
        <v>90</v>
      </c>
      <c r="D24130" s="38">
        <v>4241</v>
      </c>
      <c r="E24130" s="23"/>
      <c r="F24130" s="23"/>
    </row>
    <row r="24131" spans="1:6" x14ac:dyDescent="0.35">
      <c r="A24131" s="21" t="s">
        <v>4</v>
      </c>
      <c r="B24131">
        <v>2037</v>
      </c>
      <c r="C24131">
        <v>91</v>
      </c>
      <c r="D24131" s="38">
        <v>3489</v>
      </c>
      <c r="E24131" s="23"/>
      <c r="F24131" s="23"/>
    </row>
    <row r="24132" spans="1:6" x14ac:dyDescent="0.35">
      <c r="A24132" s="21" t="s">
        <v>4</v>
      </c>
      <c r="B24132">
        <v>2037</v>
      </c>
      <c r="C24132">
        <v>92</v>
      </c>
      <c r="D24132" s="38">
        <v>3064</v>
      </c>
      <c r="E24132" s="23"/>
      <c r="F24132" s="23"/>
    </row>
    <row r="24133" spans="1:6" x14ac:dyDescent="0.35">
      <c r="A24133" s="21" t="s">
        <v>4</v>
      </c>
      <c r="B24133">
        <v>2037</v>
      </c>
      <c r="C24133">
        <v>93</v>
      </c>
      <c r="D24133" s="38">
        <v>2473</v>
      </c>
      <c r="E24133" s="23"/>
      <c r="F24133" s="23"/>
    </row>
    <row r="24134" spans="1:6" x14ac:dyDescent="0.35">
      <c r="A24134" s="21" t="s">
        <v>4</v>
      </c>
      <c r="B24134">
        <v>2037</v>
      </c>
      <c r="C24134">
        <v>94</v>
      </c>
      <c r="D24134" s="38">
        <v>1994</v>
      </c>
      <c r="E24134" s="23"/>
      <c r="F24134" s="23"/>
    </row>
    <row r="24135" spans="1:6" x14ac:dyDescent="0.35">
      <c r="A24135" s="21" t="s">
        <v>4</v>
      </c>
      <c r="B24135">
        <v>2037</v>
      </c>
      <c r="C24135">
        <v>95</v>
      </c>
      <c r="D24135" s="38">
        <v>1551</v>
      </c>
      <c r="E24135" s="23"/>
      <c r="F24135" s="23"/>
    </row>
    <row r="24136" spans="1:6" x14ac:dyDescent="0.35">
      <c r="A24136" s="21" t="s">
        <v>4</v>
      </c>
      <c r="B24136">
        <v>2037</v>
      </c>
      <c r="C24136">
        <v>96</v>
      </c>
      <c r="D24136" s="38">
        <v>1259</v>
      </c>
      <c r="E24136" s="23"/>
      <c r="F24136" s="23"/>
    </row>
    <row r="24137" spans="1:6" x14ac:dyDescent="0.35">
      <c r="A24137" s="21" t="s">
        <v>4</v>
      </c>
      <c r="B24137">
        <v>2037</v>
      </c>
      <c r="C24137">
        <v>97</v>
      </c>
      <c r="D24137" s="38">
        <v>1023</v>
      </c>
      <c r="E24137" s="23"/>
      <c r="F24137" s="23"/>
    </row>
    <row r="24138" spans="1:6" x14ac:dyDescent="0.35">
      <c r="A24138" s="21" t="s">
        <v>4</v>
      </c>
      <c r="B24138">
        <v>2037</v>
      </c>
      <c r="C24138">
        <v>98</v>
      </c>
      <c r="D24138" s="38">
        <v>772</v>
      </c>
      <c r="E24138" s="23"/>
      <c r="F24138" s="23"/>
    </row>
    <row r="24139" spans="1:6" x14ac:dyDescent="0.35">
      <c r="A24139" s="21" t="s">
        <v>4</v>
      </c>
      <c r="B24139">
        <v>2037</v>
      </c>
      <c r="C24139">
        <v>99</v>
      </c>
      <c r="D24139" s="38">
        <v>598</v>
      </c>
      <c r="E24139" s="23"/>
      <c r="F24139" s="23"/>
    </row>
    <row r="24140" spans="1:6" x14ac:dyDescent="0.35">
      <c r="A24140" s="21" t="s">
        <v>4</v>
      </c>
      <c r="B24140">
        <v>2037</v>
      </c>
      <c r="C24140">
        <v>100</v>
      </c>
      <c r="D24140" s="38">
        <v>360</v>
      </c>
      <c r="E24140" s="23"/>
      <c r="F24140" s="23"/>
    </row>
    <row r="24141" spans="1:6" x14ac:dyDescent="0.35">
      <c r="A24141" s="21" t="s">
        <v>4</v>
      </c>
      <c r="B24141">
        <v>2038</v>
      </c>
      <c r="C24141">
        <v>0</v>
      </c>
      <c r="D24141" s="38">
        <v>22918</v>
      </c>
      <c r="E24141" s="23"/>
      <c r="F24141" s="23"/>
    </row>
    <row r="24142" spans="1:6" x14ac:dyDescent="0.35">
      <c r="A24142" s="21" t="s">
        <v>4</v>
      </c>
      <c r="B24142">
        <v>2038</v>
      </c>
      <c r="C24142">
        <v>1</v>
      </c>
      <c r="D24142" s="38">
        <v>22995</v>
      </c>
      <c r="E24142" s="23"/>
      <c r="F24142" s="23"/>
    </row>
    <row r="24143" spans="1:6" x14ac:dyDescent="0.35">
      <c r="A24143" s="21" t="s">
        <v>4</v>
      </c>
      <c r="B24143">
        <v>2038</v>
      </c>
      <c r="C24143">
        <v>2</v>
      </c>
      <c r="D24143" s="38">
        <v>23149</v>
      </c>
      <c r="E24143" s="23"/>
      <c r="F24143" s="23"/>
    </row>
    <row r="24144" spans="1:6" x14ac:dyDescent="0.35">
      <c r="A24144" s="21" t="s">
        <v>4</v>
      </c>
      <c r="B24144">
        <v>2038</v>
      </c>
      <c r="C24144">
        <v>3</v>
      </c>
      <c r="D24144" s="38">
        <v>23041</v>
      </c>
      <c r="E24144" s="23"/>
      <c r="F24144" s="23"/>
    </row>
    <row r="24145" spans="1:6" x14ac:dyDescent="0.35">
      <c r="A24145" s="21" t="s">
        <v>4</v>
      </c>
      <c r="B24145">
        <v>2038</v>
      </c>
      <c r="C24145">
        <v>4</v>
      </c>
      <c r="D24145" s="38">
        <v>22909</v>
      </c>
      <c r="E24145" s="23"/>
      <c r="F24145" s="23"/>
    </row>
    <row r="24146" spans="1:6" x14ac:dyDescent="0.35">
      <c r="A24146" s="21" t="s">
        <v>4</v>
      </c>
      <c r="B24146">
        <v>2038</v>
      </c>
      <c r="C24146">
        <v>5</v>
      </c>
      <c r="D24146" s="38">
        <v>22491</v>
      </c>
      <c r="E24146" s="23"/>
      <c r="F24146" s="23"/>
    </row>
    <row r="24147" spans="1:6" x14ac:dyDescent="0.35">
      <c r="A24147" s="21" t="s">
        <v>4</v>
      </c>
      <c r="B24147">
        <v>2038</v>
      </c>
      <c r="C24147">
        <v>6</v>
      </c>
      <c r="D24147" s="38">
        <v>22481</v>
      </c>
      <c r="E24147" s="23"/>
      <c r="F24147" s="23"/>
    </row>
    <row r="24148" spans="1:6" x14ac:dyDescent="0.35">
      <c r="A24148" s="21" t="s">
        <v>4</v>
      </c>
      <c r="B24148">
        <v>2038</v>
      </c>
      <c r="C24148">
        <v>7</v>
      </c>
      <c r="D24148" s="38">
        <v>22777</v>
      </c>
      <c r="E24148" s="23"/>
      <c r="F24148" s="23"/>
    </row>
    <row r="24149" spans="1:6" x14ac:dyDescent="0.35">
      <c r="A24149" s="21" t="s">
        <v>4</v>
      </c>
      <c r="B24149">
        <v>2038</v>
      </c>
      <c r="C24149">
        <v>8</v>
      </c>
      <c r="D24149" s="38">
        <v>23452</v>
      </c>
      <c r="E24149" s="23"/>
      <c r="F24149" s="23"/>
    </row>
    <row r="24150" spans="1:6" x14ac:dyDescent="0.35">
      <c r="A24150" s="21" t="s">
        <v>4</v>
      </c>
      <c r="B24150">
        <v>2038</v>
      </c>
      <c r="C24150">
        <v>9</v>
      </c>
      <c r="D24150" s="38">
        <v>24136</v>
      </c>
      <c r="E24150" s="23"/>
      <c r="F24150" s="23"/>
    </row>
    <row r="24151" spans="1:6" x14ac:dyDescent="0.35">
      <c r="A24151" s="21" t="s">
        <v>4</v>
      </c>
      <c r="B24151">
        <v>2038</v>
      </c>
      <c r="C24151">
        <v>10</v>
      </c>
      <c r="D24151" s="38">
        <v>24604</v>
      </c>
      <c r="E24151" s="23"/>
      <c r="F24151" s="23"/>
    </row>
    <row r="24152" spans="1:6" x14ac:dyDescent="0.35">
      <c r="A24152" s="21" t="s">
        <v>4</v>
      </c>
      <c r="B24152">
        <v>2038</v>
      </c>
      <c r="C24152">
        <v>11</v>
      </c>
      <c r="D24152" s="38">
        <v>25027</v>
      </c>
      <c r="E24152" s="23"/>
      <c r="F24152" s="23"/>
    </row>
    <row r="24153" spans="1:6" x14ac:dyDescent="0.35">
      <c r="A24153" s="21" t="s">
        <v>4</v>
      </c>
      <c r="B24153">
        <v>2038</v>
      </c>
      <c r="C24153">
        <v>12</v>
      </c>
      <c r="D24153" s="38">
        <v>25274</v>
      </c>
      <c r="E24153" s="23"/>
      <c r="F24153" s="23"/>
    </row>
    <row r="24154" spans="1:6" x14ac:dyDescent="0.35">
      <c r="A24154" s="21" t="s">
        <v>4</v>
      </c>
      <c r="B24154">
        <v>2038</v>
      </c>
      <c r="C24154">
        <v>13</v>
      </c>
      <c r="D24154" s="38">
        <v>25631</v>
      </c>
      <c r="E24154" s="23"/>
      <c r="F24154" s="23"/>
    </row>
    <row r="24155" spans="1:6" x14ac:dyDescent="0.35">
      <c r="A24155" s="21" t="s">
        <v>4</v>
      </c>
      <c r="B24155">
        <v>2038</v>
      </c>
      <c r="C24155">
        <v>14</v>
      </c>
      <c r="D24155" s="38">
        <v>26252</v>
      </c>
      <c r="E24155" s="23"/>
      <c r="F24155" s="23"/>
    </row>
    <row r="24156" spans="1:6" x14ac:dyDescent="0.35">
      <c r="A24156" s="21" t="s">
        <v>4</v>
      </c>
      <c r="B24156">
        <v>2038</v>
      </c>
      <c r="C24156">
        <v>15</v>
      </c>
      <c r="D24156" s="38">
        <v>27075</v>
      </c>
      <c r="E24156" s="23"/>
      <c r="F24156" s="23"/>
    </row>
    <row r="24157" spans="1:6" x14ac:dyDescent="0.35">
      <c r="A24157" s="21" t="s">
        <v>4</v>
      </c>
      <c r="B24157">
        <v>2038</v>
      </c>
      <c r="C24157">
        <v>16</v>
      </c>
      <c r="D24157" s="38">
        <v>27287</v>
      </c>
      <c r="E24157" s="23"/>
      <c r="F24157" s="23"/>
    </row>
    <row r="24158" spans="1:6" x14ac:dyDescent="0.35">
      <c r="A24158" s="21" t="s">
        <v>4</v>
      </c>
      <c r="B24158">
        <v>2038</v>
      </c>
      <c r="C24158">
        <v>17</v>
      </c>
      <c r="D24158" s="38">
        <v>27306</v>
      </c>
      <c r="E24158" s="23"/>
      <c r="F24158" s="23"/>
    </row>
    <row r="24159" spans="1:6" x14ac:dyDescent="0.35">
      <c r="A24159" s="21" t="s">
        <v>4</v>
      </c>
      <c r="B24159">
        <v>2038</v>
      </c>
      <c r="C24159">
        <v>18</v>
      </c>
      <c r="D24159" s="38">
        <v>28924</v>
      </c>
      <c r="E24159" s="23"/>
      <c r="F24159" s="23"/>
    </row>
    <row r="24160" spans="1:6" x14ac:dyDescent="0.35">
      <c r="A24160" s="21" t="s">
        <v>4</v>
      </c>
      <c r="B24160">
        <v>2038</v>
      </c>
      <c r="C24160">
        <v>19</v>
      </c>
      <c r="D24160" s="38">
        <v>31610</v>
      </c>
      <c r="E24160" s="23"/>
      <c r="F24160" s="23"/>
    </row>
    <row r="24161" spans="1:6" x14ac:dyDescent="0.35">
      <c r="A24161" s="21" t="s">
        <v>4</v>
      </c>
      <c r="B24161">
        <v>2038</v>
      </c>
      <c r="C24161">
        <v>20</v>
      </c>
      <c r="D24161" s="38">
        <v>34755</v>
      </c>
      <c r="E24161" s="23"/>
      <c r="F24161" s="23"/>
    </row>
    <row r="24162" spans="1:6" x14ac:dyDescent="0.35">
      <c r="A24162" s="21" t="s">
        <v>4</v>
      </c>
      <c r="B24162">
        <v>2038</v>
      </c>
      <c r="C24162">
        <v>21</v>
      </c>
      <c r="D24162" s="38">
        <v>36168</v>
      </c>
      <c r="E24162" s="23"/>
      <c r="F24162" s="23"/>
    </row>
    <row r="24163" spans="1:6" x14ac:dyDescent="0.35">
      <c r="A24163" s="21" t="s">
        <v>4</v>
      </c>
      <c r="B24163">
        <v>2038</v>
      </c>
      <c r="C24163">
        <v>22</v>
      </c>
      <c r="D24163" s="38">
        <v>37466</v>
      </c>
      <c r="E24163" s="23"/>
      <c r="F24163" s="23"/>
    </row>
    <row r="24164" spans="1:6" x14ac:dyDescent="0.35">
      <c r="A24164" s="21" t="s">
        <v>4</v>
      </c>
      <c r="B24164">
        <v>2038</v>
      </c>
      <c r="C24164">
        <v>23</v>
      </c>
      <c r="D24164" s="38">
        <v>38017</v>
      </c>
      <c r="E24164" s="23"/>
      <c r="F24164" s="23"/>
    </row>
    <row r="24165" spans="1:6" x14ac:dyDescent="0.35">
      <c r="A24165" s="21" t="s">
        <v>4</v>
      </c>
      <c r="B24165">
        <v>2038</v>
      </c>
      <c r="C24165">
        <v>24</v>
      </c>
      <c r="D24165" s="38">
        <v>38765</v>
      </c>
      <c r="E24165" s="23"/>
      <c r="F24165" s="23"/>
    </row>
    <row r="24166" spans="1:6" x14ac:dyDescent="0.35">
      <c r="A24166" s="21" t="s">
        <v>4</v>
      </c>
      <c r="B24166">
        <v>2038</v>
      </c>
      <c r="C24166">
        <v>25</v>
      </c>
      <c r="D24166" s="38">
        <v>38322</v>
      </c>
      <c r="E24166" s="23"/>
      <c r="F24166" s="23"/>
    </row>
    <row r="24167" spans="1:6" x14ac:dyDescent="0.35">
      <c r="A24167" s="21" t="s">
        <v>4</v>
      </c>
      <c r="B24167">
        <v>2038</v>
      </c>
      <c r="C24167">
        <v>26</v>
      </c>
      <c r="D24167" s="38">
        <v>38708</v>
      </c>
      <c r="E24167" s="23"/>
      <c r="F24167" s="23"/>
    </row>
    <row r="24168" spans="1:6" x14ac:dyDescent="0.35">
      <c r="A24168" s="21" t="s">
        <v>4</v>
      </c>
      <c r="B24168">
        <v>2038</v>
      </c>
      <c r="C24168">
        <v>27</v>
      </c>
      <c r="D24168" s="38">
        <v>39447</v>
      </c>
      <c r="E24168" s="23"/>
      <c r="F24168" s="23"/>
    </row>
    <row r="24169" spans="1:6" x14ac:dyDescent="0.35">
      <c r="A24169" s="21" t="s">
        <v>4</v>
      </c>
      <c r="B24169">
        <v>2038</v>
      </c>
      <c r="C24169">
        <v>28</v>
      </c>
      <c r="D24169" s="38">
        <v>38015</v>
      </c>
      <c r="E24169" s="23"/>
      <c r="F24169" s="23"/>
    </row>
    <row r="24170" spans="1:6" x14ac:dyDescent="0.35">
      <c r="A24170" s="21" t="s">
        <v>4</v>
      </c>
      <c r="B24170">
        <v>2038</v>
      </c>
      <c r="C24170">
        <v>29</v>
      </c>
      <c r="D24170" s="38">
        <v>38311</v>
      </c>
      <c r="E24170" s="23"/>
      <c r="F24170" s="23"/>
    </row>
    <row r="24171" spans="1:6" x14ac:dyDescent="0.35">
      <c r="A24171" s="21" t="s">
        <v>4</v>
      </c>
      <c r="B24171">
        <v>2038</v>
      </c>
      <c r="C24171">
        <v>30</v>
      </c>
      <c r="D24171" s="38">
        <v>39599</v>
      </c>
      <c r="E24171" s="23"/>
      <c r="F24171" s="23"/>
    </row>
    <row r="24172" spans="1:6" x14ac:dyDescent="0.35">
      <c r="A24172" s="21" t="s">
        <v>4</v>
      </c>
      <c r="B24172">
        <v>2038</v>
      </c>
      <c r="C24172">
        <v>31</v>
      </c>
      <c r="D24172" s="38">
        <v>39182</v>
      </c>
      <c r="E24172" s="23"/>
      <c r="F24172" s="23"/>
    </row>
    <row r="24173" spans="1:6" x14ac:dyDescent="0.35">
      <c r="A24173" s="21" t="s">
        <v>4</v>
      </c>
      <c r="B24173">
        <v>2038</v>
      </c>
      <c r="C24173">
        <v>32</v>
      </c>
      <c r="D24173" s="38">
        <v>38110</v>
      </c>
      <c r="E24173" s="23"/>
      <c r="F24173" s="23"/>
    </row>
    <row r="24174" spans="1:6" x14ac:dyDescent="0.35">
      <c r="A24174" s="21" t="s">
        <v>4</v>
      </c>
      <c r="B24174">
        <v>2038</v>
      </c>
      <c r="C24174">
        <v>33</v>
      </c>
      <c r="D24174" s="38">
        <v>37786</v>
      </c>
      <c r="E24174" s="23"/>
      <c r="F24174" s="23"/>
    </row>
    <row r="24175" spans="1:6" x14ac:dyDescent="0.35">
      <c r="A24175" s="21" t="s">
        <v>4</v>
      </c>
      <c r="B24175">
        <v>2038</v>
      </c>
      <c r="C24175">
        <v>34</v>
      </c>
      <c r="D24175" s="38">
        <v>38206</v>
      </c>
      <c r="E24175" s="23"/>
      <c r="F24175" s="23"/>
    </row>
    <row r="24176" spans="1:6" x14ac:dyDescent="0.35">
      <c r="A24176" s="21" t="s">
        <v>4</v>
      </c>
      <c r="B24176">
        <v>2038</v>
      </c>
      <c r="C24176">
        <v>35</v>
      </c>
      <c r="D24176" s="38">
        <v>38437</v>
      </c>
      <c r="E24176" s="23"/>
      <c r="F24176" s="23"/>
    </row>
    <row r="24177" spans="1:6" x14ac:dyDescent="0.35">
      <c r="A24177" s="21" t="s">
        <v>4</v>
      </c>
      <c r="B24177">
        <v>2038</v>
      </c>
      <c r="C24177">
        <v>36</v>
      </c>
      <c r="D24177" s="38">
        <v>38324</v>
      </c>
      <c r="E24177" s="23"/>
      <c r="F24177" s="23"/>
    </row>
    <row r="24178" spans="1:6" x14ac:dyDescent="0.35">
      <c r="A24178" s="21" t="s">
        <v>4</v>
      </c>
      <c r="B24178">
        <v>2038</v>
      </c>
      <c r="C24178">
        <v>37</v>
      </c>
      <c r="D24178" s="38">
        <v>40887</v>
      </c>
      <c r="E24178" s="23"/>
      <c r="F24178" s="23"/>
    </row>
    <row r="24179" spans="1:6" x14ac:dyDescent="0.35">
      <c r="A24179" s="21" t="s">
        <v>4</v>
      </c>
      <c r="B24179">
        <v>2038</v>
      </c>
      <c r="C24179">
        <v>38</v>
      </c>
      <c r="D24179" s="38">
        <v>41012</v>
      </c>
      <c r="E24179" s="23"/>
      <c r="F24179" s="23"/>
    </row>
    <row r="24180" spans="1:6" x14ac:dyDescent="0.35">
      <c r="A24180" s="21" t="s">
        <v>4</v>
      </c>
      <c r="B24180">
        <v>2038</v>
      </c>
      <c r="C24180">
        <v>39</v>
      </c>
      <c r="D24180" s="38">
        <v>41431</v>
      </c>
      <c r="E24180" s="23"/>
      <c r="F24180" s="23"/>
    </row>
    <row r="24181" spans="1:6" x14ac:dyDescent="0.35">
      <c r="A24181" s="21" t="s">
        <v>4</v>
      </c>
      <c r="B24181">
        <v>2038</v>
      </c>
      <c r="C24181">
        <v>40</v>
      </c>
      <c r="D24181" s="38">
        <v>40571</v>
      </c>
      <c r="E24181" s="23"/>
      <c r="F24181" s="23"/>
    </row>
    <row r="24182" spans="1:6" x14ac:dyDescent="0.35">
      <c r="A24182" s="21" t="s">
        <v>4</v>
      </c>
      <c r="B24182">
        <v>2038</v>
      </c>
      <c r="C24182">
        <v>41</v>
      </c>
      <c r="D24182" s="38">
        <v>42605</v>
      </c>
      <c r="E24182" s="23"/>
      <c r="F24182" s="23"/>
    </row>
    <row r="24183" spans="1:6" x14ac:dyDescent="0.35">
      <c r="A24183" s="21" t="s">
        <v>4</v>
      </c>
      <c r="B24183">
        <v>2038</v>
      </c>
      <c r="C24183">
        <v>42</v>
      </c>
      <c r="D24183" s="38">
        <v>41919</v>
      </c>
      <c r="E24183" s="23"/>
      <c r="F24183" s="23"/>
    </row>
    <row r="24184" spans="1:6" x14ac:dyDescent="0.35">
      <c r="A24184" s="21" t="s">
        <v>4</v>
      </c>
      <c r="B24184">
        <v>2038</v>
      </c>
      <c r="C24184">
        <v>43</v>
      </c>
      <c r="D24184" s="38">
        <v>43778</v>
      </c>
      <c r="E24184" s="23"/>
      <c r="F24184" s="23"/>
    </row>
    <row r="24185" spans="1:6" x14ac:dyDescent="0.35">
      <c r="A24185" s="21" t="s">
        <v>4</v>
      </c>
      <c r="B24185">
        <v>2038</v>
      </c>
      <c r="C24185">
        <v>44</v>
      </c>
      <c r="D24185" s="38">
        <v>42695</v>
      </c>
      <c r="E24185" s="23"/>
      <c r="F24185" s="23"/>
    </row>
    <row r="24186" spans="1:6" x14ac:dyDescent="0.35">
      <c r="A24186" s="21" t="s">
        <v>4</v>
      </c>
      <c r="B24186">
        <v>2038</v>
      </c>
      <c r="C24186">
        <v>45</v>
      </c>
      <c r="D24186" s="38">
        <v>43263</v>
      </c>
      <c r="E24186" s="23"/>
      <c r="F24186" s="23"/>
    </row>
    <row r="24187" spans="1:6" x14ac:dyDescent="0.35">
      <c r="A24187" s="21" t="s">
        <v>4</v>
      </c>
      <c r="B24187">
        <v>2038</v>
      </c>
      <c r="C24187">
        <v>46</v>
      </c>
      <c r="D24187" s="38">
        <v>42848</v>
      </c>
      <c r="E24187" s="23"/>
      <c r="F24187" s="23"/>
    </row>
    <row r="24188" spans="1:6" x14ac:dyDescent="0.35">
      <c r="A24188" s="21" t="s">
        <v>4</v>
      </c>
      <c r="B24188">
        <v>2038</v>
      </c>
      <c r="C24188">
        <v>47</v>
      </c>
      <c r="D24188" s="38">
        <v>43249</v>
      </c>
      <c r="E24188" s="23"/>
      <c r="F24188" s="23"/>
    </row>
    <row r="24189" spans="1:6" x14ac:dyDescent="0.35">
      <c r="A24189" s="21" t="s">
        <v>4</v>
      </c>
      <c r="B24189">
        <v>2038</v>
      </c>
      <c r="C24189">
        <v>48</v>
      </c>
      <c r="D24189" s="38">
        <v>44090</v>
      </c>
      <c r="E24189" s="23"/>
      <c r="F24189" s="23"/>
    </row>
    <row r="24190" spans="1:6" x14ac:dyDescent="0.35">
      <c r="A24190" s="21" t="s">
        <v>4</v>
      </c>
      <c r="B24190">
        <v>2038</v>
      </c>
      <c r="C24190">
        <v>49</v>
      </c>
      <c r="D24190" s="38">
        <v>43286</v>
      </c>
      <c r="E24190" s="23"/>
      <c r="F24190" s="23"/>
    </row>
    <row r="24191" spans="1:6" x14ac:dyDescent="0.35">
      <c r="A24191" s="21" t="s">
        <v>4</v>
      </c>
      <c r="B24191">
        <v>2038</v>
      </c>
      <c r="C24191">
        <v>50</v>
      </c>
      <c r="D24191" s="38">
        <v>42032</v>
      </c>
      <c r="E24191" s="23"/>
      <c r="F24191" s="23"/>
    </row>
    <row r="24192" spans="1:6" x14ac:dyDescent="0.35">
      <c r="A24192" s="21" t="s">
        <v>4</v>
      </c>
      <c r="B24192">
        <v>2038</v>
      </c>
      <c r="C24192">
        <v>51</v>
      </c>
      <c r="D24192" s="38">
        <v>42646</v>
      </c>
      <c r="E24192" s="23"/>
      <c r="F24192" s="23"/>
    </row>
    <row r="24193" spans="1:6" x14ac:dyDescent="0.35">
      <c r="A24193" s="21" t="s">
        <v>4</v>
      </c>
      <c r="B24193">
        <v>2038</v>
      </c>
      <c r="C24193">
        <v>52</v>
      </c>
      <c r="D24193" s="38">
        <v>43385</v>
      </c>
      <c r="E24193" s="23"/>
      <c r="F24193" s="23"/>
    </row>
    <row r="24194" spans="1:6" x14ac:dyDescent="0.35">
      <c r="A24194" s="21" t="s">
        <v>4</v>
      </c>
      <c r="B24194">
        <v>2038</v>
      </c>
      <c r="C24194">
        <v>53</v>
      </c>
      <c r="D24194" s="38">
        <v>42197</v>
      </c>
      <c r="E24194" s="23"/>
      <c r="F24194" s="23"/>
    </row>
    <row r="24195" spans="1:6" x14ac:dyDescent="0.35">
      <c r="A24195" s="21" t="s">
        <v>4</v>
      </c>
      <c r="B24195">
        <v>2038</v>
      </c>
      <c r="C24195">
        <v>54</v>
      </c>
      <c r="D24195" s="38">
        <v>38082</v>
      </c>
      <c r="E24195" s="23"/>
      <c r="F24195" s="23"/>
    </row>
    <row r="24196" spans="1:6" x14ac:dyDescent="0.35">
      <c r="A24196" s="21" t="s">
        <v>4</v>
      </c>
      <c r="B24196">
        <v>2038</v>
      </c>
      <c r="C24196">
        <v>55</v>
      </c>
      <c r="D24196" s="38">
        <v>36928</v>
      </c>
      <c r="E24196" s="23"/>
      <c r="F24196" s="23"/>
    </row>
    <row r="24197" spans="1:6" x14ac:dyDescent="0.35">
      <c r="A24197" s="21" t="s">
        <v>4</v>
      </c>
      <c r="B24197">
        <v>2038</v>
      </c>
      <c r="C24197">
        <v>56</v>
      </c>
      <c r="D24197" s="38">
        <v>36697</v>
      </c>
      <c r="E24197" s="23"/>
      <c r="F24197" s="23"/>
    </row>
    <row r="24198" spans="1:6" x14ac:dyDescent="0.35">
      <c r="A24198" s="21" t="s">
        <v>4</v>
      </c>
      <c r="B24198">
        <v>2038</v>
      </c>
      <c r="C24198">
        <v>57</v>
      </c>
      <c r="D24198" s="38">
        <v>35408</v>
      </c>
      <c r="E24198" s="23"/>
      <c r="F24198" s="23"/>
    </row>
    <row r="24199" spans="1:6" x14ac:dyDescent="0.35">
      <c r="A24199" s="21" t="s">
        <v>4</v>
      </c>
      <c r="B24199">
        <v>2038</v>
      </c>
      <c r="C24199">
        <v>58</v>
      </c>
      <c r="D24199" s="38">
        <v>34152</v>
      </c>
      <c r="E24199" s="23"/>
      <c r="F24199" s="23"/>
    </row>
    <row r="24200" spans="1:6" x14ac:dyDescent="0.35">
      <c r="A24200" s="21" t="s">
        <v>4</v>
      </c>
      <c r="B24200">
        <v>2038</v>
      </c>
      <c r="C24200">
        <v>59</v>
      </c>
      <c r="D24200" s="38">
        <v>32919</v>
      </c>
      <c r="E24200" s="23"/>
      <c r="F24200" s="23"/>
    </row>
    <row r="24201" spans="1:6" x14ac:dyDescent="0.35">
      <c r="A24201" s="21" t="s">
        <v>4</v>
      </c>
      <c r="B24201">
        <v>2038</v>
      </c>
      <c r="C24201">
        <v>60</v>
      </c>
      <c r="D24201" s="38">
        <v>31233</v>
      </c>
      <c r="E24201" s="23"/>
      <c r="F24201" s="23"/>
    </row>
    <row r="24202" spans="1:6" x14ac:dyDescent="0.35">
      <c r="A24202" s="21" t="s">
        <v>4</v>
      </c>
      <c r="B24202">
        <v>2038</v>
      </c>
      <c r="C24202">
        <v>61</v>
      </c>
      <c r="D24202" s="38">
        <v>29890</v>
      </c>
      <c r="E24202" s="23"/>
      <c r="F24202" s="23"/>
    </row>
    <row r="24203" spans="1:6" x14ac:dyDescent="0.35">
      <c r="A24203" s="21" t="s">
        <v>4</v>
      </c>
      <c r="B24203">
        <v>2038</v>
      </c>
      <c r="C24203">
        <v>62</v>
      </c>
      <c r="D24203" s="38">
        <v>27345</v>
      </c>
      <c r="E24203" s="23"/>
      <c r="F24203" s="23"/>
    </row>
    <row r="24204" spans="1:6" x14ac:dyDescent="0.35">
      <c r="A24204" s="21" t="s">
        <v>4</v>
      </c>
      <c r="B24204">
        <v>2038</v>
      </c>
      <c r="C24204">
        <v>63</v>
      </c>
      <c r="D24204" s="38">
        <v>27079</v>
      </c>
      <c r="E24204" s="23"/>
      <c r="F24204" s="23"/>
    </row>
    <row r="24205" spans="1:6" x14ac:dyDescent="0.35">
      <c r="A24205" s="21" t="s">
        <v>4</v>
      </c>
      <c r="B24205">
        <v>2038</v>
      </c>
      <c r="C24205">
        <v>64</v>
      </c>
      <c r="D24205" s="38">
        <v>26357</v>
      </c>
      <c r="E24205" s="23"/>
      <c r="F24205" s="23"/>
    </row>
    <row r="24206" spans="1:6" x14ac:dyDescent="0.35">
      <c r="A24206" s="21" t="s">
        <v>4</v>
      </c>
      <c r="B24206">
        <v>2038</v>
      </c>
      <c r="C24206">
        <v>65</v>
      </c>
      <c r="D24206" s="38">
        <v>25877</v>
      </c>
      <c r="E24206" s="23"/>
      <c r="F24206" s="23"/>
    </row>
    <row r="24207" spans="1:6" x14ac:dyDescent="0.35">
      <c r="A24207" s="21" t="s">
        <v>4</v>
      </c>
      <c r="B24207">
        <v>2038</v>
      </c>
      <c r="C24207">
        <v>66</v>
      </c>
      <c r="D24207" s="38">
        <v>25346</v>
      </c>
      <c r="E24207" s="23"/>
      <c r="F24207" s="23"/>
    </row>
    <row r="24208" spans="1:6" x14ac:dyDescent="0.35">
      <c r="A24208" s="21" t="s">
        <v>4</v>
      </c>
      <c r="B24208">
        <v>2038</v>
      </c>
      <c r="C24208">
        <v>67</v>
      </c>
      <c r="D24208" s="38">
        <v>25005</v>
      </c>
      <c r="E24208" s="23"/>
      <c r="F24208" s="23"/>
    </row>
    <row r="24209" spans="1:6" x14ac:dyDescent="0.35">
      <c r="A24209" s="21" t="s">
        <v>4</v>
      </c>
      <c r="B24209">
        <v>2038</v>
      </c>
      <c r="C24209">
        <v>68</v>
      </c>
      <c r="D24209" s="38">
        <v>24560</v>
      </c>
      <c r="E24209" s="23"/>
      <c r="F24209" s="23"/>
    </row>
    <row r="24210" spans="1:6" x14ac:dyDescent="0.35">
      <c r="A24210" s="21" t="s">
        <v>4</v>
      </c>
      <c r="B24210">
        <v>2038</v>
      </c>
      <c r="C24210">
        <v>69</v>
      </c>
      <c r="D24210" s="38">
        <v>24052</v>
      </c>
      <c r="E24210" s="23"/>
      <c r="F24210" s="23"/>
    </row>
    <row r="24211" spans="1:6" x14ac:dyDescent="0.35">
      <c r="A24211" s="21" t="s">
        <v>4</v>
      </c>
      <c r="B24211">
        <v>2038</v>
      </c>
      <c r="C24211">
        <v>70</v>
      </c>
      <c r="D24211" s="38">
        <v>24626</v>
      </c>
      <c r="E24211" s="23"/>
      <c r="F24211" s="23"/>
    </row>
    <row r="24212" spans="1:6" x14ac:dyDescent="0.35">
      <c r="A24212" s="21" t="s">
        <v>4</v>
      </c>
      <c r="B24212">
        <v>2038</v>
      </c>
      <c r="C24212">
        <v>71</v>
      </c>
      <c r="D24212" s="38">
        <v>24473</v>
      </c>
      <c r="E24212" s="23"/>
      <c r="F24212" s="23"/>
    </row>
    <row r="24213" spans="1:6" x14ac:dyDescent="0.35">
      <c r="A24213" s="21" t="s">
        <v>4</v>
      </c>
      <c r="B24213">
        <v>2038</v>
      </c>
      <c r="C24213">
        <v>72</v>
      </c>
      <c r="D24213" s="38">
        <v>23681</v>
      </c>
      <c r="E24213" s="23"/>
      <c r="F24213" s="23"/>
    </row>
    <row r="24214" spans="1:6" x14ac:dyDescent="0.35">
      <c r="A24214" s="21" t="s">
        <v>4</v>
      </c>
      <c r="B24214">
        <v>2038</v>
      </c>
      <c r="C24214">
        <v>73</v>
      </c>
      <c r="D24214" s="38">
        <v>23125</v>
      </c>
      <c r="E24214" s="23"/>
      <c r="F24214" s="23"/>
    </row>
    <row r="24215" spans="1:6" x14ac:dyDescent="0.35">
      <c r="A24215" s="21" t="s">
        <v>4</v>
      </c>
      <c r="B24215">
        <v>2038</v>
      </c>
      <c r="C24215">
        <v>74</v>
      </c>
      <c r="D24215" s="38">
        <v>21992</v>
      </c>
      <c r="E24215" s="23"/>
      <c r="F24215" s="23"/>
    </row>
    <row r="24216" spans="1:6" x14ac:dyDescent="0.35">
      <c r="A24216" s="21" t="s">
        <v>4</v>
      </c>
      <c r="B24216">
        <v>2038</v>
      </c>
      <c r="C24216">
        <v>75</v>
      </c>
      <c r="D24216" s="38">
        <v>20977</v>
      </c>
      <c r="E24216" s="23"/>
      <c r="F24216" s="23"/>
    </row>
    <row r="24217" spans="1:6" x14ac:dyDescent="0.35">
      <c r="A24217" s="21" t="s">
        <v>4</v>
      </c>
      <c r="B24217">
        <v>2038</v>
      </c>
      <c r="C24217">
        <v>76</v>
      </c>
      <c r="D24217" s="38">
        <v>20047</v>
      </c>
      <c r="E24217" s="23"/>
      <c r="F24217" s="23"/>
    </row>
    <row r="24218" spans="1:6" x14ac:dyDescent="0.35">
      <c r="A24218" s="21" t="s">
        <v>4</v>
      </c>
      <c r="B24218">
        <v>2038</v>
      </c>
      <c r="C24218">
        <v>77</v>
      </c>
      <c r="D24218" s="38">
        <v>19482</v>
      </c>
      <c r="E24218" s="23"/>
      <c r="F24218" s="23"/>
    </row>
    <row r="24219" spans="1:6" x14ac:dyDescent="0.35">
      <c r="A24219" s="21" t="s">
        <v>4</v>
      </c>
      <c r="B24219">
        <v>2038</v>
      </c>
      <c r="C24219">
        <v>78</v>
      </c>
      <c r="D24219" s="38">
        <v>17729</v>
      </c>
      <c r="E24219" s="23"/>
      <c r="F24219" s="23"/>
    </row>
    <row r="24220" spans="1:6" x14ac:dyDescent="0.35">
      <c r="A24220" s="21" t="s">
        <v>4</v>
      </c>
      <c r="B24220">
        <v>2038</v>
      </c>
      <c r="C24220">
        <v>79</v>
      </c>
      <c r="D24220" s="38">
        <v>16776</v>
      </c>
      <c r="E24220" s="23"/>
      <c r="F24220" s="23"/>
    </row>
    <row r="24221" spans="1:6" x14ac:dyDescent="0.35">
      <c r="A24221" s="21" t="s">
        <v>4</v>
      </c>
      <c r="B24221">
        <v>2038</v>
      </c>
      <c r="C24221">
        <v>80</v>
      </c>
      <c r="D24221" s="38">
        <v>14753</v>
      </c>
      <c r="E24221" s="23"/>
      <c r="F24221" s="23"/>
    </row>
    <row r="24222" spans="1:6" x14ac:dyDescent="0.35">
      <c r="A24222" s="21" t="s">
        <v>4</v>
      </c>
      <c r="B24222">
        <v>2038</v>
      </c>
      <c r="C24222">
        <v>81</v>
      </c>
      <c r="D24222" s="38">
        <v>14129</v>
      </c>
      <c r="E24222" s="23"/>
      <c r="F24222" s="23"/>
    </row>
    <row r="24223" spans="1:6" x14ac:dyDescent="0.35">
      <c r="A24223" s="21" t="s">
        <v>4</v>
      </c>
      <c r="B24223">
        <v>2038</v>
      </c>
      <c r="C24223">
        <v>82</v>
      </c>
      <c r="D24223" s="38">
        <v>12702</v>
      </c>
      <c r="E24223" s="23"/>
      <c r="F24223" s="23"/>
    </row>
    <row r="24224" spans="1:6" x14ac:dyDescent="0.35">
      <c r="A24224" s="21" t="s">
        <v>4</v>
      </c>
      <c r="B24224">
        <v>2038</v>
      </c>
      <c r="C24224">
        <v>83</v>
      </c>
      <c r="D24224" s="38">
        <v>11770</v>
      </c>
      <c r="E24224" s="23"/>
      <c r="F24224" s="23"/>
    </row>
    <row r="24225" spans="1:6" x14ac:dyDescent="0.35">
      <c r="A24225" s="21" t="s">
        <v>4</v>
      </c>
      <c r="B24225">
        <v>2038</v>
      </c>
      <c r="C24225">
        <v>84</v>
      </c>
      <c r="D24225" s="38">
        <v>10474</v>
      </c>
      <c r="E24225" s="23"/>
      <c r="F24225" s="23"/>
    </row>
    <row r="24226" spans="1:6" x14ac:dyDescent="0.35">
      <c r="A24226" s="21" t="s">
        <v>4</v>
      </c>
      <c r="B24226">
        <v>2038</v>
      </c>
      <c r="C24226">
        <v>85</v>
      </c>
      <c r="D24226" s="38">
        <v>8996</v>
      </c>
      <c r="E24226" s="23"/>
      <c r="F24226" s="23"/>
    </row>
    <row r="24227" spans="1:6" x14ac:dyDescent="0.35">
      <c r="A24227" s="21" t="s">
        <v>4</v>
      </c>
      <c r="B24227">
        <v>2038</v>
      </c>
      <c r="C24227">
        <v>86</v>
      </c>
      <c r="D24227" s="38">
        <v>8011</v>
      </c>
      <c r="E24227" s="23"/>
      <c r="F24227" s="23"/>
    </row>
    <row r="24228" spans="1:6" x14ac:dyDescent="0.35">
      <c r="A24228" s="21" t="s">
        <v>4</v>
      </c>
      <c r="B24228">
        <v>2038</v>
      </c>
      <c r="C24228">
        <v>87</v>
      </c>
      <c r="D24228" s="38">
        <v>6919</v>
      </c>
      <c r="E24228" s="23"/>
      <c r="F24228" s="23"/>
    </row>
    <row r="24229" spans="1:6" x14ac:dyDescent="0.35">
      <c r="A24229" s="21" t="s">
        <v>4</v>
      </c>
      <c r="B24229">
        <v>2038</v>
      </c>
      <c r="C24229">
        <v>88</v>
      </c>
      <c r="D24229" s="38">
        <v>6216</v>
      </c>
      <c r="E24229" s="23"/>
      <c r="F24229" s="23"/>
    </row>
    <row r="24230" spans="1:6" x14ac:dyDescent="0.35">
      <c r="A24230" s="21" t="s">
        <v>4</v>
      </c>
      <c r="B24230">
        <v>2038</v>
      </c>
      <c r="C24230">
        <v>89</v>
      </c>
      <c r="D24230" s="38">
        <v>5140</v>
      </c>
      <c r="E24230" s="23"/>
      <c r="F24230" s="23"/>
    </row>
    <row r="24231" spans="1:6" x14ac:dyDescent="0.35">
      <c r="A24231" s="21" t="s">
        <v>4</v>
      </c>
      <c r="B24231">
        <v>2038</v>
      </c>
      <c r="C24231">
        <v>90</v>
      </c>
      <c r="D24231" s="38">
        <v>4404</v>
      </c>
      <c r="E24231" s="23"/>
      <c r="F24231" s="23"/>
    </row>
    <row r="24232" spans="1:6" x14ac:dyDescent="0.35">
      <c r="A24232" s="21" t="s">
        <v>4</v>
      </c>
      <c r="B24232">
        <v>2038</v>
      </c>
      <c r="C24232">
        <v>91</v>
      </c>
      <c r="D24232" s="38">
        <v>3822</v>
      </c>
      <c r="E24232" s="23"/>
      <c r="F24232" s="23"/>
    </row>
    <row r="24233" spans="1:6" x14ac:dyDescent="0.35">
      <c r="A24233" s="21" t="s">
        <v>4</v>
      </c>
      <c r="B24233">
        <v>2038</v>
      </c>
      <c r="C24233">
        <v>92</v>
      </c>
      <c r="D24233" s="38">
        <v>3113</v>
      </c>
      <c r="E24233" s="23"/>
      <c r="F24233" s="23"/>
    </row>
    <row r="24234" spans="1:6" x14ac:dyDescent="0.35">
      <c r="A24234" s="21" t="s">
        <v>4</v>
      </c>
      <c r="B24234">
        <v>2038</v>
      </c>
      <c r="C24234">
        <v>93</v>
      </c>
      <c r="D24234" s="38">
        <v>2704</v>
      </c>
      <c r="E24234" s="23"/>
      <c r="F24234" s="23"/>
    </row>
    <row r="24235" spans="1:6" x14ac:dyDescent="0.35">
      <c r="A24235" s="21" t="s">
        <v>4</v>
      </c>
      <c r="B24235">
        <v>2038</v>
      </c>
      <c r="C24235">
        <v>94</v>
      </c>
      <c r="D24235" s="38">
        <v>2157</v>
      </c>
      <c r="E24235" s="23"/>
      <c r="F24235" s="23"/>
    </row>
    <row r="24236" spans="1:6" x14ac:dyDescent="0.35">
      <c r="A24236" s="21" t="s">
        <v>4</v>
      </c>
      <c r="B24236">
        <v>2038</v>
      </c>
      <c r="C24236">
        <v>95</v>
      </c>
      <c r="D24236" s="38">
        <v>1716</v>
      </c>
      <c r="E24236" s="23"/>
      <c r="F24236" s="23"/>
    </row>
    <row r="24237" spans="1:6" x14ac:dyDescent="0.35">
      <c r="A24237" s="21" t="s">
        <v>4</v>
      </c>
      <c r="B24237">
        <v>2038</v>
      </c>
      <c r="C24237">
        <v>96</v>
      </c>
      <c r="D24237" s="38">
        <v>1315</v>
      </c>
      <c r="E24237" s="23"/>
      <c r="F24237" s="23"/>
    </row>
    <row r="24238" spans="1:6" x14ac:dyDescent="0.35">
      <c r="A24238" s="21" t="s">
        <v>4</v>
      </c>
      <c r="B24238">
        <v>2038</v>
      </c>
      <c r="C24238">
        <v>97</v>
      </c>
      <c r="D24238" s="38">
        <v>1051</v>
      </c>
      <c r="E24238" s="23"/>
      <c r="F24238" s="23"/>
    </row>
    <row r="24239" spans="1:6" x14ac:dyDescent="0.35">
      <c r="A24239" s="21" t="s">
        <v>4</v>
      </c>
      <c r="B24239">
        <v>2038</v>
      </c>
      <c r="C24239">
        <v>98</v>
      </c>
      <c r="D24239" s="38">
        <v>839</v>
      </c>
      <c r="E24239" s="23"/>
      <c r="F24239" s="23"/>
    </row>
    <row r="24240" spans="1:6" x14ac:dyDescent="0.35">
      <c r="A24240" s="21" t="s">
        <v>4</v>
      </c>
      <c r="B24240">
        <v>2038</v>
      </c>
      <c r="C24240">
        <v>99</v>
      </c>
      <c r="D24240" s="38">
        <v>622</v>
      </c>
      <c r="E24240" s="23"/>
      <c r="F24240" s="23"/>
    </row>
    <row r="24241" spans="1:6" x14ac:dyDescent="0.35">
      <c r="A24241" s="21" t="s">
        <v>4</v>
      </c>
      <c r="B24241">
        <v>2038</v>
      </c>
      <c r="C24241">
        <v>100</v>
      </c>
      <c r="D24241" s="38">
        <v>411</v>
      </c>
      <c r="E24241" s="23"/>
      <c r="F24241" s="23"/>
    </row>
    <row r="24242" spans="1:6" x14ac:dyDescent="0.35">
      <c r="A24242" s="21" t="s">
        <v>4</v>
      </c>
      <c r="B24242">
        <v>2039</v>
      </c>
      <c r="C24242">
        <v>0</v>
      </c>
      <c r="D24242" s="38">
        <v>22939</v>
      </c>
      <c r="E24242" s="23"/>
      <c r="F24242" s="23"/>
    </row>
    <row r="24243" spans="1:6" x14ac:dyDescent="0.35">
      <c r="A24243" s="21" t="s">
        <v>4</v>
      </c>
      <c r="B24243">
        <v>2039</v>
      </c>
      <c r="C24243">
        <v>1</v>
      </c>
      <c r="D24243" s="38">
        <v>22825</v>
      </c>
      <c r="E24243" s="23"/>
      <c r="F24243" s="23"/>
    </row>
    <row r="24244" spans="1:6" x14ac:dyDescent="0.35">
      <c r="A24244" s="21" t="s">
        <v>4</v>
      </c>
      <c r="B24244">
        <v>2039</v>
      </c>
      <c r="C24244">
        <v>2</v>
      </c>
      <c r="D24244" s="38">
        <v>22989</v>
      </c>
      <c r="E24244" s="23"/>
      <c r="F24244" s="23"/>
    </row>
    <row r="24245" spans="1:6" x14ac:dyDescent="0.35">
      <c r="A24245" s="21" t="s">
        <v>4</v>
      </c>
      <c r="B24245">
        <v>2039</v>
      </c>
      <c r="C24245">
        <v>3</v>
      </c>
      <c r="D24245" s="38">
        <v>23147</v>
      </c>
      <c r="E24245" s="23"/>
      <c r="F24245" s="23"/>
    </row>
    <row r="24246" spans="1:6" x14ac:dyDescent="0.35">
      <c r="A24246" s="21" t="s">
        <v>4</v>
      </c>
      <c r="B24246">
        <v>2039</v>
      </c>
      <c r="C24246">
        <v>4</v>
      </c>
      <c r="D24246" s="38">
        <v>23042</v>
      </c>
      <c r="E24246" s="23"/>
      <c r="F24246" s="23"/>
    </row>
    <row r="24247" spans="1:6" x14ac:dyDescent="0.35">
      <c r="A24247" s="21" t="s">
        <v>4</v>
      </c>
      <c r="B24247">
        <v>2039</v>
      </c>
      <c r="C24247">
        <v>5</v>
      </c>
      <c r="D24247" s="38">
        <v>22910</v>
      </c>
      <c r="E24247" s="23"/>
      <c r="F24247" s="23"/>
    </row>
    <row r="24248" spans="1:6" x14ac:dyDescent="0.35">
      <c r="A24248" s="21" t="s">
        <v>4</v>
      </c>
      <c r="B24248">
        <v>2039</v>
      </c>
      <c r="C24248">
        <v>6</v>
      </c>
      <c r="D24248" s="38">
        <v>22493</v>
      </c>
      <c r="E24248" s="23"/>
      <c r="F24248" s="23"/>
    </row>
    <row r="24249" spans="1:6" x14ac:dyDescent="0.35">
      <c r="A24249" s="21" t="s">
        <v>4</v>
      </c>
      <c r="B24249">
        <v>2039</v>
      </c>
      <c r="C24249">
        <v>7</v>
      </c>
      <c r="D24249" s="38">
        <v>22483</v>
      </c>
      <c r="E24249" s="23"/>
      <c r="F24249" s="23"/>
    </row>
    <row r="24250" spans="1:6" x14ac:dyDescent="0.35">
      <c r="A24250" s="21" t="s">
        <v>4</v>
      </c>
      <c r="B24250">
        <v>2039</v>
      </c>
      <c r="C24250">
        <v>8</v>
      </c>
      <c r="D24250" s="38">
        <v>22777</v>
      </c>
      <c r="E24250" s="23"/>
      <c r="F24250" s="23"/>
    </row>
    <row r="24251" spans="1:6" x14ac:dyDescent="0.35">
      <c r="A24251" s="21" t="s">
        <v>4</v>
      </c>
      <c r="B24251">
        <v>2039</v>
      </c>
      <c r="C24251">
        <v>9</v>
      </c>
      <c r="D24251" s="38">
        <v>23452</v>
      </c>
      <c r="E24251" s="23"/>
      <c r="F24251" s="23"/>
    </row>
    <row r="24252" spans="1:6" x14ac:dyDescent="0.35">
      <c r="A24252" s="21" t="s">
        <v>4</v>
      </c>
      <c r="B24252">
        <v>2039</v>
      </c>
      <c r="C24252">
        <v>10</v>
      </c>
      <c r="D24252" s="38">
        <v>24136</v>
      </c>
      <c r="E24252" s="23"/>
      <c r="F24252" s="23"/>
    </row>
    <row r="24253" spans="1:6" x14ac:dyDescent="0.35">
      <c r="A24253" s="21" t="s">
        <v>4</v>
      </c>
      <c r="B24253">
        <v>2039</v>
      </c>
      <c r="C24253">
        <v>11</v>
      </c>
      <c r="D24253" s="38">
        <v>24605</v>
      </c>
      <c r="E24253" s="23"/>
      <c r="F24253" s="23"/>
    </row>
    <row r="24254" spans="1:6" x14ac:dyDescent="0.35">
      <c r="A24254" s="21" t="s">
        <v>4</v>
      </c>
      <c r="B24254">
        <v>2039</v>
      </c>
      <c r="C24254">
        <v>12</v>
      </c>
      <c r="D24254" s="38">
        <v>25028</v>
      </c>
      <c r="E24254" s="23"/>
      <c r="F24254" s="23"/>
    </row>
    <row r="24255" spans="1:6" x14ac:dyDescent="0.35">
      <c r="A24255" s="21" t="s">
        <v>4</v>
      </c>
      <c r="B24255">
        <v>2039</v>
      </c>
      <c r="C24255">
        <v>13</v>
      </c>
      <c r="D24255" s="38">
        <v>25275</v>
      </c>
      <c r="E24255" s="23"/>
      <c r="F24255" s="23"/>
    </row>
    <row r="24256" spans="1:6" x14ac:dyDescent="0.35">
      <c r="A24256" s="21" t="s">
        <v>4</v>
      </c>
      <c r="B24256">
        <v>2039</v>
      </c>
      <c r="C24256">
        <v>14</v>
      </c>
      <c r="D24256" s="38">
        <v>25634</v>
      </c>
      <c r="E24256" s="23"/>
      <c r="F24256" s="23"/>
    </row>
    <row r="24257" spans="1:6" x14ac:dyDescent="0.35">
      <c r="A24257" s="21" t="s">
        <v>4</v>
      </c>
      <c r="B24257">
        <v>2039</v>
      </c>
      <c r="C24257">
        <v>15</v>
      </c>
      <c r="D24257" s="38">
        <v>26256</v>
      </c>
      <c r="E24257" s="23"/>
      <c r="F24257" s="23"/>
    </row>
    <row r="24258" spans="1:6" x14ac:dyDescent="0.35">
      <c r="A24258" s="21" t="s">
        <v>4</v>
      </c>
      <c r="B24258">
        <v>2039</v>
      </c>
      <c r="C24258">
        <v>16</v>
      </c>
      <c r="D24258" s="38">
        <v>27081</v>
      </c>
      <c r="E24258" s="23"/>
      <c r="F24258" s="23"/>
    </row>
    <row r="24259" spans="1:6" x14ac:dyDescent="0.35">
      <c r="A24259" s="21" t="s">
        <v>4</v>
      </c>
      <c r="B24259">
        <v>2039</v>
      </c>
      <c r="C24259">
        <v>17</v>
      </c>
      <c r="D24259" s="38">
        <v>27295</v>
      </c>
      <c r="E24259" s="23"/>
      <c r="F24259" s="23"/>
    </row>
    <row r="24260" spans="1:6" x14ac:dyDescent="0.35">
      <c r="A24260" s="21" t="s">
        <v>4</v>
      </c>
      <c r="B24260">
        <v>2039</v>
      </c>
      <c r="C24260">
        <v>18</v>
      </c>
      <c r="D24260" s="38">
        <v>27314</v>
      </c>
      <c r="E24260" s="23"/>
      <c r="F24260" s="23"/>
    </row>
    <row r="24261" spans="1:6" x14ac:dyDescent="0.35">
      <c r="A24261" s="21" t="s">
        <v>4</v>
      </c>
      <c r="B24261">
        <v>2039</v>
      </c>
      <c r="C24261">
        <v>19</v>
      </c>
      <c r="D24261" s="38">
        <v>28931</v>
      </c>
      <c r="E24261" s="23"/>
      <c r="F24261" s="23"/>
    </row>
    <row r="24262" spans="1:6" x14ac:dyDescent="0.35">
      <c r="A24262" s="21" t="s">
        <v>4</v>
      </c>
      <c r="B24262">
        <v>2039</v>
      </c>
      <c r="C24262">
        <v>20</v>
      </c>
      <c r="D24262" s="38">
        <v>31612</v>
      </c>
      <c r="E24262" s="23"/>
      <c r="F24262" s="23"/>
    </row>
    <row r="24263" spans="1:6" x14ac:dyDescent="0.35">
      <c r="A24263" s="21" t="s">
        <v>4</v>
      </c>
      <c r="B24263">
        <v>2039</v>
      </c>
      <c r="C24263">
        <v>21</v>
      </c>
      <c r="D24263" s="38">
        <v>34751</v>
      </c>
      <c r="E24263" s="23"/>
      <c r="F24263" s="23"/>
    </row>
    <row r="24264" spans="1:6" x14ac:dyDescent="0.35">
      <c r="A24264" s="21" t="s">
        <v>4</v>
      </c>
      <c r="B24264">
        <v>2039</v>
      </c>
      <c r="C24264">
        <v>22</v>
      </c>
      <c r="D24264" s="38">
        <v>36159</v>
      </c>
      <c r="E24264" s="23"/>
      <c r="F24264" s="23"/>
    </row>
    <row r="24265" spans="1:6" x14ac:dyDescent="0.35">
      <c r="A24265" s="21" t="s">
        <v>4</v>
      </c>
      <c r="B24265">
        <v>2039</v>
      </c>
      <c r="C24265">
        <v>23</v>
      </c>
      <c r="D24265" s="38">
        <v>37453</v>
      </c>
      <c r="E24265" s="23"/>
      <c r="F24265" s="23"/>
    </row>
    <row r="24266" spans="1:6" x14ac:dyDescent="0.35">
      <c r="A24266" s="21" t="s">
        <v>4</v>
      </c>
      <c r="B24266">
        <v>2039</v>
      </c>
      <c r="C24266">
        <v>24</v>
      </c>
      <c r="D24266" s="38">
        <v>38001</v>
      </c>
      <c r="E24266" s="23"/>
      <c r="F24266" s="23"/>
    </row>
    <row r="24267" spans="1:6" x14ac:dyDescent="0.35">
      <c r="A24267" s="21" t="s">
        <v>4</v>
      </c>
      <c r="B24267">
        <v>2039</v>
      </c>
      <c r="C24267">
        <v>25</v>
      </c>
      <c r="D24267" s="38">
        <v>38747</v>
      </c>
      <c r="E24267" s="23"/>
      <c r="F24267" s="23"/>
    </row>
    <row r="24268" spans="1:6" x14ac:dyDescent="0.35">
      <c r="A24268" s="21" t="s">
        <v>4</v>
      </c>
      <c r="B24268">
        <v>2039</v>
      </c>
      <c r="C24268">
        <v>26</v>
      </c>
      <c r="D24268" s="38">
        <v>38304</v>
      </c>
      <c r="E24268" s="23"/>
      <c r="F24268" s="23"/>
    </row>
    <row r="24269" spans="1:6" x14ac:dyDescent="0.35">
      <c r="A24269" s="21" t="s">
        <v>4</v>
      </c>
      <c r="B24269">
        <v>2039</v>
      </c>
      <c r="C24269">
        <v>27</v>
      </c>
      <c r="D24269" s="38">
        <v>38689</v>
      </c>
      <c r="E24269" s="23"/>
      <c r="F24269" s="23"/>
    </row>
    <row r="24270" spans="1:6" x14ac:dyDescent="0.35">
      <c r="A24270" s="21" t="s">
        <v>4</v>
      </c>
      <c r="B24270">
        <v>2039</v>
      </c>
      <c r="C24270">
        <v>28</v>
      </c>
      <c r="D24270" s="38">
        <v>39426</v>
      </c>
      <c r="E24270" s="23"/>
      <c r="F24270" s="23"/>
    </row>
    <row r="24271" spans="1:6" x14ac:dyDescent="0.35">
      <c r="A24271" s="21" t="s">
        <v>4</v>
      </c>
      <c r="B24271">
        <v>2039</v>
      </c>
      <c r="C24271">
        <v>29</v>
      </c>
      <c r="D24271" s="38">
        <v>37995</v>
      </c>
      <c r="E24271" s="23"/>
      <c r="F24271" s="23"/>
    </row>
    <row r="24272" spans="1:6" x14ac:dyDescent="0.35">
      <c r="A24272" s="21" t="s">
        <v>4</v>
      </c>
      <c r="B24272">
        <v>2039</v>
      </c>
      <c r="C24272">
        <v>30</v>
      </c>
      <c r="D24272" s="38">
        <v>38289</v>
      </c>
      <c r="E24272" s="23"/>
      <c r="F24272" s="23"/>
    </row>
    <row r="24273" spans="1:6" x14ac:dyDescent="0.35">
      <c r="A24273" s="21" t="s">
        <v>4</v>
      </c>
      <c r="B24273">
        <v>2039</v>
      </c>
      <c r="C24273">
        <v>31</v>
      </c>
      <c r="D24273" s="38">
        <v>39573</v>
      </c>
      <c r="E24273" s="23"/>
      <c r="F24273" s="23"/>
    </row>
    <row r="24274" spans="1:6" x14ac:dyDescent="0.35">
      <c r="A24274" s="21" t="s">
        <v>4</v>
      </c>
      <c r="B24274">
        <v>2039</v>
      </c>
      <c r="C24274">
        <v>32</v>
      </c>
      <c r="D24274" s="38">
        <v>39154</v>
      </c>
      <c r="E24274" s="23"/>
      <c r="F24274" s="23"/>
    </row>
    <row r="24275" spans="1:6" x14ac:dyDescent="0.35">
      <c r="A24275" s="21" t="s">
        <v>4</v>
      </c>
      <c r="B24275">
        <v>2039</v>
      </c>
      <c r="C24275">
        <v>33</v>
      </c>
      <c r="D24275" s="38">
        <v>38081</v>
      </c>
      <c r="E24275" s="23"/>
      <c r="F24275" s="23"/>
    </row>
    <row r="24276" spans="1:6" x14ac:dyDescent="0.35">
      <c r="A24276" s="21" t="s">
        <v>4</v>
      </c>
      <c r="B24276">
        <v>2039</v>
      </c>
      <c r="C24276">
        <v>34</v>
      </c>
      <c r="D24276" s="38">
        <v>37755</v>
      </c>
      <c r="E24276" s="23"/>
      <c r="F24276" s="23"/>
    </row>
    <row r="24277" spans="1:6" x14ac:dyDescent="0.35">
      <c r="A24277" s="21" t="s">
        <v>4</v>
      </c>
      <c r="B24277">
        <v>2039</v>
      </c>
      <c r="C24277">
        <v>35</v>
      </c>
      <c r="D24277" s="38">
        <v>38171</v>
      </c>
      <c r="E24277" s="23"/>
      <c r="F24277" s="23"/>
    </row>
    <row r="24278" spans="1:6" x14ac:dyDescent="0.35">
      <c r="A24278" s="21" t="s">
        <v>4</v>
      </c>
      <c r="B24278">
        <v>2039</v>
      </c>
      <c r="C24278">
        <v>36</v>
      </c>
      <c r="D24278" s="38">
        <v>38398</v>
      </c>
      <c r="E24278" s="23"/>
      <c r="F24278" s="23"/>
    </row>
    <row r="24279" spans="1:6" x14ac:dyDescent="0.35">
      <c r="A24279" s="21" t="s">
        <v>4</v>
      </c>
      <c r="B24279">
        <v>2039</v>
      </c>
      <c r="C24279">
        <v>37</v>
      </c>
      <c r="D24279" s="38">
        <v>38281</v>
      </c>
      <c r="E24279" s="23"/>
      <c r="F24279" s="23"/>
    </row>
    <row r="24280" spans="1:6" x14ac:dyDescent="0.35">
      <c r="A24280" s="21" t="s">
        <v>4</v>
      </c>
      <c r="B24280">
        <v>2039</v>
      </c>
      <c r="C24280">
        <v>38</v>
      </c>
      <c r="D24280" s="38">
        <v>40834</v>
      </c>
      <c r="E24280" s="23"/>
      <c r="F24280" s="23"/>
    </row>
    <row r="24281" spans="1:6" x14ac:dyDescent="0.35">
      <c r="A24281" s="21" t="s">
        <v>4</v>
      </c>
      <c r="B24281">
        <v>2039</v>
      </c>
      <c r="C24281">
        <v>39</v>
      </c>
      <c r="D24281" s="38">
        <v>40953</v>
      </c>
      <c r="E24281" s="23"/>
      <c r="F24281" s="23"/>
    </row>
    <row r="24282" spans="1:6" x14ac:dyDescent="0.35">
      <c r="A24282" s="21" t="s">
        <v>4</v>
      </c>
      <c r="B24282">
        <v>2039</v>
      </c>
      <c r="C24282">
        <v>40</v>
      </c>
      <c r="D24282" s="38">
        <v>41366</v>
      </c>
      <c r="E24282" s="23"/>
      <c r="F24282" s="23"/>
    </row>
    <row r="24283" spans="1:6" x14ac:dyDescent="0.35">
      <c r="A24283" s="21" t="s">
        <v>4</v>
      </c>
      <c r="B24283">
        <v>2039</v>
      </c>
      <c r="C24283">
        <v>41</v>
      </c>
      <c r="D24283" s="38">
        <v>40501</v>
      </c>
      <c r="E24283" s="23"/>
      <c r="F24283" s="23"/>
    </row>
    <row r="24284" spans="1:6" x14ac:dyDescent="0.35">
      <c r="A24284" s="21" t="s">
        <v>4</v>
      </c>
      <c r="B24284">
        <v>2039</v>
      </c>
      <c r="C24284">
        <v>42</v>
      </c>
      <c r="D24284" s="38">
        <v>42525</v>
      </c>
      <c r="E24284" s="23"/>
      <c r="F24284" s="23"/>
    </row>
    <row r="24285" spans="1:6" x14ac:dyDescent="0.35">
      <c r="A24285" s="21" t="s">
        <v>4</v>
      </c>
      <c r="B24285">
        <v>2039</v>
      </c>
      <c r="C24285">
        <v>43</v>
      </c>
      <c r="D24285" s="38">
        <v>41833</v>
      </c>
      <c r="E24285" s="23"/>
      <c r="F24285" s="23"/>
    </row>
    <row r="24286" spans="1:6" x14ac:dyDescent="0.35">
      <c r="A24286" s="21" t="s">
        <v>4</v>
      </c>
      <c r="B24286">
        <v>2039</v>
      </c>
      <c r="C24286">
        <v>44</v>
      </c>
      <c r="D24286" s="38">
        <v>43682</v>
      </c>
      <c r="E24286" s="23"/>
      <c r="F24286" s="23"/>
    </row>
    <row r="24287" spans="1:6" x14ac:dyDescent="0.35">
      <c r="A24287" s="21" t="s">
        <v>4</v>
      </c>
      <c r="B24287">
        <v>2039</v>
      </c>
      <c r="C24287">
        <v>45</v>
      </c>
      <c r="D24287" s="38">
        <v>42596</v>
      </c>
      <c r="E24287" s="23"/>
      <c r="F24287" s="23"/>
    </row>
    <row r="24288" spans="1:6" x14ac:dyDescent="0.35">
      <c r="A24288" s="21" t="s">
        <v>4</v>
      </c>
      <c r="B24288">
        <v>2039</v>
      </c>
      <c r="C24288">
        <v>46</v>
      </c>
      <c r="D24288" s="38">
        <v>43156</v>
      </c>
      <c r="E24288" s="23"/>
      <c r="F24288" s="23"/>
    </row>
    <row r="24289" spans="1:6" x14ac:dyDescent="0.35">
      <c r="A24289" s="21" t="s">
        <v>4</v>
      </c>
      <c r="B24289">
        <v>2039</v>
      </c>
      <c r="C24289">
        <v>47</v>
      </c>
      <c r="D24289" s="38">
        <v>42737</v>
      </c>
      <c r="E24289" s="23"/>
      <c r="F24289" s="23"/>
    </row>
    <row r="24290" spans="1:6" x14ac:dyDescent="0.35">
      <c r="A24290" s="21" t="s">
        <v>4</v>
      </c>
      <c r="B24290">
        <v>2039</v>
      </c>
      <c r="C24290">
        <v>48</v>
      </c>
      <c r="D24290" s="38">
        <v>43129</v>
      </c>
      <c r="E24290" s="23"/>
      <c r="F24290" s="23"/>
    </row>
    <row r="24291" spans="1:6" x14ac:dyDescent="0.35">
      <c r="A24291" s="21" t="s">
        <v>4</v>
      </c>
      <c r="B24291">
        <v>2039</v>
      </c>
      <c r="C24291">
        <v>49</v>
      </c>
      <c r="D24291" s="38">
        <v>43961</v>
      </c>
      <c r="E24291" s="23"/>
      <c r="F24291" s="23"/>
    </row>
    <row r="24292" spans="1:6" x14ac:dyDescent="0.35">
      <c r="A24292" s="21" t="s">
        <v>4</v>
      </c>
      <c r="B24292">
        <v>2039</v>
      </c>
      <c r="C24292">
        <v>50</v>
      </c>
      <c r="D24292" s="38">
        <v>43153</v>
      </c>
      <c r="E24292" s="23"/>
      <c r="F24292" s="23"/>
    </row>
    <row r="24293" spans="1:6" x14ac:dyDescent="0.35">
      <c r="A24293" s="21" t="s">
        <v>4</v>
      </c>
      <c r="B24293">
        <v>2039</v>
      </c>
      <c r="C24293">
        <v>51</v>
      </c>
      <c r="D24293" s="38">
        <v>41894</v>
      </c>
      <c r="E24293" s="23"/>
      <c r="F24293" s="23"/>
    </row>
    <row r="24294" spans="1:6" x14ac:dyDescent="0.35">
      <c r="A24294" s="21" t="s">
        <v>4</v>
      </c>
      <c r="B24294">
        <v>2039</v>
      </c>
      <c r="C24294">
        <v>52</v>
      </c>
      <c r="D24294" s="38">
        <v>42496</v>
      </c>
      <c r="E24294" s="23"/>
      <c r="F24294" s="23"/>
    </row>
    <row r="24295" spans="1:6" x14ac:dyDescent="0.35">
      <c r="A24295" s="21" t="s">
        <v>4</v>
      </c>
      <c r="B24295">
        <v>2039</v>
      </c>
      <c r="C24295">
        <v>53</v>
      </c>
      <c r="D24295" s="38">
        <v>43221</v>
      </c>
      <c r="E24295" s="23"/>
      <c r="F24295" s="23"/>
    </row>
    <row r="24296" spans="1:6" x14ac:dyDescent="0.35">
      <c r="A24296" s="21" t="s">
        <v>4</v>
      </c>
      <c r="B24296">
        <v>2039</v>
      </c>
      <c r="C24296">
        <v>54</v>
      </c>
      <c r="D24296" s="38">
        <v>42027</v>
      </c>
      <c r="E24296" s="23"/>
      <c r="F24296" s="23"/>
    </row>
    <row r="24297" spans="1:6" x14ac:dyDescent="0.35">
      <c r="A24297" s="21" t="s">
        <v>4</v>
      </c>
      <c r="B24297">
        <v>2039</v>
      </c>
      <c r="C24297">
        <v>55</v>
      </c>
      <c r="D24297" s="38">
        <v>37916</v>
      </c>
      <c r="E24297" s="23"/>
      <c r="F24297" s="23"/>
    </row>
    <row r="24298" spans="1:6" x14ac:dyDescent="0.35">
      <c r="A24298" s="21" t="s">
        <v>4</v>
      </c>
      <c r="B24298">
        <v>2039</v>
      </c>
      <c r="C24298">
        <v>56</v>
      </c>
      <c r="D24298" s="38">
        <v>36754</v>
      </c>
      <c r="E24298" s="23"/>
      <c r="F24298" s="23"/>
    </row>
    <row r="24299" spans="1:6" x14ac:dyDescent="0.35">
      <c r="A24299" s="21" t="s">
        <v>4</v>
      </c>
      <c r="B24299">
        <v>2039</v>
      </c>
      <c r="C24299">
        <v>57</v>
      </c>
      <c r="D24299" s="38">
        <v>36511</v>
      </c>
      <c r="E24299" s="23"/>
      <c r="F24299" s="23"/>
    </row>
    <row r="24300" spans="1:6" x14ac:dyDescent="0.35">
      <c r="A24300" s="21" t="s">
        <v>4</v>
      </c>
      <c r="B24300">
        <v>2039</v>
      </c>
      <c r="C24300">
        <v>58</v>
      </c>
      <c r="D24300" s="38">
        <v>35212</v>
      </c>
      <c r="E24300" s="23"/>
      <c r="F24300" s="23"/>
    </row>
    <row r="24301" spans="1:6" x14ac:dyDescent="0.35">
      <c r="A24301" s="21" t="s">
        <v>4</v>
      </c>
      <c r="B24301">
        <v>2039</v>
      </c>
      <c r="C24301">
        <v>59</v>
      </c>
      <c r="D24301" s="38">
        <v>33947</v>
      </c>
      <c r="E24301" s="23"/>
      <c r="F24301" s="23"/>
    </row>
    <row r="24302" spans="1:6" x14ac:dyDescent="0.35">
      <c r="A24302" s="21" t="s">
        <v>4</v>
      </c>
      <c r="B24302">
        <v>2039</v>
      </c>
      <c r="C24302">
        <v>60</v>
      </c>
      <c r="D24302" s="38">
        <v>32703</v>
      </c>
      <c r="E24302" s="23"/>
      <c r="F24302" s="23"/>
    </row>
    <row r="24303" spans="1:6" x14ac:dyDescent="0.35">
      <c r="A24303" s="21" t="s">
        <v>4</v>
      </c>
      <c r="B24303">
        <v>2039</v>
      </c>
      <c r="C24303">
        <v>61</v>
      </c>
      <c r="D24303" s="38">
        <v>31011</v>
      </c>
      <c r="E24303" s="23"/>
      <c r="F24303" s="23"/>
    </row>
    <row r="24304" spans="1:6" x14ac:dyDescent="0.35">
      <c r="A24304" s="21" t="s">
        <v>4</v>
      </c>
      <c r="B24304">
        <v>2039</v>
      </c>
      <c r="C24304">
        <v>62</v>
      </c>
      <c r="D24304" s="38">
        <v>29659</v>
      </c>
      <c r="E24304" s="23"/>
      <c r="F24304" s="23"/>
    </row>
    <row r="24305" spans="1:6" x14ac:dyDescent="0.35">
      <c r="A24305" s="21" t="s">
        <v>4</v>
      </c>
      <c r="B24305">
        <v>2039</v>
      </c>
      <c r="C24305">
        <v>63</v>
      </c>
      <c r="D24305" s="38">
        <v>27116</v>
      </c>
      <c r="E24305" s="23"/>
      <c r="F24305" s="23"/>
    </row>
    <row r="24306" spans="1:6" x14ac:dyDescent="0.35">
      <c r="A24306" s="21" t="s">
        <v>4</v>
      </c>
      <c r="B24306">
        <v>2039</v>
      </c>
      <c r="C24306">
        <v>64</v>
      </c>
      <c r="D24306" s="38">
        <v>26835</v>
      </c>
      <c r="E24306" s="23"/>
      <c r="F24306" s="23"/>
    </row>
    <row r="24307" spans="1:6" x14ac:dyDescent="0.35">
      <c r="A24307" s="21" t="s">
        <v>4</v>
      </c>
      <c r="B24307">
        <v>2039</v>
      </c>
      <c r="C24307">
        <v>65</v>
      </c>
      <c r="D24307" s="38">
        <v>26100</v>
      </c>
      <c r="E24307" s="23"/>
      <c r="F24307" s="23"/>
    </row>
    <row r="24308" spans="1:6" x14ac:dyDescent="0.35">
      <c r="A24308" s="21" t="s">
        <v>4</v>
      </c>
      <c r="B24308">
        <v>2039</v>
      </c>
      <c r="C24308">
        <v>66</v>
      </c>
      <c r="D24308" s="38">
        <v>25606</v>
      </c>
      <c r="E24308" s="23"/>
      <c r="F24308" s="23"/>
    </row>
    <row r="24309" spans="1:6" x14ac:dyDescent="0.35">
      <c r="A24309" s="21" t="s">
        <v>4</v>
      </c>
      <c r="B24309">
        <v>2039</v>
      </c>
      <c r="C24309">
        <v>67</v>
      </c>
      <c r="D24309" s="38">
        <v>25059</v>
      </c>
      <c r="E24309" s="23"/>
      <c r="F24309" s="23"/>
    </row>
    <row r="24310" spans="1:6" x14ac:dyDescent="0.35">
      <c r="A24310" s="21" t="s">
        <v>4</v>
      </c>
      <c r="B24310">
        <v>2039</v>
      </c>
      <c r="C24310">
        <v>68</v>
      </c>
      <c r="D24310" s="38">
        <v>24699</v>
      </c>
      <c r="E24310" s="23"/>
      <c r="F24310" s="23"/>
    </row>
    <row r="24311" spans="1:6" x14ac:dyDescent="0.35">
      <c r="A24311" s="21" t="s">
        <v>4</v>
      </c>
      <c r="B24311">
        <v>2039</v>
      </c>
      <c r="C24311">
        <v>69</v>
      </c>
      <c r="D24311" s="38">
        <v>24234</v>
      </c>
      <c r="E24311" s="23"/>
      <c r="F24311" s="23"/>
    </row>
    <row r="24312" spans="1:6" x14ac:dyDescent="0.35">
      <c r="A24312" s="21" t="s">
        <v>4</v>
      </c>
      <c r="B24312">
        <v>2039</v>
      </c>
      <c r="C24312">
        <v>70</v>
      </c>
      <c r="D24312" s="38">
        <v>23705</v>
      </c>
      <c r="E24312" s="23"/>
      <c r="F24312" s="23"/>
    </row>
    <row r="24313" spans="1:6" x14ac:dyDescent="0.35">
      <c r="A24313" s="21" t="s">
        <v>4</v>
      </c>
      <c r="B24313">
        <v>2039</v>
      </c>
      <c r="C24313">
        <v>71</v>
      </c>
      <c r="D24313" s="38">
        <v>24240</v>
      </c>
      <c r="E24313" s="23"/>
      <c r="F24313" s="23"/>
    </row>
    <row r="24314" spans="1:6" x14ac:dyDescent="0.35">
      <c r="A24314" s="21" t="s">
        <v>4</v>
      </c>
      <c r="B24314">
        <v>2039</v>
      </c>
      <c r="C24314">
        <v>72</v>
      </c>
      <c r="D24314" s="38">
        <v>24055</v>
      </c>
      <c r="E24314" s="23"/>
      <c r="F24314" s="23"/>
    </row>
    <row r="24315" spans="1:6" x14ac:dyDescent="0.35">
      <c r="A24315" s="21" t="s">
        <v>4</v>
      </c>
      <c r="B24315">
        <v>2039</v>
      </c>
      <c r="C24315">
        <v>73</v>
      </c>
      <c r="D24315" s="38">
        <v>23240</v>
      </c>
      <c r="E24315" s="23"/>
      <c r="F24315" s="23"/>
    </row>
    <row r="24316" spans="1:6" x14ac:dyDescent="0.35">
      <c r="A24316" s="21" t="s">
        <v>4</v>
      </c>
      <c r="B24316">
        <v>2039</v>
      </c>
      <c r="C24316">
        <v>74</v>
      </c>
      <c r="D24316" s="38">
        <v>22654</v>
      </c>
      <c r="E24316" s="23"/>
      <c r="F24316" s="23"/>
    </row>
    <row r="24317" spans="1:6" x14ac:dyDescent="0.35">
      <c r="A24317" s="21" t="s">
        <v>4</v>
      </c>
      <c r="B24317">
        <v>2039</v>
      </c>
      <c r="C24317">
        <v>75</v>
      </c>
      <c r="D24317" s="38">
        <v>21503</v>
      </c>
      <c r="E24317" s="23"/>
      <c r="F24317" s="23"/>
    </row>
    <row r="24318" spans="1:6" x14ac:dyDescent="0.35">
      <c r="A24318" s="21" t="s">
        <v>4</v>
      </c>
      <c r="B24318">
        <v>2039</v>
      </c>
      <c r="C24318">
        <v>76</v>
      </c>
      <c r="D24318" s="38">
        <v>20466</v>
      </c>
      <c r="E24318" s="23"/>
      <c r="F24318" s="23"/>
    </row>
    <row r="24319" spans="1:6" x14ac:dyDescent="0.35">
      <c r="A24319" s="21" t="s">
        <v>4</v>
      </c>
      <c r="B24319">
        <v>2039</v>
      </c>
      <c r="C24319">
        <v>77</v>
      </c>
      <c r="D24319" s="38">
        <v>19511</v>
      </c>
      <c r="E24319" s="23"/>
      <c r="F24319" s="23"/>
    </row>
    <row r="24320" spans="1:6" x14ac:dyDescent="0.35">
      <c r="A24320" s="21" t="s">
        <v>4</v>
      </c>
      <c r="B24320">
        <v>2039</v>
      </c>
      <c r="C24320">
        <v>78</v>
      </c>
      <c r="D24320" s="38">
        <v>18909</v>
      </c>
      <c r="E24320" s="23"/>
      <c r="F24320" s="23"/>
    </row>
    <row r="24321" spans="1:6" x14ac:dyDescent="0.35">
      <c r="A24321" s="21" t="s">
        <v>4</v>
      </c>
      <c r="B24321">
        <v>2039</v>
      </c>
      <c r="C24321">
        <v>79</v>
      </c>
      <c r="D24321" s="38">
        <v>17155</v>
      </c>
      <c r="E24321" s="23"/>
      <c r="F24321" s="23"/>
    </row>
    <row r="24322" spans="1:6" x14ac:dyDescent="0.35">
      <c r="A24322" s="21" t="s">
        <v>4</v>
      </c>
      <c r="B24322">
        <v>2039</v>
      </c>
      <c r="C24322">
        <v>80</v>
      </c>
      <c r="D24322" s="38">
        <v>16177</v>
      </c>
      <c r="E24322" s="23"/>
      <c r="F24322" s="23"/>
    </row>
    <row r="24323" spans="1:6" x14ac:dyDescent="0.35">
      <c r="A24323" s="21" t="s">
        <v>4</v>
      </c>
      <c r="B24323">
        <v>2039</v>
      </c>
      <c r="C24323">
        <v>81</v>
      </c>
      <c r="D24323" s="38">
        <v>14171</v>
      </c>
      <c r="E24323" s="23"/>
      <c r="F24323" s="23"/>
    </row>
    <row r="24324" spans="1:6" x14ac:dyDescent="0.35">
      <c r="A24324" s="21" t="s">
        <v>4</v>
      </c>
      <c r="B24324">
        <v>2039</v>
      </c>
      <c r="C24324">
        <v>82</v>
      </c>
      <c r="D24324" s="38">
        <v>13513</v>
      </c>
      <c r="E24324" s="23"/>
      <c r="F24324" s="23"/>
    </row>
    <row r="24325" spans="1:6" x14ac:dyDescent="0.35">
      <c r="A24325" s="21" t="s">
        <v>4</v>
      </c>
      <c r="B24325">
        <v>2039</v>
      </c>
      <c r="C24325">
        <v>83</v>
      </c>
      <c r="D24325" s="38">
        <v>12092</v>
      </c>
      <c r="E24325" s="23"/>
      <c r="F24325" s="23"/>
    </row>
    <row r="24326" spans="1:6" x14ac:dyDescent="0.35">
      <c r="A24326" s="21" t="s">
        <v>4</v>
      </c>
      <c r="B24326">
        <v>2039</v>
      </c>
      <c r="C24326">
        <v>84</v>
      </c>
      <c r="D24326" s="38">
        <v>11147</v>
      </c>
      <c r="E24326" s="23"/>
      <c r="F24326" s="23"/>
    </row>
    <row r="24327" spans="1:6" x14ac:dyDescent="0.35">
      <c r="A24327" s="21" t="s">
        <v>4</v>
      </c>
      <c r="B24327">
        <v>2039</v>
      </c>
      <c r="C24327">
        <v>85</v>
      </c>
      <c r="D24327" s="38">
        <v>9865</v>
      </c>
      <c r="E24327" s="23"/>
      <c r="F24327" s="23"/>
    </row>
    <row r="24328" spans="1:6" x14ac:dyDescent="0.35">
      <c r="A24328" s="21" t="s">
        <v>4</v>
      </c>
      <c r="B24328">
        <v>2039</v>
      </c>
      <c r="C24328">
        <v>86</v>
      </c>
      <c r="D24328" s="38">
        <v>8423</v>
      </c>
      <c r="E24328" s="23"/>
      <c r="F24328" s="23"/>
    </row>
    <row r="24329" spans="1:6" x14ac:dyDescent="0.35">
      <c r="A24329" s="21" t="s">
        <v>4</v>
      </c>
      <c r="B24329">
        <v>2039</v>
      </c>
      <c r="C24329">
        <v>87</v>
      </c>
      <c r="D24329" s="38">
        <v>7454</v>
      </c>
      <c r="E24329" s="23"/>
      <c r="F24329" s="23"/>
    </row>
    <row r="24330" spans="1:6" x14ac:dyDescent="0.35">
      <c r="A24330" s="21" t="s">
        <v>4</v>
      </c>
      <c r="B24330">
        <v>2039</v>
      </c>
      <c r="C24330">
        <v>88</v>
      </c>
      <c r="D24330" s="38">
        <v>6394</v>
      </c>
      <c r="E24330" s="23"/>
      <c r="F24330" s="23"/>
    </row>
    <row r="24331" spans="1:6" x14ac:dyDescent="0.35">
      <c r="A24331" s="21" t="s">
        <v>4</v>
      </c>
      <c r="B24331">
        <v>2039</v>
      </c>
      <c r="C24331">
        <v>89</v>
      </c>
      <c r="D24331" s="38">
        <v>5702</v>
      </c>
      <c r="E24331" s="23"/>
      <c r="F24331" s="23"/>
    </row>
    <row r="24332" spans="1:6" x14ac:dyDescent="0.35">
      <c r="A24332" s="21" t="s">
        <v>4</v>
      </c>
      <c r="B24332">
        <v>2039</v>
      </c>
      <c r="C24332">
        <v>90</v>
      </c>
      <c r="D24332" s="38">
        <v>4677</v>
      </c>
      <c r="E24332" s="23"/>
      <c r="F24332" s="23"/>
    </row>
    <row r="24333" spans="1:6" x14ac:dyDescent="0.35">
      <c r="A24333" s="21" t="s">
        <v>4</v>
      </c>
      <c r="B24333">
        <v>2039</v>
      </c>
      <c r="C24333">
        <v>91</v>
      </c>
      <c r="D24333" s="38">
        <v>3973</v>
      </c>
      <c r="E24333" s="23"/>
      <c r="F24333" s="23"/>
    </row>
    <row r="24334" spans="1:6" x14ac:dyDescent="0.35">
      <c r="A24334" s="21" t="s">
        <v>4</v>
      </c>
      <c r="B24334">
        <v>2039</v>
      </c>
      <c r="C24334">
        <v>92</v>
      </c>
      <c r="D24334" s="38">
        <v>3414</v>
      </c>
      <c r="E24334" s="23"/>
      <c r="F24334" s="23"/>
    </row>
    <row r="24335" spans="1:6" x14ac:dyDescent="0.35">
      <c r="A24335" s="21" t="s">
        <v>4</v>
      </c>
      <c r="B24335">
        <v>2039</v>
      </c>
      <c r="C24335">
        <v>93</v>
      </c>
      <c r="D24335" s="38">
        <v>2751</v>
      </c>
      <c r="E24335" s="23"/>
      <c r="F24335" s="23"/>
    </row>
    <row r="24336" spans="1:6" x14ac:dyDescent="0.35">
      <c r="A24336" s="21" t="s">
        <v>4</v>
      </c>
      <c r="B24336">
        <v>2039</v>
      </c>
      <c r="C24336">
        <v>94</v>
      </c>
      <c r="D24336" s="38">
        <v>2361</v>
      </c>
      <c r="E24336" s="23"/>
      <c r="F24336" s="23"/>
    </row>
    <row r="24337" spans="1:6" x14ac:dyDescent="0.35">
      <c r="A24337" s="21" t="s">
        <v>4</v>
      </c>
      <c r="B24337">
        <v>2039</v>
      </c>
      <c r="C24337">
        <v>95</v>
      </c>
      <c r="D24337" s="38">
        <v>1859</v>
      </c>
      <c r="E24337" s="23"/>
      <c r="F24337" s="23"/>
    </row>
    <row r="24338" spans="1:6" x14ac:dyDescent="0.35">
      <c r="A24338" s="21" t="s">
        <v>4</v>
      </c>
      <c r="B24338">
        <v>2039</v>
      </c>
      <c r="C24338">
        <v>96</v>
      </c>
      <c r="D24338" s="38">
        <v>1458</v>
      </c>
      <c r="E24338" s="23"/>
      <c r="F24338" s="23"/>
    </row>
    <row r="24339" spans="1:6" x14ac:dyDescent="0.35">
      <c r="A24339" s="21" t="s">
        <v>4</v>
      </c>
      <c r="B24339">
        <v>2039</v>
      </c>
      <c r="C24339">
        <v>97</v>
      </c>
      <c r="D24339" s="38">
        <v>1100</v>
      </c>
      <c r="E24339" s="23"/>
      <c r="F24339" s="23"/>
    </row>
    <row r="24340" spans="1:6" x14ac:dyDescent="0.35">
      <c r="A24340" s="21" t="s">
        <v>4</v>
      </c>
      <c r="B24340">
        <v>2039</v>
      </c>
      <c r="C24340">
        <v>98</v>
      </c>
      <c r="D24340" s="38">
        <v>864</v>
      </c>
      <c r="E24340" s="23"/>
      <c r="F24340" s="23"/>
    </row>
    <row r="24341" spans="1:6" x14ac:dyDescent="0.35">
      <c r="A24341" s="21" t="s">
        <v>4</v>
      </c>
      <c r="B24341">
        <v>2039</v>
      </c>
      <c r="C24341">
        <v>99</v>
      </c>
      <c r="D24341" s="38">
        <v>677</v>
      </c>
      <c r="E24341" s="23"/>
      <c r="F24341" s="23"/>
    </row>
    <row r="24342" spans="1:6" x14ac:dyDescent="0.35">
      <c r="A24342" s="21" t="s">
        <v>4</v>
      </c>
      <c r="B24342">
        <v>2039</v>
      </c>
      <c r="C24342">
        <v>100</v>
      </c>
      <c r="D24342" s="38">
        <v>427</v>
      </c>
      <c r="E24342" s="23"/>
      <c r="F24342" s="23"/>
    </row>
    <row r="24343" spans="1:6" x14ac:dyDescent="0.35">
      <c r="A24343" s="21" t="s">
        <v>4</v>
      </c>
      <c r="B24343">
        <v>2040</v>
      </c>
      <c r="C24343">
        <v>0</v>
      </c>
      <c r="D24343" s="38">
        <v>22732</v>
      </c>
      <c r="E24343" s="23"/>
      <c r="F24343" s="23"/>
    </row>
    <row r="24344" spans="1:6" x14ac:dyDescent="0.35">
      <c r="A24344" s="21" t="s">
        <v>4</v>
      </c>
      <c r="B24344">
        <v>2040</v>
      </c>
      <c r="C24344">
        <v>1</v>
      </c>
      <c r="D24344" s="38">
        <v>22848</v>
      </c>
      <c r="E24344" s="23"/>
      <c r="F24344" s="23"/>
    </row>
    <row r="24345" spans="1:6" x14ac:dyDescent="0.35">
      <c r="A24345" s="21" t="s">
        <v>4</v>
      </c>
      <c r="B24345">
        <v>2040</v>
      </c>
      <c r="C24345">
        <v>2</v>
      </c>
      <c r="D24345" s="38">
        <v>22820</v>
      </c>
      <c r="E24345" s="23"/>
      <c r="F24345" s="23"/>
    </row>
    <row r="24346" spans="1:6" x14ac:dyDescent="0.35">
      <c r="A24346" s="21" t="s">
        <v>4</v>
      </c>
      <c r="B24346">
        <v>2040</v>
      </c>
      <c r="C24346">
        <v>3</v>
      </c>
      <c r="D24346" s="38">
        <v>22988</v>
      </c>
      <c r="E24346" s="23"/>
      <c r="F24346" s="23"/>
    </row>
    <row r="24347" spans="1:6" x14ac:dyDescent="0.35">
      <c r="A24347" s="21" t="s">
        <v>4</v>
      </c>
      <c r="B24347">
        <v>2040</v>
      </c>
      <c r="C24347">
        <v>4</v>
      </c>
      <c r="D24347" s="38">
        <v>23148</v>
      </c>
      <c r="E24347" s="23"/>
      <c r="F24347" s="23"/>
    </row>
    <row r="24348" spans="1:6" x14ac:dyDescent="0.35">
      <c r="A24348" s="21" t="s">
        <v>4</v>
      </c>
      <c r="B24348">
        <v>2040</v>
      </c>
      <c r="C24348">
        <v>5</v>
      </c>
      <c r="D24348" s="38">
        <v>23043</v>
      </c>
      <c r="E24348" s="23"/>
      <c r="F24348" s="23"/>
    </row>
    <row r="24349" spans="1:6" x14ac:dyDescent="0.35">
      <c r="A24349" s="21" t="s">
        <v>4</v>
      </c>
      <c r="B24349">
        <v>2040</v>
      </c>
      <c r="C24349">
        <v>6</v>
      </c>
      <c r="D24349" s="38">
        <v>22912</v>
      </c>
      <c r="E24349" s="23"/>
      <c r="F24349" s="23"/>
    </row>
    <row r="24350" spans="1:6" x14ac:dyDescent="0.35">
      <c r="A24350" s="21" t="s">
        <v>4</v>
      </c>
      <c r="B24350">
        <v>2040</v>
      </c>
      <c r="C24350">
        <v>7</v>
      </c>
      <c r="D24350" s="38">
        <v>22495</v>
      </c>
      <c r="E24350" s="23"/>
      <c r="F24350" s="23"/>
    </row>
    <row r="24351" spans="1:6" x14ac:dyDescent="0.35">
      <c r="A24351" s="21" t="s">
        <v>4</v>
      </c>
      <c r="B24351">
        <v>2040</v>
      </c>
      <c r="C24351">
        <v>8</v>
      </c>
      <c r="D24351" s="38">
        <v>22484</v>
      </c>
      <c r="E24351" s="23"/>
      <c r="F24351" s="23"/>
    </row>
    <row r="24352" spans="1:6" x14ac:dyDescent="0.35">
      <c r="A24352" s="21" t="s">
        <v>4</v>
      </c>
      <c r="B24352">
        <v>2040</v>
      </c>
      <c r="C24352">
        <v>9</v>
      </c>
      <c r="D24352" s="38">
        <v>22778</v>
      </c>
      <c r="E24352" s="23"/>
      <c r="F24352" s="23"/>
    </row>
    <row r="24353" spans="1:6" x14ac:dyDescent="0.35">
      <c r="A24353" s="21" t="s">
        <v>4</v>
      </c>
      <c r="B24353">
        <v>2040</v>
      </c>
      <c r="C24353">
        <v>10</v>
      </c>
      <c r="D24353" s="38">
        <v>23453</v>
      </c>
      <c r="E24353" s="23"/>
      <c r="F24353" s="23"/>
    </row>
    <row r="24354" spans="1:6" x14ac:dyDescent="0.35">
      <c r="A24354" s="21" t="s">
        <v>4</v>
      </c>
      <c r="B24354">
        <v>2040</v>
      </c>
      <c r="C24354">
        <v>11</v>
      </c>
      <c r="D24354" s="38">
        <v>24136</v>
      </c>
      <c r="E24354" s="23"/>
      <c r="F24354" s="23"/>
    </row>
    <row r="24355" spans="1:6" x14ac:dyDescent="0.35">
      <c r="A24355" s="21" t="s">
        <v>4</v>
      </c>
      <c r="B24355">
        <v>2040</v>
      </c>
      <c r="C24355">
        <v>12</v>
      </c>
      <c r="D24355" s="38">
        <v>24605</v>
      </c>
      <c r="E24355" s="23"/>
      <c r="F24355" s="23"/>
    </row>
    <row r="24356" spans="1:6" x14ac:dyDescent="0.35">
      <c r="A24356" s="21" t="s">
        <v>4</v>
      </c>
      <c r="B24356">
        <v>2040</v>
      </c>
      <c r="C24356">
        <v>13</v>
      </c>
      <c r="D24356" s="38">
        <v>25029</v>
      </c>
      <c r="E24356" s="23"/>
      <c r="F24356" s="23"/>
    </row>
    <row r="24357" spans="1:6" x14ac:dyDescent="0.35">
      <c r="A24357" s="21" t="s">
        <v>4</v>
      </c>
      <c r="B24357">
        <v>2040</v>
      </c>
      <c r="C24357">
        <v>14</v>
      </c>
      <c r="D24357" s="38">
        <v>25278</v>
      </c>
      <c r="E24357" s="23"/>
      <c r="F24357" s="23"/>
    </row>
    <row r="24358" spans="1:6" x14ac:dyDescent="0.35">
      <c r="A24358" s="21" t="s">
        <v>4</v>
      </c>
      <c r="B24358">
        <v>2040</v>
      </c>
      <c r="C24358">
        <v>15</v>
      </c>
      <c r="D24358" s="38">
        <v>25638</v>
      </c>
      <c r="E24358" s="23"/>
      <c r="F24358" s="23"/>
    </row>
    <row r="24359" spans="1:6" x14ac:dyDescent="0.35">
      <c r="A24359" s="21" t="s">
        <v>4</v>
      </c>
      <c r="B24359">
        <v>2040</v>
      </c>
      <c r="C24359">
        <v>16</v>
      </c>
      <c r="D24359" s="38">
        <v>26263</v>
      </c>
      <c r="E24359" s="23"/>
      <c r="F24359" s="23"/>
    </row>
    <row r="24360" spans="1:6" x14ac:dyDescent="0.35">
      <c r="A24360" s="21" t="s">
        <v>4</v>
      </c>
      <c r="B24360">
        <v>2040</v>
      </c>
      <c r="C24360">
        <v>17</v>
      </c>
      <c r="D24360" s="38">
        <v>27089</v>
      </c>
      <c r="E24360" s="23"/>
      <c r="F24360" s="23"/>
    </row>
    <row r="24361" spans="1:6" x14ac:dyDescent="0.35">
      <c r="A24361" s="21" t="s">
        <v>4</v>
      </c>
      <c r="B24361">
        <v>2040</v>
      </c>
      <c r="C24361">
        <v>18</v>
      </c>
      <c r="D24361" s="38">
        <v>27303</v>
      </c>
      <c r="E24361" s="23"/>
      <c r="F24361" s="23"/>
    </row>
    <row r="24362" spans="1:6" x14ac:dyDescent="0.35">
      <c r="A24362" s="21" t="s">
        <v>4</v>
      </c>
      <c r="B24362">
        <v>2040</v>
      </c>
      <c r="C24362">
        <v>19</v>
      </c>
      <c r="D24362" s="38">
        <v>27322</v>
      </c>
      <c r="E24362" s="23"/>
      <c r="F24362" s="23"/>
    </row>
    <row r="24363" spans="1:6" x14ac:dyDescent="0.35">
      <c r="A24363" s="21" t="s">
        <v>4</v>
      </c>
      <c r="B24363">
        <v>2040</v>
      </c>
      <c r="C24363">
        <v>20</v>
      </c>
      <c r="D24363" s="38">
        <v>28936</v>
      </c>
      <c r="E24363" s="23"/>
      <c r="F24363" s="23"/>
    </row>
    <row r="24364" spans="1:6" x14ac:dyDescent="0.35">
      <c r="A24364" s="21" t="s">
        <v>4</v>
      </c>
      <c r="B24364">
        <v>2040</v>
      </c>
      <c r="C24364">
        <v>21</v>
      </c>
      <c r="D24364" s="38">
        <v>31612</v>
      </c>
      <c r="E24364" s="23"/>
      <c r="F24364" s="23"/>
    </row>
    <row r="24365" spans="1:6" x14ac:dyDescent="0.35">
      <c r="A24365" s="21" t="s">
        <v>4</v>
      </c>
      <c r="B24365">
        <v>2040</v>
      </c>
      <c r="C24365">
        <v>22</v>
      </c>
      <c r="D24365" s="38">
        <v>34744</v>
      </c>
      <c r="E24365" s="23"/>
      <c r="F24365" s="23"/>
    </row>
    <row r="24366" spans="1:6" x14ac:dyDescent="0.35">
      <c r="A24366" s="21" t="s">
        <v>4</v>
      </c>
      <c r="B24366">
        <v>2040</v>
      </c>
      <c r="C24366">
        <v>23</v>
      </c>
      <c r="D24366" s="38">
        <v>36148</v>
      </c>
      <c r="E24366" s="23"/>
      <c r="F24366" s="23"/>
    </row>
    <row r="24367" spans="1:6" x14ac:dyDescent="0.35">
      <c r="A24367" s="21" t="s">
        <v>4</v>
      </c>
      <c r="B24367">
        <v>2040</v>
      </c>
      <c r="C24367">
        <v>24</v>
      </c>
      <c r="D24367" s="38">
        <v>37437</v>
      </c>
      <c r="E24367" s="23"/>
      <c r="F24367" s="23"/>
    </row>
    <row r="24368" spans="1:6" x14ac:dyDescent="0.35">
      <c r="A24368" s="21" t="s">
        <v>4</v>
      </c>
      <c r="B24368">
        <v>2040</v>
      </c>
      <c r="C24368">
        <v>25</v>
      </c>
      <c r="D24368" s="38">
        <v>37984</v>
      </c>
      <c r="E24368" s="23"/>
      <c r="F24368" s="23"/>
    </row>
    <row r="24369" spans="1:6" x14ac:dyDescent="0.35">
      <c r="A24369" s="21" t="s">
        <v>4</v>
      </c>
      <c r="B24369">
        <v>2040</v>
      </c>
      <c r="C24369">
        <v>26</v>
      </c>
      <c r="D24369" s="38">
        <v>38728</v>
      </c>
      <c r="E24369" s="23"/>
      <c r="F24369" s="23"/>
    </row>
    <row r="24370" spans="1:6" x14ac:dyDescent="0.35">
      <c r="A24370" s="21" t="s">
        <v>4</v>
      </c>
      <c r="B24370">
        <v>2040</v>
      </c>
      <c r="C24370">
        <v>27</v>
      </c>
      <c r="D24370" s="38">
        <v>38285</v>
      </c>
      <c r="E24370" s="23"/>
      <c r="F24370" s="23"/>
    </row>
    <row r="24371" spans="1:6" x14ac:dyDescent="0.35">
      <c r="A24371" s="21" t="s">
        <v>4</v>
      </c>
      <c r="B24371">
        <v>2040</v>
      </c>
      <c r="C24371">
        <v>28</v>
      </c>
      <c r="D24371" s="38">
        <v>38669</v>
      </c>
      <c r="E24371" s="23"/>
      <c r="F24371" s="23"/>
    </row>
    <row r="24372" spans="1:6" x14ac:dyDescent="0.35">
      <c r="A24372" s="21" t="s">
        <v>4</v>
      </c>
      <c r="B24372">
        <v>2040</v>
      </c>
      <c r="C24372">
        <v>29</v>
      </c>
      <c r="D24372" s="38">
        <v>39403</v>
      </c>
      <c r="E24372" s="23"/>
      <c r="F24372" s="23"/>
    </row>
    <row r="24373" spans="1:6" x14ac:dyDescent="0.35">
      <c r="A24373" s="21" t="s">
        <v>4</v>
      </c>
      <c r="B24373">
        <v>2040</v>
      </c>
      <c r="C24373">
        <v>30</v>
      </c>
      <c r="D24373" s="38">
        <v>37973</v>
      </c>
      <c r="E24373" s="23"/>
      <c r="F24373" s="23"/>
    </row>
    <row r="24374" spans="1:6" x14ac:dyDescent="0.35">
      <c r="A24374" s="21" t="s">
        <v>4</v>
      </c>
      <c r="B24374">
        <v>2040</v>
      </c>
      <c r="C24374">
        <v>31</v>
      </c>
      <c r="D24374" s="38">
        <v>38265</v>
      </c>
      <c r="E24374" s="23"/>
      <c r="F24374" s="23"/>
    </row>
    <row r="24375" spans="1:6" x14ac:dyDescent="0.35">
      <c r="A24375" s="21" t="s">
        <v>4</v>
      </c>
      <c r="B24375">
        <v>2040</v>
      </c>
      <c r="C24375">
        <v>32</v>
      </c>
      <c r="D24375" s="38">
        <v>39545</v>
      </c>
      <c r="E24375" s="23"/>
      <c r="F24375" s="23"/>
    </row>
    <row r="24376" spans="1:6" x14ac:dyDescent="0.35">
      <c r="A24376" s="21" t="s">
        <v>4</v>
      </c>
      <c r="B24376">
        <v>2040</v>
      </c>
      <c r="C24376">
        <v>33</v>
      </c>
      <c r="D24376" s="38">
        <v>39124</v>
      </c>
      <c r="E24376" s="23"/>
      <c r="F24376" s="23"/>
    </row>
    <row r="24377" spans="1:6" x14ac:dyDescent="0.35">
      <c r="A24377" s="21" t="s">
        <v>4</v>
      </c>
      <c r="B24377">
        <v>2040</v>
      </c>
      <c r="C24377">
        <v>34</v>
      </c>
      <c r="D24377" s="38">
        <v>38050</v>
      </c>
      <c r="E24377" s="23"/>
      <c r="F24377" s="23"/>
    </row>
    <row r="24378" spans="1:6" x14ac:dyDescent="0.35">
      <c r="A24378" s="21" t="s">
        <v>4</v>
      </c>
      <c r="B24378">
        <v>2040</v>
      </c>
      <c r="C24378">
        <v>35</v>
      </c>
      <c r="D24378" s="38">
        <v>37721</v>
      </c>
      <c r="E24378" s="23"/>
      <c r="F24378" s="23"/>
    </row>
    <row r="24379" spans="1:6" x14ac:dyDescent="0.35">
      <c r="A24379" s="21" t="s">
        <v>4</v>
      </c>
      <c r="B24379">
        <v>2040</v>
      </c>
      <c r="C24379">
        <v>36</v>
      </c>
      <c r="D24379" s="38">
        <v>38132</v>
      </c>
      <c r="E24379" s="23"/>
      <c r="F24379" s="23"/>
    </row>
    <row r="24380" spans="1:6" x14ac:dyDescent="0.35">
      <c r="A24380" s="21" t="s">
        <v>4</v>
      </c>
      <c r="B24380">
        <v>2040</v>
      </c>
      <c r="C24380">
        <v>37</v>
      </c>
      <c r="D24380" s="38">
        <v>38354</v>
      </c>
      <c r="E24380" s="23"/>
      <c r="F24380" s="23"/>
    </row>
    <row r="24381" spans="1:6" x14ac:dyDescent="0.35">
      <c r="A24381" s="21" t="s">
        <v>4</v>
      </c>
      <c r="B24381">
        <v>2040</v>
      </c>
      <c r="C24381">
        <v>38</v>
      </c>
      <c r="D24381" s="38">
        <v>38233</v>
      </c>
      <c r="E24381" s="23"/>
      <c r="F24381" s="23"/>
    </row>
    <row r="24382" spans="1:6" x14ac:dyDescent="0.35">
      <c r="A24382" s="21" t="s">
        <v>4</v>
      </c>
      <c r="B24382">
        <v>2040</v>
      </c>
      <c r="C24382">
        <v>39</v>
      </c>
      <c r="D24382" s="38">
        <v>40776</v>
      </c>
      <c r="E24382" s="23"/>
      <c r="F24382" s="23"/>
    </row>
    <row r="24383" spans="1:6" x14ac:dyDescent="0.35">
      <c r="A24383" s="21" t="s">
        <v>4</v>
      </c>
      <c r="B24383">
        <v>2040</v>
      </c>
      <c r="C24383">
        <v>40</v>
      </c>
      <c r="D24383" s="38">
        <v>40890</v>
      </c>
      <c r="E24383" s="23"/>
      <c r="F24383" s="23"/>
    </row>
    <row r="24384" spans="1:6" x14ac:dyDescent="0.35">
      <c r="A24384" s="21" t="s">
        <v>4</v>
      </c>
      <c r="B24384">
        <v>2040</v>
      </c>
      <c r="C24384">
        <v>41</v>
      </c>
      <c r="D24384" s="38">
        <v>41295</v>
      </c>
      <c r="E24384" s="23"/>
      <c r="F24384" s="23"/>
    </row>
    <row r="24385" spans="1:6" x14ac:dyDescent="0.35">
      <c r="A24385" s="21" t="s">
        <v>4</v>
      </c>
      <c r="B24385">
        <v>2040</v>
      </c>
      <c r="C24385">
        <v>42</v>
      </c>
      <c r="D24385" s="38">
        <v>40426</v>
      </c>
      <c r="E24385" s="23"/>
      <c r="F24385" s="23"/>
    </row>
    <row r="24386" spans="1:6" x14ac:dyDescent="0.35">
      <c r="A24386" s="21" t="s">
        <v>4</v>
      </c>
      <c r="B24386">
        <v>2040</v>
      </c>
      <c r="C24386">
        <v>43</v>
      </c>
      <c r="D24386" s="38">
        <v>42438</v>
      </c>
      <c r="E24386" s="23"/>
      <c r="F24386" s="23"/>
    </row>
    <row r="24387" spans="1:6" x14ac:dyDescent="0.35">
      <c r="A24387" s="21" t="s">
        <v>4</v>
      </c>
      <c r="B24387">
        <v>2040</v>
      </c>
      <c r="C24387">
        <v>44</v>
      </c>
      <c r="D24387" s="38">
        <v>41742</v>
      </c>
      <c r="E24387" s="23"/>
      <c r="F24387" s="23"/>
    </row>
    <row r="24388" spans="1:6" x14ac:dyDescent="0.35">
      <c r="A24388" s="21" t="s">
        <v>4</v>
      </c>
      <c r="B24388">
        <v>2040</v>
      </c>
      <c r="C24388">
        <v>45</v>
      </c>
      <c r="D24388" s="38">
        <v>43581</v>
      </c>
      <c r="E24388" s="23"/>
      <c r="F24388" s="23"/>
    </row>
    <row r="24389" spans="1:6" x14ac:dyDescent="0.35">
      <c r="A24389" s="21" t="s">
        <v>4</v>
      </c>
      <c r="B24389">
        <v>2040</v>
      </c>
      <c r="C24389">
        <v>46</v>
      </c>
      <c r="D24389" s="38">
        <v>42491</v>
      </c>
      <c r="E24389" s="23"/>
      <c r="F24389" s="23"/>
    </row>
    <row r="24390" spans="1:6" x14ac:dyDescent="0.35">
      <c r="A24390" s="21" t="s">
        <v>4</v>
      </c>
      <c r="B24390">
        <v>2040</v>
      </c>
      <c r="C24390">
        <v>47</v>
      </c>
      <c r="D24390" s="38">
        <v>43045</v>
      </c>
      <c r="E24390" s="23"/>
      <c r="F24390" s="23"/>
    </row>
    <row r="24391" spans="1:6" x14ac:dyDescent="0.35">
      <c r="A24391" s="21" t="s">
        <v>4</v>
      </c>
      <c r="B24391">
        <v>2040</v>
      </c>
      <c r="C24391">
        <v>48</v>
      </c>
      <c r="D24391" s="38">
        <v>42620</v>
      </c>
      <c r="E24391" s="23"/>
      <c r="F24391" s="23"/>
    </row>
    <row r="24392" spans="1:6" x14ac:dyDescent="0.35">
      <c r="A24392" s="21" t="s">
        <v>4</v>
      </c>
      <c r="B24392">
        <v>2040</v>
      </c>
      <c r="C24392">
        <v>49</v>
      </c>
      <c r="D24392" s="38">
        <v>43004</v>
      </c>
      <c r="E24392" s="23"/>
      <c r="F24392" s="23"/>
    </row>
    <row r="24393" spans="1:6" x14ac:dyDescent="0.35">
      <c r="A24393" s="21" t="s">
        <v>4</v>
      </c>
      <c r="B24393">
        <v>2040</v>
      </c>
      <c r="C24393">
        <v>50</v>
      </c>
      <c r="D24393" s="38">
        <v>43826</v>
      </c>
      <c r="E24393" s="23"/>
      <c r="F24393" s="23"/>
    </row>
    <row r="24394" spans="1:6" x14ac:dyDescent="0.35">
      <c r="A24394" s="21" t="s">
        <v>4</v>
      </c>
      <c r="B24394">
        <v>2040</v>
      </c>
      <c r="C24394">
        <v>51</v>
      </c>
      <c r="D24394" s="38">
        <v>43012</v>
      </c>
      <c r="E24394" s="23"/>
      <c r="F24394" s="23"/>
    </row>
    <row r="24395" spans="1:6" x14ac:dyDescent="0.35">
      <c r="A24395" s="21" t="s">
        <v>4</v>
      </c>
      <c r="B24395">
        <v>2040</v>
      </c>
      <c r="C24395">
        <v>52</v>
      </c>
      <c r="D24395" s="38">
        <v>41748</v>
      </c>
      <c r="E24395" s="23"/>
      <c r="F24395" s="23"/>
    </row>
    <row r="24396" spans="1:6" x14ac:dyDescent="0.35">
      <c r="A24396" s="21" t="s">
        <v>4</v>
      </c>
      <c r="B24396">
        <v>2040</v>
      </c>
      <c r="C24396">
        <v>53</v>
      </c>
      <c r="D24396" s="38">
        <v>42338</v>
      </c>
      <c r="E24396" s="23"/>
      <c r="F24396" s="23"/>
    </row>
    <row r="24397" spans="1:6" x14ac:dyDescent="0.35">
      <c r="A24397" s="21" t="s">
        <v>4</v>
      </c>
      <c r="B24397">
        <v>2040</v>
      </c>
      <c r="C24397">
        <v>54</v>
      </c>
      <c r="D24397" s="38">
        <v>43048</v>
      </c>
      <c r="E24397" s="23"/>
      <c r="F24397" s="23"/>
    </row>
    <row r="24398" spans="1:6" x14ac:dyDescent="0.35">
      <c r="A24398" s="21" t="s">
        <v>4</v>
      </c>
      <c r="B24398">
        <v>2040</v>
      </c>
      <c r="C24398">
        <v>55</v>
      </c>
      <c r="D24398" s="38">
        <v>41845</v>
      </c>
      <c r="E24398" s="23"/>
      <c r="F24398" s="23"/>
    </row>
    <row r="24399" spans="1:6" x14ac:dyDescent="0.35">
      <c r="A24399" s="21" t="s">
        <v>4</v>
      </c>
      <c r="B24399">
        <v>2040</v>
      </c>
      <c r="C24399">
        <v>56</v>
      </c>
      <c r="D24399" s="38">
        <v>37740</v>
      </c>
      <c r="E24399" s="23"/>
      <c r="F24399" s="23"/>
    </row>
    <row r="24400" spans="1:6" x14ac:dyDescent="0.35">
      <c r="A24400" s="21" t="s">
        <v>4</v>
      </c>
      <c r="B24400">
        <v>2040</v>
      </c>
      <c r="C24400">
        <v>57</v>
      </c>
      <c r="D24400" s="38">
        <v>36569</v>
      </c>
      <c r="E24400" s="23"/>
      <c r="F24400" s="23"/>
    </row>
    <row r="24401" spans="1:6" x14ac:dyDescent="0.35">
      <c r="A24401" s="21" t="s">
        <v>4</v>
      </c>
      <c r="B24401">
        <v>2040</v>
      </c>
      <c r="C24401">
        <v>58</v>
      </c>
      <c r="D24401" s="38">
        <v>36310</v>
      </c>
      <c r="E24401" s="23"/>
      <c r="F24401" s="23"/>
    </row>
    <row r="24402" spans="1:6" x14ac:dyDescent="0.35">
      <c r="A24402" s="21" t="s">
        <v>4</v>
      </c>
      <c r="B24402">
        <v>2040</v>
      </c>
      <c r="C24402">
        <v>59</v>
      </c>
      <c r="D24402" s="38">
        <v>35002</v>
      </c>
      <c r="E24402" s="23"/>
      <c r="F24402" s="23"/>
    </row>
    <row r="24403" spans="1:6" x14ac:dyDescent="0.35">
      <c r="A24403" s="21" t="s">
        <v>4</v>
      </c>
      <c r="B24403">
        <v>2040</v>
      </c>
      <c r="C24403">
        <v>60</v>
      </c>
      <c r="D24403" s="38">
        <v>33727</v>
      </c>
      <c r="E24403" s="23"/>
      <c r="F24403" s="23"/>
    </row>
    <row r="24404" spans="1:6" x14ac:dyDescent="0.35">
      <c r="A24404" s="21" t="s">
        <v>4</v>
      </c>
      <c r="B24404">
        <v>2040</v>
      </c>
      <c r="C24404">
        <v>61</v>
      </c>
      <c r="D24404" s="38">
        <v>32472</v>
      </c>
      <c r="E24404" s="23"/>
      <c r="F24404" s="23"/>
    </row>
    <row r="24405" spans="1:6" x14ac:dyDescent="0.35">
      <c r="A24405" s="21" t="s">
        <v>4</v>
      </c>
      <c r="B24405">
        <v>2040</v>
      </c>
      <c r="C24405">
        <v>62</v>
      </c>
      <c r="D24405" s="38">
        <v>30773</v>
      </c>
      <c r="E24405" s="23"/>
      <c r="F24405" s="23"/>
    </row>
    <row r="24406" spans="1:6" x14ac:dyDescent="0.35">
      <c r="A24406" s="21" t="s">
        <v>4</v>
      </c>
      <c r="B24406">
        <v>2040</v>
      </c>
      <c r="C24406">
        <v>63</v>
      </c>
      <c r="D24406" s="38">
        <v>29414</v>
      </c>
      <c r="E24406" s="23"/>
      <c r="F24406" s="23"/>
    </row>
    <row r="24407" spans="1:6" x14ac:dyDescent="0.35">
      <c r="A24407" s="21" t="s">
        <v>4</v>
      </c>
      <c r="B24407">
        <v>2040</v>
      </c>
      <c r="C24407">
        <v>64</v>
      </c>
      <c r="D24407" s="38">
        <v>26874</v>
      </c>
      <c r="E24407" s="23"/>
      <c r="F24407" s="23"/>
    </row>
    <row r="24408" spans="1:6" x14ac:dyDescent="0.35">
      <c r="A24408" s="21" t="s">
        <v>4</v>
      </c>
      <c r="B24408">
        <v>2040</v>
      </c>
      <c r="C24408">
        <v>65</v>
      </c>
      <c r="D24408" s="38">
        <v>26577</v>
      </c>
      <c r="E24408" s="23"/>
      <c r="F24408" s="23"/>
    </row>
    <row r="24409" spans="1:6" x14ac:dyDescent="0.35">
      <c r="A24409" s="21" t="s">
        <v>4</v>
      </c>
      <c r="B24409">
        <v>2040</v>
      </c>
      <c r="C24409">
        <v>66</v>
      </c>
      <c r="D24409" s="38">
        <v>25829</v>
      </c>
      <c r="E24409" s="23"/>
      <c r="F24409" s="23"/>
    </row>
    <row r="24410" spans="1:6" x14ac:dyDescent="0.35">
      <c r="A24410" s="21" t="s">
        <v>4</v>
      </c>
      <c r="B24410">
        <v>2040</v>
      </c>
      <c r="C24410">
        <v>67</v>
      </c>
      <c r="D24410" s="38">
        <v>25319</v>
      </c>
      <c r="E24410" s="23"/>
      <c r="F24410" s="23"/>
    </row>
    <row r="24411" spans="1:6" x14ac:dyDescent="0.35">
      <c r="A24411" s="21" t="s">
        <v>4</v>
      </c>
      <c r="B24411">
        <v>2040</v>
      </c>
      <c r="C24411">
        <v>68</v>
      </c>
      <c r="D24411" s="38">
        <v>24756</v>
      </c>
      <c r="E24411" s="23"/>
      <c r="F24411" s="23"/>
    </row>
    <row r="24412" spans="1:6" x14ac:dyDescent="0.35">
      <c r="A24412" s="21" t="s">
        <v>4</v>
      </c>
      <c r="B24412">
        <v>2040</v>
      </c>
      <c r="C24412">
        <v>69</v>
      </c>
      <c r="D24412" s="38">
        <v>24374</v>
      </c>
      <c r="E24412" s="23"/>
      <c r="F24412" s="23"/>
    </row>
    <row r="24413" spans="1:6" x14ac:dyDescent="0.35">
      <c r="A24413" s="21" t="s">
        <v>4</v>
      </c>
      <c r="B24413">
        <v>2040</v>
      </c>
      <c r="C24413">
        <v>70</v>
      </c>
      <c r="D24413" s="38">
        <v>23888</v>
      </c>
      <c r="E24413" s="23"/>
      <c r="F24413" s="23"/>
    </row>
    <row r="24414" spans="1:6" x14ac:dyDescent="0.35">
      <c r="A24414" s="21" t="s">
        <v>4</v>
      </c>
      <c r="B24414">
        <v>2040</v>
      </c>
      <c r="C24414">
        <v>71</v>
      </c>
      <c r="D24414" s="38">
        <v>23337</v>
      </c>
      <c r="E24414" s="23"/>
      <c r="F24414" s="23"/>
    </row>
    <row r="24415" spans="1:6" x14ac:dyDescent="0.35">
      <c r="A24415" s="21" t="s">
        <v>4</v>
      </c>
      <c r="B24415">
        <v>2040</v>
      </c>
      <c r="C24415">
        <v>72</v>
      </c>
      <c r="D24415" s="38">
        <v>23830</v>
      </c>
      <c r="E24415" s="23"/>
      <c r="F24415" s="23"/>
    </row>
    <row r="24416" spans="1:6" x14ac:dyDescent="0.35">
      <c r="A24416" s="21" t="s">
        <v>4</v>
      </c>
      <c r="B24416">
        <v>2040</v>
      </c>
      <c r="C24416">
        <v>73</v>
      </c>
      <c r="D24416" s="38">
        <v>23611</v>
      </c>
      <c r="E24416" s="23"/>
      <c r="F24416" s="23"/>
    </row>
    <row r="24417" spans="1:6" x14ac:dyDescent="0.35">
      <c r="A24417" s="21" t="s">
        <v>4</v>
      </c>
      <c r="B24417">
        <v>2040</v>
      </c>
      <c r="C24417">
        <v>74</v>
      </c>
      <c r="D24417" s="38">
        <v>22772</v>
      </c>
      <c r="E24417" s="23"/>
      <c r="F24417" s="23"/>
    </row>
    <row r="24418" spans="1:6" x14ac:dyDescent="0.35">
      <c r="A24418" s="21" t="s">
        <v>4</v>
      </c>
      <c r="B24418">
        <v>2040</v>
      </c>
      <c r="C24418">
        <v>75</v>
      </c>
      <c r="D24418" s="38">
        <v>22156</v>
      </c>
      <c r="E24418" s="23"/>
      <c r="F24418" s="23"/>
    </row>
    <row r="24419" spans="1:6" x14ac:dyDescent="0.35">
      <c r="A24419" s="21" t="s">
        <v>4</v>
      </c>
      <c r="B24419">
        <v>2040</v>
      </c>
      <c r="C24419">
        <v>76</v>
      </c>
      <c r="D24419" s="38">
        <v>20985</v>
      </c>
      <c r="E24419" s="23"/>
      <c r="F24419" s="23"/>
    </row>
    <row r="24420" spans="1:6" x14ac:dyDescent="0.35">
      <c r="A24420" s="21" t="s">
        <v>4</v>
      </c>
      <c r="B24420">
        <v>2040</v>
      </c>
      <c r="C24420">
        <v>77</v>
      </c>
      <c r="D24420" s="38">
        <v>19925</v>
      </c>
      <c r="E24420" s="23"/>
      <c r="F24420" s="23"/>
    </row>
    <row r="24421" spans="1:6" x14ac:dyDescent="0.35">
      <c r="A24421" s="21" t="s">
        <v>4</v>
      </c>
      <c r="B24421">
        <v>2040</v>
      </c>
      <c r="C24421">
        <v>78</v>
      </c>
      <c r="D24421" s="38">
        <v>18944</v>
      </c>
      <c r="E24421" s="23"/>
      <c r="F24421" s="23"/>
    </row>
    <row r="24422" spans="1:6" x14ac:dyDescent="0.35">
      <c r="A24422" s="21" t="s">
        <v>4</v>
      </c>
      <c r="B24422">
        <v>2040</v>
      </c>
      <c r="C24422">
        <v>79</v>
      </c>
      <c r="D24422" s="38">
        <v>18304</v>
      </c>
      <c r="E24422" s="23"/>
      <c r="F24422" s="23"/>
    </row>
    <row r="24423" spans="1:6" x14ac:dyDescent="0.35">
      <c r="A24423" s="21" t="s">
        <v>4</v>
      </c>
      <c r="B24423">
        <v>2040</v>
      </c>
      <c r="C24423">
        <v>80</v>
      </c>
      <c r="D24423" s="38">
        <v>16549</v>
      </c>
      <c r="E24423" s="23"/>
      <c r="F24423" s="23"/>
    </row>
    <row r="24424" spans="1:6" x14ac:dyDescent="0.35">
      <c r="A24424" s="21" t="s">
        <v>4</v>
      </c>
      <c r="B24424">
        <v>2040</v>
      </c>
      <c r="C24424">
        <v>81</v>
      </c>
      <c r="D24424" s="38">
        <v>15546</v>
      </c>
      <c r="E24424" s="23"/>
      <c r="F24424" s="23"/>
    </row>
    <row r="24425" spans="1:6" x14ac:dyDescent="0.35">
      <c r="A24425" s="21" t="s">
        <v>4</v>
      </c>
      <c r="B24425">
        <v>2040</v>
      </c>
      <c r="C24425">
        <v>82</v>
      </c>
      <c r="D24425" s="38">
        <v>13560</v>
      </c>
      <c r="E24425" s="23"/>
      <c r="F24425" s="23"/>
    </row>
    <row r="24426" spans="1:6" x14ac:dyDescent="0.35">
      <c r="A24426" s="21" t="s">
        <v>4</v>
      </c>
      <c r="B24426">
        <v>2040</v>
      </c>
      <c r="C24426">
        <v>83</v>
      </c>
      <c r="D24426" s="38">
        <v>12870</v>
      </c>
      <c r="E24426" s="23"/>
      <c r="F24426" s="23"/>
    </row>
    <row r="24427" spans="1:6" x14ac:dyDescent="0.35">
      <c r="A24427" s="21" t="s">
        <v>4</v>
      </c>
      <c r="B24427">
        <v>2040</v>
      </c>
      <c r="C24427">
        <v>84</v>
      </c>
      <c r="D24427" s="38">
        <v>11458</v>
      </c>
      <c r="E24427" s="23"/>
      <c r="F24427" s="23"/>
    </row>
    <row r="24428" spans="1:6" x14ac:dyDescent="0.35">
      <c r="A24428" s="21" t="s">
        <v>4</v>
      </c>
      <c r="B24428">
        <v>2040</v>
      </c>
      <c r="C24428">
        <v>85</v>
      </c>
      <c r="D24428" s="38">
        <v>10505</v>
      </c>
      <c r="E24428" s="23"/>
      <c r="F24428" s="23"/>
    </row>
    <row r="24429" spans="1:6" x14ac:dyDescent="0.35">
      <c r="A24429" s="21" t="s">
        <v>4</v>
      </c>
      <c r="B24429">
        <v>2040</v>
      </c>
      <c r="C24429">
        <v>86</v>
      </c>
      <c r="D24429" s="38">
        <v>9243</v>
      </c>
      <c r="E24429" s="23"/>
      <c r="F24429" s="23"/>
    </row>
    <row r="24430" spans="1:6" x14ac:dyDescent="0.35">
      <c r="A24430" s="21" t="s">
        <v>4</v>
      </c>
      <c r="B24430">
        <v>2040</v>
      </c>
      <c r="C24430">
        <v>87</v>
      </c>
      <c r="D24430" s="38">
        <v>7842</v>
      </c>
      <c r="E24430" s="23"/>
      <c r="F24430" s="23"/>
    </row>
    <row r="24431" spans="1:6" x14ac:dyDescent="0.35">
      <c r="A24431" s="21" t="s">
        <v>4</v>
      </c>
      <c r="B24431">
        <v>2040</v>
      </c>
      <c r="C24431">
        <v>88</v>
      </c>
      <c r="D24431" s="38">
        <v>6893</v>
      </c>
      <c r="E24431" s="23"/>
      <c r="F24431" s="23"/>
    </row>
    <row r="24432" spans="1:6" x14ac:dyDescent="0.35">
      <c r="A24432" s="21" t="s">
        <v>4</v>
      </c>
      <c r="B24432">
        <v>2040</v>
      </c>
      <c r="C24432">
        <v>89</v>
      </c>
      <c r="D24432" s="38">
        <v>5870</v>
      </c>
      <c r="E24432" s="23"/>
      <c r="F24432" s="23"/>
    </row>
    <row r="24433" spans="1:6" x14ac:dyDescent="0.35">
      <c r="A24433" s="21" t="s">
        <v>4</v>
      </c>
      <c r="B24433">
        <v>2040</v>
      </c>
      <c r="C24433">
        <v>90</v>
      </c>
      <c r="D24433" s="38">
        <v>5194</v>
      </c>
      <c r="E24433" s="23"/>
      <c r="F24433" s="23"/>
    </row>
    <row r="24434" spans="1:6" x14ac:dyDescent="0.35">
      <c r="A24434" s="21" t="s">
        <v>4</v>
      </c>
      <c r="B24434">
        <v>2040</v>
      </c>
      <c r="C24434">
        <v>91</v>
      </c>
      <c r="D24434" s="38">
        <v>4223</v>
      </c>
      <c r="E24434" s="23"/>
      <c r="F24434" s="23"/>
    </row>
    <row r="24435" spans="1:6" x14ac:dyDescent="0.35">
      <c r="A24435" s="21" t="s">
        <v>4</v>
      </c>
      <c r="B24435">
        <v>2040</v>
      </c>
      <c r="C24435">
        <v>92</v>
      </c>
      <c r="D24435" s="38">
        <v>3552</v>
      </c>
      <c r="E24435" s="23"/>
      <c r="F24435" s="23"/>
    </row>
    <row r="24436" spans="1:6" x14ac:dyDescent="0.35">
      <c r="A24436" s="21" t="s">
        <v>4</v>
      </c>
      <c r="B24436">
        <v>2040</v>
      </c>
      <c r="C24436">
        <v>93</v>
      </c>
      <c r="D24436" s="38">
        <v>3020</v>
      </c>
      <c r="E24436" s="23"/>
      <c r="F24436" s="23"/>
    </row>
    <row r="24437" spans="1:6" x14ac:dyDescent="0.35">
      <c r="A24437" s="21" t="s">
        <v>4</v>
      </c>
      <c r="B24437">
        <v>2040</v>
      </c>
      <c r="C24437">
        <v>94</v>
      </c>
      <c r="D24437" s="38">
        <v>2406</v>
      </c>
      <c r="E24437" s="23"/>
      <c r="F24437" s="23"/>
    </row>
    <row r="24438" spans="1:6" x14ac:dyDescent="0.35">
      <c r="A24438" s="21" t="s">
        <v>4</v>
      </c>
      <c r="B24438">
        <v>2040</v>
      </c>
      <c r="C24438">
        <v>95</v>
      </c>
      <c r="D24438" s="38">
        <v>2038</v>
      </c>
      <c r="E24438" s="23"/>
      <c r="F24438" s="23"/>
    </row>
    <row r="24439" spans="1:6" x14ac:dyDescent="0.35">
      <c r="A24439" s="21" t="s">
        <v>4</v>
      </c>
      <c r="B24439">
        <v>2040</v>
      </c>
      <c r="C24439">
        <v>96</v>
      </c>
      <c r="D24439" s="38">
        <v>1582</v>
      </c>
      <c r="E24439" s="23"/>
      <c r="F24439" s="23"/>
    </row>
    <row r="24440" spans="1:6" x14ac:dyDescent="0.35">
      <c r="A24440" s="21" t="s">
        <v>4</v>
      </c>
      <c r="B24440">
        <v>2040</v>
      </c>
      <c r="C24440">
        <v>97</v>
      </c>
      <c r="D24440" s="38">
        <v>1221</v>
      </c>
      <c r="E24440" s="23"/>
      <c r="F24440" s="23"/>
    </row>
    <row r="24441" spans="1:6" x14ac:dyDescent="0.35">
      <c r="A24441" s="21" t="s">
        <v>4</v>
      </c>
      <c r="B24441">
        <v>2040</v>
      </c>
      <c r="C24441">
        <v>98</v>
      </c>
      <c r="D24441" s="38">
        <v>905</v>
      </c>
      <c r="E24441" s="23"/>
      <c r="F24441" s="23"/>
    </row>
    <row r="24442" spans="1:6" x14ac:dyDescent="0.35">
      <c r="A24442" s="21" t="s">
        <v>4</v>
      </c>
      <c r="B24442">
        <v>2040</v>
      </c>
      <c r="C24442">
        <v>99</v>
      </c>
      <c r="D24442" s="38">
        <v>698</v>
      </c>
      <c r="E24442" s="23"/>
      <c r="F24442" s="23"/>
    </row>
    <row r="24443" spans="1:6" x14ac:dyDescent="0.35">
      <c r="A24443" s="21" t="s">
        <v>4</v>
      </c>
      <c r="B24443">
        <v>2040</v>
      </c>
      <c r="C24443">
        <v>100</v>
      </c>
      <c r="D24443" s="38">
        <v>466</v>
      </c>
      <c r="E24443" s="23"/>
      <c r="F24443" s="23"/>
    </row>
    <row r="24444" spans="1:6" x14ac:dyDescent="0.35">
      <c r="A24444" s="21" t="s">
        <v>4</v>
      </c>
      <c r="B24444">
        <v>2041</v>
      </c>
      <c r="C24444">
        <v>0</v>
      </c>
      <c r="D24444" s="38">
        <v>22659</v>
      </c>
      <c r="E24444" s="23"/>
      <c r="F24444" s="23"/>
    </row>
    <row r="24445" spans="1:6" x14ac:dyDescent="0.35">
      <c r="A24445" s="21" t="s">
        <v>4</v>
      </c>
      <c r="B24445">
        <v>2041</v>
      </c>
      <c r="C24445">
        <v>1</v>
      </c>
      <c r="D24445" s="38">
        <v>22644</v>
      </c>
      <c r="E24445" s="23"/>
      <c r="F24445" s="23"/>
    </row>
    <row r="24446" spans="1:6" x14ac:dyDescent="0.35">
      <c r="A24446" s="21" t="s">
        <v>4</v>
      </c>
      <c r="B24446">
        <v>2041</v>
      </c>
      <c r="C24446">
        <v>2</v>
      </c>
      <c r="D24446" s="38">
        <v>22844</v>
      </c>
      <c r="E24446" s="23"/>
      <c r="F24446" s="23"/>
    </row>
    <row r="24447" spans="1:6" x14ac:dyDescent="0.35">
      <c r="A24447" s="21" t="s">
        <v>4</v>
      </c>
      <c r="B24447">
        <v>2041</v>
      </c>
      <c r="C24447">
        <v>3</v>
      </c>
      <c r="D24447" s="38">
        <v>22819</v>
      </c>
      <c r="E24447" s="23"/>
      <c r="F24447" s="23"/>
    </row>
    <row r="24448" spans="1:6" x14ac:dyDescent="0.35">
      <c r="A24448" s="21" t="s">
        <v>4</v>
      </c>
      <c r="B24448">
        <v>2041</v>
      </c>
      <c r="C24448">
        <v>4</v>
      </c>
      <c r="D24448" s="38">
        <v>22989</v>
      </c>
      <c r="E24448" s="23"/>
      <c r="F24448" s="23"/>
    </row>
    <row r="24449" spans="1:6" x14ac:dyDescent="0.35">
      <c r="A24449" s="21" t="s">
        <v>4</v>
      </c>
      <c r="B24449">
        <v>2041</v>
      </c>
      <c r="C24449">
        <v>5</v>
      </c>
      <c r="D24449" s="38">
        <v>23150</v>
      </c>
      <c r="E24449" s="23"/>
      <c r="F24449" s="23"/>
    </row>
    <row r="24450" spans="1:6" x14ac:dyDescent="0.35">
      <c r="A24450" s="21" t="s">
        <v>4</v>
      </c>
      <c r="B24450">
        <v>2041</v>
      </c>
      <c r="C24450">
        <v>6</v>
      </c>
      <c r="D24450" s="38">
        <v>23045</v>
      </c>
      <c r="E24450" s="23"/>
      <c r="F24450" s="23"/>
    </row>
    <row r="24451" spans="1:6" x14ac:dyDescent="0.35">
      <c r="A24451" s="21" t="s">
        <v>4</v>
      </c>
      <c r="B24451">
        <v>2041</v>
      </c>
      <c r="C24451">
        <v>7</v>
      </c>
      <c r="D24451" s="38">
        <v>22914</v>
      </c>
      <c r="E24451" s="23"/>
      <c r="F24451" s="23"/>
    </row>
    <row r="24452" spans="1:6" x14ac:dyDescent="0.35">
      <c r="A24452" s="21" t="s">
        <v>4</v>
      </c>
      <c r="B24452">
        <v>2041</v>
      </c>
      <c r="C24452">
        <v>8</v>
      </c>
      <c r="D24452" s="38">
        <v>22496</v>
      </c>
      <c r="E24452" s="23"/>
      <c r="F24452" s="23"/>
    </row>
    <row r="24453" spans="1:6" x14ac:dyDescent="0.35">
      <c r="A24453" s="21" t="s">
        <v>4</v>
      </c>
      <c r="B24453">
        <v>2041</v>
      </c>
      <c r="C24453">
        <v>9</v>
      </c>
      <c r="D24453" s="38">
        <v>22484</v>
      </c>
      <c r="E24453" s="23"/>
      <c r="F24453" s="23"/>
    </row>
    <row r="24454" spans="1:6" x14ac:dyDescent="0.35">
      <c r="A24454" s="21" t="s">
        <v>4</v>
      </c>
      <c r="B24454">
        <v>2041</v>
      </c>
      <c r="C24454">
        <v>10</v>
      </c>
      <c r="D24454" s="38">
        <v>22778</v>
      </c>
      <c r="E24454" s="23"/>
      <c r="F24454" s="23"/>
    </row>
    <row r="24455" spans="1:6" x14ac:dyDescent="0.35">
      <c r="A24455" s="21" t="s">
        <v>4</v>
      </c>
      <c r="B24455">
        <v>2041</v>
      </c>
      <c r="C24455">
        <v>11</v>
      </c>
      <c r="D24455" s="38">
        <v>23453</v>
      </c>
      <c r="E24455" s="23"/>
      <c r="F24455" s="23"/>
    </row>
    <row r="24456" spans="1:6" x14ac:dyDescent="0.35">
      <c r="A24456" s="21" t="s">
        <v>4</v>
      </c>
      <c r="B24456">
        <v>2041</v>
      </c>
      <c r="C24456">
        <v>12</v>
      </c>
      <c r="D24456" s="38">
        <v>24137</v>
      </c>
      <c r="E24456" s="23"/>
      <c r="F24456" s="23"/>
    </row>
    <row r="24457" spans="1:6" x14ac:dyDescent="0.35">
      <c r="A24457" s="21" t="s">
        <v>4</v>
      </c>
      <c r="B24457">
        <v>2041</v>
      </c>
      <c r="C24457">
        <v>13</v>
      </c>
      <c r="D24457" s="38">
        <v>24607</v>
      </c>
      <c r="E24457" s="23"/>
      <c r="F24457" s="23"/>
    </row>
    <row r="24458" spans="1:6" x14ac:dyDescent="0.35">
      <c r="A24458" s="21" t="s">
        <v>4</v>
      </c>
      <c r="B24458">
        <v>2041</v>
      </c>
      <c r="C24458">
        <v>14</v>
      </c>
      <c r="D24458" s="38">
        <v>25032</v>
      </c>
      <c r="E24458" s="23"/>
      <c r="F24458" s="23"/>
    </row>
    <row r="24459" spans="1:6" x14ac:dyDescent="0.35">
      <c r="A24459" s="21" t="s">
        <v>4</v>
      </c>
      <c r="B24459">
        <v>2041</v>
      </c>
      <c r="C24459">
        <v>15</v>
      </c>
      <c r="D24459" s="38">
        <v>25283</v>
      </c>
      <c r="E24459" s="23"/>
      <c r="F24459" s="23"/>
    </row>
    <row r="24460" spans="1:6" x14ac:dyDescent="0.35">
      <c r="A24460" s="21" t="s">
        <v>4</v>
      </c>
      <c r="B24460">
        <v>2041</v>
      </c>
      <c r="C24460">
        <v>16</v>
      </c>
      <c r="D24460" s="38">
        <v>25645</v>
      </c>
      <c r="E24460" s="23"/>
      <c r="F24460" s="23"/>
    </row>
    <row r="24461" spans="1:6" x14ac:dyDescent="0.35">
      <c r="A24461" s="21" t="s">
        <v>4</v>
      </c>
      <c r="B24461">
        <v>2041</v>
      </c>
      <c r="C24461">
        <v>17</v>
      </c>
      <c r="D24461" s="38">
        <v>26271</v>
      </c>
      <c r="E24461" s="23"/>
      <c r="F24461" s="23"/>
    </row>
    <row r="24462" spans="1:6" x14ac:dyDescent="0.35">
      <c r="A24462" s="21" t="s">
        <v>4</v>
      </c>
      <c r="B24462">
        <v>2041</v>
      </c>
      <c r="C24462">
        <v>18</v>
      </c>
      <c r="D24462" s="38">
        <v>27097</v>
      </c>
      <c r="E24462" s="23"/>
      <c r="F24462" s="23"/>
    </row>
    <row r="24463" spans="1:6" x14ac:dyDescent="0.35">
      <c r="A24463" s="21" t="s">
        <v>4</v>
      </c>
      <c r="B24463">
        <v>2041</v>
      </c>
      <c r="C24463">
        <v>19</v>
      </c>
      <c r="D24463" s="38">
        <v>27311</v>
      </c>
      <c r="E24463" s="23"/>
      <c r="F24463" s="23"/>
    </row>
    <row r="24464" spans="1:6" x14ac:dyDescent="0.35">
      <c r="A24464" s="21" t="s">
        <v>4</v>
      </c>
      <c r="B24464">
        <v>2041</v>
      </c>
      <c r="C24464">
        <v>20</v>
      </c>
      <c r="D24464" s="38">
        <v>27328</v>
      </c>
      <c r="E24464" s="23"/>
      <c r="F24464" s="23"/>
    </row>
    <row r="24465" spans="1:6" x14ac:dyDescent="0.35">
      <c r="A24465" s="21" t="s">
        <v>4</v>
      </c>
      <c r="B24465">
        <v>2041</v>
      </c>
      <c r="C24465">
        <v>21</v>
      </c>
      <c r="D24465" s="38">
        <v>28938</v>
      </c>
      <c r="E24465" s="23"/>
      <c r="F24465" s="23"/>
    </row>
    <row r="24466" spans="1:6" x14ac:dyDescent="0.35">
      <c r="A24466" s="21" t="s">
        <v>4</v>
      </c>
      <c r="B24466">
        <v>2041</v>
      </c>
      <c r="C24466">
        <v>22</v>
      </c>
      <c r="D24466" s="38">
        <v>31609</v>
      </c>
      <c r="E24466" s="23"/>
      <c r="F24466" s="23"/>
    </row>
    <row r="24467" spans="1:6" x14ac:dyDescent="0.35">
      <c r="A24467" s="21" t="s">
        <v>4</v>
      </c>
      <c r="B24467">
        <v>2041</v>
      </c>
      <c r="C24467">
        <v>23</v>
      </c>
      <c r="D24467" s="38">
        <v>34735</v>
      </c>
      <c r="E24467" s="23"/>
      <c r="F24467" s="23"/>
    </row>
    <row r="24468" spans="1:6" x14ac:dyDescent="0.35">
      <c r="A24468" s="21" t="s">
        <v>4</v>
      </c>
      <c r="B24468">
        <v>2041</v>
      </c>
      <c r="C24468">
        <v>24</v>
      </c>
      <c r="D24468" s="38">
        <v>36134</v>
      </c>
      <c r="E24468" s="23"/>
      <c r="F24468" s="23"/>
    </row>
    <row r="24469" spans="1:6" x14ac:dyDescent="0.35">
      <c r="A24469" s="21" t="s">
        <v>4</v>
      </c>
      <c r="B24469">
        <v>2041</v>
      </c>
      <c r="C24469">
        <v>25</v>
      </c>
      <c r="D24469" s="38">
        <v>37421</v>
      </c>
      <c r="E24469" s="23"/>
      <c r="F24469" s="23"/>
    </row>
    <row r="24470" spans="1:6" x14ac:dyDescent="0.35">
      <c r="A24470" s="21" t="s">
        <v>4</v>
      </c>
      <c r="B24470">
        <v>2041</v>
      </c>
      <c r="C24470">
        <v>26</v>
      </c>
      <c r="D24470" s="38">
        <v>37967</v>
      </c>
      <c r="E24470" s="23"/>
      <c r="F24470" s="23"/>
    </row>
    <row r="24471" spans="1:6" x14ac:dyDescent="0.35">
      <c r="A24471" s="21" t="s">
        <v>4</v>
      </c>
      <c r="B24471">
        <v>2041</v>
      </c>
      <c r="C24471">
        <v>27</v>
      </c>
      <c r="D24471" s="38">
        <v>38708</v>
      </c>
      <c r="E24471" s="23"/>
      <c r="F24471" s="23"/>
    </row>
    <row r="24472" spans="1:6" x14ac:dyDescent="0.35">
      <c r="A24472" s="21" t="s">
        <v>4</v>
      </c>
      <c r="B24472">
        <v>2041</v>
      </c>
      <c r="C24472">
        <v>28</v>
      </c>
      <c r="D24472" s="38">
        <v>38265</v>
      </c>
      <c r="E24472" s="23"/>
      <c r="F24472" s="23"/>
    </row>
    <row r="24473" spans="1:6" x14ac:dyDescent="0.35">
      <c r="A24473" s="21" t="s">
        <v>4</v>
      </c>
      <c r="B24473">
        <v>2041</v>
      </c>
      <c r="C24473">
        <v>29</v>
      </c>
      <c r="D24473" s="38">
        <v>38647</v>
      </c>
      <c r="E24473" s="23"/>
      <c r="F24473" s="23"/>
    </row>
    <row r="24474" spans="1:6" x14ac:dyDescent="0.35">
      <c r="A24474" s="21" t="s">
        <v>4</v>
      </c>
      <c r="B24474">
        <v>2041</v>
      </c>
      <c r="C24474">
        <v>30</v>
      </c>
      <c r="D24474" s="38">
        <v>39379</v>
      </c>
      <c r="E24474" s="23"/>
      <c r="F24474" s="23"/>
    </row>
    <row r="24475" spans="1:6" x14ac:dyDescent="0.35">
      <c r="A24475" s="21" t="s">
        <v>4</v>
      </c>
      <c r="B24475">
        <v>2041</v>
      </c>
      <c r="C24475">
        <v>31</v>
      </c>
      <c r="D24475" s="38">
        <v>37949</v>
      </c>
      <c r="E24475" s="23"/>
      <c r="F24475" s="23"/>
    </row>
    <row r="24476" spans="1:6" x14ac:dyDescent="0.35">
      <c r="A24476" s="21" t="s">
        <v>4</v>
      </c>
      <c r="B24476">
        <v>2041</v>
      </c>
      <c r="C24476">
        <v>32</v>
      </c>
      <c r="D24476" s="38">
        <v>38238</v>
      </c>
      <c r="E24476" s="23"/>
      <c r="F24476" s="23"/>
    </row>
    <row r="24477" spans="1:6" x14ac:dyDescent="0.35">
      <c r="A24477" s="21" t="s">
        <v>4</v>
      </c>
      <c r="B24477">
        <v>2041</v>
      </c>
      <c r="C24477">
        <v>33</v>
      </c>
      <c r="D24477" s="38">
        <v>39514</v>
      </c>
      <c r="E24477" s="23"/>
      <c r="F24477" s="23"/>
    </row>
    <row r="24478" spans="1:6" x14ac:dyDescent="0.35">
      <c r="A24478" s="21" t="s">
        <v>4</v>
      </c>
      <c r="B24478">
        <v>2041</v>
      </c>
      <c r="C24478">
        <v>34</v>
      </c>
      <c r="D24478" s="38">
        <v>39092</v>
      </c>
      <c r="E24478" s="23"/>
      <c r="F24478" s="23"/>
    </row>
    <row r="24479" spans="1:6" x14ac:dyDescent="0.35">
      <c r="A24479" s="21" t="s">
        <v>4</v>
      </c>
      <c r="B24479">
        <v>2041</v>
      </c>
      <c r="C24479">
        <v>35</v>
      </c>
      <c r="D24479" s="38">
        <v>38016</v>
      </c>
      <c r="E24479" s="23"/>
      <c r="F24479" s="23"/>
    </row>
    <row r="24480" spans="1:6" x14ac:dyDescent="0.35">
      <c r="A24480" s="21" t="s">
        <v>4</v>
      </c>
      <c r="B24480">
        <v>2041</v>
      </c>
      <c r="C24480">
        <v>36</v>
      </c>
      <c r="D24480" s="38">
        <v>37684</v>
      </c>
      <c r="E24480" s="23"/>
      <c r="F24480" s="23"/>
    </row>
    <row r="24481" spans="1:6" x14ac:dyDescent="0.35">
      <c r="A24481" s="21" t="s">
        <v>4</v>
      </c>
      <c r="B24481">
        <v>2041</v>
      </c>
      <c r="C24481">
        <v>37</v>
      </c>
      <c r="D24481" s="38">
        <v>38090</v>
      </c>
      <c r="E24481" s="23"/>
      <c r="F24481" s="23"/>
    </row>
    <row r="24482" spans="1:6" x14ac:dyDescent="0.35">
      <c r="A24482" s="21" t="s">
        <v>4</v>
      </c>
      <c r="B24482">
        <v>2041</v>
      </c>
      <c r="C24482">
        <v>38</v>
      </c>
      <c r="D24482" s="38">
        <v>38307</v>
      </c>
      <c r="E24482" s="23"/>
      <c r="F24482" s="23"/>
    </row>
    <row r="24483" spans="1:6" x14ac:dyDescent="0.35">
      <c r="A24483" s="21" t="s">
        <v>4</v>
      </c>
      <c r="B24483">
        <v>2041</v>
      </c>
      <c r="C24483">
        <v>39</v>
      </c>
      <c r="D24483" s="38">
        <v>38181</v>
      </c>
      <c r="E24483" s="23"/>
      <c r="F24483" s="23"/>
    </row>
    <row r="24484" spans="1:6" x14ac:dyDescent="0.35">
      <c r="A24484" s="21" t="s">
        <v>4</v>
      </c>
      <c r="B24484">
        <v>2041</v>
      </c>
      <c r="C24484">
        <v>40</v>
      </c>
      <c r="D24484" s="38">
        <v>40714</v>
      </c>
      <c r="E24484" s="23"/>
      <c r="F24484" s="23"/>
    </row>
    <row r="24485" spans="1:6" x14ac:dyDescent="0.35">
      <c r="A24485" s="21" t="s">
        <v>4</v>
      </c>
      <c r="B24485">
        <v>2041</v>
      </c>
      <c r="C24485">
        <v>41</v>
      </c>
      <c r="D24485" s="38">
        <v>40820</v>
      </c>
      <c r="E24485" s="23"/>
      <c r="F24485" s="23"/>
    </row>
    <row r="24486" spans="1:6" x14ac:dyDescent="0.35">
      <c r="A24486" s="21" t="s">
        <v>4</v>
      </c>
      <c r="B24486">
        <v>2041</v>
      </c>
      <c r="C24486">
        <v>42</v>
      </c>
      <c r="D24486" s="38">
        <v>41218</v>
      </c>
      <c r="E24486" s="23"/>
      <c r="F24486" s="23"/>
    </row>
    <row r="24487" spans="1:6" x14ac:dyDescent="0.35">
      <c r="A24487" s="21" t="s">
        <v>4</v>
      </c>
      <c r="B24487">
        <v>2041</v>
      </c>
      <c r="C24487">
        <v>43</v>
      </c>
      <c r="D24487" s="38">
        <v>40345</v>
      </c>
      <c r="E24487" s="23"/>
      <c r="F24487" s="23"/>
    </row>
    <row r="24488" spans="1:6" x14ac:dyDescent="0.35">
      <c r="A24488" s="21" t="s">
        <v>4</v>
      </c>
      <c r="B24488">
        <v>2041</v>
      </c>
      <c r="C24488">
        <v>44</v>
      </c>
      <c r="D24488" s="38">
        <v>42346</v>
      </c>
      <c r="E24488" s="23"/>
      <c r="F24488" s="23"/>
    </row>
    <row r="24489" spans="1:6" x14ac:dyDescent="0.35">
      <c r="A24489" s="21" t="s">
        <v>4</v>
      </c>
      <c r="B24489">
        <v>2041</v>
      </c>
      <c r="C24489">
        <v>45</v>
      </c>
      <c r="D24489" s="38">
        <v>41647</v>
      </c>
      <c r="E24489" s="23"/>
      <c r="F24489" s="23"/>
    </row>
    <row r="24490" spans="1:6" x14ac:dyDescent="0.35">
      <c r="A24490" s="21" t="s">
        <v>4</v>
      </c>
      <c r="B24490">
        <v>2041</v>
      </c>
      <c r="C24490">
        <v>46</v>
      </c>
      <c r="D24490" s="38">
        <v>43474</v>
      </c>
      <c r="E24490" s="23"/>
      <c r="F24490" s="23"/>
    </row>
    <row r="24491" spans="1:6" x14ac:dyDescent="0.35">
      <c r="A24491" s="21" t="s">
        <v>4</v>
      </c>
      <c r="B24491">
        <v>2041</v>
      </c>
      <c r="C24491">
        <v>47</v>
      </c>
      <c r="D24491" s="38">
        <v>42382</v>
      </c>
      <c r="E24491" s="23"/>
      <c r="F24491" s="23"/>
    </row>
    <row r="24492" spans="1:6" x14ac:dyDescent="0.35">
      <c r="A24492" s="21" t="s">
        <v>4</v>
      </c>
      <c r="B24492">
        <v>2041</v>
      </c>
      <c r="C24492">
        <v>48</v>
      </c>
      <c r="D24492" s="38">
        <v>42927</v>
      </c>
      <c r="E24492" s="23"/>
      <c r="F24492" s="23"/>
    </row>
    <row r="24493" spans="1:6" x14ac:dyDescent="0.35">
      <c r="A24493" s="21" t="s">
        <v>4</v>
      </c>
      <c r="B24493">
        <v>2041</v>
      </c>
      <c r="C24493">
        <v>49</v>
      </c>
      <c r="D24493" s="38">
        <v>42497</v>
      </c>
      <c r="E24493" s="23"/>
      <c r="F24493" s="23"/>
    </row>
    <row r="24494" spans="1:6" x14ac:dyDescent="0.35">
      <c r="A24494" s="21" t="s">
        <v>4</v>
      </c>
      <c r="B24494">
        <v>2041</v>
      </c>
      <c r="C24494">
        <v>50</v>
      </c>
      <c r="D24494" s="38">
        <v>42873</v>
      </c>
      <c r="E24494" s="23"/>
      <c r="F24494" s="23"/>
    </row>
    <row r="24495" spans="1:6" x14ac:dyDescent="0.35">
      <c r="A24495" s="21" t="s">
        <v>4</v>
      </c>
      <c r="B24495">
        <v>2041</v>
      </c>
      <c r="C24495">
        <v>51</v>
      </c>
      <c r="D24495" s="38">
        <v>43684</v>
      </c>
      <c r="E24495" s="23"/>
      <c r="F24495" s="23"/>
    </row>
    <row r="24496" spans="1:6" x14ac:dyDescent="0.35">
      <c r="A24496" s="21" t="s">
        <v>4</v>
      </c>
      <c r="B24496">
        <v>2041</v>
      </c>
      <c r="C24496">
        <v>52</v>
      </c>
      <c r="D24496" s="38">
        <v>42863</v>
      </c>
      <c r="E24496" s="23"/>
      <c r="F24496" s="23"/>
    </row>
    <row r="24497" spans="1:6" x14ac:dyDescent="0.35">
      <c r="A24497" s="21" t="s">
        <v>4</v>
      </c>
      <c r="B24497">
        <v>2041</v>
      </c>
      <c r="C24497">
        <v>53</v>
      </c>
      <c r="D24497" s="38">
        <v>41593</v>
      </c>
      <c r="E24497" s="23"/>
      <c r="F24497" s="23"/>
    </row>
    <row r="24498" spans="1:6" x14ac:dyDescent="0.35">
      <c r="A24498" s="21" t="s">
        <v>4</v>
      </c>
      <c r="B24498">
        <v>2041</v>
      </c>
      <c r="C24498">
        <v>54</v>
      </c>
      <c r="D24498" s="38">
        <v>42169</v>
      </c>
      <c r="E24498" s="23"/>
      <c r="F24498" s="23"/>
    </row>
    <row r="24499" spans="1:6" x14ac:dyDescent="0.35">
      <c r="A24499" s="21" t="s">
        <v>4</v>
      </c>
      <c r="B24499">
        <v>2041</v>
      </c>
      <c r="C24499">
        <v>55</v>
      </c>
      <c r="D24499" s="38">
        <v>42863</v>
      </c>
      <c r="E24499" s="23"/>
      <c r="F24499" s="23"/>
    </row>
    <row r="24500" spans="1:6" x14ac:dyDescent="0.35">
      <c r="A24500" s="21" t="s">
        <v>4</v>
      </c>
      <c r="B24500">
        <v>2041</v>
      </c>
      <c r="C24500">
        <v>56</v>
      </c>
      <c r="D24500" s="38">
        <v>41651</v>
      </c>
      <c r="E24500" s="23"/>
      <c r="F24500" s="23"/>
    </row>
    <row r="24501" spans="1:6" x14ac:dyDescent="0.35">
      <c r="A24501" s="21" t="s">
        <v>4</v>
      </c>
      <c r="B24501">
        <v>2041</v>
      </c>
      <c r="C24501">
        <v>57</v>
      </c>
      <c r="D24501" s="38">
        <v>37550</v>
      </c>
      <c r="E24501" s="23"/>
      <c r="F24501" s="23"/>
    </row>
    <row r="24502" spans="1:6" x14ac:dyDescent="0.35">
      <c r="A24502" s="21" t="s">
        <v>4</v>
      </c>
      <c r="B24502">
        <v>2041</v>
      </c>
      <c r="C24502">
        <v>58</v>
      </c>
      <c r="D24502" s="38">
        <v>36369</v>
      </c>
      <c r="E24502" s="23"/>
      <c r="F24502" s="23"/>
    </row>
    <row r="24503" spans="1:6" x14ac:dyDescent="0.35">
      <c r="A24503" s="21" t="s">
        <v>4</v>
      </c>
      <c r="B24503">
        <v>2041</v>
      </c>
      <c r="C24503">
        <v>59</v>
      </c>
      <c r="D24503" s="38">
        <v>36095</v>
      </c>
      <c r="E24503" s="23"/>
      <c r="F24503" s="23"/>
    </row>
    <row r="24504" spans="1:6" x14ac:dyDescent="0.35">
      <c r="A24504" s="21" t="s">
        <v>4</v>
      </c>
      <c r="B24504">
        <v>2041</v>
      </c>
      <c r="C24504">
        <v>60</v>
      </c>
      <c r="D24504" s="38">
        <v>34777</v>
      </c>
      <c r="E24504" s="23"/>
      <c r="F24504" s="23"/>
    </row>
    <row r="24505" spans="1:6" x14ac:dyDescent="0.35">
      <c r="A24505" s="21" t="s">
        <v>4</v>
      </c>
      <c r="B24505">
        <v>2041</v>
      </c>
      <c r="C24505">
        <v>61</v>
      </c>
      <c r="D24505" s="38">
        <v>33490</v>
      </c>
      <c r="E24505" s="23"/>
      <c r="F24505" s="23"/>
    </row>
    <row r="24506" spans="1:6" x14ac:dyDescent="0.35">
      <c r="A24506" s="21" t="s">
        <v>4</v>
      </c>
      <c r="B24506">
        <v>2041</v>
      </c>
      <c r="C24506">
        <v>62</v>
      </c>
      <c r="D24506" s="38">
        <v>32225</v>
      </c>
      <c r="E24506" s="23"/>
      <c r="F24506" s="23"/>
    </row>
    <row r="24507" spans="1:6" x14ac:dyDescent="0.35">
      <c r="A24507" s="21" t="s">
        <v>4</v>
      </c>
      <c r="B24507">
        <v>2041</v>
      </c>
      <c r="C24507">
        <v>63</v>
      </c>
      <c r="D24507" s="38">
        <v>30520</v>
      </c>
      <c r="E24507" s="23"/>
      <c r="F24507" s="23"/>
    </row>
    <row r="24508" spans="1:6" x14ac:dyDescent="0.35">
      <c r="A24508" s="21" t="s">
        <v>4</v>
      </c>
      <c r="B24508">
        <v>2041</v>
      </c>
      <c r="C24508">
        <v>64</v>
      </c>
      <c r="D24508" s="38">
        <v>29153</v>
      </c>
      <c r="E24508" s="23"/>
      <c r="F24508" s="23"/>
    </row>
    <row r="24509" spans="1:6" x14ac:dyDescent="0.35">
      <c r="A24509" s="21" t="s">
        <v>4</v>
      </c>
      <c r="B24509">
        <v>2041</v>
      </c>
      <c r="C24509">
        <v>65</v>
      </c>
      <c r="D24509" s="38">
        <v>26618</v>
      </c>
      <c r="E24509" s="23"/>
      <c r="F24509" s="23"/>
    </row>
    <row r="24510" spans="1:6" x14ac:dyDescent="0.35">
      <c r="A24510" s="21" t="s">
        <v>4</v>
      </c>
      <c r="B24510">
        <v>2041</v>
      </c>
      <c r="C24510">
        <v>66</v>
      </c>
      <c r="D24510" s="38">
        <v>26303</v>
      </c>
      <c r="E24510" s="23"/>
      <c r="F24510" s="23"/>
    </row>
    <row r="24511" spans="1:6" x14ac:dyDescent="0.35">
      <c r="A24511" s="21" t="s">
        <v>4</v>
      </c>
      <c r="B24511">
        <v>2041</v>
      </c>
      <c r="C24511">
        <v>67</v>
      </c>
      <c r="D24511" s="38">
        <v>25543</v>
      </c>
      <c r="E24511" s="23"/>
      <c r="F24511" s="23"/>
    </row>
    <row r="24512" spans="1:6" x14ac:dyDescent="0.35">
      <c r="A24512" s="21" t="s">
        <v>4</v>
      </c>
      <c r="B24512">
        <v>2041</v>
      </c>
      <c r="C24512">
        <v>68</v>
      </c>
      <c r="D24512" s="38">
        <v>25015</v>
      </c>
      <c r="E24512" s="23"/>
      <c r="F24512" s="23"/>
    </row>
    <row r="24513" spans="1:6" x14ac:dyDescent="0.35">
      <c r="A24513" s="21" t="s">
        <v>4</v>
      </c>
      <c r="B24513">
        <v>2041</v>
      </c>
      <c r="C24513">
        <v>69</v>
      </c>
      <c r="D24513" s="38">
        <v>24434</v>
      </c>
      <c r="E24513" s="23"/>
      <c r="F24513" s="23"/>
    </row>
    <row r="24514" spans="1:6" x14ac:dyDescent="0.35">
      <c r="A24514" s="21" t="s">
        <v>4</v>
      </c>
      <c r="B24514">
        <v>2041</v>
      </c>
      <c r="C24514">
        <v>70</v>
      </c>
      <c r="D24514" s="38">
        <v>24030</v>
      </c>
      <c r="E24514" s="23"/>
      <c r="F24514" s="23"/>
    </row>
    <row r="24515" spans="1:6" x14ac:dyDescent="0.35">
      <c r="A24515" s="21" t="s">
        <v>4</v>
      </c>
      <c r="B24515">
        <v>2041</v>
      </c>
      <c r="C24515">
        <v>71</v>
      </c>
      <c r="D24515" s="38">
        <v>23522</v>
      </c>
      <c r="E24515" s="23"/>
      <c r="F24515" s="23"/>
    </row>
    <row r="24516" spans="1:6" x14ac:dyDescent="0.35">
      <c r="A24516" s="21" t="s">
        <v>4</v>
      </c>
      <c r="B24516">
        <v>2041</v>
      </c>
      <c r="C24516">
        <v>72</v>
      </c>
      <c r="D24516" s="38">
        <v>22947</v>
      </c>
      <c r="E24516" s="23"/>
      <c r="F24516" s="23"/>
    </row>
    <row r="24517" spans="1:6" x14ac:dyDescent="0.35">
      <c r="A24517" s="21" t="s">
        <v>4</v>
      </c>
      <c r="B24517">
        <v>2041</v>
      </c>
      <c r="C24517">
        <v>73</v>
      </c>
      <c r="D24517" s="38">
        <v>23395</v>
      </c>
      <c r="E24517" s="23"/>
      <c r="F24517" s="23"/>
    </row>
    <row r="24518" spans="1:6" x14ac:dyDescent="0.35">
      <c r="A24518" s="21" t="s">
        <v>4</v>
      </c>
      <c r="B24518">
        <v>2041</v>
      </c>
      <c r="C24518">
        <v>74</v>
      </c>
      <c r="D24518" s="38">
        <v>23141</v>
      </c>
      <c r="E24518" s="23"/>
      <c r="F24518" s="23"/>
    </row>
    <row r="24519" spans="1:6" x14ac:dyDescent="0.35">
      <c r="A24519" s="21" t="s">
        <v>4</v>
      </c>
      <c r="B24519">
        <v>2041</v>
      </c>
      <c r="C24519">
        <v>75</v>
      </c>
      <c r="D24519" s="38">
        <v>22276</v>
      </c>
      <c r="E24519" s="23"/>
      <c r="F24519" s="23"/>
    </row>
    <row r="24520" spans="1:6" x14ac:dyDescent="0.35">
      <c r="A24520" s="21" t="s">
        <v>4</v>
      </c>
      <c r="B24520">
        <v>2041</v>
      </c>
      <c r="C24520">
        <v>76</v>
      </c>
      <c r="D24520" s="38">
        <v>21628</v>
      </c>
      <c r="E24520" s="23"/>
      <c r="F24520" s="23"/>
    </row>
    <row r="24521" spans="1:6" x14ac:dyDescent="0.35">
      <c r="A24521" s="21" t="s">
        <v>4</v>
      </c>
      <c r="B24521">
        <v>2041</v>
      </c>
      <c r="C24521">
        <v>77</v>
      </c>
      <c r="D24521" s="38">
        <v>20436</v>
      </c>
      <c r="E24521" s="23"/>
      <c r="F24521" s="23"/>
    </row>
    <row r="24522" spans="1:6" x14ac:dyDescent="0.35">
      <c r="A24522" s="21" t="s">
        <v>4</v>
      </c>
      <c r="B24522">
        <v>2041</v>
      </c>
      <c r="C24522">
        <v>78</v>
      </c>
      <c r="D24522" s="38">
        <v>19352</v>
      </c>
      <c r="E24522" s="23"/>
      <c r="F24522" s="23"/>
    </row>
    <row r="24523" spans="1:6" x14ac:dyDescent="0.35">
      <c r="A24523" s="21" t="s">
        <v>4</v>
      </c>
      <c r="B24523">
        <v>2041</v>
      </c>
      <c r="C24523">
        <v>79</v>
      </c>
      <c r="D24523" s="38">
        <v>18344</v>
      </c>
      <c r="E24523" s="23"/>
      <c r="F24523" s="23"/>
    </row>
    <row r="24524" spans="1:6" x14ac:dyDescent="0.35">
      <c r="A24524" s="21" t="s">
        <v>4</v>
      </c>
      <c r="B24524">
        <v>2041</v>
      </c>
      <c r="C24524">
        <v>80</v>
      </c>
      <c r="D24524" s="38">
        <v>17664</v>
      </c>
      <c r="E24524" s="23"/>
      <c r="F24524" s="23"/>
    </row>
    <row r="24525" spans="1:6" x14ac:dyDescent="0.35">
      <c r="A24525" s="21" t="s">
        <v>4</v>
      </c>
      <c r="B24525">
        <v>2041</v>
      </c>
      <c r="C24525">
        <v>81</v>
      </c>
      <c r="D24525" s="38">
        <v>15910</v>
      </c>
      <c r="E24525" s="23"/>
      <c r="F24525" s="23"/>
    </row>
    <row r="24526" spans="1:6" x14ac:dyDescent="0.35">
      <c r="A24526" s="21" t="s">
        <v>4</v>
      </c>
      <c r="B24526">
        <v>2041</v>
      </c>
      <c r="C24526">
        <v>82</v>
      </c>
      <c r="D24526" s="38">
        <v>14882</v>
      </c>
      <c r="E24526" s="23"/>
      <c r="F24526" s="23"/>
    </row>
    <row r="24527" spans="1:6" x14ac:dyDescent="0.35">
      <c r="A24527" s="21" t="s">
        <v>4</v>
      </c>
      <c r="B24527">
        <v>2041</v>
      </c>
      <c r="C24527">
        <v>83</v>
      </c>
      <c r="D24527" s="38">
        <v>12921</v>
      </c>
      <c r="E24527" s="23"/>
      <c r="F24527" s="23"/>
    </row>
    <row r="24528" spans="1:6" x14ac:dyDescent="0.35">
      <c r="A24528" s="21" t="s">
        <v>4</v>
      </c>
      <c r="B24528">
        <v>2041</v>
      </c>
      <c r="C24528">
        <v>84</v>
      </c>
      <c r="D24528" s="38">
        <v>12202</v>
      </c>
      <c r="E24528" s="23"/>
      <c r="F24528" s="23"/>
    </row>
    <row r="24529" spans="1:6" x14ac:dyDescent="0.35">
      <c r="A24529" s="21" t="s">
        <v>4</v>
      </c>
      <c r="B24529">
        <v>2041</v>
      </c>
      <c r="C24529">
        <v>85</v>
      </c>
      <c r="D24529" s="38">
        <v>10804</v>
      </c>
      <c r="E24529" s="23"/>
      <c r="F24529" s="23"/>
    </row>
    <row r="24530" spans="1:6" x14ac:dyDescent="0.35">
      <c r="A24530" s="21" t="s">
        <v>4</v>
      </c>
      <c r="B24530">
        <v>2041</v>
      </c>
      <c r="C24530">
        <v>86</v>
      </c>
      <c r="D24530" s="38">
        <v>9848</v>
      </c>
      <c r="E24530" s="23"/>
      <c r="F24530" s="23"/>
    </row>
    <row r="24531" spans="1:6" x14ac:dyDescent="0.35">
      <c r="A24531" s="21" t="s">
        <v>4</v>
      </c>
      <c r="B24531">
        <v>2041</v>
      </c>
      <c r="C24531">
        <v>87</v>
      </c>
      <c r="D24531" s="38">
        <v>8611</v>
      </c>
      <c r="E24531" s="23"/>
      <c r="F24531" s="23"/>
    </row>
    <row r="24532" spans="1:6" x14ac:dyDescent="0.35">
      <c r="A24532" s="21" t="s">
        <v>4</v>
      </c>
      <c r="B24532">
        <v>2041</v>
      </c>
      <c r="C24532">
        <v>88</v>
      </c>
      <c r="D24532" s="38">
        <v>7258</v>
      </c>
      <c r="E24532" s="23"/>
      <c r="F24532" s="23"/>
    </row>
    <row r="24533" spans="1:6" x14ac:dyDescent="0.35">
      <c r="A24533" s="21" t="s">
        <v>4</v>
      </c>
      <c r="B24533">
        <v>2041</v>
      </c>
      <c r="C24533">
        <v>89</v>
      </c>
      <c r="D24533" s="38">
        <v>6334</v>
      </c>
      <c r="E24533" s="23"/>
      <c r="F24533" s="23"/>
    </row>
    <row r="24534" spans="1:6" x14ac:dyDescent="0.35">
      <c r="A24534" s="21" t="s">
        <v>4</v>
      </c>
      <c r="B24534">
        <v>2041</v>
      </c>
      <c r="C24534">
        <v>90</v>
      </c>
      <c r="D24534" s="38">
        <v>5351</v>
      </c>
      <c r="E24534" s="23"/>
      <c r="F24534" s="23"/>
    </row>
    <row r="24535" spans="1:6" x14ac:dyDescent="0.35">
      <c r="A24535" s="21" t="s">
        <v>4</v>
      </c>
      <c r="B24535">
        <v>2041</v>
      </c>
      <c r="C24535">
        <v>91</v>
      </c>
      <c r="D24535" s="38">
        <v>4694</v>
      </c>
      <c r="E24535" s="23"/>
      <c r="F24535" s="23"/>
    </row>
    <row r="24536" spans="1:6" x14ac:dyDescent="0.35">
      <c r="A24536" s="21" t="s">
        <v>4</v>
      </c>
      <c r="B24536">
        <v>2041</v>
      </c>
      <c r="C24536">
        <v>92</v>
      </c>
      <c r="D24536" s="38">
        <v>3781</v>
      </c>
      <c r="E24536" s="23"/>
      <c r="F24536" s="23"/>
    </row>
    <row r="24537" spans="1:6" x14ac:dyDescent="0.35">
      <c r="A24537" s="21" t="s">
        <v>4</v>
      </c>
      <c r="B24537">
        <v>2041</v>
      </c>
      <c r="C24537">
        <v>93</v>
      </c>
      <c r="D24537" s="38">
        <v>3147</v>
      </c>
      <c r="E24537" s="23"/>
      <c r="F24537" s="23"/>
    </row>
    <row r="24538" spans="1:6" x14ac:dyDescent="0.35">
      <c r="A24538" s="21" t="s">
        <v>4</v>
      </c>
      <c r="B24538">
        <v>2041</v>
      </c>
      <c r="C24538">
        <v>94</v>
      </c>
      <c r="D24538" s="38">
        <v>2644</v>
      </c>
      <c r="E24538" s="23"/>
      <c r="F24538" s="23"/>
    </row>
    <row r="24539" spans="1:6" x14ac:dyDescent="0.35">
      <c r="A24539" s="21" t="s">
        <v>4</v>
      </c>
      <c r="B24539">
        <v>2041</v>
      </c>
      <c r="C24539">
        <v>95</v>
      </c>
      <c r="D24539" s="38">
        <v>2079</v>
      </c>
      <c r="E24539" s="23"/>
      <c r="F24539" s="23"/>
    </row>
    <row r="24540" spans="1:6" x14ac:dyDescent="0.35">
      <c r="A24540" s="21" t="s">
        <v>4</v>
      </c>
      <c r="B24540">
        <v>2041</v>
      </c>
      <c r="C24540">
        <v>96</v>
      </c>
      <c r="D24540" s="38">
        <v>1737</v>
      </c>
      <c r="E24540" s="23"/>
      <c r="F24540" s="23"/>
    </row>
    <row r="24541" spans="1:6" x14ac:dyDescent="0.35">
      <c r="A24541" s="21" t="s">
        <v>4</v>
      </c>
      <c r="B24541">
        <v>2041</v>
      </c>
      <c r="C24541">
        <v>97</v>
      </c>
      <c r="D24541" s="38">
        <v>1327</v>
      </c>
      <c r="E24541" s="23"/>
      <c r="F24541" s="23"/>
    </row>
    <row r="24542" spans="1:6" x14ac:dyDescent="0.35">
      <c r="A24542" s="21" t="s">
        <v>4</v>
      </c>
      <c r="B24542">
        <v>2041</v>
      </c>
      <c r="C24542">
        <v>98</v>
      </c>
      <c r="D24542" s="38">
        <v>1007</v>
      </c>
      <c r="E24542" s="23"/>
      <c r="F24542" s="23"/>
    </row>
    <row r="24543" spans="1:6" x14ac:dyDescent="0.35">
      <c r="A24543" s="21" t="s">
        <v>4</v>
      </c>
      <c r="B24543">
        <v>2041</v>
      </c>
      <c r="C24543">
        <v>99</v>
      </c>
      <c r="D24543" s="38">
        <v>733</v>
      </c>
      <c r="E24543" s="23"/>
      <c r="F24543" s="23"/>
    </row>
    <row r="24544" spans="1:6" x14ac:dyDescent="0.35">
      <c r="A24544" s="21" t="s">
        <v>4</v>
      </c>
      <c r="B24544">
        <v>2041</v>
      </c>
      <c r="C24544">
        <v>100</v>
      </c>
      <c r="D24544" s="38">
        <v>481</v>
      </c>
      <c r="E24544" s="23"/>
      <c r="F24544" s="23"/>
    </row>
    <row r="24545" spans="1:6" x14ac:dyDescent="0.35">
      <c r="A24545" s="21" t="s">
        <v>4</v>
      </c>
      <c r="B24545">
        <v>2042</v>
      </c>
      <c r="C24545">
        <v>0</v>
      </c>
      <c r="D24545" s="38">
        <v>22437</v>
      </c>
      <c r="E24545" s="23"/>
      <c r="F24545" s="23"/>
    </row>
    <row r="24546" spans="1:6" x14ac:dyDescent="0.35">
      <c r="A24546" s="21" t="s">
        <v>4</v>
      </c>
      <c r="B24546">
        <v>2042</v>
      </c>
      <c r="C24546">
        <v>1</v>
      </c>
      <c r="D24546" s="38">
        <v>22575</v>
      </c>
      <c r="E24546" s="23"/>
      <c r="F24546" s="23"/>
    </row>
    <row r="24547" spans="1:6" x14ac:dyDescent="0.35">
      <c r="A24547" s="21" t="s">
        <v>4</v>
      </c>
      <c r="B24547">
        <v>2042</v>
      </c>
      <c r="C24547">
        <v>2</v>
      </c>
      <c r="D24547" s="38">
        <v>22640</v>
      </c>
      <c r="E24547" s="23"/>
      <c r="F24547" s="23"/>
    </row>
    <row r="24548" spans="1:6" x14ac:dyDescent="0.35">
      <c r="A24548" s="21" t="s">
        <v>4</v>
      </c>
      <c r="B24548">
        <v>2042</v>
      </c>
      <c r="C24548">
        <v>3</v>
      </c>
      <c r="D24548" s="38">
        <v>22843</v>
      </c>
      <c r="E24548" s="23"/>
      <c r="F24548" s="23"/>
    </row>
    <row r="24549" spans="1:6" x14ac:dyDescent="0.35">
      <c r="A24549" s="21" t="s">
        <v>4</v>
      </c>
      <c r="B24549">
        <v>2042</v>
      </c>
      <c r="C24549">
        <v>4</v>
      </c>
      <c r="D24549" s="38">
        <v>22820</v>
      </c>
      <c r="E24549" s="23"/>
      <c r="F24549" s="23"/>
    </row>
    <row r="24550" spans="1:6" x14ac:dyDescent="0.35">
      <c r="A24550" s="21" t="s">
        <v>4</v>
      </c>
      <c r="B24550">
        <v>2042</v>
      </c>
      <c r="C24550">
        <v>5</v>
      </c>
      <c r="D24550" s="38">
        <v>22991</v>
      </c>
      <c r="E24550" s="23"/>
      <c r="F24550" s="23"/>
    </row>
    <row r="24551" spans="1:6" x14ac:dyDescent="0.35">
      <c r="A24551" s="21" t="s">
        <v>4</v>
      </c>
      <c r="B24551">
        <v>2042</v>
      </c>
      <c r="C24551">
        <v>6</v>
      </c>
      <c r="D24551" s="38">
        <v>23152</v>
      </c>
      <c r="E24551" s="23"/>
      <c r="F24551" s="23"/>
    </row>
    <row r="24552" spans="1:6" x14ac:dyDescent="0.35">
      <c r="A24552" s="21" t="s">
        <v>4</v>
      </c>
      <c r="B24552">
        <v>2042</v>
      </c>
      <c r="C24552">
        <v>7</v>
      </c>
      <c r="D24552" s="38">
        <v>23047</v>
      </c>
      <c r="E24552" s="23"/>
      <c r="F24552" s="23"/>
    </row>
    <row r="24553" spans="1:6" x14ac:dyDescent="0.35">
      <c r="A24553" s="21" t="s">
        <v>4</v>
      </c>
      <c r="B24553">
        <v>2042</v>
      </c>
      <c r="C24553">
        <v>8</v>
      </c>
      <c r="D24553" s="38">
        <v>22915</v>
      </c>
      <c r="E24553" s="23"/>
      <c r="F24553" s="23"/>
    </row>
    <row r="24554" spans="1:6" x14ac:dyDescent="0.35">
      <c r="A24554" s="21" t="s">
        <v>4</v>
      </c>
      <c r="B24554">
        <v>2042</v>
      </c>
      <c r="C24554">
        <v>9</v>
      </c>
      <c r="D24554" s="38">
        <v>22496</v>
      </c>
      <c r="E24554" s="23"/>
      <c r="F24554" s="23"/>
    </row>
    <row r="24555" spans="1:6" x14ac:dyDescent="0.35">
      <c r="A24555" s="21" t="s">
        <v>4</v>
      </c>
      <c r="B24555">
        <v>2042</v>
      </c>
      <c r="C24555">
        <v>10</v>
      </c>
      <c r="D24555" s="38">
        <v>22484</v>
      </c>
      <c r="E24555" s="23"/>
      <c r="F24555" s="23"/>
    </row>
    <row r="24556" spans="1:6" x14ac:dyDescent="0.35">
      <c r="A24556" s="21" t="s">
        <v>4</v>
      </c>
      <c r="B24556">
        <v>2042</v>
      </c>
      <c r="C24556">
        <v>11</v>
      </c>
      <c r="D24556" s="38">
        <v>22779</v>
      </c>
      <c r="E24556" s="23"/>
      <c r="F24556" s="23"/>
    </row>
    <row r="24557" spans="1:6" x14ac:dyDescent="0.35">
      <c r="A24557" s="21" t="s">
        <v>4</v>
      </c>
      <c r="B24557">
        <v>2042</v>
      </c>
      <c r="C24557">
        <v>12</v>
      </c>
      <c r="D24557" s="38">
        <v>23454</v>
      </c>
      <c r="E24557" s="23"/>
      <c r="F24557" s="23"/>
    </row>
    <row r="24558" spans="1:6" x14ac:dyDescent="0.35">
      <c r="A24558" s="21" t="s">
        <v>4</v>
      </c>
      <c r="B24558">
        <v>2042</v>
      </c>
      <c r="C24558">
        <v>13</v>
      </c>
      <c r="D24558" s="38">
        <v>24138</v>
      </c>
      <c r="E24558" s="23"/>
      <c r="F24558" s="23"/>
    </row>
    <row r="24559" spans="1:6" x14ac:dyDescent="0.35">
      <c r="A24559" s="21" t="s">
        <v>4</v>
      </c>
      <c r="B24559">
        <v>2042</v>
      </c>
      <c r="C24559">
        <v>14</v>
      </c>
      <c r="D24559" s="38">
        <v>24610</v>
      </c>
      <c r="E24559" s="23"/>
      <c r="F24559" s="23"/>
    </row>
    <row r="24560" spans="1:6" x14ac:dyDescent="0.35">
      <c r="A24560" s="21" t="s">
        <v>4</v>
      </c>
      <c r="B24560">
        <v>2042</v>
      </c>
      <c r="C24560">
        <v>15</v>
      </c>
      <c r="D24560" s="38">
        <v>25038</v>
      </c>
      <c r="E24560" s="23"/>
      <c r="F24560" s="23"/>
    </row>
    <row r="24561" spans="1:6" x14ac:dyDescent="0.35">
      <c r="A24561" s="21" t="s">
        <v>4</v>
      </c>
      <c r="B24561">
        <v>2042</v>
      </c>
      <c r="C24561">
        <v>16</v>
      </c>
      <c r="D24561" s="38">
        <v>25290</v>
      </c>
      <c r="E24561" s="23"/>
      <c r="F24561" s="23"/>
    </row>
    <row r="24562" spans="1:6" x14ac:dyDescent="0.35">
      <c r="A24562" s="21" t="s">
        <v>4</v>
      </c>
      <c r="B24562">
        <v>2042</v>
      </c>
      <c r="C24562">
        <v>17</v>
      </c>
      <c r="D24562" s="38">
        <v>25654</v>
      </c>
      <c r="E24562" s="23"/>
      <c r="F24562" s="23"/>
    </row>
    <row r="24563" spans="1:6" x14ac:dyDescent="0.35">
      <c r="A24563" s="21" t="s">
        <v>4</v>
      </c>
      <c r="B24563">
        <v>2042</v>
      </c>
      <c r="C24563">
        <v>18</v>
      </c>
      <c r="D24563" s="38">
        <v>26280</v>
      </c>
      <c r="E24563" s="23"/>
      <c r="F24563" s="23"/>
    </row>
    <row r="24564" spans="1:6" x14ac:dyDescent="0.35">
      <c r="A24564" s="21" t="s">
        <v>4</v>
      </c>
      <c r="B24564">
        <v>2042</v>
      </c>
      <c r="C24564">
        <v>19</v>
      </c>
      <c r="D24564" s="38">
        <v>27105</v>
      </c>
      <c r="E24564" s="23"/>
      <c r="F24564" s="23"/>
    </row>
    <row r="24565" spans="1:6" x14ac:dyDescent="0.35">
      <c r="A24565" s="21" t="s">
        <v>4</v>
      </c>
      <c r="B24565">
        <v>2042</v>
      </c>
      <c r="C24565">
        <v>20</v>
      </c>
      <c r="D24565" s="38">
        <v>27317</v>
      </c>
      <c r="E24565" s="23"/>
      <c r="F24565" s="23"/>
    </row>
    <row r="24566" spans="1:6" x14ac:dyDescent="0.35">
      <c r="A24566" s="21" t="s">
        <v>4</v>
      </c>
      <c r="B24566">
        <v>2042</v>
      </c>
      <c r="C24566">
        <v>21</v>
      </c>
      <c r="D24566" s="38">
        <v>27333</v>
      </c>
      <c r="E24566" s="23"/>
      <c r="F24566" s="23"/>
    </row>
    <row r="24567" spans="1:6" x14ac:dyDescent="0.35">
      <c r="A24567" s="21" t="s">
        <v>4</v>
      </c>
      <c r="B24567">
        <v>2042</v>
      </c>
      <c r="C24567">
        <v>22</v>
      </c>
      <c r="D24567" s="38">
        <v>28939</v>
      </c>
      <c r="E24567" s="23"/>
      <c r="F24567" s="23"/>
    </row>
    <row r="24568" spans="1:6" x14ac:dyDescent="0.35">
      <c r="A24568" s="21" t="s">
        <v>4</v>
      </c>
      <c r="B24568">
        <v>2042</v>
      </c>
      <c r="C24568">
        <v>23</v>
      </c>
      <c r="D24568" s="38">
        <v>31604</v>
      </c>
      <c r="E24568" s="23"/>
      <c r="F24568" s="23"/>
    </row>
    <row r="24569" spans="1:6" x14ac:dyDescent="0.35">
      <c r="A24569" s="21" t="s">
        <v>4</v>
      </c>
      <c r="B24569">
        <v>2042</v>
      </c>
      <c r="C24569">
        <v>24</v>
      </c>
      <c r="D24569" s="38">
        <v>34724</v>
      </c>
      <c r="E24569" s="23"/>
      <c r="F24569" s="23"/>
    </row>
    <row r="24570" spans="1:6" x14ac:dyDescent="0.35">
      <c r="A24570" s="21" t="s">
        <v>4</v>
      </c>
      <c r="B24570">
        <v>2042</v>
      </c>
      <c r="C24570">
        <v>25</v>
      </c>
      <c r="D24570" s="38">
        <v>36120</v>
      </c>
      <c r="E24570" s="23"/>
      <c r="F24570" s="23"/>
    </row>
    <row r="24571" spans="1:6" x14ac:dyDescent="0.35">
      <c r="A24571" s="21" t="s">
        <v>4</v>
      </c>
      <c r="B24571">
        <v>2042</v>
      </c>
      <c r="C24571">
        <v>26</v>
      </c>
      <c r="D24571" s="38">
        <v>37405</v>
      </c>
      <c r="E24571" s="23"/>
      <c r="F24571" s="23"/>
    </row>
    <row r="24572" spans="1:6" x14ac:dyDescent="0.35">
      <c r="A24572" s="21" t="s">
        <v>4</v>
      </c>
      <c r="B24572">
        <v>2042</v>
      </c>
      <c r="C24572">
        <v>27</v>
      </c>
      <c r="D24572" s="38">
        <v>37948</v>
      </c>
      <c r="E24572" s="23"/>
      <c r="F24572" s="23"/>
    </row>
    <row r="24573" spans="1:6" x14ac:dyDescent="0.35">
      <c r="A24573" s="21" t="s">
        <v>4</v>
      </c>
      <c r="B24573">
        <v>2042</v>
      </c>
      <c r="C24573">
        <v>28</v>
      </c>
      <c r="D24573" s="38">
        <v>38688</v>
      </c>
      <c r="E24573" s="23"/>
      <c r="F24573" s="23"/>
    </row>
    <row r="24574" spans="1:6" x14ac:dyDescent="0.35">
      <c r="A24574" s="21" t="s">
        <v>4</v>
      </c>
      <c r="B24574">
        <v>2042</v>
      </c>
      <c r="C24574">
        <v>29</v>
      </c>
      <c r="D24574" s="38">
        <v>38244</v>
      </c>
      <c r="E24574" s="23"/>
      <c r="F24574" s="23"/>
    </row>
    <row r="24575" spans="1:6" x14ac:dyDescent="0.35">
      <c r="A24575" s="21" t="s">
        <v>4</v>
      </c>
      <c r="B24575">
        <v>2042</v>
      </c>
      <c r="C24575">
        <v>30</v>
      </c>
      <c r="D24575" s="38">
        <v>38624</v>
      </c>
      <c r="E24575" s="23"/>
      <c r="F24575" s="23"/>
    </row>
    <row r="24576" spans="1:6" x14ac:dyDescent="0.35">
      <c r="A24576" s="21" t="s">
        <v>4</v>
      </c>
      <c r="B24576">
        <v>2042</v>
      </c>
      <c r="C24576">
        <v>31</v>
      </c>
      <c r="D24576" s="38">
        <v>39354</v>
      </c>
      <c r="E24576" s="23"/>
      <c r="F24576" s="23"/>
    </row>
    <row r="24577" spans="1:6" x14ac:dyDescent="0.35">
      <c r="A24577" s="21" t="s">
        <v>4</v>
      </c>
      <c r="B24577">
        <v>2042</v>
      </c>
      <c r="C24577">
        <v>32</v>
      </c>
      <c r="D24577" s="38">
        <v>37923</v>
      </c>
      <c r="E24577" s="23"/>
      <c r="F24577" s="23"/>
    </row>
    <row r="24578" spans="1:6" x14ac:dyDescent="0.35">
      <c r="A24578" s="21" t="s">
        <v>4</v>
      </c>
      <c r="B24578">
        <v>2042</v>
      </c>
      <c r="C24578">
        <v>33</v>
      </c>
      <c r="D24578" s="38">
        <v>38210</v>
      </c>
      <c r="E24578" s="23"/>
      <c r="F24578" s="23"/>
    </row>
    <row r="24579" spans="1:6" x14ac:dyDescent="0.35">
      <c r="A24579" s="21" t="s">
        <v>4</v>
      </c>
      <c r="B24579">
        <v>2042</v>
      </c>
      <c r="C24579">
        <v>34</v>
      </c>
      <c r="D24579" s="38">
        <v>39481</v>
      </c>
      <c r="E24579" s="23"/>
      <c r="F24579" s="23"/>
    </row>
    <row r="24580" spans="1:6" x14ac:dyDescent="0.35">
      <c r="A24580" s="21" t="s">
        <v>4</v>
      </c>
      <c r="B24580">
        <v>2042</v>
      </c>
      <c r="C24580">
        <v>35</v>
      </c>
      <c r="D24580" s="38">
        <v>39056</v>
      </c>
      <c r="E24580" s="23"/>
      <c r="F24580" s="23"/>
    </row>
    <row r="24581" spans="1:6" x14ac:dyDescent="0.35">
      <c r="A24581" s="21" t="s">
        <v>4</v>
      </c>
      <c r="B24581">
        <v>2042</v>
      </c>
      <c r="C24581">
        <v>36</v>
      </c>
      <c r="D24581" s="38">
        <v>37978</v>
      </c>
      <c r="E24581" s="23"/>
      <c r="F24581" s="23"/>
    </row>
    <row r="24582" spans="1:6" x14ac:dyDescent="0.35">
      <c r="A24582" s="21" t="s">
        <v>4</v>
      </c>
      <c r="B24582">
        <v>2042</v>
      </c>
      <c r="C24582">
        <v>37</v>
      </c>
      <c r="D24582" s="38">
        <v>37642</v>
      </c>
      <c r="E24582" s="23"/>
      <c r="F24582" s="23"/>
    </row>
    <row r="24583" spans="1:6" x14ac:dyDescent="0.35">
      <c r="A24583" s="21" t="s">
        <v>4</v>
      </c>
      <c r="B24583">
        <v>2042</v>
      </c>
      <c r="C24583">
        <v>38</v>
      </c>
      <c r="D24583" s="38">
        <v>38043</v>
      </c>
      <c r="E24583" s="23"/>
      <c r="F24583" s="23"/>
    </row>
    <row r="24584" spans="1:6" x14ac:dyDescent="0.35">
      <c r="A24584" s="21" t="s">
        <v>4</v>
      </c>
      <c r="B24584">
        <v>2042</v>
      </c>
      <c r="C24584">
        <v>39</v>
      </c>
      <c r="D24584" s="38">
        <v>38254</v>
      </c>
      <c r="E24584" s="23"/>
      <c r="F24584" s="23"/>
    </row>
    <row r="24585" spans="1:6" x14ac:dyDescent="0.35">
      <c r="A24585" s="21" t="s">
        <v>4</v>
      </c>
      <c r="B24585">
        <v>2042</v>
      </c>
      <c r="C24585">
        <v>40</v>
      </c>
      <c r="D24585" s="38">
        <v>38123</v>
      </c>
      <c r="E24585" s="23"/>
      <c r="F24585" s="23"/>
    </row>
    <row r="24586" spans="1:6" x14ac:dyDescent="0.35">
      <c r="A24586" s="21" t="s">
        <v>4</v>
      </c>
      <c r="B24586">
        <v>2042</v>
      </c>
      <c r="C24586">
        <v>41</v>
      </c>
      <c r="D24586" s="38">
        <v>40645</v>
      </c>
      <c r="E24586" s="23"/>
      <c r="F24586" s="23"/>
    </row>
    <row r="24587" spans="1:6" x14ac:dyDescent="0.35">
      <c r="A24587" s="21" t="s">
        <v>4</v>
      </c>
      <c r="B24587">
        <v>2042</v>
      </c>
      <c r="C24587">
        <v>42</v>
      </c>
      <c r="D24587" s="38">
        <v>40745</v>
      </c>
      <c r="E24587" s="23"/>
      <c r="F24587" s="23"/>
    </row>
    <row r="24588" spans="1:6" x14ac:dyDescent="0.35">
      <c r="A24588" s="21" t="s">
        <v>4</v>
      </c>
      <c r="B24588">
        <v>2042</v>
      </c>
      <c r="C24588">
        <v>43</v>
      </c>
      <c r="D24588" s="38">
        <v>41135</v>
      </c>
      <c r="E24588" s="23"/>
      <c r="F24588" s="23"/>
    </row>
    <row r="24589" spans="1:6" x14ac:dyDescent="0.35">
      <c r="A24589" s="21" t="s">
        <v>4</v>
      </c>
      <c r="B24589">
        <v>2042</v>
      </c>
      <c r="C24589">
        <v>44</v>
      </c>
      <c r="D24589" s="38">
        <v>40259</v>
      </c>
      <c r="E24589" s="23"/>
      <c r="F24589" s="23"/>
    </row>
    <row r="24590" spans="1:6" x14ac:dyDescent="0.35">
      <c r="A24590" s="21" t="s">
        <v>4</v>
      </c>
      <c r="B24590">
        <v>2042</v>
      </c>
      <c r="C24590">
        <v>45</v>
      </c>
      <c r="D24590" s="38">
        <v>42249</v>
      </c>
      <c r="E24590" s="23"/>
      <c r="F24590" s="23"/>
    </row>
    <row r="24591" spans="1:6" x14ac:dyDescent="0.35">
      <c r="A24591" s="21" t="s">
        <v>4</v>
      </c>
      <c r="B24591">
        <v>2042</v>
      </c>
      <c r="C24591">
        <v>46</v>
      </c>
      <c r="D24591" s="38">
        <v>41546</v>
      </c>
      <c r="E24591" s="23"/>
      <c r="F24591" s="23"/>
    </row>
    <row r="24592" spans="1:6" x14ac:dyDescent="0.35">
      <c r="A24592" s="21" t="s">
        <v>4</v>
      </c>
      <c r="B24592">
        <v>2042</v>
      </c>
      <c r="C24592">
        <v>47</v>
      </c>
      <c r="D24592" s="38">
        <v>43363</v>
      </c>
      <c r="E24592" s="23"/>
      <c r="F24592" s="23"/>
    </row>
    <row r="24593" spans="1:6" x14ac:dyDescent="0.35">
      <c r="A24593" s="21" t="s">
        <v>4</v>
      </c>
      <c r="B24593">
        <v>2042</v>
      </c>
      <c r="C24593">
        <v>48</v>
      </c>
      <c r="D24593" s="38">
        <v>42268</v>
      </c>
      <c r="E24593" s="23"/>
      <c r="F24593" s="23"/>
    </row>
    <row r="24594" spans="1:6" x14ac:dyDescent="0.35">
      <c r="A24594" s="21" t="s">
        <v>4</v>
      </c>
      <c r="B24594">
        <v>2042</v>
      </c>
      <c r="C24594">
        <v>49</v>
      </c>
      <c r="D24594" s="38">
        <v>42805</v>
      </c>
      <c r="E24594" s="23"/>
      <c r="F24594" s="23"/>
    </row>
    <row r="24595" spans="1:6" x14ac:dyDescent="0.35">
      <c r="A24595" s="21" t="s">
        <v>4</v>
      </c>
      <c r="B24595">
        <v>2042</v>
      </c>
      <c r="C24595">
        <v>50</v>
      </c>
      <c r="D24595" s="38">
        <v>42369</v>
      </c>
      <c r="E24595" s="23"/>
      <c r="F24595" s="23"/>
    </row>
    <row r="24596" spans="1:6" x14ac:dyDescent="0.35">
      <c r="A24596" s="21" t="s">
        <v>4</v>
      </c>
      <c r="B24596">
        <v>2042</v>
      </c>
      <c r="C24596">
        <v>51</v>
      </c>
      <c r="D24596" s="38">
        <v>42735</v>
      </c>
      <c r="E24596" s="23"/>
      <c r="F24596" s="23"/>
    </row>
    <row r="24597" spans="1:6" x14ac:dyDescent="0.35">
      <c r="A24597" s="21" t="s">
        <v>4</v>
      </c>
      <c r="B24597">
        <v>2042</v>
      </c>
      <c r="C24597">
        <v>52</v>
      </c>
      <c r="D24597" s="38">
        <v>43534</v>
      </c>
      <c r="E24597" s="23"/>
      <c r="F24597" s="23"/>
    </row>
    <row r="24598" spans="1:6" x14ac:dyDescent="0.35">
      <c r="A24598" s="21" t="s">
        <v>4</v>
      </c>
      <c r="B24598">
        <v>2042</v>
      </c>
      <c r="C24598">
        <v>53</v>
      </c>
      <c r="D24598" s="38">
        <v>42705</v>
      </c>
      <c r="E24598" s="23"/>
      <c r="F24598" s="23"/>
    </row>
    <row r="24599" spans="1:6" x14ac:dyDescent="0.35">
      <c r="A24599" s="21" t="s">
        <v>4</v>
      </c>
      <c r="B24599">
        <v>2042</v>
      </c>
      <c r="C24599">
        <v>54</v>
      </c>
      <c r="D24599" s="38">
        <v>41429</v>
      </c>
      <c r="E24599" s="23"/>
      <c r="F24599" s="23"/>
    </row>
    <row r="24600" spans="1:6" x14ac:dyDescent="0.35">
      <c r="A24600" s="21" t="s">
        <v>4</v>
      </c>
      <c r="B24600">
        <v>2042</v>
      </c>
      <c r="C24600">
        <v>55</v>
      </c>
      <c r="D24600" s="38">
        <v>41989</v>
      </c>
      <c r="E24600" s="23"/>
      <c r="F24600" s="23"/>
    </row>
    <row r="24601" spans="1:6" x14ac:dyDescent="0.35">
      <c r="A24601" s="21" t="s">
        <v>4</v>
      </c>
      <c r="B24601">
        <v>2042</v>
      </c>
      <c r="C24601">
        <v>56</v>
      </c>
      <c r="D24601" s="38">
        <v>42666</v>
      </c>
      <c r="E24601" s="23"/>
      <c r="F24601" s="23"/>
    </row>
    <row r="24602" spans="1:6" x14ac:dyDescent="0.35">
      <c r="A24602" s="21" t="s">
        <v>4</v>
      </c>
      <c r="B24602">
        <v>2042</v>
      </c>
      <c r="C24602">
        <v>57</v>
      </c>
      <c r="D24602" s="38">
        <v>41444</v>
      </c>
      <c r="E24602" s="23"/>
      <c r="F24602" s="23"/>
    </row>
    <row r="24603" spans="1:6" x14ac:dyDescent="0.35">
      <c r="A24603" s="21" t="s">
        <v>4</v>
      </c>
      <c r="B24603">
        <v>2042</v>
      </c>
      <c r="C24603">
        <v>58</v>
      </c>
      <c r="D24603" s="38">
        <v>37347</v>
      </c>
      <c r="E24603" s="23"/>
      <c r="F24603" s="23"/>
    </row>
    <row r="24604" spans="1:6" x14ac:dyDescent="0.35">
      <c r="A24604" s="21" t="s">
        <v>4</v>
      </c>
      <c r="B24604">
        <v>2042</v>
      </c>
      <c r="C24604">
        <v>59</v>
      </c>
      <c r="D24604" s="38">
        <v>36156</v>
      </c>
      <c r="E24604" s="23"/>
      <c r="F24604" s="23"/>
    </row>
    <row r="24605" spans="1:6" x14ac:dyDescent="0.35">
      <c r="A24605" s="21" t="s">
        <v>4</v>
      </c>
      <c r="B24605">
        <v>2042</v>
      </c>
      <c r="C24605">
        <v>60</v>
      </c>
      <c r="D24605" s="38">
        <v>35864</v>
      </c>
      <c r="E24605" s="23"/>
      <c r="F24605" s="23"/>
    </row>
    <row r="24606" spans="1:6" x14ac:dyDescent="0.35">
      <c r="A24606" s="21" t="s">
        <v>4</v>
      </c>
      <c r="B24606">
        <v>2042</v>
      </c>
      <c r="C24606">
        <v>61</v>
      </c>
      <c r="D24606" s="38">
        <v>34535</v>
      </c>
      <c r="E24606" s="23"/>
      <c r="F24606" s="23"/>
    </row>
    <row r="24607" spans="1:6" x14ac:dyDescent="0.35">
      <c r="A24607" s="21" t="s">
        <v>4</v>
      </c>
      <c r="B24607">
        <v>2042</v>
      </c>
      <c r="C24607">
        <v>62</v>
      </c>
      <c r="D24607" s="38">
        <v>33237</v>
      </c>
      <c r="E24607" s="23"/>
      <c r="F24607" s="23"/>
    </row>
    <row r="24608" spans="1:6" x14ac:dyDescent="0.35">
      <c r="A24608" s="21" t="s">
        <v>4</v>
      </c>
      <c r="B24608">
        <v>2042</v>
      </c>
      <c r="C24608">
        <v>63</v>
      </c>
      <c r="D24608" s="38">
        <v>31962</v>
      </c>
      <c r="E24608" s="23"/>
      <c r="F24608" s="23"/>
    </row>
    <row r="24609" spans="1:6" x14ac:dyDescent="0.35">
      <c r="A24609" s="21" t="s">
        <v>4</v>
      </c>
      <c r="B24609">
        <v>2042</v>
      </c>
      <c r="C24609">
        <v>64</v>
      </c>
      <c r="D24609" s="38">
        <v>30252</v>
      </c>
      <c r="E24609" s="23"/>
      <c r="F24609" s="23"/>
    </row>
    <row r="24610" spans="1:6" x14ac:dyDescent="0.35">
      <c r="A24610" s="21" t="s">
        <v>4</v>
      </c>
      <c r="B24610">
        <v>2042</v>
      </c>
      <c r="C24610">
        <v>65</v>
      </c>
      <c r="D24610" s="38">
        <v>28877</v>
      </c>
      <c r="E24610" s="23"/>
      <c r="F24610" s="23"/>
    </row>
    <row r="24611" spans="1:6" x14ac:dyDescent="0.35">
      <c r="A24611" s="21" t="s">
        <v>4</v>
      </c>
      <c r="B24611">
        <v>2042</v>
      </c>
      <c r="C24611">
        <v>66</v>
      </c>
      <c r="D24611" s="38">
        <v>26346</v>
      </c>
      <c r="E24611" s="23"/>
      <c r="F24611" s="23"/>
    </row>
    <row r="24612" spans="1:6" x14ac:dyDescent="0.35">
      <c r="A24612" s="21" t="s">
        <v>4</v>
      </c>
      <c r="B24612">
        <v>2042</v>
      </c>
      <c r="C24612">
        <v>67</v>
      </c>
      <c r="D24612" s="38">
        <v>26014</v>
      </c>
      <c r="E24612" s="23"/>
      <c r="F24612" s="23"/>
    </row>
    <row r="24613" spans="1:6" x14ac:dyDescent="0.35">
      <c r="A24613" s="21" t="s">
        <v>4</v>
      </c>
      <c r="B24613">
        <v>2042</v>
      </c>
      <c r="C24613">
        <v>68</v>
      </c>
      <c r="D24613" s="38">
        <v>25239</v>
      </c>
      <c r="E24613" s="23"/>
      <c r="F24613" s="23"/>
    </row>
    <row r="24614" spans="1:6" x14ac:dyDescent="0.35">
      <c r="A24614" s="21" t="s">
        <v>4</v>
      </c>
      <c r="B24614">
        <v>2042</v>
      </c>
      <c r="C24614">
        <v>69</v>
      </c>
      <c r="D24614" s="38">
        <v>24693</v>
      </c>
      <c r="E24614" s="23"/>
      <c r="F24614" s="23"/>
    </row>
    <row r="24615" spans="1:6" x14ac:dyDescent="0.35">
      <c r="A24615" s="21" t="s">
        <v>4</v>
      </c>
      <c r="B24615">
        <v>2042</v>
      </c>
      <c r="C24615">
        <v>70</v>
      </c>
      <c r="D24615" s="38">
        <v>24093</v>
      </c>
      <c r="E24615" s="23"/>
      <c r="F24615" s="23"/>
    </row>
    <row r="24616" spans="1:6" x14ac:dyDescent="0.35">
      <c r="A24616" s="21" t="s">
        <v>4</v>
      </c>
      <c r="B24616">
        <v>2042</v>
      </c>
      <c r="C24616">
        <v>71</v>
      </c>
      <c r="D24616" s="38">
        <v>23665</v>
      </c>
      <c r="E24616" s="23"/>
      <c r="F24616" s="23"/>
    </row>
    <row r="24617" spans="1:6" x14ac:dyDescent="0.35">
      <c r="A24617" s="21" t="s">
        <v>4</v>
      </c>
      <c r="B24617">
        <v>2042</v>
      </c>
      <c r="C24617">
        <v>72</v>
      </c>
      <c r="D24617" s="38">
        <v>23133</v>
      </c>
      <c r="E24617" s="23"/>
      <c r="F24617" s="23"/>
    </row>
    <row r="24618" spans="1:6" x14ac:dyDescent="0.35">
      <c r="A24618" s="21" t="s">
        <v>4</v>
      </c>
      <c r="B24618">
        <v>2042</v>
      </c>
      <c r="C24618">
        <v>73</v>
      </c>
      <c r="D24618" s="38">
        <v>22533</v>
      </c>
      <c r="E24618" s="23"/>
      <c r="F24618" s="23"/>
    </row>
    <row r="24619" spans="1:6" x14ac:dyDescent="0.35">
      <c r="A24619" s="21" t="s">
        <v>4</v>
      </c>
      <c r="B24619">
        <v>2042</v>
      </c>
      <c r="C24619">
        <v>74</v>
      </c>
      <c r="D24619" s="38">
        <v>22935</v>
      </c>
      <c r="E24619" s="23"/>
      <c r="F24619" s="23"/>
    </row>
    <row r="24620" spans="1:6" x14ac:dyDescent="0.35">
      <c r="A24620" s="21" t="s">
        <v>4</v>
      </c>
      <c r="B24620">
        <v>2042</v>
      </c>
      <c r="C24620">
        <v>75</v>
      </c>
      <c r="D24620" s="38">
        <v>22643</v>
      </c>
      <c r="E24620" s="23"/>
      <c r="F24620" s="23"/>
    </row>
    <row r="24621" spans="1:6" x14ac:dyDescent="0.35">
      <c r="A24621" s="21" t="s">
        <v>4</v>
      </c>
      <c r="B24621">
        <v>2042</v>
      </c>
      <c r="C24621">
        <v>76</v>
      </c>
      <c r="D24621" s="38">
        <v>21751</v>
      </c>
      <c r="E24621" s="23"/>
      <c r="F24621" s="23"/>
    </row>
    <row r="24622" spans="1:6" x14ac:dyDescent="0.35">
      <c r="A24622" s="21" t="s">
        <v>4</v>
      </c>
      <c r="B24622">
        <v>2042</v>
      </c>
      <c r="C24622">
        <v>77</v>
      </c>
      <c r="D24622" s="38">
        <v>21068</v>
      </c>
      <c r="E24622" s="23"/>
      <c r="F24622" s="23"/>
    </row>
    <row r="24623" spans="1:6" x14ac:dyDescent="0.35">
      <c r="A24623" s="21" t="s">
        <v>4</v>
      </c>
      <c r="B24623">
        <v>2042</v>
      </c>
      <c r="C24623">
        <v>78</v>
      </c>
      <c r="D24623" s="38">
        <v>19854</v>
      </c>
      <c r="E24623" s="23"/>
      <c r="F24623" s="23"/>
    </row>
    <row r="24624" spans="1:6" x14ac:dyDescent="0.35">
      <c r="A24624" s="21" t="s">
        <v>4</v>
      </c>
      <c r="B24624">
        <v>2042</v>
      </c>
      <c r="C24624">
        <v>79</v>
      </c>
      <c r="D24624" s="38">
        <v>18745</v>
      </c>
      <c r="E24624" s="23"/>
      <c r="F24624" s="23"/>
    </row>
    <row r="24625" spans="1:6" x14ac:dyDescent="0.35">
      <c r="A24625" s="21" t="s">
        <v>4</v>
      </c>
      <c r="B24625">
        <v>2042</v>
      </c>
      <c r="C24625">
        <v>80</v>
      </c>
      <c r="D24625" s="38">
        <v>17709</v>
      </c>
      <c r="E24625" s="23"/>
      <c r="F24625" s="23"/>
    </row>
    <row r="24626" spans="1:6" x14ac:dyDescent="0.35">
      <c r="A24626" s="21" t="s">
        <v>4</v>
      </c>
      <c r="B24626">
        <v>2042</v>
      </c>
      <c r="C24626">
        <v>81</v>
      </c>
      <c r="D24626" s="38">
        <v>16988</v>
      </c>
      <c r="E24626" s="23"/>
      <c r="F24626" s="23"/>
    </row>
    <row r="24627" spans="1:6" x14ac:dyDescent="0.35">
      <c r="A24627" s="21" t="s">
        <v>4</v>
      </c>
      <c r="B24627">
        <v>2042</v>
      </c>
      <c r="C24627">
        <v>82</v>
      </c>
      <c r="D24627" s="38">
        <v>15237</v>
      </c>
      <c r="E24627" s="23"/>
      <c r="F24627" s="23"/>
    </row>
    <row r="24628" spans="1:6" x14ac:dyDescent="0.35">
      <c r="A24628" s="21" t="s">
        <v>4</v>
      </c>
      <c r="B24628">
        <v>2042</v>
      </c>
      <c r="C24628">
        <v>83</v>
      </c>
      <c r="D24628" s="38">
        <v>14187</v>
      </c>
      <c r="E24628" s="23"/>
      <c r="F24628" s="23"/>
    </row>
    <row r="24629" spans="1:6" x14ac:dyDescent="0.35">
      <c r="A24629" s="21" t="s">
        <v>4</v>
      </c>
      <c r="B24629">
        <v>2042</v>
      </c>
      <c r="C24629">
        <v>84</v>
      </c>
      <c r="D24629" s="38">
        <v>12257</v>
      </c>
      <c r="E24629" s="23"/>
      <c r="F24629" s="23"/>
    </row>
    <row r="24630" spans="1:6" x14ac:dyDescent="0.35">
      <c r="A24630" s="21" t="s">
        <v>4</v>
      </c>
      <c r="B24630">
        <v>2042</v>
      </c>
      <c r="C24630">
        <v>85</v>
      </c>
      <c r="D24630" s="38">
        <v>11512</v>
      </c>
      <c r="E24630" s="23"/>
      <c r="F24630" s="23"/>
    </row>
    <row r="24631" spans="1:6" x14ac:dyDescent="0.35">
      <c r="A24631" s="21" t="s">
        <v>4</v>
      </c>
      <c r="B24631">
        <v>2042</v>
      </c>
      <c r="C24631">
        <v>86</v>
      </c>
      <c r="D24631" s="38">
        <v>10135</v>
      </c>
      <c r="E24631" s="23"/>
      <c r="F24631" s="23"/>
    </row>
    <row r="24632" spans="1:6" x14ac:dyDescent="0.35">
      <c r="A24632" s="21" t="s">
        <v>4</v>
      </c>
      <c r="B24632">
        <v>2042</v>
      </c>
      <c r="C24632">
        <v>87</v>
      </c>
      <c r="D24632" s="38">
        <v>9182</v>
      </c>
      <c r="E24632" s="23"/>
      <c r="F24632" s="23"/>
    </row>
    <row r="24633" spans="1:6" x14ac:dyDescent="0.35">
      <c r="A24633" s="21" t="s">
        <v>4</v>
      </c>
      <c r="B24633">
        <v>2042</v>
      </c>
      <c r="C24633">
        <v>88</v>
      </c>
      <c r="D24633" s="38">
        <v>7976</v>
      </c>
      <c r="E24633" s="23"/>
      <c r="F24633" s="23"/>
    </row>
    <row r="24634" spans="1:6" x14ac:dyDescent="0.35">
      <c r="A24634" s="21" t="s">
        <v>4</v>
      </c>
      <c r="B24634">
        <v>2042</v>
      </c>
      <c r="C24634">
        <v>89</v>
      </c>
      <c r="D24634" s="38">
        <v>6674</v>
      </c>
      <c r="E24634" s="23"/>
      <c r="F24634" s="23"/>
    </row>
    <row r="24635" spans="1:6" x14ac:dyDescent="0.35">
      <c r="A24635" s="21" t="s">
        <v>4</v>
      </c>
      <c r="B24635">
        <v>2042</v>
      </c>
      <c r="C24635">
        <v>90</v>
      </c>
      <c r="D24635" s="38">
        <v>5779</v>
      </c>
      <c r="E24635" s="23"/>
      <c r="F24635" s="23"/>
    </row>
    <row r="24636" spans="1:6" x14ac:dyDescent="0.35">
      <c r="A24636" s="21" t="s">
        <v>4</v>
      </c>
      <c r="B24636">
        <v>2042</v>
      </c>
      <c r="C24636">
        <v>91</v>
      </c>
      <c r="D24636" s="38">
        <v>4841</v>
      </c>
      <c r="E24636" s="23"/>
      <c r="F24636" s="23"/>
    </row>
    <row r="24637" spans="1:6" x14ac:dyDescent="0.35">
      <c r="A24637" s="21" t="s">
        <v>4</v>
      </c>
      <c r="B24637">
        <v>2042</v>
      </c>
      <c r="C24637">
        <v>92</v>
      </c>
      <c r="D24637" s="38">
        <v>4207</v>
      </c>
      <c r="E24637" s="23"/>
      <c r="F24637" s="23"/>
    </row>
    <row r="24638" spans="1:6" x14ac:dyDescent="0.35">
      <c r="A24638" s="21" t="s">
        <v>4</v>
      </c>
      <c r="B24638">
        <v>2042</v>
      </c>
      <c r="C24638">
        <v>93</v>
      </c>
      <c r="D24638" s="38">
        <v>3353</v>
      </c>
      <c r="E24638" s="23"/>
      <c r="F24638" s="23"/>
    </row>
    <row r="24639" spans="1:6" x14ac:dyDescent="0.35">
      <c r="A24639" s="21" t="s">
        <v>4</v>
      </c>
      <c r="B24639">
        <v>2042</v>
      </c>
      <c r="C24639">
        <v>94</v>
      </c>
      <c r="D24639" s="38">
        <v>2759</v>
      </c>
      <c r="E24639" s="23"/>
      <c r="F24639" s="23"/>
    </row>
    <row r="24640" spans="1:6" x14ac:dyDescent="0.35">
      <c r="A24640" s="21" t="s">
        <v>4</v>
      </c>
      <c r="B24640">
        <v>2042</v>
      </c>
      <c r="C24640">
        <v>95</v>
      </c>
      <c r="D24640" s="38">
        <v>2289</v>
      </c>
      <c r="E24640" s="23"/>
      <c r="F24640" s="23"/>
    </row>
    <row r="24641" spans="1:6" x14ac:dyDescent="0.35">
      <c r="A24641" s="21" t="s">
        <v>4</v>
      </c>
      <c r="B24641">
        <v>2042</v>
      </c>
      <c r="C24641">
        <v>96</v>
      </c>
      <c r="D24641" s="38">
        <v>1774</v>
      </c>
      <c r="E24641" s="23"/>
      <c r="F24641" s="23"/>
    </row>
    <row r="24642" spans="1:6" x14ac:dyDescent="0.35">
      <c r="A24642" s="21" t="s">
        <v>4</v>
      </c>
      <c r="B24642">
        <v>2042</v>
      </c>
      <c r="C24642">
        <v>97</v>
      </c>
      <c r="D24642" s="38">
        <v>1459</v>
      </c>
      <c r="E24642" s="23"/>
      <c r="F24642" s="23"/>
    </row>
    <row r="24643" spans="1:6" x14ac:dyDescent="0.35">
      <c r="A24643" s="21" t="s">
        <v>4</v>
      </c>
      <c r="B24643">
        <v>2042</v>
      </c>
      <c r="C24643">
        <v>98</v>
      </c>
      <c r="D24643" s="38">
        <v>1097</v>
      </c>
      <c r="E24643" s="23"/>
      <c r="F24643" s="23"/>
    </row>
    <row r="24644" spans="1:6" x14ac:dyDescent="0.35">
      <c r="A24644" s="21" t="s">
        <v>4</v>
      </c>
      <c r="B24644">
        <v>2042</v>
      </c>
      <c r="C24644">
        <v>99</v>
      </c>
      <c r="D24644" s="38">
        <v>817</v>
      </c>
      <c r="E24644" s="23"/>
      <c r="F24644" s="23"/>
    </row>
    <row r="24645" spans="1:6" x14ac:dyDescent="0.35">
      <c r="A24645" s="21" t="s">
        <v>4</v>
      </c>
      <c r="B24645">
        <v>2042</v>
      </c>
      <c r="C24645">
        <v>100</v>
      </c>
      <c r="D24645" s="38">
        <v>506</v>
      </c>
      <c r="E24645" s="23"/>
      <c r="F24645" s="23"/>
    </row>
    <row r="24646" spans="1:6" x14ac:dyDescent="0.35">
      <c r="A24646" s="21" t="s">
        <v>4</v>
      </c>
      <c r="B24646">
        <v>2043</v>
      </c>
      <c r="C24646">
        <v>0</v>
      </c>
      <c r="D24646" s="38">
        <v>22375</v>
      </c>
      <c r="E24646" s="23"/>
      <c r="F24646" s="23"/>
    </row>
    <row r="24647" spans="1:6" x14ac:dyDescent="0.35">
      <c r="A24647" s="21" t="s">
        <v>4</v>
      </c>
      <c r="B24647">
        <v>2043</v>
      </c>
      <c r="C24647">
        <v>1</v>
      </c>
      <c r="D24647" s="38">
        <v>22356</v>
      </c>
      <c r="E24647" s="23"/>
      <c r="F24647" s="23"/>
    </row>
    <row r="24648" spans="1:6" x14ac:dyDescent="0.35">
      <c r="A24648" s="21" t="s">
        <v>4</v>
      </c>
      <c r="B24648">
        <v>2043</v>
      </c>
      <c r="C24648">
        <v>2</v>
      </c>
      <c r="D24648" s="38">
        <v>22571</v>
      </c>
      <c r="E24648" s="23"/>
      <c r="F24648" s="23"/>
    </row>
    <row r="24649" spans="1:6" x14ac:dyDescent="0.35">
      <c r="A24649" s="21" t="s">
        <v>4</v>
      </c>
      <c r="B24649">
        <v>2043</v>
      </c>
      <c r="C24649">
        <v>3</v>
      </c>
      <c r="D24649" s="38">
        <v>22640</v>
      </c>
      <c r="E24649" s="23"/>
      <c r="F24649" s="23"/>
    </row>
    <row r="24650" spans="1:6" x14ac:dyDescent="0.35">
      <c r="A24650" s="21" t="s">
        <v>4</v>
      </c>
      <c r="B24650">
        <v>2043</v>
      </c>
      <c r="C24650">
        <v>4</v>
      </c>
      <c r="D24650" s="38">
        <v>22845</v>
      </c>
      <c r="E24650" s="23"/>
      <c r="F24650" s="23"/>
    </row>
    <row r="24651" spans="1:6" x14ac:dyDescent="0.35">
      <c r="A24651" s="21" t="s">
        <v>4</v>
      </c>
      <c r="B24651">
        <v>2043</v>
      </c>
      <c r="C24651">
        <v>5</v>
      </c>
      <c r="D24651" s="38">
        <v>22822</v>
      </c>
      <c r="E24651" s="23"/>
      <c r="F24651" s="23"/>
    </row>
    <row r="24652" spans="1:6" x14ac:dyDescent="0.35">
      <c r="A24652" s="21" t="s">
        <v>4</v>
      </c>
      <c r="B24652">
        <v>2043</v>
      </c>
      <c r="C24652">
        <v>6</v>
      </c>
      <c r="D24652" s="38">
        <v>22993</v>
      </c>
      <c r="E24652" s="23"/>
      <c r="F24652" s="23"/>
    </row>
    <row r="24653" spans="1:6" x14ac:dyDescent="0.35">
      <c r="A24653" s="21" t="s">
        <v>4</v>
      </c>
      <c r="B24653">
        <v>2043</v>
      </c>
      <c r="C24653">
        <v>7</v>
      </c>
      <c r="D24653" s="38">
        <v>23153</v>
      </c>
      <c r="E24653" s="23"/>
      <c r="F24653" s="23"/>
    </row>
    <row r="24654" spans="1:6" x14ac:dyDescent="0.35">
      <c r="A24654" s="21" t="s">
        <v>4</v>
      </c>
      <c r="B24654">
        <v>2043</v>
      </c>
      <c r="C24654">
        <v>8</v>
      </c>
      <c r="D24654" s="38">
        <v>23048</v>
      </c>
      <c r="E24654" s="23"/>
      <c r="F24654" s="23"/>
    </row>
    <row r="24655" spans="1:6" x14ac:dyDescent="0.35">
      <c r="A24655" s="21" t="s">
        <v>4</v>
      </c>
      <c r="B24655">
        <v>2043</v>
      </c>
      <c r="C24655">
        <v>9</v>
      </c>
      <c r="D24655" s="38">
        <v>22915</v>
      </c>
      <c r="E24655" s="23"/>
      <c r="F24655" s="23"/>
    </row>
    <row r="24656" spans="1:6" x14ac:dyDescent="0.35">
      <c r="A24656" s="21" t="s">
        <v>4</v>
      </c>
      <c r="B24656">
        <v>2043</v>
      </c>
      <c r="C24656">
        <v>10</v>
      </c>
      <c r="D24656" s="38">
        <v>22496</v>
      </c>
      <c r="E24656" s="23"/>
      <c r="F24656" s="23"/>
    </row>
    <row r="24657" spans="1:6" x14ac:dyDescent="0.35">
      <c r="A24657" s="21" t="s">
        <v>4</v>
      </c>
      <c r="B24657">
        <v>2043</v>
      </c>
      <c r="C24657">
        <v>11</v>
      </c>
      <c r="D24657" s="38">
        <v>22485</v>
      </c>
      <c r="E24657" s="23"/>
      <c r="F24657" s="23"/>
    </row>
    <row r="24658" spans="1:6" x14ac:dyDescent="0.35">
      <c r="A24658" s="21" t="s">
        <v>4</v>
      </c>
      <c r="B24658">
        <v>2043</v>
      </c>
      <c r="C24658">
        <v>12</v>
      </c>
      <c r="D24658" s="38">
        <v>22780</v>
      </c>
      <c r="E24658" s="23"/>
      <c r="F24658" s="23"/>
    </row>
    <row r="24659" spans="1:6" x14ac:dyDescent="0.35">
      <c r="A24659" s="21" t="s">
        <v>4</v>
      </c>
      <c r="B24659">
        <v>2043</v>
      </c>
      <c r="C24659">
        <v>13</v>
      </c>
      <c r="D24659" s="38">
        <v>23456</v>
      </c>
      <c r="E24659" s="23"/>
      <c r="F24659" s="23"/>
    </row>
    <row r="24660" spans="1:6" x14ac:dyDescent="0.35">
      <c r="A24660" s="21" t="s">
        <v>4</v>
      </c>
      <c r="B24660">
        <v>2043</v>
      </c>
      <c r="C24660">
        <v>14</v>
      </c>
      <c r="D24660" s="38">
        <v>24142</v>
      </c>
      <c r="E24660" s="23"/>
      <c r="F24660" s="23"/>
    </row>
    <row r="24661" spans="1:6" x14ac:dyDescent="0.35">
      <c r="A24661" s="21" t="s">
        <v>4</v>
      </c>
      <c r="B24661">
        <v>2043</v>
      </c>
      <c r="C24661">
        <v>15</v>
      </c>
      <c r="D24661" s="38">
        <v>24615</v>
      </c>
      <c r="E24661" s="23"/>
      <c r="F24661" s="23"/>
    </row>
    <row r="24662" spans="1:6" x14ac:dyDescent="0.35">
      <c r="A24662" s="21" t="s">
        <v>4</v>
      </c>
      <c r="B24662">
        <v>2043</v>
      </c>
      <c r="C24662">
        <v>16</v>
      </c>
      <c r="D24662" s="38">
        <v>25045</v>
      </c>
      <c r="E24662" s="23"/>
      <c r="F24662" s="23"/>
    </row>
    <row r="24663" spans="1:6" x14ac:dyDescent="0.35">
      <c r="A24663" s="21" t="s">
        <v>4</v>
      </c>
      <c r="B24663">
        <v>2043</v>
      </c>
      <c r="C24663">
        <v>17</v>
      </c>
      <c r="D24663" s="38">
        <v>25299</v>
      </c>
      <c r="E24663" s="23"/>
      <c r="F24663" s="23"/>
    </row>
    <row r="24664" spans="1:6" x14ac:dyDescent="0.35">
      <c r="A24664" s="21" t="s">
        <v>4</v>
      </c>
      <c r="B24664">
        <v>2043</v>
      </c>
      <c r="C24664">
        <v>18</v>
      </c>
      <c r="D24664" s="38">
        <v>25663</v>
      </c>
      <c r="E24664" s="23"/>
      <c r="F24664" s="23"/>
    </row>
    <row r="24665" spans="1:6" x14ac:dyDescent="0.35">
      <c r="A24665" s="21" t="s">
        <v>4</v>
      </c>
      <c r="B24665">
        <v>2043</v>
      </c>
      <c r="C24665">
        <v>19</v>
      </c>
      <c r="D24665" s="38">
        <v>26289</v>
      </c>
      <c r="E24665" s="23"/>
      <c r="F24665" s="23"/>
    </row>
    <row r="24666" spans="1:6" x14ac:dyDescent="0.35">
      <c r="A24666" s="21" t="s">
        <v>4</v>
      </c>
      <c r="B24666">
        <v>2043</v>
      </c>
      <c r="C24666">
        <v>20</v>
      </c>
      <c r="D24666" s="38">
        <v>27112</v>
      </c>
      <c r="E24666" s="23"/>
      <c r="F24666" s="23"/>
    </row>
    <row r="24667" spans="1:6" x14ac:dyDescent="0.35">
      <c r="A24667" s="21" t="s">
        <v>4</v>
      </c>
      <c r="B24667">
        <v>2043</v>
      </c>
      <c r="C24667">
        <v>21</v>
      </c>
      <c r="D24667" s="38">
        <v>27322</v>
      </c>
      <c r="E24667" s="23"/>
      <c r="F24667" s="23"/>
    </row>
    <row r="24668" spans="1:6" x14ac:dyDescent="0.35">
      <c r="A24668" s="21" t="s">
        <v>4</v>
      </c>
      <c r="B24668">
        <v>2043</v>
      </c>
      <c r="C24668">
        <v>22</v>
      </c>
      <c r="D24668" s="38">
        <v>27336</v>
      </c>
      <c r="E24668" s="23"/>
      <c r="F24668" s="23"/>
    </row>
    <row r="24669" spans="1:6" x14ac:dyDescent="0.35">
      <c r="A24669" s="21" t="s">
        <v>4</v>
      </c>
      <c r="B24669">
        <v>2043</v>
      </c>
      <c r="C24669">
        <v>23</v>
      </c>
      <c r="D24669" s="38">
        <v>28938</v>
      </c>
      <c r="E24669" s="23"/>
      <c r="F24669" s="23"/>
    </row>
    <row r="24670" spans="1:6" x14ac:dyDescent="0.35">
      <c r="A24670" s="21" t="s">
        <v>4</v>
      </c>
      <c r="B24670">
        <v>2043</v>
      </c>
      <c r="C24670">
        <v>24</v>
      </c>
      <c r="D24670" s="38">
        <v>31598</v>
      </c>
      <c r="E24670" s="23"/>
      <c r="F24670" s="23"/>
    </row>
    <row r="24671" spans="1:6" x14ac:dyDescent="0.35">
      <c r="A24671" s="21" t="s">
        <v>4</v>
      </c>
      <c r="B24671">
        <v>2043</v>
      </c>
      <c r="C24671">
        <v>25</v>
      </c>
      <c r="D24671" s="38">
        <v>34712</v>
      </c>
      <c r="E24671" s="23"/>
      <c r="F24671" s="23"/>
    </row>
    <row r="24672" spans="1:6" x14ac:dyDescent="0.35">
      <c r="A24672" s="21" t="s">
        <v>4</v>
      </c>
      <c r="B24672">
        <v>2043</v>
      </c>
      <c r="C24672">
        <v>26</v>
      </c>
      <c r="D24672" s="38">
        <v>36106</v>
      </c>
      <c r="E24672" s="23"/>
      <c r="F24672" s="23"/>
    </row>
    <row r="24673" spans="1:6" x14ac:dyDescent="0.35">
      <c r="A24673" s="21" t="s">
        <v>4</v>
      </c>
      <c r="B24673">
        <v>2043</v>
      </c>
      <c r="C24673">
        <v>27</v>
      </c>
      <c r="D24673" s="38">
        <v>37387</v>
      </c>
      <c r="E24673" s="23"/>
      <c r="F24673" s="23"/>
    </row>
    <row r="24674" spans="1:6" x14ac:dyDescent="0.35">
      <c r="A24674" s="21" t="s">
        <v>4</v>
      </c>
      <c r="B24674">
        <v>2043</v>
      </c>
      <c r="C24674">
        <v>28</v>
      </c>
      <c r="D24674" s="38">
        <v>37929</v>
      </c>
      <c r="E24674" s="23"/>
      <c r="F24674" s="23"/>
    </row>
    <row r="24675" spans="1:6" x14ac:dyDescent="0.35">
      <c r="A24675" s="21" t="s">
        <v>4</v>
      </c>
      <c r="B24675">
        <v>2043</v>
      </c>
      <c r="C24675">
        <v>29</v>
      </c>
      <c r="D24675" s="38">
        <v>38667</v>
      </c>
      <c r="E24675" s="23"/>
      <c r="F24675" s="23"/>
    </row>
    <row r="24676" spans="1:6" x14ac:dyDescent="0.35">
      <c r="A24676" s="21" t="s">
        <v>4</v>
      </c>
      <c r="B24676">
        <v>2043</v>
      </c>
      <c r="C24676">
        <v>30</v>
      </c>
      <c r="D24676" s="38">
        <v>38222</v>
      </c>
      <c r="E24676" s="23"/>
      <c r="F24676" s="23"/>
    </row>
    <row r="24677" spans="1:6" x14ac:dyDescent="0.35">
      <c r="A24677" s="21" t="s">
        <v>4</v>
      </c>
      <c r="B24677">
        <v>2043</v>
      </c>
      <c r="C24677">
        <v>31</v>
      </c>
      <c r="D24677" s="38">
        <v>38600</v>
      </c>
      <c r="E24677" s="23"/>
      <c r="F24677" s="23"/>
    </row>
    <row r="24678" spans="1:6" x14ac:dyDescent="0.35">
      <c r="A24678" s="21" t="s">
        <v>4</v>
      </c>
      <c r="B24678">
        <v>2043</v>
      </c>
      <c r="C24678">
        <v>32</v>
      </c>
      <c r="D24678" s="38">
        <v>39326</v>
      </c>
      <c r="E24678" s="23"/>
      <c r="F24678" s="23"/>
    </row>
    <row r="24679" spans="1:6" x14ac:dyDescent="0.35">
      <c r="A24679" s="21" t="s">
        <v>4</v>
      </c>
      <c r="B24679">
        <v>2043</v>
      </c>
      <c r="C24679">
        <v>33</v>
      </c>
      <c r="D24679" s="38">
        <v>37895</v>
      </c>
      <c r="E24679" s="23"/>
      <c r="F24679" s="23"/>
    </row>
    <row r="24680" spans="1:6" x14ac:dyDescent="0.35">
      <c r="A24680" s="21" t="s">
        <v>4</v>
      </c>
      <c r="B24680">
        <v>2043</v>
      </c>
      <c r="C24680">
        <v>34</v>
      </c>
      <c r="D24680" s="38">
        <v>38179</v>
      </c>
      <c r="E24680" s="23"/>
      <c r="F24680" s="23"/>
    </row>
    <row r="24681" spans="1:6" x14ac:dyDescent="0.35">
      <c r="A24681" s="21" t="s">
        <v>4</v>
      </c>
      <c r="B24681">
        <v>2043</v>
      </c>
      <c r="C24681">
        <v>35</v>
      </c>
      <c r="D24681" s="38">
        <v>39444</v>
      </c>
      <c r="E24681" s="23"/>
      <c r="F24681" s="23"/>
    </row>
    <row r="24682" spans="1:6" x14ac:dyDescent="0.35">
      <c r="A24682" s="21" t="s">
        <v>4</v>
      </c>
      <c r="B24682">
        <v>2043</v>
      </c>
      <c r="C24682">
        <v>36</v>
      </c>
      <c r="D24682" s="38">
        <v>39016</v>
      </c>
      <c r="E24682" s="23"/>
      <c r="F24682" s="23"/>
    </row>
    <row r="24683" spans="1:6" x14ac:dyDescent="0.35">
      <c r="A24683" s="21" t="s">
        <v>4</v>
      </c>
      <c r="B24683">
        <v>2043</v>
      </c>
      <c r="C24683">
        <v>37</v>
      </c>
      <c r="D24683" s="38">
        <v>37936</v>
      </c>
      <c r="E24683" s="23"/>
      <c r="F24683" s="23"/>
    </row>
    <row r="24684" spans="1:6" x14ac:dyDescent="0.35">
      <c r="A24684" s="21" t="s">
        <v>4</v>
      </c>
      <c r="B24684">
        <v>2043</v>
      </c>
      <c r="C24684">
        <v>38</v>
      </c>
      <c r="D24684" s="38">
        <v>37596</v>
      </c>
      <c r="E24684" s="23"/>
      <c r="F24684" s="23"/>
    </row>
    <row r="24685" spans="1:6" x14ac:dyDescent="0.35">
      <c r="A24685" s="21" t="s">
        <v>4</v>
      </c>
      <c r="B24685">
        <v>2043</v>
      </c>
      <c r="C24685">
        <v>39</v>
      </c>
      <c r="D24685" s="38">
        <v>37991</v>
      </c>
      <c r="E24685" s="23"/>
      <c r="F24685" s="23"/>
    </row>
    <row r="24686" spans="1:6" x14ac:dyDescent="0.35">
      <c r="A24686" s="21" t="s">
        <v>4</v>
      </c>
      <c r="B24686">
        <v>2043</v>
      </c>
      <c r="C24686">
        <v>40</v>
      </c>
      <c r="D24686" s="38">
        <v>38197</v>
      </c>
      <c r="E24686" s="23"/>
      <c r="F24686" s="23"/>
    </row>
    <row r="24687" spans="1:6" x14ac:dyDescent="0.35">
      <c r="A24687" s="21" t="s">
        <v>4</v>
      </c>
      <c r="B24687">
        <v>2043</v>
      </c>
      <c r="C24687">
        <v>41</v>
      </c>
      <c r="D24687" s="38">
        <v>38060</v>
      </c>
      <c r="E24687" s="23"/>
      <c r="F24687" s="23"/>
    </row>
    <row r="24688" spans="1:6" x14ac:dyDescent="0.35">
      <c r="A24688" s="21" t="s">
        <v>4</v>
      </c>
      <c r="B24688">
        <v>2043</v>
      </c>
      <c r="C24688">
        <v>42</v>
      </c>
      <c r="D24688" s="38">
        <v>40570</v>
      </c>
      <c r="E24688" s="23"/>
      <c r="F24688" s="23"/>
    </row>
    <row r="24689" spans="1:6" x14ac:dyDescent="0.35">
      <c r="A24689" s="21" t="s">
        <v>4</v>
      </c>
      <c r="B24689">
        <v>2043</v>
      </c>
      <c r="C24689">
        <v>43</v>
      </c>
      <c r="D24689" s="38">
        <v>40664</v>
      </c>
      <c r="E24689" s="23"/>
      <c r="F24689" s="23"/>
    </row>
    <row r="24690" spans="1:6" x14ac:dyDescent="0.35">
      <c r="A24690" s="21" t="s">
        <v>4</v>
      </c>
      <c r="B24690">
        <v>2043</v>
      </c>
      <c r="C24690">
        <v>44</v>
      </c>
      <c r="D24690" s="38">
        <v>41048</v>
      </c>
      <c r="E24690" s="23"/>
      <c r="F24690" s="23"/>
    </row>
    <row r="24691" spans="1:6" x14ac:dyDescent="0.35">
      <c r="A24691" s="21" t="s">
        <v>4</v>
      </c>
      <c r="B24691">
        <v>2043</v>
      </c>
      <c r="C24691">
        <v>45</v>
      </c>
      <c r="D24691" s="38">
        <v>40168</v>
      </c>
      <c r="E24691" s="23"/>
      <c r="F24691" s="23"/>
    </row>
    <row r="24692" spans="1:6" x14ac:dyDescent="0.35">
      <c r="A24692" s="21" t="s">
        <v>4</v>
      </c>
      <c r="B24692">
        <v>2043</v>
      </c>
      <c r="C24692">
        <v>46</v>
      </c>
      <c r="D24692" s="38">
        <v>42148</v>
      </c>
      <c r="E24692" s="23"/>
      <c r="F24692" s="23"/>
    </row>
    <row r="24693" spans="1:6" x14ac:dyDescent="0.35">
      <c r="A24693" s="21" t="s">
        <v>4</v>
      </c>
      <c r="B24693">
        <v>2043</v>
      </c>
      <c r="C24693">
        <v>47</v>
      </c>
      <c r="D24693" s="38">
        <v>41441</v>
      </c>
      <c r="E24693" s="23"/>
      <c r="F24693" s="23"/>
    </row>
    <row r="24694" spans="1:6" x14ac:dyDescent="0.35">
      <c r="A24694" s="21" t="s">
        <v>4</v>
      </c>
      <c r="B24694">
        <v>2043</v>
      </c>
      <c r="C24694">
        <v>48</v>
      </c>
      <c r="D24694" s="38">
        <v>43247</v>
      </c>
      <c r="E24694" s="23"/>
      <c r="F24694" s="23"/>
    </row>
    <row r="24695" spans="1:6" x14ac:dyDescent="0.35">
      <c r="A24695" s="21" t="s">
        <v>4</v>
      </c>
      <c r="B24695">
        <v>2043</v>
      </c>
      <c r="C24695">
        <v>49</v>
      </c>
      <c r="D24695" s="38">
        <v>42148</v>
      </c>
      <c r="E24695" s="23"/>
      <c r="F24695" s="23"/>
    </row>
    <row r="24696" spans="1:6" x14ac:dyDescent="0.35">
      <c r="A24696" s="21" t="s">
        <v>4</v>
      </c>
      <c r="B24696">
        <v>2043</v>
      </c>
      <c r="C24696">
        <v>50</v>
      </c>
      <c r="D24696" s="38">
        <v>42676</v>
      </c>
      <c r="E24696" s="23"/>
      <c r="F24696" s="23"/>
    </row>
    <row r="24697" spans="1:6" x14ac:dyDescent="0.35">
      <c r="A24697" s="21" t="s">
        <v>4</v>
      </c>
      <c r="B24697">
        <v>2043</v>
      </c>
      <c r="C24697">
        <v>51</v>
      </c>
      <c r="D24697" s="38">
        <v>42233</v>
      </c>
      <c r="E24697" s="23"/>
      <c r="F24697" s="23"/>
    </row>
    <row r="24698" spans="1:6" x14ac:dyDescent="0.35">
      <c r="A24698" s="21" t="s">
        <v>4</v>
      </c>
      <c r="B24698">
        <v>2043</v>
      </c>
      <c r="C24698">
        <v>52</v>
      </c>
      <c r="D24698" s="38">
        <v>42589</v>
      </c>
      <c r="E24698" s="23"/>
      <c r="F24698" s="23"/>
    </row>
    <row r="24699" spans="1:6" x14ac:dyDescent="0.35">
      <c r="A24699" s="21" t="s">
        <v>4</v>
      </c>
      <c r="B24699">
        <v>2043</v>
      </c>
      <c r="C24699">
        <v>53</v>
      </c>
      <c r="D24699" s="38">
        <v>43374</v>
      </c>
      <c r="E24699" s="23"/>
      <c r="F24699" s="23"/>
    </row>
    <row r="24700" spans="1:6" x14ac:dyDescent="0.35">
      <c r="A24700" s="21" t="s">
        <v>4</v>
      </c>
      <c r="B24700">
        <v>2043</v>
      </c>
      <c r="C24700">
        <v>54</v>
      </c>
      <c r="D24700" s="38">
        <v>42537</v>
      </c>
      <c r="E24700" s="23"/>
      <c r="F24700" s="23"/>
    </row>
    <row r="24701" spans="1:6" x14ac:dyDescent="0.35">
      <c r="A24701" s="21" t="s">
        <v>4</v>
      </c>
      <c r="B24701">
        <v>2043</v>
      </c>
      <c r="C24701">
        <v>55</v>
      </c>
      <c r="D24701" s="38">
        <v>41254</v>
      </c>
      <c r="E24701" s="23"/>
      <c r="F24701" s="23"/>
    </row>
    <row r="24702" spans="1:6" x14ac:dyDescent="0.35">
      <c r="A24702" s="21" t="s">
        <v>4</v>
      </c>
      <c r="B24702">
        <v>2043</v>
      </c>
      <c r="C24702">
        <v>56</v>
      </c>
      <c r="D24702" s="38">
        <v>41798</v>
      </c>
      <c r="E24702" s="23"/>
      <c r="F24702" s="23"/>
    </row>
    <row r="24703" spans="1:6" x14ac:dyDescent="0.35">
      <c r="A24703" s="21" t="s">
        <v>4</v>
      </c>
      <c r="B24703">
        <v>2043</v>
      </c>
      <c r="C24703">
        <v>57</v>
      </c>
      <c r="D24703" s="38">
        <v>42454</v>
      </c>
      <c r="E24703" s="23"/>
      <c r="F24703" s="23"/>
    </row>
    <row r="24704" spans="1:6" x14ac:dyDescent="0.35">
      <c r="A24704" s="21" t="s">
        <v>4</v>
      </c>
      <c r="B24704">
        <v>2043</v>
      </c>
      <c r="C24704">
        <v>58</v>
      </c>
      <c r="D24704" s="38">
        <v>41221</v>
      </c>
      <c r="E24704" s="23"/>
      <c r="F24704" s="23"/>
    </row>
    <row r="24705" spans="1:6" x14ac:dyDescent="0.35">
      <c r="A24705" s="21" t="s">
        <v>4</v>
      </c>
      <c r="B24705">
        <v>2043</v>
      </c>
      <c r="C24705">
        <v>59</v>
      </c>
      <c r="D24705" s="38">
        <v>37129</v>
      </c>
      <c r="E24705" s="23"/>
      <c r="F24705" s="23"/>
    </row>
    <row r="24706" spans="1:6" x14ac:dyDescent="0.35">
      <c r="A24706" s="21" t="s">
        <v>4</v>
      </c>
      <c r="B24706">
        <v>2043</v>
      </c>
      <c r="C24706">
        <v>60</v>
      </c>
      <c r="D24706" s="38">
        <v>35926</v>
      </c>
      <c r="E24706" s="23"/>
      <c r="F24706" s="23"/>
    </row>
    <row r="24707" spans="1:6" x14ac:dyDescent="0.35">
      <c r="A24707" s="21" t="s">
        <v>4</v>
      </c>
      <c r="B24707">
        <v>2043</v>
      </c>
      <c r="C24707">
        <v>61</v>
      </c>
      <c r="D24707" s="38">
        <v>35616</v>
      </c>
      <c r="E24707" s="23"/>
      <c r="F24707" s="23"/>
    </row>
    <row r="24708" spans="1:6" x14ac:dyDescent="0.35">
      <c r="A24708" s="21" t="s">
        <v>4</v>
      </c>
      <c r="B24708">
        <v>2043</v>
      </c>
      <c r="C24708">
        <v>62</v>
      </c>
      <c r="D24708" s="38">
        <v>34276</v>
      </c>
      <c r="E24708" s="23"/>
      <c r="F24708" s="23"/>
    </row>
    <row r="24709" spans="1:6" x14ac:dyDescent="0.35">
      <c r="A24709" s="21" t="s">
        <v>4</v>
      </c>
      <c r="B24709">
        <v>2043</v>
      </c>
      <c r="C24709">
        <v>63</v>
      </c>
      <c r="D24709" s="38">
        <v>32968</v>
      </c>
      <c r="E24709" s="23"/>
      <c r="F24709" s="23"/>
    </row>
    <row r="24710" spans="1:6" x14ac:dyDescent="0.35">
      <c r="A24710" s="21" t="s">
        <v>4</v>
      </c>
      <c r="B24710">
        <v>2043</v>
      </c>
      <c r="C24710">
        <v>64</v>
      </c>
      <c r="D24710" s="38">
        <v>31684</v>
      </c>
      <c r="E24710" s="23"/>
      <c r="F24710" s="23"/>
    </row>
    <row r="24711" spans="1:6" x14ac:dyDescent="0.35">
      <c r="A24711" s="21" t="s">
        <v>4</v>
      </c>
      <c r="B24711">
        <v>2043</v>
      </c>
      <c r="C24711">
        <v>65</v>
      </c>
      <c r="D24711" s="38">
        <v>29968</v>
      </c>
      <c r="E24711" s="23"/>
      <c r="F24711" s="23"/>
    </row>
    <row r="24712" spans="1:6" x14ac:dyDescent="0.35">
      <c r="A24712" s="21" t="s">
        <v>4</v>
      </c>
      <c r="B24712">
        <v>2043</v>
      </c>
      <c r="C24712">
        <v>66</v>
      </c>
      <c r="D24712" s="38">
        <v>28585</v>
      </c>
      <c r="E24712" s="23"/>
      <c r="F24712" s="23"/>
    </row>
    <row r="24713" spans="1:6" x14ac:dyDescent="0.35">
      <c r="A24713" s="21" t="s">
        <v>4</v>
      </c>
      <c r="B24713">
        <v>2043</v>
      </c>
      <c r="C24713">
        <v>67</v>
      </c>
      <c r="D24713" s="38">
        <v>26060</v>
      </c>
      <c r="E24713" s="23"/>
      <c r="F24713" s="23"/>
    </row>
    <row r="24714" spans="1:6" x14ac:dyDescent="0.35">
      <c r="A24714" s="21" t="s">
        <v>4</v>
      </c>
      <c r="B24714">
        <v>2043</v>
      </c>
      <c r="C24714">
        <v>68</v>
      </c>
      <c r="D24714" s="38">
        <v>25708</v>
      </c>
      <c r="E24714" s="23"/>
      <c r="F24714" s="23"/>
    </row>
    <row r="24715" spans="1:6" x14ac:dyDescent="0.35">
      <c r="A24715" s="21" t="s">
        <v>4</v>
      </c>
      <c r="B24715">
        <v>2043</v>
      </c>
      <c r="C24715">
        <v>69</v>
      </c>
      <c r="D24715" s="38">
        <v>24918</v>
      </c>
      <c r="E24715" s="23"/>
      <c r="F24715" s="23"/>
    </row>
    <row r="24716" spans="1:6" x14ac:dyDescent="0.35">
      <c r="A24716" s="21" t="s">
        <v>4</v>
      </c>
      <c r="B24716">
        <v>2043</v>
      </c>
      <c r="C24716">
        <v>70</v>
      </c>
      <c r="D24716" s="38">
        <v>24352</v>
      </c>
      <c r="E24716" s="23"/>
      <c r="F24716" s="23"/>
    </row>
    <row r="24717" spans="1:6" x14ac:dyDescent="0.35">
      <c r="A24717" s="21" t="s">
        <v>4</v>
      </c>
      <c r="B24717">
        <v>2043</v>
      </c>
      <c r="C24717">
        <v>71</v>
      </c>
      <c r="D24717" s="38">
        <v>23731</v>
      </c>
      <c r="E24717" s="23"/>
      <c r="F24717" s="23"/>
    </row>
    <row r="24718" spans="1:6" x14ac:dyDescent="0.35">
      <c r="A24718" s="21" t="s">
        <v>4</v>
      </c>
      <c r="B24718">
        <v>2043</v>
      </c>
      <c r="C24718">
        <v>72</v>
      </c>
      <c r="D24718" s="38">
        <v>23278</v>
      </c>
      <c r="E24718" s="23"/>
      <c r="F24718" s="23"/>
    </row>
    <row r="24719" spans="1:6" x14ac:dyDescent="0.35">
      <c r="A24719" s="21" t="s">
        <v>4</v>
      </c>
      <c r="B24719">
        <v>2043</v>
      </c>
      <c r="C24719">
        <v>73</v>
      </c>
      <c r="D24719" s="38">
        <v>22720</v>
      </c>
      <c r="E24719" s="23"/>
      <c r="F24719" s="23"/>
    </row>
    <row r="24720" spans="1:6" x14ac:dyDescent="0.35">
      <c r="A24720" s="21" t="s">
        <v>4</v>
      </c>
      <c r="B24720">
        <v>2043</v>
      </c>
      <c r="C24720">
        <v>74</v>
      </c>
      <c r="D24720" s="38">
        <v>22094</v>
      </c>
      <c r="E24720" s="23"/>
      <c r="F24720" s="23"/>
    </row>
    <row r="24721" spans="1:6" x14ac:dyDescent="0.35">
      <c r="A24721" s="21" t="s">
        <v>4</v>
      </c>
      <c r="B24721">
        <v>2043</v>
      </c>
      <c r="C24721">
        <v>75</v>
      </c>
      <c r="D24721" s="38">
        <v>22446</v>
      </c>
      <c r="E24721" s="23"/>
      <c r="F24721" s="23"/>
    </row>
    <row r="24722" spans="1:6" x14ac:dyDescent="0.35">
      <c r="A24722" s="21" t="s">
        <v>4</v>
      </c>
      <c r="B24722">
        <v>2043</v>
      </c>
      <c r="C24722">
        <v>76</v>
      </c>
      <c r="D24722" s="38">
        <v>22115</v>
      </c>
      <c r="E24722" s="23"/>
      <c r="F24722" s="23"/>
    </row>
    <row r="24723" spans="1:6" x14ac:dyDescent="0.35">
      <c r="A24723" s="21" t="s">
        <v>4</v>
      </c>
      <c r="B24723">
        <v>2043</v>
      </c>
      <c r="C24723">
        <v>77</v>
      </c>
      <c r="D24723" s="38">
        <v>21194</v>
      </c>
      <c r="E24723" s="23"/>
      <c r="F24723" s="23"/>
    </row>
    <row r="24724" spans="1:6" x14ac:dyDescent="0.35">
      <c r="A24724" s="21" t="s">
        <v>4</v>
      </c>
      <c r="B24724">
        <v>2043</v>
      </c>
      <c r="C24724">
        <v>78</v>
      </c>
      <c r="D24724" s="38">
        <v>20475</v>
      </c>
      <c r="E24724" s="23"/>
      <c r="F24724" s="23"/>
    </row>
    <row r="24725" spans="1:6" x14ac:dyDescent="0.35">
      <c r="A24725" s="21" t="s">
        <v>4</v>
      </c>
      <c r="B24725">
        <v>2043</v>
      </c>
      <c r="C24725">
        <v>79</v>
      </c>
      <c r="D24725" s="38">
        <v>19239</v>
      </c>
      <c r="E24725" s="23"/>
      <c r="F24725" s="23"/>
    </row>
    <row r="24726" spans="1:6" x14ac:dyDescent="0.35">
      <c r="A24726" s="21" t="s">
        <v>4</v>
      </c>
      <c r="B24726">
        <v>2043</v>
      </c>
      <c r="C24726">
        <v>80</v>
      </c>
      <c r="D24726" s="38">
        <v>18103</v>
      </c>
      <c r="E24726" s="23"/>
      <c r="F24726" s="23"/>
    </row>
    <row r="24727" spans="1:6" x14ac:dyDescent="0.35">
      <c r="A24727" s="21" t="s">
        <v>4</v>
      </c>
      <c r="B24727">
        <v>2043</v>
      </c>
      <c r="C24727">
        <v>81</v>
      </c>
      <c r="D24727" s="38">
        <v>17038</v>
      </c>
      <c r="E24727" s="23"/>
      <c r="F24727" s="23"/>
    </row>
    <row r="24728" spans="1:6" x14ac:dyDescent="0.35">
      <c r="A24728" s="21" t="s">
        <v>4</v>
      </c>
      <c r="B24728">
        <v>2043</v>
      </c>
      <c r="C24728">
        <v>82</v>
      </c>
      <c r="D24728" s="38">
        <v>16277</v>
      </c>
      <c r="E24728" s="23"/>
      <c r="F24728" s="23"/>
    </row>
    <row r="24729" spans="1:6" x14ac:dyDescent="0.35">
      <c r="A24729" s="21" t="s">
        <v>4</v>
      </c>
      <c r="B24729">
        <v>2043</v>
      </c>
      <c r="C24729">
        <v>83</v>
      </c>
      <c r="D24729" s="38">
        <v>14533</v>
      </c>
      <c r="E24729" s="23"/>
      <c r="F24729" s="23"/>
    </row>
    <row r="24730" spans="1:6" x14ac:dyDescent="0.35">
      <c r="A24730" s="21" t="s">
        <v>4</v>
      </c>
      <c r="B24730">
        <v>2043</v>
      </c>
      <c r="C24730">
        <v>84</v>
      </c>
      <c r="D24730" s="38">
        <v>13465</v>
      </c>
      <c r="E24730" s="23"/>
      <c r="F24730" s="23"/>
    </row>
    <row r="24731" spans="1:6" x14ac:dyDescent="0.35">
      <c r="A24731" s="21" t="s">
        <v>4</v>
      </c>
      <c r="B24731">
        <v>2043</v>
      </c>
      <c r="C24731">
        <v>85</v>
      </c>
      <c r="D24731" s="38">
        <v>11571</v>
      </c>
      <c r="E24731" s="23"/>
      <c r="F24731" s="23"/>
    </row>
    <row r="24732" spans="1:6" x14ac:dyDescent="0.35">
      <c r="A24732" s="21" t="s">
        <v>4</v>
      </c>
      <c r="B24732">
        <v>2043</v>
      </c>
      <c r="C24732">
        <v>86</v>
      </c>
      <c r="D24732" s="38">
        <v>10806</v>
      </c>
      <c r="E24732" s="23"/>
      <c r="F24732" s="23"/>
    </row>
    <row r="24733" spans="1:6" x14ac:dyDescent="0.35">
      <c r="A24733" s="21" t="s">
        <v>4</v>
      </c>
      <c r="B24733">
        <v>2043</v>
      </c>
      <c r="C24733">
        <v>87</v>
      </c>
      <c r="D24733" s="38">
        <v>9456</v>
      </c>
      <c r="E24733" s="23"/>
      <c r="F24733" s="23"/>
    </row>
    <row r="24734" spans="1:6" x14ac:dyDescent="0.35">
      <c r="A24734" s="21" t="s">
        <v>4</v>
      </c>
      <c r="B24734">
        <v>2043</v>
      </c>
      <c r="C24734">
        <v>88</v>
      </c>
      <c r="D24734" s="38">
        <v>8510</v>
      </c>
      <c r="E24734" s="23"/>
      <c r="F24734" s="23"/>
    </row>
    <row r="24735" spans="1:6" x14ac:dyDescent="0.35">
      <c r="A24735" s="21" t="s">
        <v>4</v>
      </c>
      <c r="B24735">
        <v>2043</v>
      </c>
      <c r="C24735">
        <v>89</v>
      </c>
      <c r="D24735" s="38">
        <v>7340</v>
      </c>
      <c r="E24735" s="23"/>
      <c r="F24735" s="23"/>
    </row>
    <row r="24736" spans="1:6" x14ac:dyDescent="0.35">
      <c r="A24736" s="21" t="s">
        <v>4</v>
      </c>
      <c r="B24736">
        <v>2043</v>
      </c>
      <c r="C24736">
        <v>90</v>
      </c>
      <c r="D24736" s="38">
        <v>6095</v>
      </c>
      <c r="E24736" s="23"/>
      <c r="F24736" s="23"/>
    </row>
    <row r="24737" spans="1:6" x14ac:dyDescent="0.35">
      <c r="A24737" s="21" t="s">
        <v>4</v>
      </c>
      <c r="B24737">
        <v>2043</v>
      </c>
      <c r="C24737">
        <v>91</v>
      </c>
      <c r="D24737" s="38">
        <v>5234</v>
      </c>
      <c r="E24737" s="23"/>
      <c r="F24737" s="23"/>
    </row>
    <row r="24738" spans="1:6" x14ac:dyDescent="0.35">
      <c r="A24738" s="21" t="s">
        <v>4</v>
      </c>
      <c r="B24738">
        <v>2043</v>
      </c>
      <c r="C24738">
        <v>92</v>
      </c>
      <c r="D24738" s="38">
        <v>4343</v>
      </c>
      <c r="E24738" s="23"/>
      <c r="F24738" s="23"/>
    </row>
    <row r="24739" spans="1:6" x14ac:dyDescent="0.35">
      <c r="A24739" s="21" t="s">
        <v>4</v>
      </c>
      <c r="B24739">
        <v>2043</v>
      </c>
      <c r="C24739">
        <v>93</v>
      </c>
      <c r="D24739" s="38">
        <v>3735</v>
      </c>
      <c r="E24739" s="23"/>
      <c r="F24739" s="23"/>
    </row>
    <row r="24740" spans="1:6" x14ac:dyDescent="0.35">
      <c r="A24740" s="21" t="s">
        <v>4</v>
      </c>
      <c r="B24740">
        <v>2043</v>
      </c>
      <c r="C24740">
        <v>94</v>
      </c>
      <c r="D24740" s="38">
        <v>2943</v>
      </c>
      <c r="E24740" s="23"/>
      <c r="F24740" s="23"/>
    </row>
    <row r="24741" spans="1:6" x14ac:dyDescent="0.35">
      <c r="A24741" s="21" t="s">
        <v>4</v>
      </c>
      <c r="B24741">
        <v>2043</v>
      </c>
      <c r="C24741">
        <v>95</v>
      </c>
      <c r="D24741" s="38">
        <v>2391</v>
      </c>
      <c r="E24741" s="23"/>
      <c r="F24741" s="23"/>
    </row>
    <row r="24742" spans="1:6" x14ac:dyDescent="0.35">
      <c r="A24742" s="21" t="s">
        <v>4</v>
      </c>
      <c r="B24742">
        <v>2043</v>
      </c>
      <c r="C24742">
        <v>96</v>
      </c>
      <c r="D24742" s="38">
        <v>1956</v>
      </c>
      <c r="E24742" s="23"/>
      <c r="F24742" s="23"/>
    </row>
    <row r="24743" spans="1:6" x14ac:dyDescent="0.35">
      <c r="A24743" s="21" t="s">
        <v>4</v>
      </c>
      <c r="B24743">
        <v>2043</v>
      </c>
      <c r="C24743">
        <v>97</v>
      </c>
      <c r="D24743" s="38">
        <v>1493</v>
      </c>
      <c r="E24743" s="23"/>
      <c r="F24743" s="23"/>
    </row>
    <row r="24744" spans="1:6" x14ac:dyDescent="0.35">
      <c r="A24744" s="21" t="s">
        <v>4</v>
      </c>
      <c r="B24744">
        <v>2043</v>
      </c>
      <c r="C24744">
        <v>98</v>
      </c>
      <c r="D24744" s="38">
        <v>1208</v>
      </c>
      <c r="E24744" s="23"/>
      <c r="F24744" s="23"/>
    </row>
    <row r="24745" spans="1:6" x14ac:dyDescent="0.35">
      <c r="A24745" s="21" t="s">
        <v>4</v>
      </c>
      <c r="B24745">
        <v>2043</v>
      </c>
      <c r="C24745">
        <v>99</v>
      </c>
      <c r="D24745" s="38">
        <v>892</v>
      </c>
      <c r="E24745" s="23"/>
      <c r="F24745" s="23"/>
    </row>
    <row r="24746" spans="1:6" x14ac:dyDescent="0.35">
      <c r="A24746" s="21" t="s">
        <v>4</v>
      </c>
      <c r="B24746">
        <v>2043</v>
      </c>
      <c r="C24746">
        <v>100</v>
      </c>
      <c r="D24746" s="38">
        <v>565</v>
      </c>
      <c r="E24746" s="23"/>
      <c r="F24746" s="23"/>
    </row>
    <row r="24747" spans="1:6" x14ac:dyDescent="0.35">
      <c r="A24747" s="21" t="s">
        <v>4</v>
      </c>
      <c r="B24747">
        <v>2044</v>
      </c>
      <c r="C24747">
        <v>0</v>
      </c>
      <c r="D24747" s="38">
        <v>22026</v>
      </c>
      <c r="E24747" s="23"/>
      <c r="F24747" s="23"/>
    </row>
    <row r="24748" spans="1:6" x14ac:dyDescent="0.35">
      <c r="A24748" s="21" t="s">
        <v>4</v>
      </c>
      <c r="B24748">
        <v>2044</v>
      </c>
      <c r="C24748">
        <v>1</v>
      </c>
      <c r="D24748" s="38">
        <v>22297</v>
      </c>
      <c r="E24748" s="23"/>
      <c r="F24748" s="23"/>
    </row>
    <row r="24749" spans="1:6" x14ac:dyDescent="0.35">
      <c r="A24749" s="21" t="s">
        <v>4</v>
      </c>
      <c r="B24749">
        <v>2044</v>
      </c>
      <c r="C24749">
        <v>2</v>
      </c>
      <c r="D24749" s="38">
        <v>22353</v>
      </c>
      <c r="E24749" s="23"/>
      <c r="F24749" s="23"/>
    </row>
    <row r="24750" spans="1:6" x14ac:dyDescent="0.35">
      <c r="A24750" s="21" t="s">
        <v>4</v>
      </c>
      <c r="B24750">
        <v>2044</v>
      </c>
      <c r="C24750">
        <v>3</v>
      </c>
      <c r="D24750" s="38">
        <v>22571</v>
      </c>
      <c r="E24750" s="23"/>
      <c r="F24750" s="23"/>
    </row>
    <row r="24751" spans="1:6" x14ac:dyDescent="0.35">
      <c r="A24751" s="21" t="s">
        <v>4</v>
      </c>
      <c r="B24751">
        <v>2044</v>
      </c>
      <c r="C24751">
        <v>4</v>
      </c>
      <c r="D24751" s="38">
        <v>22642</v>
      </c>
      <c r="E24751" s="23"/>
      <c r="F24751" s="23"/>
    </row>
    <row r="24752" spans="1:6" x14ac:dyDescent="0.35">
      <c r="A24752" s="21" t="s">
        <v>4</v>
      </c>
      <c r="B24752">
        <v>2044</v>
      </c>
      <c r="C24752">
        <v>5</v>
      </c>
      <c r="D24752" s="38">
        <v>22846</v>
      </c>
      <c r="E24752" s="23"/>
      <c r="F24752" s="23"/>
    </row>
    <row r="24753" spans="1:6" x14ac:dyDescent="0.35">
      <c r="A24753" s="21" t="s">
        <v>4</v>
      </c>
      <c r="B24753">
        <v>2044</v>
      </c>
      <c r="C24753">
        <v>6</v>
      </c>
      <c r="D24753" s="38">
        <v>22824</v>
      </c>
      <c r="E24753" s="23"/>
      <c r="F24753" s="23"/>
    </row>
    <row r="24754" spans="1:6" x14ac:dyDescent="0.35">
      <c r="A24754" s="21" t="s">
        <v>4</v>
      </c>
      <c r="B24754">
        <v>2044</v>
      </c>
      <c r="C24754">
        <v>7</v>
      </c>
      <c r="D24754" s="38">
        <v>22995</v>
      </c>
      <c r="E24754" s="23"/>
      <c r="F24754" s="23"/>
    </row>
    <row r="24755" spans="1:6" x14ac:dyDescent="0.35">
      <c r="A24755" s="21" t="s">
        <v>4</v>
      </c>
      <c r="B24755">
        <v>2044</v>
      </c>
      <c r="C24755">
        <v>8</v>
      </c>
      <c r="D24755" s="38">
        <v>23154</v>
      </c>
      <c r="E24755" s="23"/>
      <c r="F24755" s="23"/>
    </row>
    <row r="24756" spans="1:6" x14ac:dyDescent="0.35">
      <c r="A24756" s="21" t="s">
        <v>4</v>
      </c>
      <c r="B24756">
        <v>2044</v>
      </c>
      <c r="C24756">
        <v>9</v>
      </c>
      <c r="D24756" s="38">
        <v>23048</v>
      </c>
      <c r="E24756" s="23"/>
      <c r="F24756" s="23"/>
    </row>
    <row r="24757" spans="1:6" x14ac:dyDescent="0.35">
      <c r="A24757" s="21" t="s">
        <v>4</v>
      </c>
      <c r="B24757">
        <v>2044</v>
      </c>
      <c r="C24757">
        <v>10</v>
      </c>
      <c r="D24757" s="38">
        <v>22916</v>
      </c>
      <c r="E24757" s="23"/>
      <c r="F24757" s="23"/>
    </row>
    <row r="24758" spans="1:6" x14ac:dyDescent="0.35">
      <c r="A24758" s="21" t="s">
        <v>4</v>
      </c>
      <c r="B24758">
        <v>2044</v>
      </c>
      <c r="C24758">
        <v>11</v>
      </c>
      <c r="D24758" s="38">
        <v>22497</v>
      </c>
      <c r="E24758" s="23"/>
      <c r="F24758" s="23"/>
    </row>
    <row r="24759" spans="1:6" x14ac:dyDescent="0.35">
      <c r="A24759" s="21" t="s">
        <v>4</v>
      </c>
      <c r="B24759">
        <v>2044</v>
      </c>
      <c r="C24759">
        <v>12</v>
      </c>
      <c r="D24759" s="38">
        <v>22486</v>
      </c>
      <c r="E24759" s="23"/>
      <c r="F24759" s="23"/>
    </row>
    <row r="24760" spans="1:6" x14ac:dyDescent="0.35">
      <c r="A24760" s="21" t="s">
        <v>4</v>
      </c>
      <c r="B24760">
        <v>2044</v>
      </c>
      <c r="C24760">
        <v>13</v>
      </c>
      <c r="D24760" s="38">
        <v>22782</v>
      </c>
      <c r="E24760" s="23"/>
      <c r="F24760" s="23"/>
    </row>
    <row r="24761" spans="1:6" x14ac:dyDescent="0.35">
      <c r="A24761" s="21" t="s">
        <v>4</v>
      </c>
      <c r="B24761">
        <v>2044</v>
      </c>
      <c r="C24761">
        <v>14</v>
      </c>
      <c r="D24761" s="38">
        <v>23459</v>
      </c>
      <c r="E24761" s="23"/>
      <c r="F24761" s="23"/>
    </row>
    <row r="24762" spans="1:6" x14ac:dyDescent="0.35">
      <c r="A24762" s="21" t="s">
        <v>4</v>
      </c>
      <c r="B24762">
        <v>2044</v>
      </c>
      <c r="C24762">
        <v>15</v>
      </c>
      <c r="D24762" s="38">
        <v>24147</v>
      </c>
      <c r="E24762" s="23"/>
      <c r="F24762" s="23"/>
    </row>
    <row r="24763" spans="1:6" x14ac:dyDescent="0.35">
      <c r="A24763" s="21" t="s">
        <v>4</v>
      </c>
      <c r="B24763">
        <v>2044</v>
      </c>
      <c r="C24763">
        <v>16</v>
      </c>
      <c r="D24763" s="38">
        <v>24623</v>
      </c>
      <c r="E24763" s="23"/>
      <c r="F24763" s="23"/>
    </row>
    <row r="24764" spans="1:6" x14ac:dyDescent="0.35">
      <c r="A24764" s="21" t="s">
        <v>4</v>
      </c>
      <c r="B24764">
        <v>2044</v>
      </c>
      <c r="C24764">
        <v>17</v>
      </c>
      <c r="D24764" s="38">
        <v>25054</v>
      </c>
      <c r="E24764" s="23"/>
      <c r="F24764" s="23"/>
    </row>
    <row r="24765" spans="1:6" x14ac:dyDescent="0.35">
      <c r="A24765" s="21" t="s">
        <v>4</v>
      </c>
      <c r="B24765">
        <v>2044</v>
      </c>
      <c r="C24765">
        <v>18</v>
      </c>
      <c r="D24765" s="38">
        <v>25309</v>
      </c>
      <c r="E24765" s="23"/>
      <c r="F24765" s="23"/>
    </row>
    <row r="24766" spans="1:6" x14ac:dyDescent="0.35">
      <c r="A24766" s="21" t="s">
        <v>4</v>
      </c>
      <c r="B24766">
        <v>2044</v>
      </c>
      <c r="C24766">
        <v>19</v>
      </c>
      <c r="D24766" s="38">
        <v>25673</v>
      </c>
      <c r="E24766" s="23"/>
      <c r="F24766" s="23"/>
    </row>
    <row r="24767" spans="1:6" x14ac:dyDescent="0.35">
      <c r="A24767" s="21" t="s">
        <v>4</v>
      </c>
      <c r="B24767">
        <v>2044</v>
      </c>
      <c r="C24767">
        <v>20</v>
      </c>
      <c r="D24767" s="38">
        <v>26296</v>
      </c>
      <c r="E24767" s="23"/>
      <c r="F24767" s="23"/>
    </row>
    <row r="24768" spans="1:6" x14ac:dyDescent="0.35">
      <c r="A24768" s="21" t="s">
        <v>4</v>
      </c>
      <c r="B24768">
        <v>2044</v>
      </c>
      <c r="C24768">
        <v>21</v>
      </c>
      <c r="D24768" s="38">
        <v>27117</v>
      </c>
      <c r="E24768" s="23"/>
      <c r="F24768" s="23"/>
    </row>
    <row r="24769" spans="1:6" x14ac:dyDescent="0.35">
      <c r="A24769" s="21" t="s">
        <v>4</v>
      </c>
      <c r="B24769">
        <v>2044</v>
      </c>
      <c r="C24769">
        <v>22</v>
      </c>
      <c r="D24769" s="38">
        <v>27325</v>
      </c>
      <c r="E24769" s="23"/>
      <c r="F24769" s="23"/>
    </row>
    <row r="24770" spans="1:6" x14ac:dyDescent="0.35">
      <c r="A24770" s="21" t="s">
        <v>4</v>
      </c>
      <c r="B24770">
        <v>2044</v>
      </c>
      <c r="C24770">
        <v>23</v>
      </c>
      <c r="D24770" s="38">
        <v>27337</v>
      </c>
      <c r="E24770" s="23"/>
      <c r="F24770" s="23"/>
    </row>
    <row r="24771" spans="1:6" x14ac:dyDescent="0.35">
      <c r="A24771" s="21" t="s">
        <v>4</v>
      </c>
      <c r="B24771">
        <v>2044</v>
      </c>
      <c r="C24771">
        <v>24</v>
      </c>
      <c r="D24771" s="38">
        <v>28936</v>
      </c>
      <c r="E24771" s="23"/>
      <c r="F24771" s="23"/>
    </row>
    <row r="24772" spans="1:6" x14ac:dyDescent="0.35">
      <c r="A24772" s="21" t="s">
        <v>4</v>
      </c>
      <c r="B24772">
        <v>2044</v>
      </c>
      <c r="C24772">
        <v>25</v>
      </c>
      <c r="D24772" s="38">
        <v>31591</v>
      </c>
      <c r="E24772" s="23"/>
      <c r="F24772" s="23"/>
    </row>
    <row r="24773" spans="1:6" x14ac:dyDescent="0.35">
      <c r="A24773" s="21" t="s">
        <v>4</v>
      </c>
      <c r="B24773">
        <v>2044</v>
      </c>
      <c r="C24773">
        <v>26</v>
      </c>
      <c r="D24773" s="38">
        <v>34699</v>
      </c>
      <c r="E24773" s="23"/>
      <c r="F24773" s="23"/>
    </row>
    <row r="24774" spans="1:6" x14ac:dyDescent="0.35">
      <c r="A24774" s="21" t="s">
        <v>4</v>
      </c>
      <c r="B24774">
        <v>2044</v>
      </c>
      <c r="C24774">
        <v>27</v>
      </c>
      <c r="D24774" s="38">
        <v>36090</v>
      </c>
      <c r="E24774" s="23"/>
      <c r="F24774" s="23"/>
    </row>
    <row r="24775" spans="1:6" x14ac:dyDescent="0.35">
      <c r="A24775" s="21" t="s">
        <v>4</v>
      </c>
      <c r="B24775">
        <v>2044</v>
      </c>
      <c r="C24775">
        <v>28</v>
      </c>
      <c r="D24775" s="38">
        <v>37369</v>
      </c>
      <c r="E24775" s="23"/>
      <c r="F24775" s="23"/>
    </row>
    <row r="24776" spans="1:6" x14ac:dyDescent="0.35">
      <c r="A24776" s="21" t="s">
        <v>4</v>
      </c>
      <c r="B24776">
        <v>2044</v>
      </c>
      <c r="C24776">
        <v>29</v>
      </c>
      <c r="D24776" s="38">
        <v>37909</v>
      </c>
      <c r="E24776" s="23"/>
      <c r="F24776" s="23"/>
    </row>
    <row r="24777" spans="1:6" x14ac:dyDescent="0.35">
      <c r="A24777" s="21" t="s">
        <v>4</v>
      </c>
      <c r="B24777">
        <v>2044</v>
      </c>
      <c r="C24777">
        <v>30</v>
      </c>
      <c r="D24777" s="38">
        <v>38644</v>
      </c>
      <c r="E24777" s="23"/>
      <c r="F24777" s="23"/>
    </row>
    <row r="24778" spans="1:6" x14ac:dyDescent="0.35">
      <c r="A24778" s="21" t="s">
        <v>4</v>
      </c>
      <c r="B24778">
        <v>2044</v>
      </c>
      <c r="C24778">
        <v>31</v>
      </c>
      <c r="D24778" s="38">
        <v>38198</v>
      </c>
      <c r="E24778" s="23"/>
      <c r="F24778" s="23"/>
    </row>
    <row r="24779" spans="1:6" x14ac:dyDescent="0.35">
      <c r="A24779" s="21" t="s">
        <v>4</v>
      </c>
      <c r="B24779">
        <v>2044</v>
      </c>
      <c r="C24779">
        <v>32</v>
      </c>
      <c r="D24779" s="38">
        <v>38573</v>
      </c>
      <c r="E24779" s="23"/>
      <c r="F24779" s="23"/>
    </row>
    <row r="24780" spans="1:6" x14ac:dyDescent="0.35">
      <c r="A24780" s="21" t="s">
        <v>4</v>
      </c>
      <c r="B24780">
        <v>2044</v>
      </c>
      <c r="C24780">
        <v>33</v>
      </c>
      <c r="D24780" s="38">
        <v>39296</v>
      </c>
      <c r="E24780" s="23"/>
      <c r="F24780" s="23"/>
    </row>
    <row r="24781" spans="1:6" x14ac:dyDescent="0.35">
      <c r="A24781" s="21" t="s">
        <v>4</v>
      </c>
      <c r="B24781">
        <v>2044</v>
      </c>
      <c r="C24781">
        <v>34</v>
      </c>
      <c r="D24781" s="38">
        <v>37865</v>
      </c>
      <c r="E24781" s="23"/>
      <c r="F24781" s="23"/>
    </row>
    <row r="24782" spans="1:6" x14ac:dyDescent="0.35">
      <c r="A24782" s="21" t="s">
        <v>4</v>
      </c>
      <c r="B24782">
        <v>2044</v>
      </c>
      <c r="C24782">
        <v>35</v>
      </c>
      <c r="D24782" s="38">
        <v>38144</v>
      </c>
      <c r="E24782" s="23"/>
      <c r="F24782" s="23"/>
    </row>
    <row r="24783" spans="1:6" x14ac:dyDescent="0.35">
      <c r="A24783" s="21" t="s">
        <v>4</v>
      </c>
      <c r="B24783">
        <v>2044</v>
      </c>
      <c r="C24783">
        <v>36</v>
      </c>
      <c r="D24783" s="38">
        <v>39405</v>
      </c>
      <c r="E24783" s="23"/>
      <c r="F24783" s="23"/>
    </row>
    <row r="24784" spans="1:6" x14ac:dyDescent="0.35">
      <c r="A24784" s="21" t="s">
        <v>4</v>
      </c>
      <c r="B24784">
        <v>2044</v>
      </c>
      <c r="C24784">
        <v>37</v>
      </c>
      <c r="D24784" s="38">
        <v>38973</v>
      </c>
      <c r="E24784" s="23"/>
      <c r="F24784" s="23"/>
    </row>
    <row r="24785" spans="1:6" x14ac:dyDescent="0.35">
      <c r="A24785" s="21" t="s">
        <v>4</v>
      </c>
      <c r="B24785">
        <v>2044</v>
      </c>
      <c r="C24785">
        <v>38</v>
      </c>
      <c r="D24785" s="38">
        <v>37890</v>
      </c>
      <c r="E24785" s="23"/>
      <c r="F24785" s="23"/>
    </row>
    <row r="24786" spans="1:6" x14ac:dyDescent="0.35">
      <c r="A24786" s="21" t="s">
        <v>4</v>
      </c>
      <c r="B24786">
        <v>2044</v>
      </c>
      <c r="C24786">
        <v>39</v>
      </c>
      <c r="D24786" s="38">
        <v>37546</v>
      </c>
      <c r="E24786" s="23"/>
      <c r="F24786" s="23"/>
    </row>
    <row r="24787" spans="1:6" x14ac:dyDescent="0.35">
      <c r="A24787" s="21" t="s">
        <v>4</v>
      </c>
      <c r="B24787">
        <v>2044</v>
      </c>
      <c r="C24787">
        <v>40</v>
      </c>
      <c r="D24787" s="38">
        <v>37935</v>
      </c>
      <c r="E24787" s="23"/>
      <c r="F24787" s="23"/>
    </row>
    <row r="24788" spans="1:6" x14ac:dyDescent="0.35">
      <c r="A24788" s="21" t="s">
        <v>4</v>
      </c>
      <c r="B24788">
        <v>2044</v>
      </c>
      <c r="C24788">
        <v>41</v>
      </c>
      <c r="D24788" s="38">
        <v>38134</v>
      </c>
      <c r="E24788" s="23"/>
      <c r="F24788" s="23"/>
    </row>
    <row r="24789" spans="1:6" x14ac:dyDescent="0.35">
      <c r="A24789" s="21" t="s">
        <v>4</v>
      </c>
      <c r="B24789">
        <v>2044</v>
      </c>
      <c r="C24789">
        <v>42</v>
      </c>
      <c r="D24789" s="38">
        <v>37991</v>
      </c>
      <c r="E24789" s="23"/>
      <c r="F24789" s="23"/>
    </row>
    <row r="24790" spans="1:6" x14ac:dyDescent="0.35">
      <c r="A24790" s="21" t="s">
        <v>4</v>
      </c>
      <c r="B24790">
        <v>2044</v>
      </c>
      <c r="C24790">
        <v>43</v>
      </c>
      <c r="D24790" s="38">
        <v>40490</v>
      </c>
      <c r="E24790" s="23"/>
      <c r="F24790" s="23"/>
    </row>
    <row r="24791" spans="1:6" x14ac:dyDescent="0.35">
      <c r="A24791" s="21" t="s">
        <v>4</v>
      </c>
      <c r="B24791">
        <v>2044</v>
      </c>
      <c r="C24791">
        <v>44</v>
      </c>
      <c r="D24791" s="38">
        <v>40578</v>
      </c>
      <c r="E24791" s="23"/>
      <c r="F24791" s="23"/>
    </row>
    <row r="24792" spans="1:6" x14ac:dyDescent="0.35">
      <c r="A24792" s="21" t="s">
        <v>4</v>
      </c>
      <c r="B24792">
        <v>2044</v>
      </c>
      <c r="C24792">
        <v>45</v>
      </c>
      <c r="D24792" s="38">
        <v>40955</v>
      </c>
      <c r="E24792" s="23"/>
      <c r="F24792" s="23"/>
    </row>
    <row r="24793" spans="1:6" x14ac:dyDescent="0.35">
      <c r="A24793" s="21" t="s">
        <v>4</v>
      </c>
      <c r="B24793">
        <v>2044</v>
      </c>
      <c r="C24793">
        <v>46</v>
      </c>
      <c r="D24793" s="38">
        <v>40072</v>
      </c>
      <c r="E24793" s="23"/>
      <c r="F24793" s="23"/>
    </row>
    <row r="24794" spans="1:6" x14ac:dyDescent="0.35">
      <c r="A24794" s="21" t="s">
        <v>4</v>
      </c>
      <c r="B24794">
        <v>2044</v>
      </c>
      <c r="C24794">
        <v>47</v>
      </c>
      <c r="D24794" s="38">
        <v>42042</v>
      </c>
      <c r="E24794" s="23"/>
      <c r="F24794" s="23"/>
    </row>
    <row r="24795" spans="1:6" x14ac:dyDescent="0.35">
      <c r="A24795" s="21" t="s">
        <v>4</v>
      </c>
      <c r="B24795">
        <v>2044</v>
      </c>
      <c r="C24795">
        <v>48</v>
      </c>
      <c r="D24795" s="38">
        <v>41331</v>
      </c>
      <c r="E24795" s="23"/>
      <c r="F24795" s="23"/>
    </row>
    <row r="24796" spans="1:6" x14ac:dyDescent="0.35">
      <c r="A24796" s="21" t="s">
        <v>4</v>
      </c>
      <c r="B24796">
        <v>2044</v>
      </c>
      <c r="C24796">
        <v>49</v>
      </c>
      <c r="D24796" s="38">
        <v>43124</v>
      </c>
      <c r="E24796" s="23"/>
      <c r="F24796" s="23"/>
    </row>
    <row r="24797" spans="1:6" x14ac:dyDescent="0.35">
      <c r="A24797" s="21" t="s">
        <v>4</v>
      </c>
      <c r="B24797">
        <v>2044</v>
      </c>
      <c r="C24797">
        <v>50</v>
      </c>
      <c r="D24797" s="38">
        <v>42022</v>
      </c>
      <c r="E24797" s="23"/>
      <c r="F24797" s="23"/>
    </row>
    <row r="24798" spans="1:6" x14ac:dyDescent="0.35">
      <c r="A24798" s="21" t="s">
        <v>4</v>
      </c>
      <c r="B24798">
        <v>2044</v>
      </c>
      <c r="C24798">
        <v>51</v>
      </c>
      <c r="D24798" s="38">
        <v>42540</v>
      </c>
      <c r="E24798" s="23"/>
      <c r="F24798" s="23"/>
    </row>
    <row r="24799" spans="1:6" x14ac:dyDescent="0.35">
      <c r="A24799" s="21" t="s">
        <v>4</v>
      </c>
      <c r="B24799">
        <v>2044</v>
      </c>
      <c r="C24799">
        <v>52</v>
      </c>
      <c r="D24799" s="38">
        <v>42090</v>
      </c>
      <c r="E24799" s="23"/>
      <c r="F24799" s="23"/>
    </row>
    <row r="24800" spans="1:6" x14ac:dyDescent="0.35">
      <c r="A24800" s="21" t="s">
        <v>4</v>
      </c>
      <c r="B24800">
        <v>2044</v>
      </c>
      <c r="C24800">
        <v>53</v>
      </c>
      <c r="D24800" s="38">
        <v>42435</v>
      </c>
      <c r="E24800" s="23"/>
      <c r="F24800" s="23"/>
    </row>
    <row r="24801" spans="1:6" x14ac:dyDescent="0.35">
      <c r="A24801" s="21" t="s">
        <v>4</v>
      </c>
      <c r="B24801">
        <v>2044</v>
      </c>
      <c r="C24801">
        <v>54</v>
      </c>
      <c r="D24801" s="38">
        <v>43205</v>
      </c>
      <c r="E24801" s="23"/>
      <c r="F24801" s="23"/>
    </row>
    <row r="24802" spans="1:6" x14ac:dyDescent="0.35">
      <c r="A24802" s="21" t="s">
        <v>4</v>
      </c>
      <c r="B24802">
        <v>2044</v>
      </c>
      <c r="C24802">
        <v>55</v>
      </c>
      <c r="D24802" s="38">
        <v>42359</v>
      </c>
      <c r="E24802" s="23"/>
      <c r="F24802" s="23"/>
    </row>
    <row r="24803" spans="1:6" x14ac:dyDescent="0.35">
      <c r="A24803" s="21" t="s">
        <v>4</v>
      </c>
      <c r="B24803">
        <v>2044</v>
      </c>
      <c r="C24803">
        <v>56</v>
      </c>
      <c r="D24803" s="38">
        <v>41067</v>
      </c>
      <c r="E24803" s="23"/>
      <c r="F24803" s="23"/>
    </row>
    <row r="24804" spans="1:6" x14ac:dyDescent="0.35">
      <c r="A24804" s="21" t="s">
        <v>4</v>
      </c>
      <c r="B24804">
        <v>2044</v>
      </c>
      <c r="C24804">
        <v>57</v>
      </c>
      <c r="D24804" s="38">
        <v>41592</v>
      </c>
      <c r="E24804" s="23"/>
      <c r="F24804" s="23"/>
    </row>
    <row r="24805" spans="1:6" x14ac:dyDescent="0.35">
      <c r="A24805" s="21" t="s">
        <v>4</v>
      </c>
      <c r="B24805">
        <v>2044</v>
      </c>
      <c r="C24805">
        <v>58</v>
      </c>
      <c r="D24805" s="38">
        <v>42227</v>
      </c>
      <c r="E24805" s="23"/>
      <c r="F24805" s="23"/>
    </row>
    <row r="24806" spans="1:6" x14ac:dyDescent="0.35">
      <c r="A24806" s="21" t="s">
        <v>4</v>
      </c>
      <c r="B24806">
        <v>2044</v>
      </c>
      <c r="C24806">
        <v>59</v>
      </c>
      <c r="D24806" s="38">
        <v>40981</v>
      </c>
      <c r="E24806" s="23"/>
      <c r="F24806" s="23"/>
    </row>
    <row r="24807" spans="1:6" x14ac:dyDescent="0.35">
      <c r="A24807" s="21" t="s">
        <v>4</v>
      </c>
      <c r="B24807">
        <v>2044</v>
      </c>
      <c r="C24807">
        <v>60</v>
      </c>
      <c r="D24807" s="38">
        <v>36895</v>
      </c>
      <c r="E24807" s="23"/>
      <c r="F24807" s="23"/>
    </row>
    <row r="24808" spans="1:6" x14ac:dyDescent="0.35">
      <c r="A24808" s="21" t="s">
        <v>4</v>
      </c>
      <c r="B24808">
        <v>2044</v>
      </c>
      <c r="C24808">
        <v>61</v>
      </c>
      <c r="D24808" s="38">
        <v>35680</v>
      </c>
      <c r="E24808" s="23"/>
      <c r="F24808" s="23"/>
    </row>
    <row r="24809" spans="1:6" x14ac:dyDescent="0.35">
      <c r="A24809" s="21" t="s">
        <v>4</v>
      </c>
      <c r="B24809">
        <v>2044</v>
      </c>
      <c r="C24809">
        <v>62</v>
      </c>
      <c r="D24809" s="38">
        <v>35351</v>
      </c>
      <c r="E24809" s="23"/>
      <c r="F24809" s="23"/>
    </row>
    <row r="24810" spans="1:6" x14ac:dyDescent="0.35">
      <c r="A24810" s="21" t="s">
        <v>4</v>
      </c>
      <c r="B24810">
        <v>2044</v>
      </c>
      <c r="C24810">
        <v>63</v>
      </c>
      <c r="D24810" s="38">
        <v>34001</v>
      </c>
      <c r="E24810" s="23"/>
      <c r="F24810" s="23"/>
    </row>
    <row r="24811" spans="1:6" x14ac:dyDescent="0.35">
      <c r="A24811" s="21" t="s">
        <v>4</v>
      </c>
      <c r="B24811">
        <v>2044</v>
      </c>
      <c r="C24811">
        <v>64</v>
      </c>
      <c r="D24811" s="38">
        <v>32683</v>
      </c>
      <c r="E24811" s="23"/>
      <c r="F24811" s="23"/>
    </row>
    <row r="24812" spans="1:6" x14ac:dyDescent="0.35">
      <c r="A24812" s="21" t="s">
        <v>4</v>
      </c>
      <c r="B24812">
        <v>2044</v>
      </c>
      <c r="C24812">
        <v>65</v>
      </c>
      <c r="D24812" s="38">
        <v>31389</v>
      </c>
      <c r="E24812" s="23"/>
      <c r="F24812" s="23"/>
    </row>
    <row r="24813" spans="1:6" x14ac:dyDescent="0.35">
      <c r="A24813" s="21" t="s">
        <v>4</v>
      </c>
      <c r="B24813">
        <v>2044</v>
      </c>
      <c r="C24813">
        <v>66</v>
      </c>
      <c r="D24813" s="38">
        <v>29668</v>
      </c>
      <c r="E24813" s="23"/>
      <c r="F24813" s="23"/>
    </row>
    <row r="24814" spans="1:6" x14ac:dyDescent="0.35">
      <c r="A24814" s="21" t="s">
        <v>4</v>
      </c>
      <c r="B24814">
        <v>2044</v>
      </c>
      <c r="C24814">
        <v>67</v>
      </c>
      <c r="D24814" s="38">
        <v>28277</v>
      </c>
      <c r="E24814" s="23"/>
      <c r="F24814" s="23"/>
    </row>
    <row r="24815" spans="1:6" x14ac:dyDescent="0.35">
      <c r="A24815" s="21" t="s">
        <v>4</v>
      </c>
      <c r="B24815">
        <v>2044</v>
      </c>
      <c r="C24815">
        <v>68</v>
      </c>
      <c r="D24815" s="38">
        <v>25756</v>
      </c>
      <c r="E24815" s="23"/>
      <c r="F24815" s="23"/>
    </row>
    <row r="24816" spans="1:6" x14ac:dyDescent="0.35">
      <c r="A24816" s="21" t="s">
        <v>4</v>
      </c>
      <c r="B24816">
        <v>2044</v>
      </c>
      <c r="C24816">
        <v>69</v>
      </c>
      <c r="D24816" s="38">
        <v>25384</v>
      </c>
      <c r="E24816" s="23"/>
      <c r="F24816" s="23"/>
    </row>
    <row r="24817" spans="1:6" x14ac:dyDescent="0.35">
      <c r="A24817" s="21" t="s">
        <v>4</v>
      </c>
      <c r="B24817">
        <v>2044</v>
      </c>
      <c r="C24817">
        <v>70</v>
      </c>
      <c r="D24817" s="38">
        <v>24577</v>
      </c>
      <c r="E24817" s="23"/>
      <c r="F24817" s="23"/>
    </row>
    <row r="24818" spans="1:6" x14ac:dyDescent="0.35">
      <c r="A24818" s="21" t="s">
        <v>4</v>
      </c>
      <c r="B24818">
        <v>2044</v>
      </c>
      <c r="C24818">
        <v>71</v>
      </c>
      <c r="D24818" s="38">
        <v>23990</v>
      </c>
      <c r="E24818" s="23"/>
      <c r="F24818" s="23"/>
    </row>
    <row r="24819" spans="1:6" x14ac:dyDescent="0.35">
      <c r="A24819" s="21" t="s">
        <v>4</v>
      </c>
      <c r="B24819">
        <v>2044</v>
      </c>
      <c r="C24819">
        <v>72</v>
      </c>
      <c r="D24819" s="38">
        <v>23347</v>
      </c>
      <c r="E24819" s="23"/>
      <c r="F24819" s="23"/>
    </row>
    <row r="24820" spans="1:6" x14ac:dyDescent="0.35">
      <c r="A24820" s="21" t="s">
        <v>4</v>
      </c>
      <c r="B24820">
        <v>2044</v>
      </c>
      <c r="C24820">
        <v>73</v>
      </c>
      <c r="D24820" s="38">
        <v>22868</v>
      </c>
      <c r="E24820" s="23"/>
      <c r="F24820" s="23"/>
    </row>
    <row r="24821" spans="1:6" x14ac:dyDescent="0.35">
      <c r="A24821" s="21" t="s">
        <v>4</v>
      </c>
      <c r="B24821">
        <v>2044</v>
      </c>
      <c r="C24821">
        <v>74</v>
      </c>
      <c r="D24821" s="38">
        <v>22282</v>
      </c>
      <c r="E24821" s="23"/>
      <c r="F24821" s="23"/>
    </row>
    <row r="24822" spans="1:6" x14ac:dyDescent="0.35">
      <c r="A24822" s="21" t="s">
        <v>4</v>
      </c>
      <c r="B24822">
        <v>2044</v>
      </c>
      <c r="C24822">
        <v>75</v>
      </c>
      <c r="D24822" s="38">
        <v>21629</v>
      </c>
      <c r="E24822" s="23"/>
      <c r="F24822" s="23"/>
    </row>
    <row r="24823" spans="1:6" x14ac:dyDescent="0.35">
      <c r="A24823" s="21" t="s">
        <v>4</v>
      </c>
      <c r="B24823">
        <v>2044</v>
      </c>
      <c r="C24823">
        <v>76</v>
      </c>
      <c r="D24823" s="38">
        <v>21928</v>
      </c>
      <c r="E24823" s="23"/>
      <c r="F24823" s="23"/>
    </row>
    <row r="24824" spans="1:6" x14ac:dyDescent="0.35">
      <c r="A24824" s="21" t="s">
        <v>4</v>
      </c>
      <c r="B24824">
        <v>2044</v>
      </c>
      <c r="C24824">
        <v>77</v>
      </c>
      <c r="D24824" s="38">
        <v>21555</v>
      </c>
      <c r="E24824" s="23"/>
      <c r="F24824" s="23"/>
    </row>
    <row r="24825" spans="1:6" x14ac:dyDescent="0.35">
      <c r="A24825" s="21" t="s">
        <v>4</v>
      </c>
      <c r="B24825">
        <v>2044</v>
      </c>
      <c r="C24825">
        <v>78</v>
      </c>
      <c r="D24825" s="38">
        <v>20604</v>
      </c>
      <c r="E24825" s="23"/>
      <c r="F24825" s="23"/>
    </row>
    <row r="24826" spans="1:6" x14ac:dyDescent="0.35">
      <c r="A24826" s="21" t="s">
        <v>4</v>
      </c>
      <c r="B24826">
        <v>2044</v>
      </c>
      <c r="C24826">
        <v>79</v>
      </c>
      <c r="D24826" s="38">
        <v>19847</v>
      </c>
      <c r="E24826" s="23"/>
      <c r="F24826" s="23"/>
    </row>
    <row r="24827" spans="1:6" x14ac:dyDescent="0.35">
      <c r="A24827" s="21" t="s">
        <v>4</v>
      </c>
      <c r="B24827">
        <v>2044</v>
      </c>
      <c r="C24827">
        <v>80</v>
      </c>
      <c r="D24827" s="38">
        <v>18586</v>
      </c>
      <c r="E24827" s="23"/>
      <c r="F24827" s="23"/>
    </row>
    <row r="24828" spans="1:6" x14ac:dyDescent="0.35">
      <c r="A24828" s="21" t="s">
        <v>4</v>
      </c>
      <c r="B24828">
        <v>2044</v>
      </c>
      <c r="C24828">
        <v>81</v>
      </c>
      <c r="D24828" s="38">
        <v>17425</v>
      </c>
      <c r="E24828" s="23"/>
      <c r="F24828" s="23"/>
    </row>
    <row r="24829" spans="1:6" x14ac:dyDescent="0.35">
      <c r="A24829" s="21" t="s">
        <v>4</v>
      </c>
      <c r="B24829">
        <v>2044</v>
      </c>
      <c r="C24829">
        <v>82</v>
      </c>
      <c r="D24829" s="38">
        <v>16332</v>
      </c>
      <c r="E24829" s="23"/>
      <c r="F24829" s="23"/>
    </row>
    <row r="24830" spans="1:6" x14ac:dyDescent="0.35">
      <c r="A24830" s="21" t="s">
        <v>4</v>
      </c>
      <c r="B24830">
        <v>2044</v>
      </c>
      <c r="C24830">
        <v>83</v>
      </c>
      <c r="D24830" s="38">
        <v>15532</v>
      </c>
      <c r="E24830" s="23"/>
      <c r="F24830" s="23"/>
    </row>
    <row r="24831" spans="1:6" x14ac:dyDescent="0.35">
      <c r="A24831" s="21" t="s">
        <v>4</v>
      </c>
      <c r="B24831">
        <v>2044</v>
      </c>
      <c r="C24831">
        <v>84</v>
      </c>
      <c r="D24831" s="38">
        <v>13800</v>
      </c>
      <c r="E24831" s="23"/>
      <c r="F24831" s="23"/>
    </row>
    <row r="24832" spans="1:6" x14ac:dyDescent="0.35">
      <c r="A24832" s="21" t="s">
        <v>4</v>
      </c>
      <c r="B24832">
        <v>2044</v>
      </c>
      <c r="C24832">
        <v>85</v>
      </c>
      <c r="D24832" s="38">
        <v>12718</v>
      </c>
      <c r="E24832" s="23"/>
      <c r="F24832" s="23"/>
    </row>
    <row r="24833" spans="1:6" x14ac:dyDescent="0.35">
      <c r="A24833" s="21" t="s">
        <v>4</v>
      </c>
      <c r="B24833">
        <v>2044</v>
      </c>
      <c r="C24833">
        <v>86</v>
      </c>
      <c r="D24833" s="38">
        <v>10868</v>
      </c>
      <c r="E24833" s="23"/>
      <c r="F24833" s="23"/>
    </row>
    <row r="24834" spans="1:6" x14ac:dyDescent="0.35">
      <c r="A24834" s="21" t="s">
        <v>4</v>
      </c>
      <c r="B24834">
        <v>2044</v>
      </c>
      <c r="C24834">
        <v>87</v>
      </c>
      <c r="D24834" s="38">
        <v>10088</v>
      </c>
      <c r="E24834" s="23"/>
      <c r="F24834" s="23"/>
    </row>
    <row r="24835" spans="1:6" x14ac:dyDescent="0.35">
      <c r="A24835" s="21" t="s">
        <v>4</v>
      </c>
      <c r="B24835">
        <v>2044</v>
      </c>
      <c r="C24835">
        <v>88</v>
      </c>
      <c r="D24835" s="38">
        <v>8771</v>
      </c>
      <c r="E24835" s="23"/>
      <c r="F24835" s="23"/>
    </row>
    <row r="24836" spans="1:6" x14ac:dyDescent="0.35">
      <c r="A24836" s="21" t="s">
        <v>4</v>
      </c>
      <c r="B24836">
        <v>2044</v>
      </c>
      <c r="C24836">
        <v>89</v>
      </c>
      <c r="D24836" s="38">
        <v>7839</v>
      </c>
      <c r="E24836" s="23"/>
      <c r="F24836" s="23"/>
    </row>
    <row r="24837" spans="1:6" x14ac:dyDescent="0.35">
      <c r="A24837" s="21" t="s">
        <v>4</v>
      </c>
      <c r="B24837">
        <v>2044</v>
      </c>
      <c r="C24837">
        <v>90</v>
      </c>
      <c r="D24837" s="38">
        <v>6710</v>
      </c>
      <c r="E24837" s="23"/>
      <c r="F24837" s="23"/>
    </row>
    <row r="24838" spans="1:6" x14ac:dyDescent="0.35">
      <c r="A24838" s="21" t="s">
        <v>4</v>
      </c>
      <c r="B24838">
        <v>2044</v>
      </c>
      <c r="C24838">
        <v>91</v>
      </c>
      <c r="D24838" s="38">
        <v>5525</v>
      </c>
      <c r="E24838" s="23"/>
      <c r="F24838" s="23"/>
    </row>
    <row r="24839" spans="1:6" x14ac:dyDescent="0.35">
      <c r="A24839" s="21" t="s">
        <v>4</v>
      </c>
      <c r="B24839">
        <v>2044</v>
      </c>
      <c r="C24839">
        <v>92</v>
      </c>
      <c r="D24839" s="38">
        <v>4700</v>
      </c>
      <c r="E24839" s="23"/>
      <c r="F24839" s="23"/>
    </row>
    <row r="24840" spans="1:6" x14ac:dyDescent="0.35">
      <c r="A24840" s="21" t="s">
        <v>4</v>
      </c>
      <c r="B24840">
        <v>2044</v>
      </c>
      <c r="C24840">
        <v>93</v>
      </c>
      <c r="D24840" s="38">
        <v>3861</v>
      </c>
      <c r="E24840" s="23"/>
      <c r="F24840" s="23"/>
    </row>
    <row r="24841" spans="1:6" x14ac:dyDescent="0.35">
      <c r="A24841" s="21" t="s">
        <v>4</v>
      </c>
      <c r="B24841">
        <v>2044</v>
      </c>
      <c r="C24841">
        <v>94</v>
      </c>
      <c r="D24841" s="38">
        <v>3283</v>
      </c>
      <c r="E24841" s="23"/>
      <c r="F24841" s="23"/>
    </row>
    <row r="24842" spans="1:6" x14ac:dyDescent="0.35">
      <c r="A24842" s="21" t="s">
        <v>4</v>
      </c>
      <c r="B24842">
        <v>2044</v>
      </c>
      <c r="C24842">
        <v>95</v>
      </c>
      <c r="D24842" s="38">
        <v>2554</v>
      </c>
      <c r="E24842" s="23"/>
      <c r="F24842" s="23"/>
    </row>
    <row r="24843" spans="1:6" x14ac:dyDescent="0.35">
      <c r="A24843" s="21" t="s">
        <v>4</v>
      </c>
      <c r="B24843">
        <v>2044</v>
      </c>
      <c r="C24843">
        <v>96</v>
      </c>
      <c r="D24843" s="38">
        <v>2046</v>
      </c>
      <c r="E24843" s="23"/>
      <c r="F24843" s="23"/>
    </row>
    <row r="24844" spans="1:6" x14ac:dyDescent="0.35">
      <c r="A24844" s="21" t="s">
        <v>4</v>
      </c>
      <c r="B24844">
        <v>2044</v>
      </c>
      <c r="C24844">
        <v>97</v>
      </c>
      <c r="D24844" s="38">
        <v>1649</v>
      </c>
      <c r="E24844" s="23"/>
      <c r="F24844" s="23"/>
    </row>
    <row r="24845" spans="1:6" x14ac:dyDescent="0.35">
      <c r="A24845" s="21" t="s">
        <v>4</v>
      </c>
      <c r="B24845">
        <v>2044</v>
      </c>
      <c r="C24845">
        <v>98</v>
      </c>
      <c r="D24845" s="38">
        <v>1239</v>
      </c>
      <c r="E24845" s="23"/>
      <c r="F24845" s="23"/>
    </row>
    <row r="24846" spans="1:6" x14ac:dyDescent="0.35">
      <c r="A24846" s="21" t="s">
        <v>4</v>
      </c>
      <c r="B24846">
        <v>2044</v>
      </c>
      <c r="C24846">
        <v>99</v>
      </c>
      <c r="D24846" s="38">
        <v>984</v>
      </c>
      <c r="E24846" s="23"/>
      <c r="F24846" s="23"/>
    </row>
    <row r="24847" spans="1:6" x14ac:dyDescent="0.35">
      <c r="A24847" s="21" t="s">
        <v>4</v>
      </c>
      <c r="B24847">
        <v>2044</v>
      </c>
      <c r="C24847">
        <v>100</v>
      </c>
      <c r="D24847" s="38">
        <v>617</v>
      </c>
      <c r="E24847" s="23"/>
      <c r="F24847" s="23"/>
    </row>
    <row r="24848" spans="1:6" x14ac:dyDescent="0.35">
      <c r="A24848" s="21" t="s">
        <v>4</v>
      </c>
      <c r="B24848">
        <v>2045</v>
      </c>
      <c r="C24848">
        <v>0</v>
      </c>
      <c r="D24848" s="38">
        <v>21602</v>
      </c>
      <c r="E24848" s="23"/>
      <c r="F24848" s="23"/>
    </row>
    <row r="24849" spans="1:6" x14ac:dyDescent="0.35">
      <c r="A24849" s="21" t="s">
        <v>4</v>
      </c>
      <c r="B24849">
        <v>2045</v>
      </c>
      <c r="C24849">
        <v>1</v>
      </c>
      <c r="D24849" s="38">
        <v>21952</v>
      </c>
      <c r="E24849" s="23"/>
      <c r="F24849" s="23"/>
    </row>
    <row r="24850" spans="1:6" x14ac:dyDescent="0.35">
      <c r="A24850" s="21" t="s">
        <v>4</v>
      </c>
      <c r="B24850">
        <v>2045</v>
      </c>
      <c r="C24850">
        <v>2</v>
      </c>
      <c r="D24850" s="38">
        <v>22294</v>
      </c>
      <c r="E24850" s="23"/>
      <c r="F24850" s="23"/>
    </row>
    <row r="24851" spans="1:6" x14ac:dyDescent="0.35">
      <c r="A24851" s="21" t="s">
        <v>4</v>
      </c>
      <c r="B24851">
        <v>2045</v>
      </c>
      <c r="C24851">
        <v>3</v>
      </c>
      <c r="D24851" s="38">
        <v>22353</v>
      </c>
      <c r="E24851" s="23"/>
      <c r="F24851" s="23"/>
    </row>
    <row r="24852" spans="1:6" x14ac:dyDescent="0.35">
      <c r="A24852" s="21" t="s">
        <v>4</v>
      </c>
      <c r="B24852">
        <v>2045</v>
      </c>
      <c r="C24852">
        <v>4</v>
      </c>
      <c r="D24852" s="38">
        <v>22573</v>
      </c>
      <c r="E24852" s="23"/>
      <c r="F24852" s="23"/>
    </row>
    <row r="24853" spans="1:6" x14ac:dyDescent="0.35">
      <c r="A24853" s="21" t="s">
        <v>4</v>
      </c>
      <c r="B24853">
        <v>2045</v>
      </c>
      <c r="C24853">
        <v>5</v>
      </c>
      <c r="D24853" s="38">
        <v>22644</v>
      </c>
      <c r="E24853" s="23"/>
      <c r="F24853" s="23"/>
    </row>
    <row r="24854" spans="1:6" x14ac:dyDescent="0.35">
      <c r="A24854" s="21" t="s">
        <v>4</v>
      </c>
      <c r="B24854">
        <v>2045</v>
      </c>
      <c r="C24854">
        <v>6</v>
      </c>
      <c r="D24854" s="38">
        <v>22848</v>
      </c>
      <c r="E24854" s="23"/>
      <c r="F24854" s="23"/>
    </row>
    <row r="24855" spans="1:6" x14ac:dyDescent="0.35">
      <c r="A24855" s="21" t="s">
        <v>4</v>
      </c>
      <c r="B24855">
        <v>2045</v>
      </c>
      <c r="C24855">
        <v>7</v>
      </c>
      <c r="D24855" s="38">
        <v>22826</v>
      </c>
      <c r="E24855" s="23"/>
      <c r="F24855" s="23"/>
    </row>
    <row r="24856" spans="1:6" x14ac:dyDescent="0.35">
      <c r="A24856" s="21" t="s">
        <v>4</v>
      </c>
      <c r="B24856">
        <v>2045</v>
      </c>
      <c r="C24856">
        <v>8</v>
      </c>
      <c r="D24856" s="38">
        <v>22996</v>
      </c>
      <c r="E24856" s="23"/>
      <c r="F24856" s="23"/>
    </row>
    <row r="24857" spans="1:6" x14ac:dyDescent="0.35">
      <c r="A24857" s="21" t="s">
        <v>4</v>
      </c>
      <c r="B24857">
        <v>2045</v>
      </c>
      <c r="C24857">
        <v>9</v>
      </c>
      <c r="D24857" s="38">
        <v>23155</v>
      </c>
      <c r="E24857" s="23"/>
      <c r="F24857" s="23"/>
    </row>
    <row r="24858" spans="1:6" x14ac:dyDescent="0.35">
      <c r="A24858" s="21" t="s">
        <v>4</v>
      </c>
      <c r="B24858">
        <v>2045</v>
      </c>
      <c r="C24858">
        <v>10</v>
      </c>
      <c r="D24858" s="38">
        <v>23049</v>
      </c>
      <c r="E24858" s="23"/>
      <c r="F24858" s="23"/>
    </row>
    <row r="24859" spans="1:6" x14ac:dyDescent="0.35">
      <c r="A24859" s="21" t="s">
        <v>4</v>
      </c>
      <c r="B24859">
        <v>2045</v>
      </c>
      <c r="C24859">
        <v>11</v>
      </c>
      <c r="D24859" s="38">
        <v>22916</v>
      </c>
      <c r="E24859" s="23"/>
      <c r="F24859" s="23"/>
    </row>
    <row r="24860" spans="1:6" x14ac:dyDescent="0.35">
      <c r="A24860" s="21" t="s">
        <v>4</v>
      </c>
      <c r="B24860">
        <v>2045</v>
      </c>
      <c r="C24860">
        <v>12</v>
      </c>
      <c r="D24860" s="38">
        <v>22498</v>
      </c>
      <c r="E24860" s="23"/>
      <c r="F24860" s="23"/>
    </row>
    <row r="24861" spans="1:6" x14ac:dyDescent="0.35">
      <c r="A24861" s="21" t="s">
        <v>4</v>
      </c>
      <c r="B24861">
        <v>2045</v>
      </c>
      <c r="C24861">
        <v>13</v>
      </c>
      <c r="D24861" s="38">
        <v>22488</v>
      </c>
      <c r="E24861" s="23"/>
      <c r="F24861" s="23"/>
    </row>
    <row r="24862" spans="1:6" x14ac:dyDescent="0.35">
      <c r="A24862" s="21" t="s">
        <v>4</v>
      </c>
      <c r="B24862">
        <v>2045</v>
      </c>
      <c r="C24862">
        <v>14</v>
      </c>
      <c r="D24862" s="38">
        <v>22785</v>
      </c>
      <c r="E24862" s="23"/>
      <c r="F24862" s="23"/>
    </row>
    <row r="24863" spans="1:6" x14ac:dyDescent="0.35">
      <c r="A24863" s="21" t="s">
        <v>4</v>
      </c>
      <c r="B24863">
        <v>2045</v>
      </c>
      <c r="C24863">
        <v>15</v>
      </c>
      <c r="D24863" s="38">
        <v>23465</v>
      </c>
      <c r="E24863" s="23"/>
      <c r="F24863" s="23"/>
    </row>
    <row r="24864" spans="1:6" x14ac:dyDescent="0.35">
      <c r="A24864" s="21" t="s">
        <v>4</v>
      </c>
      <c r="B24864">
        <v>2045</v>
      </c>
      <c r="C24864">
        <v>16</v>
      </c>
      <c r="D24864" s="38">
        <v>24155</v>
      </c>
      <c r="E24864" s="23"/>
      <c r="F24864" s="23"/>
    </row>
    <row r="24865" spans="1:6" x14ac:dyDescent="0.35">
      <c r="A24865" s="21" t="s">
        <v>4</v>
      </c>
      <c r="B24865">
        <v>2045</v>
      </c>
      <c r="C24865">
        <v>17</v>
      </c>
      <c r="D24865" s="38">
        <v>24632</v>
      </c>
      <c r="E24865" s="23"/>
      <c r="F24865" s="23"/>
    </row>
    <row r="24866" spans="1:6" x14ac:dyDescent="0.35">
      <c r="A24866" s="21" t="s">
        <v>4</v>
      </c>
      <c r="B24866">
        <v>2045</v>
      </c>
      <c r="C24866">
        <v>18</v>
      </c>
      <c r="D24866" s="38">
        <v>25064</v>
      </c>
      <c r="E24866" s="23"/>
      <c r="F24866" s="23"/>
    </row>
    <row r="24867" spans="1:6" x14ac:dyDescent="0.35">
      <c r="A24867" s="21" t="s">
        <v>4</v>
      </c>
      <c r="B24867">
        <v>2045</v>
      </c>
      <c r="C24867">
        <v>19</v>
      </c>
      <c r="D24867" s="38">
        <v>25319</v>
      </c>
      <c r="E24867" s="23"/>
      <c r="F24867" s="23"/>
    </row>
    <row r="24868" spans="1:6" x14ac:dyDescent="0.35">
      <c r="A24868" s="21" t="s">
        <v>4</v>
      </c>
      <c r="B24868">
        <v>2045</v>
      </c>
      <c r="C24868">
        <v>20</v>
      </c>
      <c r="D24868" s="38">
        <v>25681</v>
      </c>
      <c r="E24868" s="23"/>
      <c r="F24868" s="23"/>
    </row>
    <row r="24869" spans="1:6" x14ac:dyDescent="0.35">
      <c r="A24869" s="21" t="s">
        <v>4</v>
      </c>
      <c r="B24869">
        <v>2045</v>
      </c>
      <c r="C24869">
        <v>21</v>
      </c>
      <c r="D24869" s="38">
        <v>26302</v>
      </c>
      <c r="E24869" s="23"/>
      <c r="F24869" s="23"/>
    </row>
    <row r="24870" spans="1:6" x14ac:dyDescent="0.35">
      <c r="A24870" s="21" t="s">
        <v>4</v>
      </c>
      <c r="B24870">
        <v>2045</v>
      </c>
      <c r="C24870">
        <v>22</v>
      </c>
      <c r="D24870" s="38">
        <v>27120</v>
      </c>
      <c r="E24870" s="23"/>
      <c r="F24870" s="23"/>
    </row>
    <row r="24871" spans="1:6" x14ac:dyDescent="0.35">
      <c r="A24871" s="21" t="s">
        <v>4</v>
      </c>
      <c r="B24871">
        <v>2045</v>
      </c>
      <c r="C24871">
        <v>23</v>
      </c>
      <c r="D24871" s="38">
        <v>27326</v>
      </c>
      <c r="E24871" s="23"/>
      <c r="F24871" s="23"/>
    </row>
    <row r="24872" spans="1:6" x14ac:dyDescent="0.35">
      <c r="A24872" s="21" t="s">
        <v>4</v>
      </c>
      <c r="B24872">
        <v>2045</v>
      </c>
      <c r="C24872">
        <v>24</v>
      </c>
      <c r="D24872" s="38">
        <v>27337</v>
      </c>
      <c r="E24872" s="23"/>
      <c r="F24872" s="23"/>
    </row>
    <row r="24873" spans="1:6" x14ac:dyDescent="0.35">
      <c r="A24873" s="21" t="s">
        <v>4</v>
      </c>
      <c r="B24873">
        <v>2045</v>
      </c>
      <c r="C24873">
        <v>25</v>
      </c>
      <c r="D24873" s="38">
        <v>28933</v>
      </c>
      <c r="E24873" s="23"/>
      <c r="F24873" s="23"/>
    </row>
    <row r="24874" spans="1:6" x14ac:dyDescent="0.35">
      <c r="A24874" s="21" t="s">
        <v>4</v>
      </c>
      <c r="B24874">
        <v>2045</v>
      </c>
      <c r="C24874">
        <v>26</v>
      </c>
      <c r="D24874" s="38">
        <v>31583</v>
      </c>
      <c r="E24874" s="23"/>
      <c r="F24874" s="23"/>
    </row>
    <row r="24875" spans="1:6" x14ac:dyDescent="0.35">
      <c r="A24875" s="21" t="s">
        <v>4</v>
      </c>
      <c r="B24875">
        <v>2045</v>
      </c>
      <c r="C24875">
        <v>27</v>
      </c>
      <c r="D24875" s="38">
        <v>34686</v>
      </c>
      <c r="E24875" s="23"/>
      <c r="F24875" s="23"/>
    </row>
    <row r="24876" spans="1:6" x14ac:dyDescent="0.35">
      <c r="A24876" s="21" t="s">
        <v>4</v>
      </c>
      <c r="B24876">
        <v>2045</v>
      </c>
      <c r="C24876">
        <v>28</v>
      </c>
      <c r="D24876" s="38">
        <v>36074</v>
      </c>
      <c r="E24876" s="23"/>
      <c r="F24876" s="23"/>
    </row>
    <row r="24877" spans="1:6" x14ac:dyDescent="0.35">
      <c r="A24877" s="21" t="s">
        <v>4</v>
      </c>
      <c r="B24877">
        <v>2045</v>
      </c>
      <c r="C24877">
        <v>29</v>
      </c>
      <c r="D24877" s="38">
        <v>37350</v>
      </c>
      <c r="E24877" s="23"/>
      <c r="F24877" s="23"/>
    </row>
    <row r="24878" spans="1:6" x14ac:dyDescent="0.35">
      <c r="A24878" s="21" t="s">
        <v>4</v>
      </c>
      <c r="B24878">
        <v>2045</v>
      </c>
      <c r="C24878">
        <v>30</v>
      </c>
      <c r="D24878" s="38">
        <v>37887</v>
      </c>
      <c r="E24878" s="23"/>
      <c r="F24878" s="23"/>
    </row>
    <row r="24879" spans="1:6" x14ac:dyDescent="0.35">
      <c r="A24879" s="21" t="s">
        <v>4</v>
      </c>
      <c r="B24879">
        <v>2045</v>
      </c>
      <c r="C24879">
        <v>31</v>
      </c>
      <c r="D24879" s="38">
        <v>38620</v>
      </c>
      <c r="E24879" s="23"/>
      <c r="F24879" s="23"/>
    </row>
    <row r="24880" spans="1:6" x14ac:dyDescent="0.35">
      <c r="A24880" s="21" t="s">
        <v>4</v>
      </c>
      <c r="B24880">
        <v>2045</v>
      </c>
      <c r="C24880">
        <v>32</v>
      </c>
      <c r="D24880" s="38">
        <v>38172</v>
      </c>
      <c r="E24880" s="23"/>
      <c r="F24880" s="23"/>
    </row>
    <row r="24881" spans="1:6" x14ac:dyDescent="0.35">
      <c r="A24881" s="21" t="s">
        <v>4</v>
      </c>
      <c r="B24881">
        <v>2045</v>
      </c>
      <c r="C24881">
        <v>33</v>
      </c>
      <c r="D24881" s="38">
        <v>38544</v>
      </c>
      <c r="E24881" s="23"/>
      <c r="F24881" s="23"/>
    </row>
    <row r="24882" spans="1:6" x14ac:dyDescent="0.35">
      <c r="A24882" s="21" t="s">
        <v>4</v>
      </c>
      <c r="B24882">
        <v>2045</v>
      </c>
      <c r="C24882">
        <v>34</v>
      </c>
      <c r="D24882" s="38">
        <v>39263</v>
      </c>
      <c r="E24882" s="23"/>
      <c r="F24882" s="23"/>
    </row>
    <row r="24883" spans="1:6" x14ac:dyDescent="0.35">
      <c r="A24883" s="21" t="s">
        <v>4</v>
      </c>
      <c r="B24883">
        <v>2045</v>
      </c>
      <c r="C24883">
        <v>35</v>
      </c>
      <c r="D24883" s="38">
        <v>37832</v>
      </c>
      <c r="E24883" s="23"/>
      <c r="F24883" s="23"/>
    </row>
    <row r="24884" spans="1:6" x14ac:dyDescent="0.35">
      <c r="A24884" s="21" t="s">
        <v>4</v>
      </c>
      <c r="B24884">
        <v>2045</v>
      </c>
      <c r="C24884">
        <v>36</v>
      </c>
      <c r="D24884" s="38">
        <v>38107</v>
      </c>
      <c r="E24884" s="23"/>
      <c r="F24884" s="23"/>
    </row>
    <row r="24885" spans="1:6" x14ac:dyDescent="0.35">
      <c r="A24885" s="21" t="s">
        <v>4</v>
      </c>
      <c r="B24885">
        <v>2045</v>
      </c>
      <c r="C24885">
        <v>37</v>
      </c>
      <c r="D24885" s="38">
        <v>39361</v>
      </c>
      <c r="E24885" s="23"/>
      <c r="F24885" s="23"/>
    </row>
    <row r="24886" spans="1:6" x14ac:dyDescent="0.35">
      <c r="A24886" s="21" t="s">
        <v>4</v>
      </c>
      <c r="B24886">
        <v>2045</v>
      </c>
      <c r="C24886">
        <v>38</v>
      </c>
      <c r="D24886" s="38">
        <v>38925</v>
      </c>
      <c r="E24886" s="23"/>
      <c r="F24886" s="23"/>
    </row>
    <row r="24887" spans="1:6" x14ac:dyDescent="0.35">
      <c r="A24887" s="21" t="s">
        <v>4</v>
      </c>
      <c r="B24887">
        <v>2045</v>
      </c>
      <c r="C24887">
        <v>39</v>
      </c>
      <c r="D24887" s="38">
        <v>37839</v>
      </c>
      <c r="E24887" s="23"/>
      <c r="F24887" s="23"/>
    </row>
    <row r="24888" spans="1:6" x14ac:dyDescent="0.35">
      <c r="A24888" s="21" t="s">
        <v>4</v>
      </c>
      <c r="B24888">
        <v>2045</v>
      </c>
      <c r="C24888">
        <v>40</v>
      </c>
      <c r="D24888" s="38">
        <v>37490</v>
      </c>
      <c r="E24888" s="23"/>
      <c r="F24888" s="23"/>
    </row>
    <row r="24889" spans="1:6" x14ac:dyDescent="0.35">
      <c r="A24889" s="21" t="s">
        <v>4</v>
      </c>
      <c r="B24889">
        <v>2045</v>
      </c>
      <c r="C24889">
        <v>41</v>
      </c>
      <c r="D24889" s="38">
        <v>37873</v>
      </c>
      <c r="E24889" s="23"/>
      <c r="F24889" s="23"/>
    </row>
    <row r="24890" spans="1:6" x14ac:dyDescent="0.35">
      <c r="A24890" s="21" t="s">
        <v>4</v>
      </c>
      <c r="B24890">
        <v>2045</v>
      </c>
      <c r="C24890">
        <v>42</v>
      </c>
      <c r="D24890" s="38">
        <v>38066</v>
      </c>
      <c r="E24890" s="23"/>
      <c r="F24890" s="23"/>
    </row>
    <row r="24891" spans="1:6" x14ac:dyDescent="0.35">
      <c r="A24891" s="21" t="s">
        <v>4</v>
      </c>
      <c r="B24891">
        <v>2045</v>
      </c>
      <c r="C24891">
        <v>43</v>
      </c>
      <c r="D24891" s="38">
        <v>37918</v>
      </c>
      <c r="E24891" s="23"/>
      <c r="F24891" s="23"/>
    </row>
    <row r="24892" spans="1:6" x14ac:dyDescent="0.35">
      <c r="A24892" s="21" t="s">
        <v>4</v>
      </c>
      <c r="B24892">
        <v>2045</v>
      </c>
      <c r="C24892">
        <v>44</v>
      </c>
      <c r="D24892" s="38">
        <v>40405</v>
      </c>
      <c r="E24892" s="23"/>
      <c r="F24892" s="23"/>
    </row>
    <row r="24893" spans="1:6" x14ac:dyDescent="0.35">
      <c r="A24893" s="21" t="s">
        <v>4</v>
      </c>
      <c r="B24893">
        <v>2045</v>
      </c>
      <c r="C24893">
        <v>45</v>
      </c>
      <c r="D24893" s="38">
        <v>40487</v>
      </c>
      <c r="E24893" s="23"/>
      <c r="F24893" s="23"/>
    </row>
    <row r="24894" spans="1:6" x14ac:dyDescent="0.35">
      <c r="A24894" s="21" t="s">
        <v>4</v>
      </c>
      <c r="B24894">
        <v>2045</v>
      </c>
      <c r="C24894">
        <v>46</v>
      </c>
      <c r="D24894" s="38">
        <v>40858</v>
      </c>
      <c r="E24894" s="23"/>
      <c r="F24894" s="23"/>
    </row>
    <row r="24895" spans="1:6" x14ac:dyDescent="0.35">
      <c r="A24895" s="21" t="s">
        <v>4</v>
      </c>
      <c r="B24895">
        <v>2045</v>
      </c>
      <c r="C24895">
        <v>47</v>
      </c>
      <c r="D24895" s="38">
        <v>39972</v>
      </c>
      <c r="E24895" s="23"/>
      <c r="F24895" s="23"/>
    </row>
    <row r="24896" spans="1:6" x14ac:dyDescent="0.35">
      <c r="A24896" s="21" t="s">
        <v>4</v>
      </c>
      <c r="B24896">
        <v>2045</v>
      </c>
      <c r="C24896">
        <v>48</v>
      </c>
      <c r="D24896" s="38">
        <v>41930</v>
      </c>
      <c r="E24896" s="23"/>
      <c r="F24896" s="23"/>
    </row>
    <row r="24897" spans="1:6" x14ac:dyDescent="0.35">
      <c r="A24897" s="21" t="s">
        <v>4</v>
      </c>
      <c r="B24897">
        <v>2045</v>
      </c>
      <c r="C24897">
        <v>49</v>
      </c>
      <c r="D24897" s="38">
        <v>41215</v>
      </c>
      <c r="E24897" s="23"/>
      <c r="F24897" s="23"/>
    </row>
    <row r="24898" spans="1:6" x14ac:dyDescent="0.35">
      <c r="A24898" s="21" t="s">
        <v>4</v>
      </c>
      <c r="B24898">
        <v>2045</v>
      </c>
      <c r="C24898">
        <v>50</v>
      </c>
      <c r="D24898" s="38">
        <v>42996</v>
      </c>
      <c r="E24898" s="23"/>
      <c r="F24898" s="23"/>
    </row>
    <row r="24899" spans="1:6" x14ac:dyDescent="0.35">
      <c r="A24899" s="21" t="s">
        <v>4</v>
      </c>
      <c r="B24899">
        <v>2045</v>
      </c>
      <c r="C24899">
        <v>51</v>
      </c>
      <c r="D24899" s="38">
        <v>41889</v>
      </c>
      <c r="E24899" s="23"/>
      <c r="F24899" s="23"/>
    </row>
    <row r="24900" spans="1:6" x14ac:dyDescent="0.35">
      <c r="A24900" s="21" t="s">
        <v>4</v>
      </c>
      <c r="B24900">
        <v>2045</v>
      </c>
      <c r="C24900">
        <v>52</v>
      </c>
      <c r="D24900" s="38">
        <v>42397</v>
      </c>
      <c r="E24900" s="23"/>
      <c r="F24900" s="23"/>
    </row>
    <row r="24901" spans="1:6" x14ac:dyDescent="0.35">
      <c r="A24901" s="21" t="s">
        <v>4</v>
      </c>
      <c r="B24901">
        <v>2045</v>
      </c>
      <c r="C24901">
        <v>53</v>
      </c>
      <c r="D24901" s="38">
        <v>41938</v>
      </c>
      <c r="E24901" s="23"/>
      <c r="F24901" s="23"/>
    </row>
    <row r="24902" spans="1:6" x14ac:dyDescent="0.35">
      <c r="A24902" s="21" t="s">
        <v>4</v>
      </c>
      <c r="B24902">
        <v>2045</v>
      </c>
      <c r="C24902">
        <v>54</v>
      </c>
      <c r="D24902" s="38">
        <v>42270</v>
      </c>
      <c r="E24902" s="23"/>
      <c r="F24902" s="23"/>
    </row>
    <row r="24903" spans="1:6" x14ac:dyDescent="0.35">
      <c r="A24903" s="21" t="s">
        <v>4</v>
      </c>
      <c r="B24903">
        <v>2045</v>
      </c>
      <c r="C24903">
        <v>55</v>
      </c>
      <c r="D24903" s="38">
        <v>43025</v>
      </c>
      <c r="E24903" s="23"/>
      <c r="F24903" s="23"/>
    </row>
    <row r="24904" spans="1:6" x14ac:dyDescent="0.35">
      <c r="A24904" s="21" t="s">
        <v>4</v>
      </c>
      <c r="B24904">
        <v>2045</v>
      </c>
      <c r="C24904">
        <v>56</v>
      </c>
      <c r="D24904" s="38">
        <v>42168</v>
      </c>
      <c r="E24904" s="23"/>
      <c r="F24904" s="23"/>
    </row>
    <row r="24905" spans="1:6" x14ac:dyDescent="0.35">
      <c r="A24905" s="21" t="s">
        <v>4</v>
      </c>
      <c r="B24905">
        <v>2045</v>
      </c>
      <c r="C24905">
        <v>57</v>
      </c>
      <c r="D24905" s="38">
        <v>40866</v>
      </c>
      <c r="E24905" s="23"/>
      <c r="F24905" s="23"/>
    </row>
    <row r="24906" spans="1:6" x14ac:dyDescent="0.35">
      <c r="A24906" s="21" t="s">
        <v>4</v>
      </c>
      <c r="B24906">
        <v>2045</v>
      </c>
      <c r="C24906">
        <v>58</v>
      </c>
      <c r="D24906" s="38">
        <v>41371</v>
      </c>
      <c r="E24906" s="23"/>
      <c r="F24906" s="23"/>
    </row>
    <row r="24907" spans="1:6" x14ac:dyDescent="0.35">
      <c r="A24907" s="21" t="s">
        <v>4</v>
      </c>
      <c r="B24907">
        <v>2045</v>
      </c>
      <c r="C24907">
        <v>59</v>
      </c>
      <c r="D24907" s="38">
        <v>41984</v>
      </c>
      <c r="E24907" s="23"/>
      <c r="F24907" s="23"/>
    </row>
    <row r="24908" spans="1:6" x14ac:dyDescent="0.35">
      <c r="A24908" s="21" t="s">
        <v>4</v>
      </c>
      <c r="B24908">
        <v>2045</v>
      </c>
      <c r="C24908">
        <v>60</v>
      </c>
      <c r="D24908" s="38">
        <v>40725</v>
      </c>
      <c r="E24908" s="23"/>
      <c r="F24908" s="23"/>
    </row>
    <row r="24909" spans="1:6" x14ac:dyDescent="0.35">
      <c r="A24909" s="21" t="s">
        <v>4</v>
      </c>
      <c r="B24909">
        <v>2045</v>
      </c>
      <c r="C24909">
        <v>61</v>
      </c>
      <c r="D24909" s="38">
        <v>36644</v>
      </c>
      <c r="E24909" s="23"/>
      <c r="F24909" s="23"/>
    </row>
    <row r="24910" spans="1:6" x14ac:dyDescent="0.35">
      <c r="A24910" s="21" t="s">
        <v>4</v>
      </c>
      <c r="B24910">
        <v>2045</v>
      </c>
      <c r="C24910">
        <v>62</v>
      </c>
      <c r="D24910" s="38">
        <v>35417</v>
      </c>
      <c r="E24910" s="23"/>
      <c r="F24910" s="23"/>
    </row>
    <row r="24911" spans="1:6" x14ac:dyDescent="0.35">
      <c r="A24911" s="21" t="s">
        <v>4</v>
      </c>
      <c r="B24911">
        <v>2045</v>
      </c>
      <c r="C24911">
        <v>63</v>
      </c>
      <c r="D24911" s="38">
        <v>35070</v>
      </c>
      <c r="E24911" s="23"/>
      <c r="F24911" s="23"/>
    </row>
    <row r="24912" spans="1:6" x14ac:dyDescent="0.35">
      <c r="A24912" s="21" t="s">
        <v>4</v>
      </c>
      <c r="B24912">
        <v>2045</v>
      </c>
      <c r="C24912">
        <v>64</v>
      </c>
      <c r="D24912" s="38">
        <v>33709</v>
      </c>
      <c r="E24912" s="23"/>
      <c r="F24912" s="23"/>
    </row>
    <row r="24913" spans="1:6" x14ac:dyDescent="0.35">
      <c r="A24913" s="21" t="s">
        <v>4</v>
      </c>
      <c r="B24913">
        <v>2045</v>
      </c>
      <c r="C24913">
        <v>65</v>
      </c>
      <c r="D24913" s="38">
        <v>32382</v>
      </c>
      <c r="E24913" s="23"/>
      <c r="F24913" s="23"/>
    </row>
    <row r="24914" spans="1:6" x14ac:dyDescent="0.35">
      <c r="A24914" s="21" t="s">
        <v>4</v>
      </c>
      <c r="B24914">
        <v>2045</v>
      </c>
      <c r="C24914">
        <v>66</v>
      </c>
      <c r="D24914" s="38">
        <v>31078</v>
      </c>
      <c r="E24914" s="23"/>
      <c r="F24914" s="23"/>
    </row>
    <row r="24915" spans="1:6" x14ac:dyDescent="0.35">
      <c r="A24915" s="21" t="s">
        <v>4</v>
      </c>
      <c r="B24915">
        <v>2045</v>
      </c>
      <c r="C24915">
        <v>67</v>
      </c>
      <c r="D24915" s="38">
        <v>29351</v>
      </c>
      <c r="E24915" s="23"/>
      <c r="F24915" s="23"/>
    </row>
    <row r="24916" spans="1:6" x14ac:dyDescent="0.35">
      <c r="A24916" s="21" t="s">
        <v>4</v>
      </c>
      <c r="B24916">
        <v>2045</v>
      </c>
      <c r="C24916">
        <v>68</v>
      </c>
      <c r="D24916" s="38">
        <v>27951</v>
      </c>
      <c r="E24916" s="23"/>
      <c r="F24916" s="23"/>
    </row>
    <row r="24917" spans="1:6" x14ac:dyDescent="0.35">
      <c r="A24917" s="21" t="s">
        <v>4</v>
      </c>
      <c r="B24917">
        <v>2045</v>
      </c>
      <c r="C24917">
        <v>69</v>
      </c>
      <c r="D24917" s="38">
        <v>25435</v>
      </c>
      <c r="E24917" s="23"/>
      <c r="F24917" s="23"/>
    </row>
    <row r="24918" spans="1:6" x14ac:dyDescent="0.35">
      <c r="A24918" s="21" t="s">
        <v>4</v>
      </c>
      <c r="B24918">
        <v>2045</v>
      </c>
      <c r="C24918">
        <v>70</v>
      </c>
      <c r="D24918" s="38">
        <v>25041</v>
      </c>
      <c r="E24918" s="23"/>
      <c r="F24918" s="23"/>
    </row>
    <row r="24919" spans="1:6" x14ac:dyDescent="0.35">
      <c r="A24919" s="21" t="s">
        <v>4</v>
      </c>
      <c r="B24919">
        <v>2045</v>
      </c>
      <c r="C24919">
        <v>71</v>
      </c>
      <c r="D24919" s="38">
        <v>24216</v>
      </c>
      <c r="E24919" s="23"/>
      <c r="F24919" s="23"/>
    </row>
    <row r="24920" spans="1:6" x14ac:dyDescent="0.35">
      <c r="A24920" s="21" t="s">
        <v>4</v>
      </c>
      <c r="B24920">
        <v>2045</v>
      </c>
      <c r="C24920">
        <v>72</v>
      </c>
      <c r="D24920" s="38">
        <v>23607</v>
      </c>
      <c r="E24920" s="23"/>
      <c r="F24920" s="23"/>
    </row>
    <row r="24921" spans="1:6" x14ac:dyDescent="0.35">
      <c r="A24921" s="21" t="s">
        <v>4</v>
      </c>
      <c r="B24921">
        <v>2045</v>
      </c>
      <c r="C24921">
        <v>73</v>
      </c>
      <c r="D24921" s="38">
        <v>22940</v>
      </c>
      <c r="E24921" s="23"/>
      <c r="F24921" s="23"/>
    </row>
    <row r="24922" spans="1:6" x14ac:dyDescent="0.35">
      <c r="A24922" s="21" t="s">
        <v>4</v>
      </c>
      <c r="B24922">
        <v>2045</v>
      </c>
      <c r="C24922">
        <v>74</v>
      </c>
      <c r="D24922" s="38">
        <v>22432</v>
      </c>
      <c r="E24922" s="23"/>
      <c r="F24922" s="23"/>
    </row>
    <row r="24923" spans="1:6" x14ac:dyDescent="0.35">
      <c r="A24923" s="21" t="s">
        <v>4</v>
      </c>
      <c r="B24923">
        <v>2045</v>
      </c>
      <c r="C24923">
        <v>75</v>
      </c>
      <c r="D24923" s="38">
        <v>21818</v>
      </c>
      <c r="E24923" s="23"/>
      <c r="F24923" s="23"/>
    </row>
    <row r="24924" spans="1:6" x14ac:dyDescent="0.35">
      <c r="A24924" s="21" t="s">
        <v>4</v>
      </c>
      <c r="B24924">
        <v>2045</v>
      </c>
      <c r="C24924">
        <v>76</v>
      </c>
      <c r="D24924" s="38">
        <v>21135</v>
      </c>
      <c r="E24924" s="23"/>
      <c r="F24924" s="23"/>
    </row>
    <row r="24925" spans="1:6" x14ac:dyDescent="0.35">
      <c r="A24925" s="21" t="s">
        <v>4</v>
      </c>
      <c r="B24925">
        <v>2045</v>
      </c>
      <c r="C24925">
        <v>77</v>
      </c>
      <c r="D24925" s="38">
        <v>21379</v>
      </c>
      <c r="E24925" s="23"/>
      <c r="F24925" s="23"/>
    </row>
    <row r="24926" spans="1:6" x14ac:dyDescent="0.35">
      <c r="A24926" s="21" t="s">
        <v>4</v>
      </c>
      <c r="B24926">
        <v>2045</v>
      </c>
      <c r="C24926">
        <v>78</v>
      </c>
      <c r="D24926" s="38">
        <v>20961</v>
      </c>
      <c r="E24926" s="23"/>
      <c r="F24926" s="23"/>
    </row>
    <row r="24927" spans="1:6" x14ac:dyDescent="0.35">
      <c r="A24927" s="21" t="s">
        <v>4</v>
      </c>
      <c r="B24927">
        <v>2045</v>
      </c>
      <c r="C24927">
        <v>79</v>
      </c>
      <c r="D24927" s="38">
        <v>19978</v>
      </c>
      <c r="E24927" s="23"/>
      <c r="F24927" s="23"/>
    </row>
    <row r="24928" spans="1:6" x14ac:dyDescent="0.35">
      <c r="A24928" s="21" t="s">
        <v>4</v>
      </c>
      <c r="B24928">
        <v>2045</v>
      </c>
      <c r="C24928">
        <v>80</v>
      </c>
      <c r="D24928" s="38">
        <v>19181</v>
      </c>
      <c r="E24928" s="23"/>
      <c r="F24928" s="23"/>
    </row>
    <row r="24929" spans="1:6" x14ac:dyDescent="0.35">
      <c r="A24929" s="21" t="s">
        <v>4</v>
      </c>
      <c r="B24929">
        <v>2045</v>
      </c>
      <c r="C24929">
        <v>81</v>
      </c>
      <c r="D24929" s="38">
        <v>17897</v>
      </c>
      <c r="E24929" s="23"/>
      <c r="F24929" s="23"/>
    </row>
    <row r="24930" spans="1:6" x14ac:dyDescent="0.35">
      <c r="A24930" s="21" t="s">
        <v>4</v>
      </c>
      <c r="B24930">
        <v>2045</v>
      </c>
      <c r="C24930">
        <v>82</v>
      </c>
      <c r="D24930" s="38">
        <v>16710</v>
      </c>
      <c r="E24930" s="23"/>
      <c r="F24930" s="23"/>
    </row>
    <row r="24931" spans="1:6" x14ac:dyDescent="0.35">
      <c r="A24931" s="21" t="s">
        <v>4</v>
      </c>
      <c r="B24931">
        <v>2045</v>
      </c>
      <c r="C24931">
        <v>83</v>
      </c>
      <c r="D24931" s="38">
        <v>15592</v>
      </c>
      <c r="E24931" s="23"/>
      <c r="F24931" s="23"/>
    </row>
    <row r="24932" spans="1:6" x14ac:dyDescent="0.35">
      <c r="A24932" s="21" t="s">
        <v>4</v>
      </c>
      <c r="B24932">
        <v>2045</v>
      </c>
      <c r="C24932">
        <v>84</v>
      </c>
      <c r="D24932" s="38">
        <v>14756</v>
      </c>
      <c r="E24932" s="23"/>
      <c r="F24932" s="23"/>
    </row>
    <row r="24933" spans="1:6" x14ac:dyDescent="0.35">
      <c r="A24933" s="21" t="s">
        <v>4</v>
      </c>
      <c r="B24933">
        <v>2045</v>
      </c>
      <c r="C24933">
        <v>85</v>
      </c>
      <c r="D24933" s="38">
        <v>13042</v>
      </c>
      <c r="E24933" s="23"/>
      <c r="F24933" s="23"/>
    </row>
    <row r="24934" spans="1:6" x14ac:dyDescent="0.35">
      <c r="A24934" s="21" t="s">
        <v>4</v>
      </c>
      <c r="B24934">
        <v>2045</v>
      </c>
      <c r="C24934">
        <v>86</v>
      </c>
      <c r="D24934" s="38">
        <v>11953</v>
      </c>
      <c r="E24934" s="23"/>
      <c r="F24934" s="23"/>
    </row>
    <row r="24935" spans="1:6" x14ac:dyDescent="0.35">
      <c r="A24935" s="21" t="s">
        <v>4</v>
      </c>
      <c r="B24935">
        <v>2045</v>
      </c>
      <c r="C24935">
        <v>87</v>
      </c>
      <c r="D24935" s="38">
        <v>10152</v>
      </c>
      <c r="E24935" s="23"/>
      <c r="F24935" s="23"/>
    </row>
    <row r="24936" spans="1:6" x14ac:dyDescent="0.35">
      <c r="A24936" s="21" t="s">
        <v>4</v>
      </c>
      <c r="B24936">
        <v>2045</v>
      </c>
      <c r="C24936">
        <v>88</v>
      </c>
      <c r="D24936" s="38">
        <v>9364</v>
      </c>
      <c r="E24936" s="23"/>
      <c r="F24936" s="23"/>
    </row>
    <row r="24937" spans="1:6" x14ac:dyDescent="0.35">
      <c r="A24937" s="21" t="s">
        <v>4</v>
      </c>
      <c r="B24937">
        <v>2045</v>
      </c>
      <c r="C24937">
        <v>89</v>
      </c>
      <c r="D24937" s="38">
        <v>8085</v>
      </c>
      <c r="E24937" s="23"/>
      <c r="F24937" s="23"/>
    </row>
    <row r="24938" spans="1:6" x14ac:dyDescent="0.35">
      <c r="A24938" s="21" t="s">
        <v>4</v>
      </c>
      <c r="B24938">
        <v>2045</v>
      </c>
      <c r="C24938">
        <v>90</v>
      </c>
      <c r="D24938" s="38">
        <v>7172</v>
      </c>
      <c r="E24938" s="23"/>
      <c r="F24938" s="23"/>
    </row>
    <row r="24939" spans="1:6" x14ac:dyDescent="0.35">
      <c r="A24939" s="21" t="s">
        <v>4</v>
      </c>
      <c r="B24939">
        <v>2045</v>
      </c>
      <c r="C24939">
        <v>91</v>
      </c>
      <c r="D24939" s="38">
        <v>6088</v>
      </c>
      <c r="E24939" s="23"/>
      <c r="F24939" s="23"/>
    </row>
    <row r="24940" spans="1:6" x14ac:dyDescent="0.35">
      <c r="A24940" s="21" t="s">
        <v>4</v>
      </c>
      <c r="B24940">
        <v>2045</v>
      </c>
      <c r="C24940">
        <v>92</v>
      </c>
      <c r="D24940" s="38">
        <v>4967</v>
      </c>
      <c r="E24940" s="23"/>
      <c r="F24940" s="23"/>
    </row>
    <row r="24941" spans="1:6" x14ac:dyDescent="0.35">
      <c r="A24941" s="21" t="s">
        <v>4</v>
      </c>
      <c r="B24941">
        <v>2045</v>
      </c>
      <c r="C24941">
        <v>93</v>
      </c>
      <c r="D24941" s="38">
        <v>4183</v>
      </c>
      <c r="E24941" s="23"/>
      <c r="F24941" s="23"/>
    </row>
    <row r="24942" spans="1:6" x14ac:dyDescent="0.35">
      <c r="A24942" s="21" t="s">
        <v>4</v>
      </c>
      <c r="B24942">
        <v>2045</v>
      </c>
      <c r="C24942">
        <v>94</v>
      </c>
      <c r="D24942" s="38">
        <v>3397</v>
      </c>
      <c r="E24942" s="23"/>
      <c r="F24942" s="23"/>
    </row>
    <row r="24943" spans="1:6" x14ac:dyDescent="0.35">
      <c r="A24943" s="21" t="s">
        <v>4</v>
      </c>
      <c r="B24943">
        <v>2045</v>
      </c>
      <c r="C24943">
        <v>95</v>
      </c>
      <c r="D24943" s="38">
        <v>2853</v>
      </c>
      <c r="E24943" s="23"/>
      <c r="F24943" s="23"/>
    </row>
    <row r="24944" spans="1:6" x14ac:dyDescent="0.35">
      <c r="A24944" s="21" t="s">
        <v>4</v>
      </c>
      <c r="B24944">
        <v>2045</v>
      </c>
      <c r="C24944">
        <v>96</v>
      </c>
      <c r="D24944" s="38">
        <v>2189</v>
      </c>
      <c r="E24944" s="23"/>
      <c r="F24944" s="23"/>
    </row>
    <row r="24945" spans="1:6" x14ac:dyDescent="0.35">
      <c r="A24945" s="21" t="s">
        <v>4</v>
      </c>
      <c r="B24945">
        <v>2045</v>
      </c>
      <c r="C24945">
        <v>97</v>
      </c>
      <c r="D24945" s="38">
        <v>1728</v>
      </c>
      <c r="E24945" s="23"/>
      <c r="F24945" s="23"/>
    </row>
    <row r="24946" spans="1:6" x14ac:dyDescent="0.35">
      <c r="A24946" s="21" t="s">
        <v>4</v>
      </c>
      <c r="B24946">
        <v>2045</v>
      </c>
      <c r="C24946">
        <v>98</v>
      </c>
      <c r="D24946" s="38">
        <v>1370</v>
      </c>
      <c r="E24946" s="23"/>
      <c r="F24946" s="23"/>
    </row>
    <row r="24947" spans="1:6" x14ac:dyDescent="0.35">
      <c r="A24947" s="21" t="s">
        <v>4</v>
      </c>
      <c r="B24947">
        <v>2045</v>
      </c>
      <c r="C24947">
        <v>99</v>
      </c>
      <c r="D24947" s="38">
        <v>1011</v>
      </c>
      <c r="E24947" s="23"/>
      <c r="F24947" s="23"/>
    </row>
    <row r="24948" spans="1:6" x14ac:dyDescent="0.35">
      <c r="A24948" s="21" t="s">
        <v>4</v>
      </c>
      <c r="B24948">
        <v>2045</v>
      </c>
      <c r="C24948">
        <v>100</v>
      </c>
      <c r="D24948" s="38">
        <v>682</v>
      </c>
      <c r="E24948" s="23"/>
      <c r="F24948" s="23"/>
    </row>
    <row r="24949" spans="1:6" x14ac:dyDescent="0.35">
      <c r="A24949" s="21" t="s">
        <v>4</v>
      </c>
      <c r="B24949">
        <v>2046</v>
      </c>
      <c r="C24949">
        <v>0</v>
      </c>
      <c r="D24949" s="38">
        <v>21050</v>
      </c>
      <c r="E24949" s="23"/>
      <c r="F24949" s="23"/>
    </row>
    <row r="24950" spans="1:6" x14ac:dyDescent="0.35">
      <c r="A24950" s="21" t="s">
        <v>4</v>
      </c>
      <c r="B24950">
        <v>2046</v>
      </c>
      <c r="C24950">
        <v>1</v>
      </c>
      <c r="D24950" s="38">
        <v>21531</v>
      </c>
      <c r="E24950" s="23"/>
      <c r="F24950" s="23"/>
    </row>
    <row r="24951" spans="1:6" x14ac:dyDescent="0.35">
      <c r="A24951" s="21" t="s">
        <v>4</v>
      </c>
      <c r="B24951">
        <v>2046</v>
      </c>
      <c r="C24951">
        <v>2</v>
      </c>
      <c r="D24951" s="38">
        <v>21949</v>
      </c>
      <c r="E24951" s="23"/>
      <c r="F24951" s="23"/>
    </row>
    <row r="24952" spans="1:6" x14ac:dyDescent="0.35">
      <c r="A24952" s="21" t="s">
        <v>4</v>
      </c>
      <c r="B24952">
        <v>2046</v>
      </c>
      <c r="C24952">
        <v>3</v>
      </c>
      <c r="D24952" s="38">
        <v>22295</v>
      </c>
      <c r="E24952" s="23"/>
      <c r="F24952" s="23"/>
    </row>
    <row r="24953" spans="1:6" x14ac:dyDescent="0.35">
      <c r="A24953" s="21" t="s">
        <v>4</v>
      </c>
      <c r="B24953">
        <v>2046</v>
      </c>
      <c r="C24953">
        <v>4</v>
      </c>
      <c r="D24953" s="38">
        <v>22355</v>
      </c>
      <c r="E24953" s="23"/>
      <c r="F24953" s="23"/>
    </row>
    <row r="24954" spans="1:6" x14ac:dyDescent="0.35">
      <c r="A24954" s="21" t="s">
        <v>4</v>
      </c>
      <c r="B24954">
        <v>2046</v>
      </c>
      <c r="C24954">
        <v>5</v>
      </c>
      <c r="D24954" s="38">
        <v>22575</v>
      </c>
      <c r="E24954" s="23"/>
      <c r="F24954" s="23"/>
    </row>
    <row r="24955" spans="1:6" x14ac:dyDescent="0.35">
      <c r="A24955" s="21" t="s">
        <v>4</v>
      </c>
      <c r="B24955">
        <v>2046</v>
      </c>
      <c r="C24955">
        <v>6</v>
      </c>
      <c r="D24955" s="38">
        <v>22646</v>
      </c>
      <c r="E24955" s="23"/>
      <c r="F24955" s="23"/>
    </row>
    <row r="24956" spans="1:6" x14ac:dyDescent="0.35">
      <c r="A24956" s="21" t="s">
        <v>4</v>
      </c>
      <c r="B24956">
        <v>2046</v>
      </c>
      <c r="C24956">
        <v>7</v>
      </c>
      <c r="D24956" s="38">
        <v>22850</v>
      </c>
      <c r="E24956" s="23"/>
      <c r="F24956" s="23"/>
    </row>
    <row r="24957" spans="1:6" x14ac:dyDescent="0.35">
      <c r="A24957" s="21" t="s">
        <v>4</v>
      </c>
      <c r="B24957">
        <v>2046</v>
      </c>
      <c r="C24957">
        <v>8</v>
      </c>
      <c r="D24957" s="38">
        <v>22827</v>
      </c>
      <c r="E24957" s="23"/>
      <c r="F24957" s="23"/>
    </row>
    <row r="24958" spans="1:6" x14ac:dyDescent="0.35">
      <c r="A24958" s="21" t="s">
        <v>4</v>
      </c>
      <c r="B24958">
        <v>2046</v>
      </c>
      <c r="C24958">
        <v>9</v>
      </c>
      <c r="D24958" s="38">
        <v>22996</v>
      </c>
      <c r="E24958" s="23"/>
      <c r="F24958" s="23"/>
    </row>
    <row r="24959" spans="1:6" x14ac:dyDescent="0.35">
      <c r="A24959" s="21" t="s">
        <v>4</v>
      </c>
      <c r="B24959">
        <v>2046</v>
      </c>
      <c r="C24959">
        <v>10</v>
      </c>
      <c r="D24959" s="38">
        <v>23156</v>
      </c>
      <c r="E24959" s="23"/>
      <c r="F24959" s="23"/>
    </row>
    <row r="24960" spans="1:6" x14ac:dyDescent="0.35">
      <c r="A24960" s="21" t="s">
        <v>4</v>
      </c>
      <c r="B24960">
        <v>2046</v>
      </c>
      <c r="C24960">
        <v>11</v>
      </c>
      <c r="D24960" s="38">
        <v>23050</v>
      </c>
      <c r="E24960" s="23"/>
      <c r="F24960" s="23"/>
    </row>
    <row r="24961" spans="1:6" x14ac:dyDescent="0.35">
      <c r="A24961" s="21" t="s">
        <v>4</v>
      </c>
      <c r="B24961">
        <v>2046</v>
      </c>
      <c r="C24961">
        <v>12</v>
      </c>
      <c r="D24961" s="38">
        <v>22917</v>
      </c>
      <c r="E24961" s="23"/>
      <c r="F24961" s="23"/>
    </row>
    <row r="24962" spans="1:6" x14ac:dyDescent="0.35">
      <c r="A24962" s="21" t="s">
        <v>4</v>
      </c>
      <c r="B24962">
        <v>2046</v>
      </c>
      <c r="C24962">
        <v>13</v>
      </c>
      <c r="D24962" s="38">
        <v>22500</v>
      </c>
      <c r="E24962" s="23"/>
      <c r="F24962" s="23"/>
    </row>
    <row r="24963" spans="1:6" x14ac:dyDescent="0.35">
      <c r="A24963" s="21" t="s">
        <v>4</v>
      </c>
      <c r="B24963">
        <v>2046</v>
      </c>
      <c r="C24963">
        <v>14</v>
      </c>
      <c r="D24963" s="38">
        <v>22492</v>
      </c>
      <c r="E24963" s="23"/>
      <c r="F24963" s="23"/>
    </row>
    <row r="24964" spans="1:6" x14ac:dyDescent="0.35">
      <c r="A24964" s="21" t="s">
        <v>4</v>
      </c>
      <c r="B24964">
        <v>2046</v>
      </c>
      <c r="C24964">
        <v>15</v>
      </c>
      <c r="D24964" s="38">
        <v>22792</v>
      </c>
      <c r="E24964" s="23"/>
      <c r="F24964" s="23"/>
    </row>
    <row r="24965" spans="1:6" x14ac:dyDescent="0.35">
      <c r="A24965" s="21" t="s">
        <v>4</v>
      </c>
      <c r="B24965">
        <v>2046</v>
      </c>
      <c r="C24965">
        <v>16</v>
      </c>
      <c r="D24965" s="38">
        <v>23473</v>
      </c>
      <c r="E24965" s="23"/>
      <c r="F24965" s="23"/>
    </row>
    <row r="24966" spans="1:6" x14ac:dyDescent="0.35">
      <c r="A24966" s="21" t="s">
        <v>4</v>
      </c>
      <c r="B24966">
        <v>2046</v>
      </c>
      <c r="C24966">
        <v>17</v>
      </c>
      <c r="D24966" s="38">
        <v>24165</v>
      </c>
      <c r="E24966" s="23"/>
      <c r="F24966" s="23"/>
    </row>
    <row r="24967" spans="1:6" x14ac:dyDescent="0.35">
      <c r="A24967" s="21" t="s">
        <v>4</v>
      </c>
      <c r="B24967">
        <v>2046</v>
      </c>
      <c r="C24967">
        <v>18</v>
      </c>
      <c r="D24967" s="38">
        <v>24643</v>
      </c>
      <c r="E24967" s="23"/>
      <c r="F24967" s="23"/>
    </row>
    <row r="24968" spans="1:6" x14ac:dyDescent="0.35">
      <c r="A24968" s="21" t="s">
        <v>4</v>
      </c>
      <c r="B24968">
        <v>2046</v>
      </c>
      <c r="C24968">
        <v>19</v>
      </c>
      <c r="D24968" s="38">
        <v>25074</v>
      </c>
      <c r="E24968" s="23"/>
      <c r="F24968" s="23"/>
    </row>
    <row r="24969" spans="1:6" x14ac:dyDescent="0.35">
      <c r="A24969" s="21" t="s">
        <v>4</v>
      </c>
      <c r="B24969">
        <v>2046</v>
      </c>
      <c r="C24969">
        <v>20</v>
      </c>
      <c r="D24969" s="38">
        <v>25327</v>
      </c>
      <c r="E24969" s="23"/>
      <c r="F24969" s="23"/>
    </row>
    <row r="24970" spans="1:6" x14ac:dyDescent="0.35">
      <c r="A24970" s="21" t="s">
        <v>4</v>
      </c>
      <c r="B24970">
        <v>2046</v>
      </c>
      <c r="C24970">
        <v>21</v>
      </c>
      <c r="D24970" s="38">
        <v>25688</v>
      </c>
      <c r="E24970" s="23"/>
      <c r="F24970" s="23"/>
    </row>
    <row r="24971" spans="1:6" x14ac:dyDescent="0.35">
      <c r="A24971" s="21" t="s">
        <v>4</v>
      </c>
      <c r="B24971">
        <v>2046</v>
      </c>
      <c r="C24971">
        <v>22</v>
      </c>
      <c r="D24971" s="38">
        <v>26306</v>
      </c>
      <c r="E24971" s="23"/>
      <c r="F24971" s="23"/>
    </row>
    <row r="24972" spans="1:6" x14ac:dyDescent="0.35">
      <c r="A24972" s="21" t="s">
        <v>4</v>
      </c>
      <c r="B24972">
        <v>2046</v>
      </c>
      <c r="C24972">
        <v>23</v>
      </c>
      <c r="D24972" s="38">
        <v>27122</v>
      </c>
      <c r="E24972" s="23"/>
      <c r="F24972" s="23"/>
    </row>
    <row r="24973" spans="1:6" x14ac:dyDescent="0.35">
      <c r="A24973" s="21" t="s">
        <v>4</v>
      </c>
      <c r="B24973">
        <v>2046</v>
      </c>
      <c r="C24973">
        <v>24</v>
      </c>
      <c r="D24973" s="38">
        <v>27326</v>
      </c>
      <c r="E24973" s="23"/>
      <c r="F24973" s="23"/>
    </row>
    <row r="24974" spans="1:6" x14ac:dyDescent="0.35">
      <c r="A24974" s="21" t="s">
        <v>4</v>
      </c>
      <c r="B24974">
        <v>2046</v>
      </c>
      <c r="C24974">
        <v>25</v>
      </c>
      <c r="D24974" s="38">
        <v>27336</v>
      </c>
      <c r="E24974" s="23"/>
      <c r="F24974" s="23"/>
    </row>
    <row r="24975" spans="1:6" x14ac:dyDescent="0.35">
      <c r="A24975" s="21" t="s">
        <v>4</v>
      </c>
      <c r="B24975">
        <v>2046</v>
      </c>
      <c r="C24975">
        <v>26</v>
      </c>
      <c r="D24975" s="38">
        <v>28929</v>
      </c>
      <c r="E24975" s="23"/>
      <c r="F24975" s="23"/>
    </row>
    <row r="24976" spans="1:6" x14ac:dyDescent="0.35">
      <c r="A24976" s="21" t="s">
        <v>4</v>
      </c>
      <c r="B24976">
        <v>2046</v>
      </c>
      <c r="C24976">
        <v>27</v>
      </c>
      <c r="D24976" s="38">
        <v>31574</v>
      </c>
      <c r="E24976" s="23"/>
      <c r="F24976" s="23"/>
    </row>
    <row r="24977" spans="1:6" x14ac:dyDescent="0.35">
      <c r="A24977" s="21" t="s">
        <v>4</v>
      </c>
      <c r="B24977">
        <v>2046</v>
      </c>
      <c r="C24977">
        <v>28</v>
      </c>
      <c r="D24977" s="38">
        <v>34672</v>
      </c>
      <c r="E24977" s="23"/>
      <c r="F24977" s="23"/>
    </row>
    <row r="24978" spans="1:6" x14ac:dyDescent="0.35">
      <c r="A24978" s="21" t="s">
        <v>4</v>
      </c>
      <c r="B24978">
        <v>2046</v>
      </c>
      <c r="C24978">
        <v>29</v>
      </c>
      <c r="D24978" s="38">
        <v>36057</v>
      </c>
      <c r="E24978" s="23"/>
      <c r="F24978" s="23"/>
    </row>
    <row r="24979" spans="1:6" x14ac:dyDescent="0.35">
      <c r="A24979" s="21" t="s">
        <v>4</v>
      </c>
      <c r="B24979">
        <v>2046</v>
      </c>
      <c r="C24979">
        <v>30</v>
      </c>
      <c r="D24979" s="38">
        <v>37329</v>
      </c>
      <c r="E24979" s="23"/>
      <c r="F24979" s="23"/>
    </row>
    <row r="24980" spans="1:6" x14ac:dyDescent="0.35">
      <c r="A24980" s="21" t="s">
        <v>4</v>
      </c>
      <c r="B24980">
        <v>2046</v>
      </c>
      <c r="C24980">
        <v>31</v>
      </c>
      <c r="D24980" s="38">
        <v>37864</v>
      </c>
      <c r="E24980" s="23"/>
      <c r="F24980" s="23"/>
    </row>
    <row r="24981" spans="1:6" x14ac:dyDescent="0.35">
      <c r="A24981" s="21" t="s">
        <v>4</v>
      </c>
      <c r="B24981">
        <v>2046</v>
      </c>
      <c r="C24981">
        <v>32</v>
      </c>
      <c r="D24981" s="38">
        <v>38593</v>
      </c>
      <c r="E24981" s="23"/>
      <c r="F24981" s="23"/>
    </row>
    <row r="24982" spans="1:6" x14ac:dyDescent="0.35">
      <c r="A24982" s="21" t="s">
        <v>4</v>
      </c>
      <c r="B24982">
        <v>2046</v>
      </c>
      <c r="C24982">
        <v>33</v>
      </c>
      <c r="D24982" s="38">
        <v>38144</v>
      </c>
      <c r="E24982" s="23"/>
      <c r="F24982" s="23"/>
    </row>
    <row r="24983" spans="1:6" x14ac:dyDescent="0.35">
      <c r="A24983" s="21" t="s">
        <v>4</v>
      </c>
      <c r="B24983">
        <v>2046</v>
      </c>
      <c r="C24983">
        <v>34</v>
      </c>
      <c r="D24983" s="38">
        <v>38513</v>
      </c>
      <c r="E24983" s="23"/>
      <c r="F24983" s="23"/>
    </row>
    <row r="24984" spans="1:6" x14ac:dyDescent="0.35">
      <c r="A24984" s="21" t="s">
        <v>4</v>
      </c>
      <c r="B24984">
        <v>2046</v>
      </c>
      <c r="C24984">
        <v>35</v>
      </c>
      <c r="D24984" s="38">
        <v>39228</v>
      </c>
      <c r="E24984" s="23"/>
      <c r="F24984" s="23"/>
    </row>
    <row r="24985" spans="1:6" x14ac:dyDescent="0.35">
      <c r="A24985" s="21" t="s">
        <v>4</v>
      </c>
      <c r="B24985">
        <v>2046</v>
      </c>
      <c r="C24985">
        <v>36</v>
      </c>
      <c r="D24985" s="38">
        <v>37795</v>
      </c>
      <c r="E24985" s="23"/>
      <c r="F24985" s="23"/>
    </row>
    <row r="24986" spans="1:6" x14ac:dyDescent="0.35">
      <c r="A24986" s="21" t="s">
        <v>4</v>
      </c>
      <c r="B24986">
        <v>2046</v>
      </c>
      <c r="C24986">
        <v>37</v>
      </c>
      <c r="D24986" s="38">
        <v>38066</v>
      </c>
      <c r="E24986" s="23"/>
      <c r="F24986" s="23"/>
    </row>
    <row r="24987" spans="1:6" x14ac:dyDescent="0.35">
      <c r="A24987" s="21" t="s">
        <v>4</v>
      </c>
      <c r="B24987">
        <v>2046</v>
      </c>
      <c r="C24987">
        <v>38</v>
      </c>
      <c r="D24987" s="38">
        <v>39313</v>
      </c>
      <c r="E24987" s="23"/>
      <c r="F24987" s="23"/>
    </row>
    <row r="24988" spans="1:6" x14ac:dyDescent="0.35">
      <c r="A24988" s="21" t="s">
        <v>4</v>
      </c>
      <c r="B24988">
        <v>2046</v>
      </c>
      <c r="C24988">
        <v>39</v>
      </c>
      <c r="D24988" s="38">
        <v>38873</v>
      </c>
      <c r="E24988" s="23"/>
      <c r="F24988" s="23"/>
    </row>
    <row r="24989" spans="1:6" x14ac:dyDescent="0.35">
      <c r="A24989" s="21" t="s">
        <v>4</v>
      </c>
      <c r="B24989">
        <v>2046</v>
      </c>
      <c r="C24989">
        <v>40</v>
      </c>
      <c r="D24989" s="38">
        <v>37784</v>
      </c>
      <c r="E24989" s="23"/>
      <c r="F24989" s="23"/>
    </row>
    <row r="24990" spans="1:6" x14ac:dyDescent="0.35">
      <c r="A24990" s="21" t="s">
        <v>4</v>
      </c>
      <c r="B24990">
        <v>2046</v>
      </c>
      <c r="C24990">
        <v>41</v>
      </c>
      <c r="D24990" s="38">
        <v>37430</v>
      </c>
      <c r="E24990" s="23"/>
      <c r="F24990" s="23"/>
    </row>
    <row r="24991" spans="1:6" x14ac:dyDescent="0.35">
      <c r="A24991" s="21" t="s">
        <v>4</v>
      </c>
      <c r="B24991">
        <v>2046</v>
      </c>
      <c r="C24991">
        <v>42</v>
      </c>
      <c r="D24991" s="38">
        <v>37806</v>
      </c>
      <c r="E24991" s="23"/>
      <c r="F24991" s="23"/>
    </row>
    <row r="24992" spans="1:6" x14ac:dyDescent="0.35">
      <c r="A24992" s="21" t="s">
        <v>4</v>
      </c>
      <c r="B24992">
        <v>2046</v>
      </c>
      <c r="C24992">
        <v>43</v>
      </c>
      <c r="D24992" s="38">
        <v>37992</v>
      </c>
      <c r="E24992" s="23"/>
      <c r="F24992" s="23"/>
    </row>
    <row r="24993" spans="1:6" x14ac:dyDescent="0.35">
      <c r="A24993" s="21" t="s">
        <v>4</v>
      </c>
      <c r="B24993">
        <v>2046</v>
      </c>
      <c r="C24993">
        <v>44</v>
      </c>
      <c r="D24993" s="38">
        <v>37839</v>
      </c>
      <c r="E24993" s="23"/>
      <c r="F24993" s="23"/>
    </row>
    <row r="24994" spans="1:6" x14ac:dyDescent="0.35">
      <c r="A24994" s="21" t="s">
        <v>4</v>
      </c>
      <c r="B24994">
        <v>2046</v>
      </c>
      <c r="C24994">
        <v>45</v>
      </c>
      <c r="D24994" s="38">
        <v>40315</v>
      </c>
      <c r="E24994" s="23"/>
      <c r="F24994" s="23"/>
    </row>
    <row r="24995" spans="1:6" x14ac:dyDescent="0.35">
      <c r="A24995" s="21" t="s">
        <v>4</v>
      </c>
      <c r="B24995">
        <v>2046</v>
      </c>
      <c r="C24995">
        <v>46</v>
      </c>
      <c r="D24995" s="38">
        <v>40392</v>
      </c>
      <c r="E24995" s="23"/>
      <c r="F24995" s="23"/>
    </row>
    <row r="24996" spans="1:6" x14ac:dyDescent="0.35">
      <c r="A24996" s="21" t="s">
        <v>4</v>
      </c>
      <c r="B24996">
        <v>2046</v>
      </c>
      <c r="C24996">
        <v>47</v>
      </c>
      <c r="D24996" s="38">
        <v>40757</v>
      </c>
      <c r="E24996" s="23"/>
      <c r="F24996" s="23"/>
    </row>
    <row r="24997" spans="1:6" x14ac:dyDescent="0.35">
      <c r="A24997" s="21" t="s">
        <v>4</v>
      </c>
      <c r="B24997">
        <v>2046</v>
      </c>
      <c r="C24997">
        <v>48</v>
      </c>
      <c r="D24997" s="38">
        <v>39867</v>
      </c>
      <c r="E24997" s="23"/>
      <c r="F24997" s="23"/>
    </row>
    <row r="24998" spans="1:6" x14ac:dyDescent="0.35">
      <c r="A24998" s="21" t="s">
        <v>4</v>
      </c>
      <c r="B24998">
        <v>2046</v>
      </c>
      <c r="C24998">
        <v>49</v>
      </c>
      <c r="D24998" s="38">
        <v>41814</v>
      </c>
      <c r="E24998" s="23"/>
      <c r="F24998" s="23"/>
    </row>
    <row r="24999" spans="1:6" x14ac:dyDescent="0.35">
      <c r="A24999" s="21" t="s">
        <v>4</v>
      </c>
      <c r="B24999">
        <v>2046</v>
      </c>
      <c r="C24999">
        <v>50</v>
      </c>
      <c r="D24999" s="38">
        <v>41094</v>
      </c>
      <c r="E24999" s="23"/>
      <c r="F24999" s="23"/>
    </row>
    <row r="25000" spans="1:6" x14ac:dyDescent="0.35">
      <c r="A25000" s="21" t="s">
        <v>4</v>
      </c>
      <c r="B25000">
        <v>2046</v>
      </c>
      <c r="C25000">
        <v>51</v>
      </c>
      <c r="D25000" s="38">
        <v>42862</v>
      </c>
      <c r="E25000" s="23"/>
      <c r="F25000" s="23"/>
    </row>
    <row r="25001" spans="1:6" x14ac:dyDescent="0.35">
      <c r="A25001" s="21" t="s">
        <v>4</v>
      </c>
      <c r="B25001">
        <v>2046</v>
      </c>
      <c r="C25001">
        <v>52</v>
      </c>
      <c r="D25001" s="38">
        <v>41749</v>
      </c>
      <c r="E25001" s="23"/>
      <c r="F25001" s="23"/>
    </row>
    <row r="25002" spans="1:6" x14ac:dyDescent="0.35">
      <c r="A25002" s="21" t="s">
        <v>4</v>
      </c>
      <c r="B25002">
        <v>2046</v>
      </c>
      <c r="C25002">
        <v>53</v>
      </c>
      <c r="D25002" s="38">
        <v>42245</v>
      </c>
      <c r="E25002" s="23"/>
      <c r="F25002" s="23"/>
    </row>
    <row r="25003" spans="1:6" x14ac:dyDescent="0.35">
      <c r="A25003" s="21" t="s">
        <v>4</v>
      </c>
      <c r="B25003">
        <v>2046</v>
      </c>
      <c r="C25003">
        <v>54</v>
      </c>
      <c r="D25003" s="38">
        <v>41777</v>
      </c>
      <c r="E25003" s="23"/>
      <c r="F25003" s="23"/>
    </row>
    <row r="25004" spans="1:6" x14ac:dyDescent="0.35">
      <c r="A25004" s="21" t="s">
        <v>4</v>
      </c>
      <c r="B25004">
        <v>2046</v>
      </c>
      <c r="C25004">
        <v>55</v>
      </c>
      <c r="D25004" s="38">
        <v>42095</v>
      </c>
      <c r="E25004" s="23"/>
      <c r="F25004" s="23"/>
    </row>
    <row r="25005" spans="1:6" x14ac:dyDescent="0.35">
      <c r="A25005" s="21" t="s">
        <v>4</v>
      </c>
      <c r="B25005">
        <v>2046</v>
      </c>
      <c r="C25005">
        <v>56</v>
      </c>
      <c r="D25005" s="38">
        <v>42833</v>
      </c>
      <c r="E25005" s="23"/>
      <c r="F25005" s="23"/>
    </row>
    <row r="25006" spans="1:6" x14ac:dyDescent="0.35">
      <c r="A25006" s="21" t="s">
        <v>4</v>
      </c>
      <c r="B25006">
        <v>2046</v>
      </c>
      <c r="C25006">
        <v>57</v>
      </c>
      <c r="D25006" s="38">
        <v>41963</v>
      </c>
      <c r="E25006" s="23"/>
      <c r="F25006" s="23"/>
    </row>
    <row r="25007" spans="1:6" x14ac:dyDescent="0.35">
      <c r="A25007" s="21" t="s">
        <v>4</v>
      </c>
      <c r="B25007">
        <v>2046</v>
      </c>
      <c r="C25007">
        <v>58</v>
      </c>
      <c r="D25007" s="38">
        <v>40651</v>
      </c>
      <c r="E25007" s="23"/>
      <c r="F25007" s="23"/>
    </row>
    <row r="25008" spans="1:6" x14ac:dyDescent="0.35">
      <c r="A25008" s="21" t="s">
        <v>4</v>
      </c>
      <c r="B25008">
        <v>2046</v>
      </c>
      <c r="C25008">
        <v>59</v>
      </c>
      <c r="D25008" s="38">
        <v>41135</v>
      </c>
      <c r="E25008" s="23"/>
      <c r="F25008" s="23"/>
    </row>
    <row r="25009" spans="1:6" x14ac:dyDescent="0.35">
      <c r="A25009" s="21" t="s">
        <v>4</v>
      </c>
      <c r="B25009">
        <v>2046</v>
      </c>
      <c r="C25009">
        <v>60</v>
      </c>
      <c r="D25009" s="38">
        <v>41723</v>
      </c>
      <c r="E25009" s="23"/>
      <c r="F25009" s="23"/>
    </row>
    <row r="25010" spans="1:6" x14ac:dyDescent="0.35">
      <c r="A25010" s="21" t="s">
        <v>4</v>
      </c>
      <c r="B25010">
        <v>2046</v>
      </c>
      <c r="C25010">
        <v>61</v>
      </c>
      <c r="D25010" s="38">
        <v>40449</v>
      </c>
      <c r="E25010" s="23"/>
      <c r="F25010" s="23"/>
    </row>
    <row r="25011" spans="1:6" x14ac:dyDescent="0.35">
      <c r="A25011" s="21" t="s">
        <v>4</v>
      </c>
      <c r="B25011">
        <v>2046</v>
      </c>
      <c r="C25011">
        <v>62</v>
      </c>
      <c r="D25011" s="38">
        <v>36376</v>
      </c>
      <c r="E25011" s="23"/>
      <c r="F25011" s="23"/>
    </row>
    <row r="25012" spans="1:6" x14ac:dyDescent="0.35">
      <c r="A25012" s="21" t="s">
        <v>4</v>
      </c>
      <c r="B25012">
        <v>2046</v>
      </c>
      <c r="C25012">
        <v>63</v>
      </c>
      <c r="D25012" s="38">
        <v>35137</v>
      </c>
      <c r="E25012" s="23"/>
      <c r="F25012" s="23"/>
    </row>
    <row r="25013" spans="1:6" x14ac:dyDescent="0.35">
      <c r="A25013" s="21" t="s">
        <v>4</v>
      </c>
      <c r="B25013">
        <v>2046</v>
      </c>
      <c r="C25013">
        <v>64</v>
      </c>
      <c r="D25013" s="38">
        <v>34772</v>
      </c>
      <c r="E25013" s="23"/>
      <c r="F25013" s="23"/>
    </row>
    <row r="25014" spans="1:6" x14ac:dyDescent="0.35">
      <c r="A25014" s="21" t="s">
        <v>4</v>
      </c>
      <c r="B25014">
        <v>2046</v>
      </c>
      <c r="C25014">
        <v>65</v>
      </c>
      <c r="D25014" s="38">
        <v>33401</v>
      </c>
      <c r="E25014" s="23"/>
      <c r="F25014" s="23"/>
    </row>
    <row r="25015" spans="1:6" x14ac:dyDescent="0.35">
      <c r="A25015" s="21" t="s">
        <v>4</v>
      </c>
      <c r="B25015">
        <v>2046</v>
      </c>
      <c r="C25015">
        <v>66</v>
      </c>
      <c r="D25015" s="38">
        <v>32064</v>
      </c>
      <c r="E25015" s="23"/>
      <c r="F25015" s="23"/>
    </row>
    <row r="25016" spans="1:6" x14ac:dyDescent="0.35">
      <c r="A25016" s="21" t="s">
        <v>4</v>
      </c>
      <c r="B25016">
        <v>2046</v>
      </c>
      <c r="C25016">
        <v>67</v>
      </c>
      <c r="D25016" s="38">
        <v>30749</v>
      </c>
      <c r="E25016" s="23"/>
      <c r="F25016" s="23"/>
    </row>
    <row r="25017" spans="1:6" x14ac:dyDescent="0.35">
      <c r="A25017" s="21" t="s">
        <v>4</v>
      </c>
      <c r="B25017">
        <v>2046</v>
      </c>
      <c r="C25017">
        <v>68</v>
      </c>
      <c r="D25017" s="38">
        <v>29016</v>
      </c>
      <c r="E25017" s="23"/>
      <c r="F25017" s="23"/>
    </row>
    <row r="25018" spans="1:6" x14ac:dyDescent="0.35">
      <c r="A25018" s="21" t="s">
        <v>4</v>
      </c>
      <c r="B25018">
        <v>2046</v>
      </c>
      <c r="C25018">
        <v>69</v>
      </c>
      <c r="D25018" s="38">
        <v>27606</v>
      </c>
      <c r="E25018" s="23"/>
      <c r="F25018" s="23"/>
    </row>
    <row r="25019" spans="1:6" x14ac:dyDescent="0.35">
      <c r="A25019" s="21" t="s">
        <v>4</v>
      </c>
      <c r="B25019">
        <v>2046</v>
      </c>
      <c r="C25019">
        <v>70</v>
      </c>
      <c r="D25019" s="38">
        <v>25095</v>
      </c>
      <c r="E25019" s="23"/>
      <c r="F25019" s="23"/>
    </row>
    <row r="25020" spans="1:6" x14ac:dyDescent="0.35">
      <c r="A25020" s="21" t="s">
        <v>4</v>
      </c>
      <c r="B25020">
        <v>2046</v>
      </c>
      <c r="C25020">
        <v>71</v>
      </c>
      <c r="D25020" s="38">
        <v>24677</v>
      </c>
      <c r="E25020" s="23"/>
      <c r="F25020" s="23"/>
    </row>
    <row r="25021" spans="1:6" x14ac:dyDescent="0.35">
      <c r="A25021" s="21" t="s">
        <v>4</v>
      </c>
      <c r="B25021">
        <v>2046</v>
      </c>
      <c r="C25021">
        <v>72</v>
      </c>
      <c r="D25021" s="38">
        <v>23833</v>
      </c>
      <c r="E25021" s="23"/>
      <c r="F25021" s="23"/>
    </row>
    <row r="25022" spans="1:6" x14ac:dyDescent="0.35">
      <c r="A25022" s="21" t="s">
        <v>4</v>
      </c>
      <c r="B25022">
        <v>2046</v>
      </c>
      <c r="C25022">
        <v>73</v>
      </c>
      <c r="D25022" s="38">
        <v>23199</v>
      </c>
      <c r="E25022" s="23"/>
      <c r="F25022" s="23"/>
    </row>
    <row r="25023" spans="1:6" x14ac:dyDescent="0.35">
      <c r="A25023" s="21" t="s">
        <v>4</v>
      </c>
      <c r="B25023">
        <v>2046</v>
      </c>
      <c r="C25023">
        <v>74</v>
      </c>
      <c r="D25023" s="38">
        <v>22507</v>
      </c>
      <c r="E25023" s="23"/>
      <c r="F25023" s="23"/>
    </row>
    <row r="25024" spans="1:6" x14ac:dyDescent="0.35">
      <c r="A25024" s="21" t="s">
        <v>4</v>
      </c>
      <c r="B25024">
        <v>2046</v>
      </c>
      <c r="C25024">
        <v>75</v>
      </c>
      <c r="D25024" s="38">
        <v>21970</v>
      </c>
      <c r="E25024" s="23"/>
      <c r="F25024" s="23"/>
    </row>
    <row r="25025" spans="1:6" x14ac:dyDescent="0.35">
      <c r="A25025" s="21" t="s">
        <v>4</v>
      </c>
      <c r="B25025">
        <v>2046</v>
      </c>
      <c r="C25025">
        <v>76</v>
      </c>
      <c r="D25025" s="38">
        <v>21326</v>
      </c>
      <c r="E25025" s="23"/>
      <c r="F25025" s="23"/>
    </row>
    <row r="25026" spans="1:6" x14ac:dyDescent="0.35">
      <c r="A25026" s="21" t="s">
        <v>4</v>
      </c>
      <c r="B25026">
        <v>2046</v>
      </c>
      <c r="C25026">
        <v>77</v>
      </c>
      <c r="D25026" s="38">
        <v>20612</v>
      </c>
      <c r="E25026" s="23"/>
      <c r="F25026" s="23"/>
    </row>
    <row r="25027" spans="1:6" x14ac:dyDescent="0.35">
      <c r="A25027" s="21" t="s">
        <v>4</v>
      </c>
      <c r="B25027">
        <v>2046</v>
      </c>
      <c r="C25027">
        <v>78</v>
      </c>
      <c r="D25027" s="38">
        <v>20797</v>
      </c>
      <c r="E25027" s="23"/>
      <c r="F25027" s="23"/>
    </row>
    <row r="25028" spans="1:6" x14ac:dyDescent="0.35">
      <c r="A25028" s="21" t="s">
        <v>4</v>
      </c>
      <c r="B25028">
        <v>2046</v>
      </c>
      <c r="C25028">
        <v>79</v>
      </c>
      <c r="D25028" s="38">
        <v>20331</v>
      </c>
      <c r="E25028" s="23"/>
      <c r="F25028" s="23"/>
    </row>
    <row r="25029" spans="1:6" x14ac:dyDescent="0.35">
      <c r="A25029" s="21" t="s">
        <v>4</v>
      </c>
      <c r="B25029">
        <v>2046</v>
      </c>
      <c r="C25029">
        <v>80</v>
      </c>
      <c r="D25029" s="38">
        <v>19315</v>
      </c>
      <c r="E25029" s="23"/>
      <c r="F25029" s="23"/>
    </row>
    <row r="25030" spans="1:6" x14ac:dyDescent="0.35">
      <c r="A25030" s="21" t="s">
        <v>4</v>
      </c>
      <c r="B25030">
        <v>2046</v>
      </c>
      <c r="C25030">
        <v>81</v>
      </c>
      <c r="D25030" s="38">
        <v>18477</v>
      </c>
      <c r="E25030" s="23"/>
      <c r="F25030" s="23"/>
    </row>
    <row r="25031" spans="1:6" x14ac:dyDescent="0.35">
      <c r="A25031" s="21" t="s">
        <v>4</v>
      </c>
      <c r="B25031">
        <v>2046</v>
      </c>
      <c r="C25031">
        <v>82</v>
      </c>
      <c r="D25031" s="38">
        <v>17170</v>
      </c>
      <c r="E25031" s="23"/>
      <c r="F25031" s="23"/>
    </row>
    <row r="25032" spans="1:6" x14ac:dyDescent="0.35">
      <c r="A25032" s="21" t="s">
        <v>4</v>
      </c>
      <c r="B25032">
        <v>2046</v>
      </c>
      <c r="C25032">
        <v>83</v>
      </c>
      <c r="D25032" s="38">
        <v>15960</v>
      </c>
      <c r="E25032" s="23"/>
      <c r="F25032" s="23"/>
    </row>
    <row r="25033" spans="1:6" x14ac:dyDescent="0.35">
      <c r="A25033" s="21" t="s">
        <v>4</v>
      </c>
      <c r="B25033">
        <v>2046</v>
      </c>
      <c r="C25033">
        <v>84</v>
      </c>
      <c r="D25033" s="38">
        <v>14821</v>
      </c>
      <c r="E25033" s="23"/>
      <c r="F25033" s="23"/>
    </row>
    <row r="25034" spans="1:6" x14ac:dyDescent="0.35">
      <c r="A25034" s="21" t="s">
        <v>4</v>
      </c>
      <c r="B25034">
        <v>2046</v>
      </c>
      <c r="C25034">
        <v>85</v>
      </c>
      <c r="D25034" s="38">
        <v>13954</v>
      </c>
      <c r="E25034" s="23"/>
      <c r="F25034" s="23"/>
    </row>
    <row r="25035" spans="1:6" x14ac:dyDescent="0.35">
      <c r="A25035" s="21" t="s">
        <v>4</v>
      </c>
      <c r="B25035">
        <v>2046</v>
      </c>
      <c r="C25035">
        <v>86</v>
      </c>
      <c r="D25035" s="38">
        <v>12264</v>
      </c>
      <c r="E25035" s="23"/>
      <c r="F25035" s="23"/>
    </row>
    <row r="25036" spans="1:6" x14ac:dyDescent="0.35">
      <c r="A25036" s="21" t="s">
        <v>4</v>
      </c>
      <c r="B25036">
        <v>2046</v>
      </c>
      <c r="C25036">
        <v>87</v>
      </c>
      <c r="D25036" s="38">
        <v>11174</v>
      </c>
      <c r="E25036" s="23"/>
      <c r="F25036" s="23"/>
    </row>
    <row r="25037" spans="1:6" x14ac:dyDescent="0.35">
      <c r="A25037" s="21" t="s">
        <v>4</v>
      </c>
      <c r="B25037">
        <v>2046</v>
      </c>
      <c r="C25037">
        <v>88</v>
      </c>
      <c r="D25037" s="38">
        <v>9431</v>
      </c>
      <c r="E25037" s="23"/>
      <c r="F25037" s="23"/>
    </row>
    <row r="25038" spans="1:6" x14ac:dyDescent="0.35">
      <c r="A25038" s="21" t="s">
        <v>4</v>
      </c>
      <c r="B25038">
        <v>2046</v>
      </c>
      <c r="C25038">
        <v>89</v>
      </c>
      <c r="D25038" s="38">
        <v>8639</v>
      </c>
      <c r="E25038" s="23"/>
      <c r="F25038" s="23"/>
    </row>
    <row r="25039" spans="1:6" x14ac:dyDescent="0.35">
      <c r="A25039" s="21" t="s">
        <v>4</v>
      </c>
      <c r="B25039">
        <v>2046</v>
      </c>
      <c r="C25039">
        <v>90</v>
      </c>
      <c r="D25039" s="38">
        <v>7403</v>
      </c>
      <c r="E25039" s="23"/>
      <c r="F25039" s="23"/>
    </row>
    <row r="25040" spans="1:6" x14ac:dyDescent="0.35">
      <c r="A25040" s="21" t="s">
        <v>4</v>
      </c>
      <c r="B25040">
        <v>2046</v>
      </c>
      <c r="C25040">
        <v>91</v>
      </c>
      <c r="D25040" s="38">
        <v>6513</v>
      </c>
      <c r="E25040" s="23"/>
      <c r="F25040" s="23"/>
    </row>
    <row r="25041" spans="1:6" x14ac:dyDescent="0.35">
      <c r="A25041" s="21" t="s">
        <v>4</v>
      </c>
      <c r="B25041">
        <v>2046</v>
      </c>
      <c r="C25041">
        <v>92</v>
      </c>
      <c r="D25041" s="38">
        <v>5479</v>
      </c>
      <c r="E25041" s="23"/>
      <c r="F25041" s="23"/>
    </row>
    <row r="25042" spans="1:6" x14ac:dyDescent="0.35">
      <c r="A25042" s="21" t="s">
        <v>4</v>
      </c>
      <c r="B25042">
        <v>2046</v>
      </c>
      <c r="C25042">
        <v>93</v>
      </c>
      <c r="D25042" s="38">
        <v>4426</v>
      </c>
      <c r="E25042" s="23"/>
      <c r="F25042" s="23"/>
    </row>
    <row r="25043" spans="1:6" x14ac:dyDescent="0.35">
      <c r="A25043" s="21" t="s">
        <v>4</v>
      </c>
      <c r="B25043">
        <v>2046</v>
      </c>
      <c r="C25043">
        <v>94</v>
      </c>
      <c r="D25043" s="38">
        <v>3685</v>
      </c>
      <c r="E25043" s="23"/>
      <c r="F25043" s="23"/>
    </row>
    <row r="25044" spans="1:6" x14ac:dyDescent="0.35">
      <c r="A25044" s="21" t="s">
        <v>4</v>
      </c>
      <c r="B25044">
        <v>2046</v>
      </c>
      <c r="C25044">
        <v>95</v>
      </c>
      <c r="D25044" s="38">
        <v>2957</v>
      </c>
      <c r="E25044" s="23"/>
      <c r="F25044" s="23"/>
    </row>
    <row r="25045" spans="1:6" x14ac:dyDescent="0.35">
      <c r="A25045" s="21" t="s">
        <v>4</v>
      </c>
      <c r="B25045">
        <v>2046</v>
      </c>
      <c r="C25045">
        <v>96</v>
      </c>
      <c r="D25045" s="38">
        <v>2449</v>
      </c>
      <c r="E25045" s="23"/>
      <c r="F25045" s="23"/>
    </row>
    <row r="25046" spans="1:6" x14ac:dyDescent="0.35">
      <c r="A25046" s="21" t="s">
        <v>4</v>
      </c>
      <c r="B25046">
        <v>2046</v>
      </c>
      <c r="C25046">
        <v>97</v>
      </c>
      <c r="D25046" s="38">
        <v>1852</v>
      </c>
      <c r="E25046" s="23"/>
      <c r="F25046" s="23"/>
    </row>
    <row r="25047" spans="1:6" x14ac:dyDescent="0.35">
      <c r="A25047" s="21" t="s">
        <v>4</v>
      </c>
      <c r="B25047">
        <v>2046</v>
      </c>
      <c r="C25047">
        <v>98</v>
      </c>
      <c r="D25047" s="38">
        <v>1438</v>
      </c>
      <c r="E25047" s="23"/>
      <c r="F25047" s="23"/>
    </row>
    <row r="25048" spans="1:6" x14ac:dyDescent="0.35">
      <c r="A25048" s="21" t="s">
        <v>4</v>
      </c>
      <c r="B25048">
        <v>2046</v>
      </c>
      <c r="C25048">
        <v>99</v>
      </c>
      <c r="D25048" s="38">
        <v>1120</v>
      </c>
      <c r="E25048" s="23"/>
      <c r="F25048" s="23"/>
    </row>
    <row r="25049" spans="1:6" x14ac:dyDescent="0.35">
      <c r="A25049" s="21" t="s">
        <v>4</v>
      </c>
      <c r="B25049">
        <v>2046</v>
      </c>
      <c r="C25049">
        <v>100</v>
      </c>
      <c r="D25049" s="38">
        <v>702</v>
      </c>
      <c r="E25049" s="23"/>
      <c r="F25049" s="23"/>
    </row>
    <row r="25050" spans="1:6" x14ac:dyDescent="0.35">
      <c r="A25050" s="21" t="s">
        <v>4</v>
      </c>
      <c r="B25050">
        <v>2047</v>
      </c>
      <c r="C25050">
        <v>0</v>
      </c>
      <c r="D25050" s="38">
        <v>20564</v>
      </c>
      <c r="E25050" s="23"/>
      <c r="F25050" s="23"/>
    </row>
    <row r="25051" spans="1:6" x14ac:dyDescent="0.35">
      <c r="A25051" s="21" t="s">
        <v>4</v>
      </c>
      <c r="B25051">
        <v>2047</v>
      </c>
      <c r="C25051">
        <v>1</v>
      </c>
      <c r="D25051" s="38">
        <v>20984</v>
      </c>
      <c r="E25051" s="23"/>
      <c r="F25051" s="23"/>
    </row>
    <row r="25052" spans="1:6" x14ac:dyDescent="0.35">
      <c r="A25052" s="21" t="s">
        <v>4</v>
      </c>
      <c r="B25052">
        <v>2047</v>
      </c>
      <c r="C25052">
        <v>2</v>
      </c>
      <c r="D25052" s="38">
        <v>21529</v>
      </c>
      <c r="E25052" s="23"/>
      <c r="F25052" s="23"/>
    </row>
    <row r="25053" spans="1:6" x14ac:dyDescent="0.35">
      <c r="A25053" s="21" t="s">
        <v>4</v>
      </c>
      <c r="B25053">
        <v>2047</v>
      </c>
      <c r="C25053">
        <v>3</v>
      </c>
      <c r="D25053" s="38">
        <v>21950</v>
      </c>
      <c r="E25053" s="23"/>
      <c r="F25053" s="23"/>
    </row>
    <row r="25054" spans="1:6" x14ac:dyDescent="0.35">
      <c r="A25054" s="21" t="s">
        <v>4</v>
      </c>
      <c r="B25054">
        <v>2047</v>
      </c>
      <c r="C25054">
        <v>4</v>
      </c>
      <c r="D25054" s="38">
        <v>22296</v>
      </c>
      <c r="E25054" s="23"/>
      <c r="F25054" s="23"/>
    </row>
    <row r="25055" spans="1:6" x14ac:dyDescent="0.35">
      <c r="A25055" s="21" t="s">
        <v>4</v>
      </c>
      <c r="B25055">
        <v>2047</v>
      </c>
      <c r="C25055">
        <v>5</v>
      </c>
      <c r="D25055" s="38">
        <v>22357</v>
      </c>
      <c r="E25055" s="23"/>
      <c r="F25055" s="23"/>
    </row>
    <row r="25056" spans="1:6" x14ac:dyDescent="0.35">
      <c r="A25056" s="21" t="s">
        <v>4</v>
      </c>
      <c r="B25056">
        <v>2047</v>
      </c>
      <c r="C25056">
        <v>6</v>
      </c>
      <c r="D25056" s="38">
        <v>22577</v>
      </c>
      <c r="E25056" s="23"/>
      <c r="F25056" s="23"/>
    </row>
    <row r="25057" spans="1:6" x14ac:dyDescent="0.35">
      <c r="A25057" s="21" t="s">
        <v>4</v>
      </c>
      <c r="B25057">
        <v>2047</v>
      </c>
      <c r="C25057">
        <v>7</v>
      </c>
      <c r="D25057" s="38">
        <v>22648</v>
      </c>
      <c r="E25057" s="23"/>
      <c r="F25057" s="23"/>
    </row>
    <row r="25058" spans="1:6" x14ac:dyDescent="0.35">
      <c r="A25058" s="21" t="s">
        <v>4</v>
      </c>
      <c r="B25058">
        <v>2047</v>
      </c>
      <c r="C25058">
        <v>8</v>
      </c>
      <c r="D25058" s="38">
        <v>22851</v>
      </c>
      <c r="E25058" s="23"/>
      <c r="F25058" s="23"/>
    </row>
    <row r="25059" spans="1:6" x14ac:dyDescent="0.35">
      <c r="A25059" s="21" t="s">
        <v>4</v>
      </c>
      <c r="B25059">
        <v>2047</v>
      </c>
      <c r="C25059">
        <v>9</v>
      </c>
      <c r="D25059" s="38">
        <v>22828</v>
      </c>
      <c r="E25059" s="23"/>
      <c r="F25059" s="23"/>
    </row>
    <row r="25060" spans="1:6" x14ac:dyDescent="0.35">
      <c r="A25060" s="21" t="s">
        <v>4</v>
      </c>
      <c r="B25060">
        <v>2047</v>
      </c>
      <c r="C25060">
        <v>10</v>
      </c>
      <c r="D25060" s="38">
        <v>22997</v>
      </c>
      <c r="E25060" s="23"/>
      <c r="F25060" s="23"/>
    </row>
    <row r="25061" spans="1:6" x14ac:dyDescent="0.35">
      <c r="A25061" s="21" t="s">
        <v>4</v>
      </c>
      <c r="B25061">
        <v>2047</v>
      </c>
      <c r="C25061">
        <v>11</v>
      </c>
      <c r="D25061" s="38">
        <v>23156</v>
      </c>
      <c r="E25061" s="23"/>
      <c r="F25061" s="23"/>
    </row>
    <row r="25062" spans="1:6" x14ac:dyDescent="0.35">
      <c r="A25062" s="21" t="s">
        <v>4</v>
      </c>
      <c r="B25062">
        <v>2047</v>
      </c>
      <c r="C25062">
        <v>12</v>
      </c>
      <c r="D25062" s="38">
        <v>23051</v>
      </c>
      <c r="E25062" s="23"/>
      <c r="F25062" s="23"/>
    </row>
    <row r="25063" spans="1:6" x14ac:dyDescent="0.35">
      <c r="A25063" s="21" t="s">
        <v>4</v>
      </c>
      <c r="B25063">
        <v>2047</v>
      </c>
      <c r="C25063">
        <v>13</v>
      </c>
      <c r="D25063" s="38">
        <v>22919</v>
      </c>
      <c r="E25063" s="23"/>
      <c r="F25063" s="23"/>
    </row>
    <row r="25064" spans="1:6" x14ac:dyDescent="0.35">
      <c r="A25064" s="21" t="s">
        <v>4</v>
      </c>
      <c r="B25064">
        <v>2047</v>
      </c>
      <c r="C25064">
        <v>14</v>
      </c>
      <c r="D25064" s="38">
        <v>22505</v>
      </c>
      <c r="E25064" s="23"/>
      <c r="F25064" s="23"/>
    </row>
    <row r="25065" spans="1:6" x14ac:dyDescent="0.35">
      <c r="A25065" s="21" t="s">
        <v>4</v>
      </c>
      <c r="B25065">
        <v>2047</v>
      </c>
      <c r="C25065">
        <v>15</v>
      </c>
      <c r="D25065" s="38">
        <v>22498</v>
      </c>
      <c r="E25065" s="23"/>
      <c r="F25065" s="23"/>
    </row>
    <row r="25066" spans="1:6" x14ac:dyDescent="0.35">
      <c r="A25066" s="21" t="s">
        <v>4</v>
      </c>
      <c r="B25066">
        <v>2047</v>
      </c>
      <c r="C25066">
        <v>16</v>
      </c>
      <c r="D25066" s="38">
        <v>22800</v>
      </c>
      <c r="E25066" s="23"/>
      <c r="F25066" s="23"/>
    </row>
    <row r="25067" spans="1:6" x14ac:dyDescent="0.35">
      <c r="A25067" s="21" t="s">
        <v>4</v>
      </c>
      <c r="B25067">
        <v>2047</v>
      </c>
      <c r="C25067">
        <v>17</v>
      </c>
      <c r="D25067" s="38">
        <v>23483</v>
      </c>
      <c r="E25067" s="23"/>
      <c r="F25067" s="23"/>
    </row>
    <row r="25068" spans="1:6" x14ac:dyDescent="0.35">
      <c r="A25068" s="21" t="s">
        <v>4</v>
      </c>
      <c r="B25068">
        <v>2047</v>
      </c>
      <c r="C25068">
        <v>18</v>
      </c>
      <c r="D25068" s="38">
        <v>24176</v>
      </c>
      <c r="E25068" s="23"/>
      <c r="F25068" s="23"/>
    </row>
    <row r="25069" spans="1:6" x14ac:dyDescent="0.35">
      <c r="A25069" s="21" t="s">
        <v>4</v>
      </c>
      <c r="B25069">
        <v>2047</v>
      </c>
      <c r="C25069">
        <v>19</v>
      </c>
      <c r="D25069" s="38">
        <v>24653</v>
      </c>
      <c r="E25069" s="23"/>
      <c r="F25069" s="23"/>
    </row>
    <row r="25070" spans="1:6" x14ac:dyDescent="0.35">
      <c r="A25070" s="21" t="s">
        <v>4</v>
      </c>
      <c r="B25070">
        <v>2047</v>
      </c>
      <c r="C25070">
        <v>20</v>
      </c>
      <c r="D25070" s="38">
        <v>25083</v>
      </c>
      <c r="E25070" s="23"/>
      <c r="F25070" s="23"/>
    </row>
    <row r="25071" spans="1:6" x14ac:dyDescent="0.35">
      <c r="A25071" s="21" t="s">
        <v>4</v>
      </c>
      <c r="B25071">
        <v>2047</v>
      </c>
      <c r="C25071">
        <v>21</v>
      </c>
      <c r="D25071" s="38">
        <v>25334</v>
      </c>
      <c r="E25071" s="23"/>
      <c r="F25071" s="23"/>
    </row>
    <row r="25072" spans="1:6" x14ac:dyDescent="0.35">
      <c r="A25072" s="21" t="s">
        <v>4</v>
      </c>
      <c r="B25072">
        <v>2047</v>
      </c>
      <c r="C25072">
        <v>22</v>
      </c>
      <c r="D25072" s="38">
        <v>25692</v>
      </c>
      <c r="E25072" s="23"/>
      <c r="F25072" s="23"/>
    </row>
    <row r="25073" spans="1:6" x14ac:dyDescent="0.35">
      <c r="A25073" s="21" t="s">
        <v>4</v>
      </c>
      <c r="B25073">
        <v>2047</v>
      </c>
      <c r="C25073">
        <v>23</v>
      </c>
      <c r="D25073" s="38">
        <v>26309</v>
      </c>
      <c r="E25073" s="23"/>
      <c r="F25073" s="23"/>
    </row>
    <row r="25074" spans="1:6" x14ac:dyDescent="0.35">
      <c r="A25074" s="21" t="s">
        <v>4</v>
      </c>
      <c r="B25074">
        <v>2047</v>
      </c>
      <c r="C25074">
        <v>24</v>
      </c>
      <c r="D25074" s="38">
        <v>27122</v>
      </c>
      <c r="E25074" s="23"/>
      <c r="F25074" s="23"/>
    </row>
    <row r="25075" spans="1:6" x14ac:dyDescent="0.35">
      <c r="A25075" s="21" t="s">
        <v>4</v>
      </c>
      <c r="B25075">
        <v>2047</v>
      </c>
      <c r="C25075">
        <v>25</v>
      </c>
      <c r="D25075" s="38">
        <v>27325</v>
      </c>
      <c r="E25075" s="23"/>
      <c r="F25075" s="23"/>
    </row>
    <row r="25076" spans="1:6" x14ac:dyDescent="0.35">
      <c r="A25076" s="21" t="s">
        <v>4</v>
      </c>
      <c r="B25076">
        <v>2047</v>
      </c>
      <c r="C25076">
        <v>26</v>
      </c>
      <c r="D25076" s="38">
        <v>27335</v>
      </c>
      <c r="E25076" s="23"/>
      <c r="F25076" s="23"/>
    </row>
    <row r="25077" spans="1:6" x14ac:dyDescent="0.35">
      <c r="A25077" s="21" t="s">
        <v>4</v>
      </c>
      <c r="B25077">
        <v>2047</v>
      </c>
      <c r="C25077">
        <v>27</v>
      </c>
      <c r="D25077" s="38">
        <v>28924</v>
      </c>
      <c r="E25077" s="23"/>
      <c r="F25077" s="23"/>
    </row>
    <row r="25078" spans="1:6" x14ac:dyDescent="0.35">
      <c r="A25078" s="21" t="s">
        <v>4</v>
      </c>
      <c r="B25078">
        <v>2047</v>
      </c>
      <c r="C25078">
        <v>28</v>
      </c>
      <c r="D25078" s="38">
        <v>31565</v>
      </c>
      <c r="E25078" s="23"/>
      <c r="F25078" s="23"/>
    </row>
    <row r="25079" spans="1:6" x14ac:dyDescent="0.35">
      <c r="A25079" s="21" t="s">
        <v>4</v>
      </c>
      <c r="B25079">
        <v>2047</v>
      </c>
      <c r="C25079">
        <v>29</v>
      </c>
      <c r="D25079" s="38">
        <v>34657</v>
      </c>
      <c r="E25079" s="23"/>
      <c r="F25079" s="23"/>
    </row>
    <row r="25080" spans="1:6" x14ac:dyDescent="0.35">
      <c r="A25080" s="21" t="s">
        <v>4</v>
      </c>
      <c r="B25080">
        <v>2047</v>
      </c>
      <c r="C25080">
        <v>30</v>
      </c>
      <c r="D25080" s="38">
        <v>36038</v>
      </c>
      <c r="E25080" s="23"/>
      <c r="F25080" s="23"/>
    </row>
    <row r="25081" spans="1:6" x14ac:dyDescent="0.35">
      <c r="A25081" s="21" t="s">
        <v>4</v>
      </c>
      <c r="B25081">
        <v>2047</v>
      </c>
      <c r="C25081">
        <v>31</v>
      </c>
      <c r="D25081" s="38">
        <v>37307</v>
      </c>
      <c r="E25081" s="23"/>
      <c r="F25081" s="23"/>
    </row>
    <row r="25082" spans="1:6" x14ac:dyDescent="0.35">
      <c r="A25082" s="21" t="s">
        <v>4</v>
      </c>
      <c r="B25082">
        <v>2047</v>
      </c>
      <c r="C25082">
        <v>32</v>
      </c>
      <c r="D25082" s="38">
        <v>37839</v>
      </c>
      <c r="E25082" s="23"/>
      <c r="F25082" s="23"/>
    </row>
    <row r="25083" spans="1:6" x14ac:dyDescent="0.35">
      <c r="A25083" s="21" t="s">
        <v>4</v>
      </c>
      <c r="B25083">
        <v>2047</v>
      </c>
      <c r="C25083">
        <v>33</v>
      </c>
      <c r="D25083" s="38">
        <v>38565</v>
      </c>
      <c r="E25083" s="23"/>
      <c r="F25083" s="23"/>
    </row>
    <row r="25084" spans="1:6" x14ac:dyDescent="0.35">
      <c r="A25084" s="21" t="s">
        <v>4</v>
      </c>
      <c r="B25084">
        <v>2047</v>
      </c>
      <c r="C25084">
        <v>34</v>
      </c>
      <c r="D25084" s="38">
        <v>38114</v>
      </c>
      <c r="E25084" s="23"/>
      <c r="F25084" s="23"/>
    </row>
    <row r="25085" spans="1:6" x14ac:dyDescent="0.35">
      <c r="A25085" s="21" t="s">
        <v>4</v>
      </c>
      <c r="B25085">
        <v>2047</v>
      </c>
      <c r="C25085">
        <v>35</v>
      </c>
      <c r="D25085" s="38">
        <v>38479</v>
      </c>
      <c r="E25085" s="23"/>
      <c r="F25085" s="23"/>
    </row>
    <row r="25086" spans="1:6" x14ac:dyDescent="0.35">
      <c r="A25086" s="21" t="s">
        <v>4</v>
      </c>
      <c r="B25086">
        <v>2047</v>
      </c>
      <c r="C25086">
        <v>36</v>
      </c>
      <c r="D25086" s="38">
        <v>39189</v>
      </c>
      <c r="E25086" s="23"/>
      <c r="F25086" s="23"/>
    </row>
    <row r="25087" spans="1:6" x14ac:dyDescent="0.35">
      <c r="A25087" s="21" t="s">
        <v>4</v>
      </c>
      <c r="B25087">
        <v>2047</v>
      </c>
      <c r="C25087">
        <v>37</v>
      </c>
      <c r="D25087" s="38">
        <v>37754</v>
      </c>
      <c r="E25087" s="23"/>
      <c r="F25087" s="23"/>
    </row>
    <row r="25088" spans="1:6" x14ac:dyDescent="0.35">
      <c r="A25088" s="21" t="s">
        <v>4</v>
      </c>
      <c r="B25088">
        <v>2047</v>
      </c>
      <c r="C25088">
        <v>38</v>
      </c>
      <c r="D25088" s="38">
        <v>38020</v>
      </c>
      <c r="E25088" s="23"/>
      <c r="F25088" s="23"/>
    </row>
    <row r="25089" spans="1:6" x14ac:dyDescent="0.35">
      <c r="A25089" s="21" t="s">
        <v>4</v>
      </c>
      <c r="B25089">
        <v>2047</v>
      </c>
      <c r="C25089">
        <v>39</v>
      </c>
      <c r="D25089" s="38">
        <v>39260</v>
      </c>
      <c r="E25089" s="23"/>
      <c r="F25089" s="23"/>
    </row>
    <row r="25090" spans="1:6" x14ac:dyDescent="0.35">
      <c r="A25090" s="21" t="s">
        <v>4</v>
      </c>
      <c r="B25090">
        <v>2047</v>
      </c>
      <c r="C25090">
        <v>40</v>
      </c>
      <c r="D25090" s="38">
        <v>38816</v>
      </c>
      <c r="E25090" s="23"/>
      <c r="F25090" s="23"/>
    </row>
    <row r="25091" spans="1:6" x14ac:dyDescent="0.35">
      <c r="A25091" s="21" t="s">
        <v>4</v>
      </c>
      <c r="B25091">
        <v>2047</v>
      </c>
      <c r="C25091">
        <v>41</v>
      </c>
      <c r="D25091" s="38">
        <v>37723</v>
      </c>
      <c r="E25091" s="23"/>
      <c r="F25091" s="23"/>
    </row>
    <row r="25092" spans="1:6" x14ac:dyDescent="0.35">
      <c r="A25092" s="21" t="s">
        <v>4</v>
      </c>
      <c r="B25092">
        <v>2047</v>
      </c>
      <c r="C25092">
        <v>42</v>
      </c>
      <c r="D25092" s="38">
        <v>37364</v>
      </c>
      <c r="E25092" s="23"/>
      <c r="F25092" s="23"/>
    </row>
    <row r="25093" spans="1:6" x14ac:dyDescent="0.35">
      <c r="A25093" s="21" t="s">
        <v>4</v>
      </c>
      <c r="B25093">
        <v>2047</v>
      </c>
      <c r="C25093">
        <v>43</v>
      </c>
      <c r="D25093" s="38">
        <v>37733</v>
      </c>
      <c r="E25093" s="23"/>
      <c r="F25093" s="23"/>
    </row>
    <row r="25094" spans="1:6" x14ac:dyDescent="0.35">
      <c r="A25094" s="21" t="s">
        <v>4</v>
      </c>
      <c r="B25094">
        <v>2047</v>
      </c>
      <c r="C25094">
        <v>44</v>
      </c>
      <c r="D25094" s="38">
        <v>37914</v>
      </c>
      <c r="E25094" s="23"/>
      <c r="F25094" s="23"/>
    </row>
    <row r="25095" spans="1:6" x14ac:dyDescent="0.35">
      <c r="A25095" s="21" t="s">
        <v>4</v>
      </c>
      <c r="B25095">
        <v>2047</v>
      </c>
      <c r="C25095">
        <v>45</v>
      </c>
      <c r="D25095" s="38">
        <v>37756</v>
      </c>
      <c r="E25095" s="23"/>
      <c r="F25095" s="23"/>
    </row>
    <row r="25096" spans="1:6" x14ac:dyDescent="0.35">
      <c r="A25096" s="21" t="s">
        <v>4</v>
      </c>
      <c r="B25096">
        <v>2047</v>
      </c>
      <c r="C25096">
        <v>46</v>
      </c>
      <c r="D25096" s="38">
        <v>40221</v>
      </c>
      <c r="E25096" s="23"/>
      <c r="F25096" s="23"/>
    </row>
    <row r="25097" spans="1:6" x14ac:dyDescent="0.35">
      <c r="A25097" s="21" t="s">
        <v>4</v>
      </c>
      <c r="B25097">
        <v>2047</v>
      </c>
      <c r="C25097">
        <v>47</v>
      </c>
      <c r="D25097" s="38">
        <v>40292</v>
      </c>
      <c r="E25097" s="23"/>
      <c r="F25097" s="23"/>
    </row>
    <row r="25098" spans="1:6" x14ac:dyDescent="0.35">
      <c r="A25098" s="21" t="s">
        <v>4</v>
      </c>
      <c r="B25098">
        <v>2047</v>
      </c>
      <c r="C25098">
        <v>48</v>
      </c>
      <c r="D25098" s="38">
        <v>40650</v>
      </c>
      <c r="E25098" s="23"/>
      <c r="F25098" s="23"/>
    </row>
    <row r="25099" spans="1:6" x14ac:dyDescent="0.35">
      <c r="A25099" s="21" t="s">
        <v>4</v>
      </c>
      <c r="B25099">
        <v>2047</v>
      </c>
      <c r="C25099">
        <v>49</v>
      </c>
      <c r="D25099" s="38">
        <v>39758</v>
      </c>
      <c r="E25099" s="23"/>
      <c r="F25099" s="23"/>
    </row>
    <row r="25100" spans="1:6" x14ac:dyDescent="0.35">
      <c r="A25100" s="21" t="s">
        <v>4</v>
      </c>
      <c r="B25100">
        <v>2047</v>
      </c>
      <c r="C25100">
        <v>50</v>
      </c>
      <c r="D25100" s="38">
        <v>41691</v>
      </c>
      <c r="E25100" s="23"/>
      <c r="F25100" s="23"/>
    </row>
    <row r="25101" spans="1:6" x14ac:dyDescent="0.35">
      <c r="A25101" s="21" t="s">
        <v>4</v>
      </c>
      <c r="B25101">
        <v>2047</v>
      </c>
      <c r="C25101">
        <v>51</v>
      </c>
      <c r="D25101" s="38">
        <v>40966</v>
      </c>
      <c r="E25101" s="23"/>
      <c r="F25101" s="23"/>
    </row>
    <row r="25102" spans="1:6" x14ac:dyDescent="0.35">
      <c r="A25102" s="21" t="s">
        <v>4</v>
      </c>
      <c r="B25102">
        <v>2047</v>
      </c>
      <c r="C25102">
        <v>52</v>
      </c>
      <c r="D25102" s="38">
        <v>42719</v>
      </c>
      <c r="E25102" s="23"/>
      <c r="F25102" s="23"/>
    </row>
    <row r="25103" spans="1:6" x14ac:dyDescent="0.35">
      <c r="A25103" s="21" t="s">
        <v>4</v>
      </c>
      <c r="B25103">
        <v>2047</v>
      </c>
      <c r="C25103">
        <v>53</v>
      </c>
      <c r="D25103" s="38">
        <v>41601</v>
      </c>
      <c r="E25103" s="23"/>
      <c r="F25103" s="23"/>
    </row>
    <row r="25104" spans="1:6" x14ac:dyDescent="0.35">
      <c r="A25104" s="21" t="s">
        <v>4</v>
      </c>
      <c r="B25104">
        <v>2047</v>
      </c>
      <c r="C25104">
        <v>54</v>
      </c>
      <c r="D25104" s="38">
        <v>42084</v>
      </c>
      <c r="E25104" s="23"/>
      <c r="F25104" s="23"/>
    </row>
    <row r="25105" spans="1:6" x14ac:dyDescent="0.35">
      <c r="A25105" s="21" t="s">
        <v>4</v>
      </c>
      <c r="B25105">
        <v>2047</v>
      </c>
      <c r="C25105">
        <v>55</v>
      </c>
      <c r="D25105" s="38">
        <v>41606</v>
      </c>
      <c r="E25105" s="23"/>
      <c r="F25105" s="23"/>
    </row>
    <row r="25106" spans="1:6" x14ac:dyDescent="0.35">
      <c r="A25106" s="21" t="s">
        <v>4</v>
      </c>
      <c r="B25106">
        <v>2047</v>
      </c>
      <c r="C25106">
        <v>56</v>
      </c>
      <c r="D25106" s="38">
        <v>41909</v>
      </c>
      <c r="E25106" s="23"/>
      <c r="F25106" s="23"/>
    </row>
    <row r="25107" spans="1:6" x14ac:dyDescent="0.35">
      <c r="A25107" s="21" t="s">
        <v>4</v>
      </c>
      <c r="B25107">
        <v>2047</v>
      </c>
      <c r="C25107">
        <v>57</v>
      </c>
      <c r="D25107" s="38">
        <v>42626</v>
      </c>
      <c r="E25107" s="23"/>
      <c r="F25107" s="23"/>
    </row>
    <row r="25108" spans="1:6" x14ac:dyDescent="0.35">
      <c r="A25108" s="21" t="s">
        <v>4</v>
      </c>
      <c r="B25108">
        <v>2047</v>
      </c>
      <c r="C25108">
        <v>58</v>
      </c>
      <c r="D25108" s="38">
        <v>41744</v>
      </c>
      <c r="E25108" s="23"/>
      <c r="F25108" s="23"/>
    </row>
    <row r="25109" spans="1:6" x14ac:dyDescent="0.35">
      <c r="A25109" s="21" t="s">
        <v>4</v>
      </c>
      <c r="B25109">
        <v>2047</v>
      </c>
      <c r="C25109">
        <v>59</v>
      </c>
      <c r="D25109" s="38">
        <v>40421</v>
      </c>
      <c r="E25109" s="23"/>
      <c r="F25109" s="23"/>
    </row>
    <row r="25110" spans="1:6" x14ac:dyDescent="0.35">
      <c r="A25110" s="21" t="s">
        <v>4</v>
      </c>
      <c r="B25110">
        <v>2047</v>
      </c>
      <c r="C25110">
        <v>60</v>
      </c>
      <c r="D25110" s="38">
        <v>40881</v>
      </c>
      <c r="E25110" s="23"/>
      <c r="F25110" s="23"/>
    </row>
    <row r="25111" spans="1:6" x14ac:dyDescent="0.35">
      <c r="A25111" s="21" t="s">
        <v>4</v>
      </c>
      <c r="B25111">
        <v>2047</v>
      </c>
      <c r="C25111">
        <v>61</v>
      </c>
      <c r="D25111" s="38">
        <v>41443</v>
      </c>
      <c r="E25111" s="23"/>
      <c r="F25111" s="23"/>
    </row>
    <row r="25112" spans="1:6" x14ac:dyDescent="0.35">
      <c r="A25112" s="21" t="s">
        <v>4</v>
      </c>
      <c r="B25112">
        <v>2047</v>
      </c>
      <c r="C25112">
        <v>62</v>
      </c>
      <c r="D25112" s="38">
        <v>40155</v>
      </c>
      <c r="E25112" s="23"/>
      <c r="F25112" s="23"/>
    </row>
    <row r="25113" spans="1:6" x14ac:dyDescent="0.35">
      <c r="A25113" s="21" t="s">
        <v>4</v>
      </c>
      <c r="B25113">
        <v>2047</v>
      </c>
      <c r="C25113">
        <v>63</v>
      </c>
      <c r="D25113" s="38">
        <v>36091</v>
      </c>
      <c r="E25113" s="23"/>
      <c r="F25113" s="23"/>
    </row>
    <row r="25114" spans="1:6" x14ac:dyDescent="0.35">
      <c r="A25114" s="21" t="s">
        <v>4</v>
      </c>
      <c r="B25114">
        <v>2047</v>
      </c>
      <c r="C25114">
        <v>64</v>
      </c>
      <c r="D25114" s="38">
        <v>34841</v>
      </c>
      <c r="E25114" s="23"/>
      <c r="F25114" s="23"/>
    </row>
    <row r="25115" spans="1:6" x14ac:dyDescent="0.35">
      <c r="A25115" s="21" t="s">
        <v>4</v>
      </c>
      <c r="B25115">
        <v>2047</v>
      </c>
      <c r="C25115">
        <v>65</v>
      </c>
      <c r="D25115" s="38">
        <v>34457</v>
      </c>
      <c r="E25115" s="23"/>
      <c r="F25115" s="23"/>
    </row>
    <row r="25116" spans="1:6" x14ac:dyDescent="0.35">
      <c r="A25116" s="21" t="s">
        <v>4</v>
      </c>
      <c r="B25116">
        <v>2047</v>
      </c>
      <c r="C25116">
        <v>66</v>
      </c>
      <c r="D25116" s="38">
        <v>33076</v>
      </c>
      <c r="E25116" s="23"/>
      <c r="F25116" s="23"/>
    </row>
    <row r="25117" spans="1:6" x14ac:dyDescent="0.35">
      <c r="A25117" s="21" t="s">
        <v>4</v>
      </c>
      <c r="B25117">
        <v>2047</v>
      </c>
      <c r="C25117">
        <v>67</v>
      </c>
      <c r="D25117" s="38">
        <v>31728</v>
      </c>
      <c r="E25117" s="23"/>
      <c r="F25117" s="23"/>
    </row>
    <row r="25118" spans="1:6" x14ac:dyDescent="0.35">
      <c r="A25118" s="21" t="s">
        <v>4</v>
      </c>
      <c r="B25118">
        <v>2047</v>
      </c>
      <c r="C25118">
        <v>68</v>
      </c>
      <c r="D25118" s="38">
        <v>30402</v>
      </c>
      <c r="E25118" s="23"/>
      <c r="F25118" s="23"/>
    </row>
    <row r="25119" spans="1:6" x14ac:dyDescent="0.35">
      <c r="A25119" s="21" t="s">
        <v>4</v>
      </c>
      <c r="B25119">
        <v>2047</v>
      </c>
      <c r="C25119">
        <v>69</v>
      </c>
      <c r="D25119" s="38">
        <v>28662</v>
      </c>
      <c r="E25119" s="23"/>
      <c r="F25119" s="23"/>
    </row>
    <row r="25120" spans="1:6" x14ac:dyDescent="0.35">
      <c r="A25120" s="21" t="s">
        <v>4</v>
      </c>
      <c r="B25120">
        <v>2047</v>
      </c>
      <c r="C25120">
        <v>70</v>
      </c>
      <c r="D25120" s="38">
        <v>27241</v>
      </c>
      <c r="E25120" s="23"/>
      <c r="F25120" s="23"/>
    </row>
    <row r="25121" spans="1:6" x14ac:dyDescent="0.35">
      <c r="A25121" s="21" t="s">
        <v>4</v>
      </c>
      <c r="B25121">
        <v>2047</v>
      </c>
      <c r="C25121">
        <v>71</v>
      </c>
      <c r="D25121" s="38">
        <v>24734</v>
      </c>
      <c r="E25121" s="23"/>
      <c r="F25121" s="23"/>
    </row>
    <row r="25122" spans="1:6" x14ac:dyDescent="0.35">
      <c r="A25122" s="21" t="s">
        <v>4</v>
      </c>
      <c r="B25122">
        <v>2047</v>
      </c>
      <c r="C25122">
        <v>72</v>
      </c>
      <c r="D25122" s="38">
        <v>24291</v>
      </c>
      <c r="E25122" s="23"/>
      <c r="F25122" s="23"/>
    </row>
    <row r="25123" spans="1:6" x14ac:dyDescent="0.35">
      <c r="A25123" s="21" t="s">
        <v>4</v>
      </c>
      <c r="B25123">
        <v>2047</v>
      </c>
      <c r="C25123">
        <v>73</v>
      </c>
      <c r="D25123" s="38">
        <v>23426</v>
      </c>
      <c r="E25123" s="23"/>
      <c r="F25123" s="23"/>
    </row>
    <row r="25124" spans="1:6" x14ac:dyDescent="0.35">
      <c r="A25124" s="21" t="s">
        <v>4</v>
      </c>
      <c r="B25124">
        <v>2047</v>
      </c>
      <c r="C25124">
        <v>74</v>
      </c>
      <c r="D25124" s="38">
        <v>22767</v>
      </c>
      <c r="E25124" s="23"/>
      <c r="F25124" s="23"/>
    </row>
    <row r="25125" spans="1:6" x14ac:dyDescent="0.35">
      <c r="A25125" s="21" t="s">
        <v>4</v>
      </c>
      <c r="B25125">
        <v>2047</v>
      </c>
      <c r="C25125">
        <v>75</v>
      </c>
      <c r="D25125" s="38">
        <v>22049</v>
      </c>
      <c r="E25125" s="23"/>
      <c r="F25125" s="23"/>
    </row>
    <row r="25126" spans="1:6" x14ac:dyDescent="0.35">
      <c r="A25126" s="21" t="s">
        <v>4</v>
      </c>
      <c r="B25126">
        <v>2047</v>
      </c>
      <c r="C25126">
        <v>76</v>
      </c>
      <c r="D25126" s="38">
        <v>21479</v>
      </c>
      <c r="E25126" s="23"/>
      <c r="F25126" s="23"/>
    </row>
    <row r="25127" spans="1:6" x14ac:dyDescent="0.35">
      <c r="A25127" s="21" t="s">
        <v>4</v>
      </c>
      <c r="B25127">
        <v>2047</v>
      </c>
      <c r="C25127">
        <v>77</v>
      </c>
      <c r="D25127" s="38">
        <v>20803</v>
      </c>
      <c r="E25127" s="23"/>
      <c r="F25127" s="23"/>
    </row>
    <row r="25128" spans="1:6" x14ac:dyDescent="0.35">
      <c r="A25128" s="21" t="s">
        <v>4</v>
      </c>
      <c r="B25128">
        <v>2047</v>
      </c>
      <c r="C25128">
        <v>78</v>
      </c>
      <c r="D25128" s="38">
        <v>20056</v>
      </c>
      <c r="E25128" s="23"/>
      <c r="F25128" s="23"/>
    </row>
    <row r="25129" spans="1:6" x14ac:dyDescent="0.35">
      <c r="A25129" s="21" t="s">
        <v>4</v>
      </c>
      <c r="B25129">
        <v>2047</v>
      </c>
      <c r="C25129">
        <v>79</v>
      </c>
      <c r="D25129" s="38">
        <v>20178</v>
      </c>
      <c r="E25129" s="23"/>
      <c r="F25129" s="23"/>
    </row>
    <row r="25130" spans="1:6" x14ac:dyDescent="0.35">
      <c r="A25130" s="21" t="s">
        <v>4</v>
      </c>
      <c r="B25130">
        <v>2047</v>
      </c>
      <c r="C25130">
        <v>80</v>
      </c>
      <c r="D25130" s="38">
        <v>19663</v>
      </c>
      <c r="E25130" s="23"/>
      <c r="F25130" s="23"/>
    </row>
    <row r="25131" spans="1:6" x14ac:dyDescent="0.35">
      <c r="A25131" s="21" t="s">
        <v>4</v>
      </c>
      <c r="B25131">
        <v>2047</v>
      </c>
      <c r="C25131">
        <v>81</v>
      </c>
      <c r="D25131" s="38">
        <v>18613</v>
      </c>
      <c r="E25131" s="23"/>
      <c r="F25131" s="23"/>
    </row>
    <row r="25132" spans="1:6" x14ac:dyDescent="0.35">
      <c r="A25132" s="21" t="s">
        <v>4</v>
      </c>
      <c r="B25132">
        <v>2047</v>
      </c>
      <c r="C25132">
        <v>82</v>
      </c>
      <c r="D25132" s="38">
        <v>17734</v>
      </c>
      <c r="E25132" s="23"/>
      <c r="F25132" s="23"/>
    </row>
    <row r="25133" spans="1:6" x14ac:dyDescent="0.35">
      <c r="A25133" s="21" t="s">
        <v>4</v>
      </c>
      <c r="B25133">
        <v>2047</v>
      </c>
      <c r="C25133">
        <v>83</v>
      </c>
      <c r="D25133" s="38">
        <v>16407</v>
      </c>
      <c r="E25133" s="23"/>
      <c r="F25133" s="23"/>
    </row>
    <row r="25134" spans="1:6" x14ac:dyDescent="0.35">
      <c r="A25134" s="21" t="s">
        <v>4</v>
      </c>
      <c r="B25134">
        <v>2047</v>
      </c>
      <c r="C25134">
        <v>84</v>
      </c>
      <c r="D25134" s="38">
        <v>15178</v>
      </c>
      <c r="E25134" s="23"/>
      <c r="F25134" s="23"/>
    </row>
    <row r="25135" spans="1:6" x14ac:dyDescent="0.35">
      <c r="A25135" s="21" t="s">
        <v>4</v>
      </c>
      <c r="B25135">
        <v>2047</v>
      </c>
      <c r="C25135">
        <v>85</v>
      </c>
      <c r="D25135" s="38">
        <v>14022</v>
      </c>
      <c r="E25135" s="23"/>
      <c r="F25135" s="23"/>
    </row>
    <row r="25136" spans="1:6" x14ac:dyDescent="0.35">
      <c r="A25136" s="21" t="s">
        <v>4</v>
      </c>
      <c r="B25136">
        <v>2047</v>
      </c>
      <c r="C25136">
        <v>86</v>
      </c>
      <c r="D25136" s="38">
        <v>13129</v>
      </c>
      <c r="E25136" s="23"/>
      <c r="F25136" s="23"/>
    </row>
    <row r="25137" spans="1:6" x14ac:dyDescent="0.35">
      <c r="A25137" s="21" t="s">
        <v>4</v>
      </c>
      <c r="B25137">
        <v>2047</v>
      </c>
      <c r="C25137">
        <v>87</v>
      </c>
      <c r="D25137" s="38">
        <v>11472</v>
      </c>
      <c r="E25137" s="23"/>
      <c r="F25137" s="23"/>
    </row>
    <row r="25138" spans="1:6" x14ac:dyDescent="0.35">
      <c r="A25138" s="21" t="s">
        <v>4</v>
      </c>
      <c r="B25138">
        <v>2047</v>
      </c>
      <c r="C25138">
        <v>88</v>
      </c>
      <c r="D25138" s="38">
        <v>10386</v>
      </c>
      <c r="E25138" s="23"/>
      <c r="F25138" s="23"/>
    </row>
    <row r="25139" spans="1:6" x14ac:dyDescent="0.35">
      <c r="A25139" s="21" t="s">
        <v>4</v>
      </c>
      <c r="B25139">
        <v>2047</v>
      </c>
      <c r="C25139">
        <v>89</v>
      </c>
      <c r="D25139" s="38">
        <v>8707</v>
      </c>
      <c r="E25139" s="23"/>
      <c r="F25139" s="23"/>
    </row>
    <row r="25140" spans="1:6" x14ac:dyDescent="0.35">
      <c r="A25140" s="21" t="s">
        <v>4</v>
      </c>
      <c r="B25140">
        <v>2047</v>
      </c>
      <c r="C25140">
        <v>90</v>
      </c>
      <c r="D25140" s="38">
        <v>7917</v>
      </c>
      <c r="E25140" s="23"/>
      <c r="F25140" s="23"/>
    </row>
    <row r="25141" spans="1:6" x14ac:dyDescent="0.35">
      <c r="A25141" s="21" t="s">
        <v>4</v>
      </c>
      <c r="B25141">
        <v>2047</v>
      </c>
      <c r="C25141">
        <v>91</v>
      </c>
      <c r="D25141" s="38">
        <v>6730</v>
      </c>
      <c r="E25141" s="23"/>
      <c r="F25141" s="23"/>
    </row>
    <row r="25142" spans="1:6" x14ac:dyDescent="0.35">
      <c r="A25142" s="21" t="s">
        <v>4</v>
      </c>
      <c r="B25142">
        <v>2047</v>
      </c>
      <c r="C25142">
        <v>92</v>
      </c>
      <c r="D25142" s="38">
        <v>5867</v>
      </c>
      <c r="E25142" s="23"/>
      <c r="F25142" s="23"/>
    </row>
    <row r="25143" spans="1:6" x14ac:dyDescent="0.35">
      <c r="A25143" s="21" t="s">
        <v>4</v>
      </c>
      <c r="B25143">
        <v>2047</v>
      </c>
      <c r="C25143">
        <v>93</v>
      </c>
      <c r="D25143" s="38">
        <v>4887</v>
      </c>
      <c r="E25143" s="23"/>
      <c r="F25143" s="23"/>
    </row>
    <row r="25144" spans="1:6" x14ac:dyDescent="0.35">
      <c r="A25144" s="21" t="s">
        <v>4</v>
      </c>
      <c r="B25144">
        <v>2047</v>
      </c>
      <c r="C25144">
        <v>94</v>
      </c>
      <c r="D25144" s="38">
        <v>3904</v>
      </c>
      <c r="E25144" s="23"/>
      <c r="F25144" s="23"/>
    </row>
    <row r="25145" spans="1:6" x14ac:dyDescent="0.35">
      <c r="A25145" s="21" t="s">
        <v>4</v>
      </c>
      <c r="B25145">
        <v>2047</v>
      </c>
      <c r="C25145">
        <v>95</v>
      </c>
      <c r="D25145" s="38">
        <v>3211</v>
      </c>
      <c r="E25145" s="23"/>
      <c r="F25145" s="23"/>
    </row>
    <row r="25146" spans="1:6" x14ac:dyDescent="0.35">
      <c r="A25146" s="21" t="s">
        <v>4</v>
      </c>
      <c r="B25146">
        <v>2047</v>
      </c>
      <c r="C25146">
        <v>96</v>
      </c>
      <c r="D25146" s="38">
        <v>2542</v>
      </c>
      <c r="E25146" s="23"/>
      <c r="F25146" s="23"/>
    </row>
    <row r="25147" spans="1:6" x14ac:dyDescent="0.35">
      <c r="A25147" s="21" t="s">
        <v>4</v>
      </c>
      <c r="B25147">
        <v>2047</v>
      </c>
      <c r="C25147">
        <v>97</v>
      </c>
      <c r="D25147" s="38">
        <v>2075</v>
      </c>
      <c r="E25147" s="23"/>
      <c r="F25147" s="23"/>
    </row>
    <row r="25148" spans="1:6" x14ac:dyDescent="0.35">
      <c r="A25148" s="21" t="s">
        <v>4</v>
      </c>
      <c r="B25148">
        <v>2047</v>
      </c>
      <c r="C25148">
        <v>98</v>
      </c>
      <c r="D25148" s="38">
        <v>1544</v>
      </c>
      <c r="E25148" s="23"/>
      <c r="F25148" s="23"/>
    </row>
    <row r="25149" spans="1:6" x14ac:dyDescent="0.35">
      <c r="A25149" s="21" t="s">
        <v>4</v>
      </c>
      <c r="B25149">
        <v>2047</v>
      </c>
      <c r="C25149">
        <v>99</v>
      </c>
      <c r="D25149" s="38">
        <v>1178</v>
      </c>
      <c r="E25149" s="23"/>
      <c r="F25149" s="23"/>
    </row>
    <row r="25150" spans="1:6" x14ac:dyDescent="0.35">
      <c r="A25150" s="21" t="s">
        <v>4</v>
      </c>
      <c r="B25150">
        <v>2047</v>
      </c>
      <c r="C25150">
        <v>100</v>
      </c>
      <c r="D25150" s="38">
        <v>779</v>
      </c>
      <c r="E25150" s="23"/>
      <c r="F25150" s="23"/>
    </row>
    <row r="25151" spans="1:6" x14ac:dyDescent="0.35">
      <c r="A25151" s="21" t="s">
        <v>4</v>
      </c>
      <c r="B25151">
        <v>2048</v>
      </c>
      <c r="C25151">
        <v>0</v>
      </c>
      <c r="D25151" s="38">
        <v>19942</v>
      </c>
      <c r="E25151" s="23"/>
      <c r="F25151" s="23"/>
    </row>
    <row r="25152" spans="1:6" x14ac:dyDescent="0.35">
      <c r="A25152" s="21" t="s">
        <v>4</v>
      </c>
      <c r="B25152">
        <v>2048</v>
      </c>
      <c r="C25152">
        <v>1</v>
      </c>
      <c r="D25152" s="38">
        <v>20501</v>
      </c>
      <c r="E25152" s="23"/>
      <c r="F25152" s="23"/>
    </row>
    <row r="25153" spans="1:6" x14ac:dyDescent="0.35">
      <c r="A25153" s="21" t="s">
        <v>4</v>
      </c>
      <c r="B25153">
        <v>2048</v>
      </c>
      <c r="C25153">
        <v>2</v>
      </c>
      <c r="D25153" s="38">
        <v>20983</v>
      </c>
      <c r="E25153" s="23"/>
      <c r="F25153" s="23"/>
    </row>
    <row r="25154" spans="1:6" x14ac:dyDescent="0.35">
      <c r="A25154" s="21" t="s">
        <v>4</v>
      </c>
      <c r="B25154">
        <v>2048</v>
      </c>
      <c r="C25154">
        <v>3</v>
      </c>
      <c r="D25154" s="38">
        <v>21530</v>
      </c>
      <c r="E25154" s="23"/>
      <c r="F25154" s="23"/>
    </row>
    <row r="25155" spans="1:6" x14ac:dyDescent="0.35">
      <c r="A25155" s="21" t="s">
        <v>4</v>
      </c>
      <c r="B25155">
        <v>2048</v>
      </c>
      <c r="C25155">
        <v>4</v>
      </c>
      <c r="D25155" s="38">
        <v>21952</v>
      </c>
      <c r="E25155" s="23"/>
      <c r="F25155" s="23"/>
    </row>
    <row r="25156" spans="1:6" x14ac:dyDescent="0.35">
      <c r="A25156" s="21" t="s">
        <v>4</v>
      </c>
      <c r="B25156">
        <v>2048</v>
      </c>
      <c r="C25156">
        <v>5</v>
      </c>
      <c r="D25156" s="38">
        <v>22299</v>
      </c>
      <c r="E25156" s="23"/>
      <c r="F25156" s="23"/>
    </row>
    <row r="25157" spans="1:6" x14ac:dyDescent="0.35">
      <c r="A25157" s="21" t="s">
        <v>4</v>
      </c>
      <c r="B25157">
        <v>2048</v>
      </c>
      <c r="C25157">
        <v>6</v>
      </c>
      <c r="D25157" s="38">
        <v>22359</v>
      </c>
      <c r="E25157" s="23"/>
      <c r="F25157" s="23"/>
    </row>
    <row r="25158" spans="1:6" x14ac:dyDescent="0.35">
      <c r="A25158" s="21" t="s">
        <v>4</v>
      </c>
      <c r="B25158">
        <v>2048</v>
      </c>
      <c r="C25158">
        <v>7</v>
      </c>
      <c r="D25158" s="38">
        <v>22579</v>
      </c>
      <c r="E25158" s="23"/>
      <c r="F25158" s="23"/>
    </row>
    <row r="25159" spans="1:6" x14ac:dyDescent="0.35">
      <c r="A25159" s="21" t="s">
        <v>4</v>
      </c>
      <c r="B25159">
        <v>2048</v>
      </c>
      <c r="C25159">
        <v>8</v>
      </c>
      <c r="D25159" s="38">
        <v>22649</v>
      </c>
      <c r="E25159" s="23"/>
      <c r="F25159" s="23"/>
    </row>
    <row r="25160" spans="1:6" x14ac:dyDescent="0.35">
      <c r="A25160" s="21" t="s">
        <v>4</v>
      </c>
      <c r="B25160">
        <v>2048</v>
      </c>
      <c r="C25160">
        <v>9</v>
      </c>
      <c r="D25160" s="38">
        <v>22852</v>
      </c>
      <c r="E25160" s="23"/>
      <c r="F25160" s="23"/>
    </row>
    <row r="25161" spans="1:6" x14ac:dyDescent="0.35">
      <c r="A25161" s="21" t="s">
        <v>4</v>
      </c>
      <c r="B25161">
        <v>2048</v>
      </c>
      <c r="C25161">
        <v>10</v>
      </c>
      <c r="D25161" s="38">
        <v>22828</v>
      </c>
      <c r="E25161" s="23"/>
      <c r="F25161" s="23"/>
    </row>
    <row r="25162" spans="1:6" x14ac:dyDescent="0.35">
      <c r="A25162" s="21" t="s">
        <v>4</v>
      </c>
      <c r="B25162">
        <v>2048</v>
      </c>
      <c r="C25162">
        <v>11</v>
      </c>
      <c r="D25162" s="38">
        <v>22998</v>
      </c>
      <c r="E25162" s="23"/>
      <c r="F25162" s="23"/>
    </row>
    <row r="25163" spans="1:6" x14ac:dyDescent="0.35">
      <c r="A25163" s="21" t="s">
        <v>4</v>
      </c>
      <c r="B25163">
        <v>2048</v>
      </c>
      <c r="C25163">
        <v>12</v>
      </c>
      <c r="D25163" s="38">
        <v>23158</v>
      </c>
      <c r="E25163" s="23"/>
      <c r="F25163" s="23"/>
    </row>
    <row r="25164" spans="1:6" x14ac:dyDescent="0.35">
      <c r="A25164" s="21" t="s">
        <v>4</v>
      </c>
      <c r="B25164">
        <v>2048</v>
      </c>
      <c r="C25164">
        <v>13</v>
      </c>
      <c r="D25164" s="38">
        <v>23053</v>
      </c>
      <c r="E25164" s="23"/>
      <c r="F25164" s="23"/>
    </row>
    <row r="25165" spans="1:6" x14ac:dyDescent="0.35">
      <c r="A25165" s="21" t="s">
        <v>4</v>
      </c>
      <c r="B25165">
        <v>2048</v>
      </c>
      <c r="C25165">
        <v>14</v>
      </c>
      <c r="D25165" s="38">
        <v>22924</v>
      </c>
      <c r="E25165" s="23"/>
      <c r="F25165" s="23"/>
    </row>
    <row r="25166" spans="1:6" x14ac:dyDescent="0.35">
      <c r="A25166" s="21" t="s">
        <v>4</v>
      </c>
      <c r="B25166">
        <v>2048</v>
      </c>
      <c r="C25166">
        <v>15</v>
      </c>
      <c r="D25166" s="38">
        <v>22511</v>
      </c>
      <c r="E25166" s="23"/>
      <c r="F25166" s="23"/>
    </row>
    <row r="25167" spans="1:6" x14ac:dyDescent="0.35">
      <c r="A25167" s="21" t="s">
        <v>4</v>
      </c>
      <c r="B25167">
        <v>2048</v>
      </c>
      <c r="C25167">
        <v>16</v>
      </c>
      <c r="D25167" s="38">
        <v>22507</v>
      </c>
      <c r="E25167" s="23"/>
      <c r="F25167" s="23"/>
    </row>
    <row r="25168" spans="1:6" x14ac:dyDescent="0.35">
      <c r="A25168" s="21" t="s">
        <v>4</v>
      </c>
      <c r="B25168">
        <v>2048</v>
      </c>
      <c r="C25168">
        <v>17</v>
      </c>
      <c r="D25168" s="38">
        <v>22810</v>
      </c>
      <c r="E25168" s="23"/>
      <c r="F25168" s="23"/>
    </row>
    <row r="25169" spans="1:6" x14ac:dyDescent="0.35">
      <c r="A25169" s="21" t="s">
        <v>4</v>
      </c>
      <c r="B25169">
        <v>2048</v>
      </c>
      <c r="C25169">
        <v>18</v>
      </c>
      <c r="D25169" s="38">
        <v>23494</v>
      </c>
      <c r="E25169" s="23"/>
      <c r="F25169" s="23"/>
    </row>
    <row r="25170" spans="1:6" x14ac:dyDescent="0.35">
      <c r="A25170" s="21" t="s">
        <v>4</v>
      </c>
      <c r="B25170">
        <v>2048</v>
      </c>
      <c r="C25170">
        <v>19</v>
      </c>
      <c r="D25170" s="38">
        <v>24186</v>
      </c>
      <c r="E25170" s="23"/>
      <c r="F25170" s="23"/>
    </row>
    <row r="25171" spans="1:6" x14ac:dyDescent="0.35">
      <c r="A25171" s="21" t="s">
        <v>4</v>
      </c>
      <c r="B25171">
        <v>2048</v>
      </c>
      <c r="C25171">
        <v>20</v>
      </c>
      <c r="D25171" s="38">
        <v>24662</v>
      </c>
      <c r="E25171" s="23"/>
      <c r="F25171" s="23"/>
    </row>
    <row r="25172" spans="1:6" x14ac:dyDescent="0.35">
      <c r="A25172" s="21" t="s">
        <v>4</v>
      </c>
      <c r="B25172">
        <v>2048</v>
      </c>
      <c r="C25172">
        <v>21</v>
      </c>
      <c r="D25172" s="38">
        <v>25090</v>
      </c>
      <c r="E25172" s="23"/>
      <c r="F25172" s="23"/>
    </row>
    <row r="25173" spans="1:6" x14ac:dyDescent="0.35">
      <c r="A25173" s="21" t="s">
        <v>4</v>
      </c>
      <c r="B25173">
        <v>2048</v>
      </c>
      <c r="C25173">
        <v>22</v>
      </c>
      <c r="D25173" s="38">
        <v>25340</v>
      </c>
      <c r="E25173" s="23"/>
      <c r="F25173" s="23"/>
    </row>
    <row r="25174" spans="1:6" x14ac:dyDescent="0.35">
      <c r="A25174" s="21" t="s">
        <v>4</v>
      </c>
      <c r="B25174">
        <v>2048</v>
      </c>
      <c r="C25174">
        <v>23</v>
      </c>
      <c r="D25174" s="38">
        <v>25696</v>
      </c>
      <c r="E25174" s="23"/>
      <c r="F25174" s="23"/>
    </row>
    <row r="25175" spans="1:6" x14ac:dyDescent="0.35">
      <c r="A25175" s="21" t="s">
        <v>4</v>
      </c>
      <c r="B25175">
        <v>2048</v>
      </c>
      <c r="C25175">
        <v>24</v>
      </c>
      <c r="D25175" s="38">
        <v>26310</v>
      </c>
      <c r="E25175" s="23"/>
      <c r="F25175" s="23"/>
    </row>
    <row r="25176" spans="1:6" x14ac:dyDescent="0.35">
      <c r="A25176" s="21" t="s">
        <v>4</v>
      </c>
      <c r="B25176">
        <v>2048</v>
      </c>
      <c r="C25176">
        <v>25</v>
      </c>
      <c r="D25176" s="38">
        <v>27121</v>
      </c>
      <c r="E25176" s="23"/>
      <c r="F25176" s="23"/>
    </row>
    <row r="25177" spans="1:6" x14ac:dyDescent="0.35">
      <c r="A25177" s="21" t="s">
        <v>4</v>
      </c>
      <c r="B25177">
        <v>2048</v>
      </c>
      <c r="C25177">
        <v>26</v>
      </c>
      <c r="D25177" s="38">
        <v>27324</v>
      </c>
      <c r="E25177" s="23"/>
      <c r="F25177" s="23"/>
    </row>
    <row r="25178" spans="1:6" x14ac:dyDescent="0.35">
      <c r="A25178" s="21" t="s">
        <v>4</v>
      </c>
      <c r="B25178">
        <v>2048</v>
      </c>
      <c r="C25178">
        <v>27</v>
      </c>
      <c r="D25178" s="38">
        <v>27333</v>
      </c>
      <c r="E25178" s="23"/>
      <c r="F25178" s="23"/>
    </row>
    <row r="25179" spans="1:6" x14ac:dyDescent="0.35">
      <c r="A25179" s="21" t="s">
        <v>4</v>
      </c>
      <c r="B25179">
        <v>2048</v>
      </c>
      <c r="C25179">
        <v>28</v>
      </c>
      <c r="D25179" s="38">
        <v>28919</v>
      </c>
      <c r="E25179" s="23"/>
      <c r="F25179" s="23"/>
    </row>
    <row r="25180" spans="1:6" x14ac:dyDescent="0.35">
      <c r="A25180" s="21" t="s">
        <v>4</v>
      </c>
      <c r="B25180">
        <v>2048</v>
      </c>
      <c r="C25180">
        <v>29</v>
      </c>
      <c r="D25180" s="38">
        <v>31555</v>
      </c>
      <c r="E25180" s="23"/>
      <c r="F25180" s="23"/>
    </row>
    <row r="25181" spans="1:6" x14ac:dyDescent="0.35">
      <c r="A25181" s="21" t="s">
        <v>4</v>
      </c>
      <c r="B25181">
        <v>2048</v>
      </c>
      <c r="C25181">
        <v>30</v>
      </c>
      <c r="D25181" s="38">
        <v>34640</v>
      </c>
      <c r="E25181" s="23"/>
      <c r="F25181" s="23"/>
    </row>
    <row r="25182" spans="1:6" x14ac:dyDescent="0.35">
      <c r="A25182" s="21" t="s">
        <v>4</v>
      </c>
      <c r="B25182">
        <v>2048</v>
      </c>
      <c r="C25182">
        <v>31</v>
      </c>
      <c r="D25182" s="38">
        <v>36017</v>
      </c>
      <c r="E25182" s="23"/>
      <c r="F25182" s="23"/>
    </row>
    <row r="25183" spans="1:6" x14ac:dyDescent="0.35">
      <c r="A25183" s="21" t="s">
        <v>4</v>
      </c>
      <c r="B25183">
        <v>2048</v>
      </c>
      <c r="C25183">
        <v>32</v>
      </c>
      <c r="D25183" s="38">
        <v>37282</v>
      </c>
      <c r="E25183" s="23"/>
      <c r="F25183" s="23"/>
    </row>
    <row r="25184" spans="1:6" x14ac:dyDescent="0.35">
      <c r="A25184" s="21" t="s">
        <v>4</v>
      </c>
      <c r="B25184">
        <v>2048</v>
      </c>
      <c r="C25184">
        <v>33</v>
      </c>
      <c r="D25184" s="38">
        <v>37811</v>
      </c>
      <c r="E25184" s="23"/>
      <c r="F25184" s="23"/>
    </row>
    <row r="25185" spans="1:6" x14ac:dyDescent="0.35">
      <c r="A25185" s="21" t="s">
        <v>4</v>
      </c>
      <c r="B25185">
        <v>2048</v>
      </c>
      <c r="C25185">
        <v>34</v>
      </c>
      <c r="D25185" s="38">
        <v>38534</v>
      </c>
      <c r="E25185" s="23"/>
      <c r="F25185" s="23"/>
    </row>
    <row r="25186" spans="1:6" x14ac:dyDescent="0.35">
      <c r="A25186" s="21" t="s">
        <v>4</v>
      </c>
      <c r="B25186">
        <v>2048</v>
      </c>
      <c r="C25186">
        <v>35</v>
      </c>
      <c r="D25186" s="38">
        <v>38081</v>
      </c>
      <c r="E25186" s="23"/>
      <c r="F25186" s="23"/>
    </row>
    <row r="25187" spans="1:6" x14ac:dyDescent="0.35">
      <c r="A25187" s="21" t="s">
        <v>4</v>
      </c>
      <c r="B25187">
        <v>2048</v>
      </c>
      <c r="C25187">
        <v>36</v>
      </c>
      <c r="D25187" s="38">
        <v>38442</v>
      </c>
      <c r="E25187" s="23"/>
      <c r="F25187" s="23"/>
    </row>
    <row r="25188" spans="1:6" x14ac:dyDescent="0.35">
      <c r="A25188" s="21" t="s">
        <v>4</v>
      </c>
      <c r="B25188">
        <v>2048</v>
      </c>
      <c r="C25188">
        <v>37</v>
      </c>
      <c r="D25188" s="38">
        <v>39146</v>
      </c>
      <c r="E25188" s="23"/>
      <c r="F25188" s="23"/>
    </row>
    <row r="25189" spans="1:6" x14ac:dyDescent="0.35">
      <c r="A25189" s="21" t="s">
        <v>4</v>
      </c>
      <c r="B25189">
        <v>2048</v>
      </c>
      <c r="C25189">
        <v>38</v>
      </c>
      <c r="D25189" s="38">
        <v>37709</v>
      </c>
      <c r="E25189" s="23"/>
      <c r="F25189" s="23"/>
    </row>
    <row r="25190" spans="1:6" x14ac:dyDescent="0.35">
      <c r="A25190" s="21" t="s">
        <v>4</v>
      </c>
      <c r="B25190">
        <v>2048</v>
      </c>
      <c r="C25190">
        <v>39</v>
      </c>
      <c r="D25190" s="38">
        <v>37970</v>
      </c>
      <c r="E25190" s="23"/>
      <c r="F25190" s="23"/>
    </row>
    <row r="25191" spans="1:6" x14ac:dyDescent="0.35">
      <c r="A25191" s="21" t="s">
        <v>4</v>
      </c>
      <c r="B25191">
        <v>2048</v>
      </c>
      <c r="C25191">
        <v>40</v>
      </c>
      <c r="D25191" s="38">
        <v>39203</v>
      </c>
      <c r="E25191" s="23"/>
      <c r="F25191" s="23"/>
    </row>
    <row r="25192" spans="1:6" x14ac:dyDescent="0.35">
      <c r="A25192" s="21" t="s">
        <v>4</v>
      </c>
      <c r="B25192">
        <v>2048</v>
      </c>
      <c r="C25192">
        <v>41</v>
      </c>
      <c r="D25192" s="38">
        <v>38753</v>
      </c>
      <c r="E25192" s="23"/>
      <c r="F25192" s="23"/>
    </row>
    <row r="25193" spans="1:6" x14ac:dyDescent="0.35">
      <c r="A25193" s="21" t="s">
        <v>4</v>
      </c>
      <c r="B25193">
        <v>2048</v>
      </c>
      <c r="C25193">
        <v>42</v>
      </c>
      <c r="D25193" s="38">
        <v>37657</v>
      </c>
      <c r="E25193" s="23"/>
      <c r="F25193" s="23"/>
    </row>
    <row r="25194" spans="1:6" x14ac:dyDescent="0.35">
      <c r="A25194" s="21" t="s">
        <v>4</v>
      </c>
      <c r="B25194">
        <v>2048</v>
      </c>
      <c r="C25194">
        <v>43</v>
      </c>
      <c r="D25194" s="38">
        <v>37293</v>
      </c>
      <c r="E25194" s="23"/>
      <c r="F25194" s="23"/>
    </row>
    <row r="25195" spans="1:6" x14ac:dyDescent="0.35">
      <c r="A25195" s="21" t="s">
        <v>4</v>
      </c>
      <c r="B25195">
        <v>2048</v>
      </c>
      <c r="C25195">
        <v>44</v>
      </c>
      <c r="D25195" s="38">
        <v>37656</v>
      </c>
      <c r="E25195" s="23"/>
      <c r="F25195" s="23"/>
    </row>
    <row r="25196" spans="1:6" x14ac:dyDescent="0.35">
      <c r="A25196" s="21" t="s">
        <v>4</v>
      </c>
      <c r="B25196">
        <v>2048</v>
      </c>
      <c r="C25196">
        <v>45</v>
      </c>
      <c r="D25196" s="38">
        <v>37831</v>
      </c>
      <c r="E25196" s="23"/>
      <c r="F25196" s="23"/>
    </row>
    <row r="25197" spans="1:6" x14ac:dyDescent="0.35">
      <c r="A25197" s="21" t="s">
        <v>4</v>
      </c>
      <c r="B25197">
        <v>2048</v>
      </c>
      <c r="C25197">
        <v>46</v>
      </c>
      <c r="D25197" s="38">
        <v>37669</v>
      </c>
      <c r="E25197" s="23"/>
      <c r="F25197" s="23"/>
    </row>
    <row r="25198" spans="1:6" x14ac:dyDescent="0.35">
      <c r="A25198" s="21" t="s">
        <v>4</v>
      </c>
      <c r="B25198">
        <v>2048</v>
      </c>
      <c r="C25198">
        <v>47</v>
      </c>
      <c r="D25198" s="38">
        <v>40122</v>
      </c>
      <c r="E25198" s="23"/>
      <c r="F25198" s="23"/>
    </row>
    <row r="25199" spans="1:6" x14ac:dyDescent="0.35">
      <c r="A25199" s="21" t="s">
        <v>4</v>
      </c>
      <c r="B25199">
        <v>2048</v>
      </c>
      <c r="C25199">
        <v>48</v>
      </c>
      <c r="D25199" s="38">
        <v>40188</v>
      </c>
      <c r="E25199" s="23"/>
      <c r="F25199" s="23"/>
    </row>
    <row r="25200" spans="1:6" x14ac:dyDescent="0.35">
      <c r="A25200" s="21" t="s">
        <v>4</v>
      </c>
      <c r="B25200">
        <v>2048</v>
      </c>
      <c r="C25200">
        <v>49</v>
      </c>
      <c r="D25200" s="38">
        <v>40539</v>
      </c>
      <c r="E25200" s="23"/>
      <c r="F25200" s="23"/>
    </row>
    <row r="25201" spans="1:6" x14ac:dyDescent="0.35">
      <c r="A25201" s="21" t="s">
        <v>4</v>
      </c>
      <c r="B25201">
        <v>2048</v>
      </c>
      <c r="C25201">
        <v>50</v>
      </c>
      <c r="D25201" s="38">
        <v>39642</v>
      </c>
      <c r="E25201" s="23"/>
      <c r="F25201" s="23"/>
    </row>
    <row r="25202" spans="1:6" x14ac:dyDescent="0.35">
      <c r="A25202" s="21" t="s">
        <v>4</v>
      </c>
      <c r="B25202">
        <v>2048</v>
      </c>
      <c r="C25202">
        <v>51</v>
      </c>
      <c r="D25202" s="38">
        <v>41563</v>
      </c>
      <c r="E25202" s="23"/>
      <c r="F25202" s="23"/>
    </row>
    <row r="25203" spans="1:6" x14ac:dyDescent="0.35">
      <c r="A25203" s="21" t="s">
        <v>4</v>
      </c>
      <c r="B25203">
        <v>2048</v>
      </c>
      <c r="C25203">
        <v>52</v>
      </c>
      <c r="D25203" s="38">
        <v>40831</v>
      </c>
      <c r="E25203" s="23"/>
      <c r="F25203" s="23"/>
    </row>
    <row r="25204" spans="1:6" x14ac:dyDescent="0.35">
      <c r="A25204" s="21" t="s">
        <v>4</v>
      </c>
      <c r="B25204">
        <v>2048</v>
      </c>
      <c r="C25204">
        <v>53</v>
      </c>
      <c r="D25204" s="38">
        <v>42568</v>
      </c>
      <c r="E25204" s="23"/>
      <c r="F25204" s="23"/>
    </row>
    <row r="25205" spans="1:6" x14ac:dyDescent="0.35">
      <c r="A25205" s="21" t="s">
        <v>4</v>
      </c>
      <c r="B25205">
        <v>2048</v>
      </c>
      <c r="C25205">
        <v>54</v>
      </c>
      <c r="D25205" s="38">
        <v>41443</v>
      </c>
      <c r="E25205" s="23"/>
      <c r="F25205" s="23"/>
    </row>
    <row r="25206" spans="1:6" x14ac:dyDescent="0.35">
      <c r="A25206" s="21" t="s">
        <v>4</v>
      </c>
      <c r="B25206">
        <v>2048</v>
      </c>
      <c r="C25206">
        <v>55</v>
      </c>
      <c r="D25206" s="38">
        <v>41912</v>
      </c>
      <c r="E25206" s="23"/>
      <c r="F25206" s="23"/>
    </row>
    <row r="25207" spans="1:6" x14ac:dyDescent="0.35">
      <c r="A25207" s="21" t="s">
        <v>4</v>
      </c>
      <c r="B25207">
        <v>2048</v>
      </c>
      <c r="C25207">
        <v>56</v>
      </c>
      <c r="D25207" s="38">
        <v>41422</v>
      </c>
      <c r="E25207" s="23"/>
      <c r="F25207" s="23"/>
    </row>
    <row r="25208" spans="1:6" x14ac:dyDescent="0.35">
      <c r="A25208" s="21" t="s">
        <v>4</v>
      </c>
      <c r="B25208">
        <v>2048</v>
      </c>
      <c r="C25208">
        <v>57</v>
      </c>
      <c r="D25208" s="38">
        <v>41709</v>
      </c>
      <c r="E25208" s="23"/>
      <c r="F25208" s="23"/>
    </row>
    <row r="25209" spans="1:6" x14ac:dyDescent="0.35">
      <c r="A25209" s="21" t="s">
        <v>4</v>
      </c>
      <c r="B25209">
        <v>2048</v>
      </c>
      <c r="C25209">
        <v>58</v>
      </c>
      <c r="D25209" s="38">
        <v>42405</v>
      </c>
      <c r="E25209" s="23"/>
      <c r="F25209" s="23"/>
    </row>
    <row r="25210" spans="1:6" x14ac:dyDescent="0.35">
      <c r="A25210" s="21" t="s">
        <v>4</v>
      </c>
      <c r="B25210">
        <v>2048</v>
      </c>
      <c r="C25210">
        <v>59</v>
      </c>
      <c r="D25210" s="38">
        <v>41509</v>
      </c>
      <c r="E25210" s="23"/>
      <c r="F25210" s="23"/>
    </row>
    <row r="25211" spans="1:6" x14ac:dyDescent="0.35">
      <c r="A25211" s="21" t="s">
        <v>4</v>
      </c>
      <c r="B25211">
        <v>2048</v>
      </c>
      <c r="C25211">
        <v>60</v>
      </c>
      <c r="D25211" s="38">
        <v>40173</v>
      </c>
      <c r="E25211" s="23"/>
      <c r="F25211" s="23"/>
    </row>
    <row r="25212" spans="1:6" x14ac:dyDescent="0.35">
      <c r="A25212" s="21" t="s">
        <v>4</v>
      </c>
      <c r="B25212">
        <v>2048</v>
      </c>
      <c r="C25212">
        <v>61</v>
      </c>
      <c r="D25212" s="38">
        <v>40609</v>
      </c>
      <c r="E25212" s="23"/>
      <c r="F25212" s="23"/>
    </row>
    <row r="25213" spans="1:6" x14ac:dyDescent="0.35">
      <c r="A25213" s="21" t="s">
        <v>4</v>
      </c>
      <c r="B25213">
        <v>2048</v>
      </c>
      <c r="C25213">
        <v>62</v>
      </c>
      <c r="D25213" s="38">
        <v>41144</v>
      </c>
      <c r="E25213" s="23"/>
      <c r="F25213" s="23"/>
    </row>
    <row r="25214" spans="1:6" x14ac:dyDescent="0.35">
      <c r="A25214" s="21" t="s">
        <v>4</v>
      </c>
      <c r="B25214">
        <v>2048</v>
      </c>
      <c r="C25214">
        <v>63</v>
      </c>
      <c r="D25214" s="38">
        <v>39844</v>
      </c>
      <c r="E25214" s="23"/>
      <c r="F25214" s="23"/>
    </row>
    <row r="25215" spans="1:6" x14ac:dyDescent="0.35">
      <c r="A25215" s="21" t="s">
        <v>4</v>
      </c>
      <c r="B25215">
        <v>2048</v>
      </c>
      <c r="C25215">
        <v>64</v>
      </c>
      <c r="D25215" s="38">
        <v>35790</v>
      </c>
      <c r="E25215" s="23"/>
      <c r="F25215" s="23"/>
    </row>
    <row r="25216" spans="1:6" x14ac:dyDescent="0.35">
      <c r="A25216" s="21" t="s">
        <v>4</v>
      </c>
      <c r="B25216">
        <v>2048</v>
      </c>
      <c r="C25216">
        <v>65</v>
      </c>
      <c r="D25216" s="38">
        <v>34528</v>
      </c>
      <c r="E25216" s="23"/>
      <c r="F25216" s="23"/>
    </row>
    <row r="25217" spans="1:6" x14ac:dyDescent="0.35">
      <c r="A25217" s="21" t="s">
        <v>4</v>
      </c>
      <c r="B25217">
        <v>2048</v>
      </c>
      <c r="C25217">
        <v>66</v>
      </c>
      <c r="D25217" s="38">
        <v>34125</v>
      </c>
      <c r="E25217" s="23"/>
      <c r="F25217" s="23"/>
    </row>
    <row r="25218" spans="1:6" x14ac:dyDescent="0.35">
      <c r="A25218" s="21" t="s">
        <v>4</v>
      </c>
      <c r="B25218">
        <v>2048</v>
      </c>
      <c r="C25218">
        <v>67</v>
      </c>
      <c r="D25218" s="38">
        <v>32733</v>
      </c>
      <c r="E25218" s="23"/>
      <c r="F25218" s="23"/>
    </row>
    <row r="25219" spans="1:6" x14ac:dyDescent="0.35">
      <c r="A25219" s="21" t="s">
        <v>4</v>
      </c>
      <c r="B25219">
        <v>2048</v>
      </c>
      <c r="C25219">
        <v>68</v>
      </c>
      <c r="D25219" s="38">
        <v>31373</v>
      </c>
      <c r="E25219" s="23"/>
      <c r="F25219" s="23"/>
    </row>
    <row r="25220" spans="1:6" x14ac:dyDescent="0.35">
      <c r="A25220" s="21" t="s">
        <v>4</v>
      </c>
      <c r="B25220">
        <v>2048</v>
      </c>
      <c r="C25220">
        <v>69</v>
      </c>
      <c r="D25220" s="38">
        <v>30034</v>
      </c>
      <c r="E25220" s="23"/>
      <c r="F25220" s="23"/>
    </row>
    <row r="25221" spans="1:6" x14ac:dyDescent="0.35">
      <c r="A25221" s="21" t="s">
        <v>4</v>
      </c>
      <c r="B25221">
        <v>2048</v>
      </c>
      <c r="C25221">
        <v>70</v>
      </c>
      <c r="D25221" s="38">
        <v>28286</v>
      </c>
      <c r="E25221" s="23"/>
      <c r="F25221" s="23"/>
    </row>
    <row r="25222" spans="1:6" x14ac:dyDescent="0.35">
      <c r="A25222" s="21" t="s">
        <v>4</v>
      </c>
      <c r="B25222">
        <v>2048</v>
      </c>
      <c r="C25222">
        <v>71</v>
      </c>
      <c r="D25222" s="38">
        <v>26853</v>
      </c>
      <c r="E25222" s="23"/>
      <c r="F25222" s="23"/>
    </row>
    <row r="25223" spans="1:6" x14ac:dyDescent="0.35">
      <c r="A25223" s="21" t="s">
        <v>4</v>
      </c>
      <c r="B25223">
        <v>2048</v>
      </c>
      <c r="C25223">
        <v>72</v>
      </c>
      <c r="D25223" s="38">
        <v>24351</v>
      </c>
      <c r="E25223" s="23"/>
      <c r="F25223" s="23"/>
    </row>
    <row r="25224" spans="1:6" x14ac:dyDescent="0.35">
      <c r="A25224" s="21" t="s">
        <v>4</v>
      </c>
      <c r="B25224">
        <v>2048</v>
      </c>
      <c r="C25224">
        <v>73</v>
      </c>
      <c r="D25224" s="38">
        <v>23881</v>
      </c>
      <c r="E25224" s="23"/>
      <c r="F25224" s="23"/>
    </row>
    <row r="25225" spans="1:6" x14ac:dyDescent="0.35">
      <c r="A25225" s="21" t="s">
        <v>4</v>
      </c>
      <c r="B25225">
        <v>2048</v>
      </c>
      <c r="C25225">
        <v>74</v>
      </c>
      <c r="D25225" s="38">
        <v>22994</v>
      </c>
      <c r="E25225" s="23"/>
      <c r="F25225" s="23"/>
    </row>
    <row r="25226" spans="1:6" x14ac:dyDescent="0.35">
      <c r="A25226" s="21" t="s">
        <v>4</v>
      </c>
      <c r="B25226">
        <v>2048</v>
      </c>
      <c r="C25226">
        <v>75</v>
      </c>
      <c r="D25226" s="38">
        <v>22308</v>
      </c>
      <c r="E25226" s="23"/>
      <c r="F25226" s="23"/>
    </row>
    <row r="25227" spans="1:6" x14ac:dyDescent="0.35">
      <c r="A25227" s="21" t="s">
        <v>4</v>
      </c>
      <c r="B25227">
        <v>2048</v>
      </c>
      <c r="C25227">
        <v>76</v>
      </c>
      <c r="D25227" s="38">
        <v>21562</v>
      </c>
      <c r="E25227" s="23"/>
      <c r="F25227" s="23"/>
    </row>
    <row r="25228" spans="1:6" x14ac:dyDescent="0.35">
      <c r="A25228" s="21" t="s">
        <v>4</v>
      </c>
      <c r="B25228">
        <v>2048</v>
      </c>
      <c r="C25228">
        <v>77</v>
      </c>
      <c r="D25228" s="38">
        <v>20959</v>
      </c>
      <c r="E25228" s="23"/>
      <c r="F25228" s="23"/>
    </row>
    <row r="25229" spans="1:6" x14ac:dyDescent="0.35">
      <c r="A25229" s="21" t="s">
        <v>4</v>
      </c>
      <c r="B25229">
        <v>2048</v>
      </c>
      <c r="C25229">
        <v>78</v>
      </c>
      <c r="D25229" s="38">
        <v>20248</v>
      </c>
      <c r="E25229" s="23"/>
      <c r="F25229" s="23"/>
    </row>
    <row r="25230" spans="1:6" x14ac:dyDescent="0.35">
      <c r="A25230" s="21" t="s">
        <v>4</v>
      </c>
      <c r="B25230">
        <v>2048</v>
      </c>
      <c r="C25230">
        <v>79</v>
      </c>
      <c r="D25230" s="38">
        <v>19466</v>
      </c>
      <c r="E25230" s="23"/>
      <c r="F25230" s="23"/>
    </row>
    <row r="25231" spans="1:6" x14ac:dyDescent="0.35">
      <c r="A25231" s="21" t="s">
        <v>4</v>
      </c>
      <c r="B25231">
        <v>2048</v>
      </c>
      <c r="C25231">
        <v>80</v>
      </c>
      <c r="D25231" s="38">
        <v>19522</v>
      </c>
      <c r="E25231" s="23"/>
      <c r="F25231" s="23"/>
    </row>
    <row r="25232" spans="1:6" x14ac:dyDescent="0.35">
      <c r="A25232" s="21" t="s">
        <v>4</v>
      </c>
      <c r="B25232">
        <v>2048</v>
      </c>
      <c r="C25232">
        <v>81</v>
      </c>
      <c r="D25232" s="38">
        <v>18956</v>
      </c>
      <c r="E25232" s="23"/>
      <c r="F25232" s="23"/>
    </row>
    <row r="25233" spans="1:6" x14ac:dyDescent="0.35">
      <c r="A25233" s="21" t="s">
        <v>4</v>
      </c>
      <c r="B25233">
        <v>2048</v>
      </c>
      <c r="C25233">
        <v>82</v>
      </c>
      <c r="D25233" s="38">
        <v>17872</v>
      </c>
      <c r="E25233" s="23"/>
      <c r="F25233" s="23"/>
    </row>
    <row r="25234" spans="1:6" x14ac:dyDescent="0.35">
      <c r="A25234" s="21" t="s">
        <v>4</v>
      </c>
      <c r="B25234">
        <v>2048</v>
      </c>
      <c r="C25234">
        <v>83</v>
      </c>
      <c r="D25234" s="38">
        <v>16953</v>
      </c>
      <c r="E25234" s="23"/>
      <c r="F25234" s="23"/>
    </row>
    <row r="25235" spans="1:6" x14ac:dyDescent="0.35">
      <c r="A25235" s="21" t="s">
        <v>4</v>
      </c>
      <c r="B25235">
        <v>2048</v>
      </c>
      <c r="C25235">
        <v>84</v>
      </c>
      <c r="D25235" s="38">
        <v>15611</v>
      </c>
      <c r="E25235" s="23"/>
      <c r="F25235" s="23"/>
    </row>
    <row r="25236" spans="1:6" x14ac:dyDescent="0.35">
      <c r="A25236" s="21" t="s">
        <v>4</v>
      </c>
      <c r="B25236">
        <v>2048</v>
      </c>
      <c r="C25236">
        <v>85</v>
      </c>
      <c r="D25236" s="38">
        <v>14368</v>
      </c>
      <c r="E25236" s="23"/>
      <c r="F25236" s="23"/>
    </row>
    <row r="25237" spans="1:6" x14ac:dyDescent="0.35">
      <c r="A25237" s="21" t="s">
        <v>4</v>
      </c>
      <c r="B25237">
        <v>2048</v>
      </c>
      <c r="C25237">
        <v>86</v>
      </c>
      <c r="D25237" s="38">
        <v>13202</v>
      </c>
      <c r="E25237" s="23"/>
      <c r="F25237" s="23"/>
    </row>
    <row r="25238" spans="1:6" x14ac:dyDescent="0.35">
      <c r="A25238" s="21" t="s">
        <v>4</v>
      </c>
      <c r="B25238">
        <v>2048</v>
      </c>
      <c r="C25238">
        <v>87</v>
      </c>
      <c r="D25238" s="38">
        <v>12289</v>
      </c>
      <c r="E25238" s="23"/>
      <c r="F25238" s="23"/>
    </row>
    <row r="25239" spans="1:6" x14ac:dyDescent="0.35">
      <c r="A25239" s="21" t="s">
        <v>4</v>
      </c>
      <c r="B25239">
        <v>2048</v>
      </c>
      <c r="C25239">
        <v>88</v>
      </c>
      <c r="D25239" s="38">
        <v>10672</v>
      </c>
      <c r="E25239" s="23"/>
      <c r="F25239" s="23"/>
    </row>
    <row r="25240" spans="1:6" x14ac:dyDescent="0.35">
      <c r="A25240" s="21" t="s">
        <v>4</v>
      </c>
      <c r="B25240">
        <v>2048</v>
      </c>
      <c r="C25240">
        <v>89</v>
      </c>
      <c r="D25240" s="38">
        <v>9597</v>
      </c>
      <c r="E25240" s="23"/>
      <c r="F25240" s="23"/>
    </row>
    <row r="25241" spans="1:6" x14ac:dyDescent="0.35">
      <c r="A25241" s="21" t="s">
        <v>4</v>
      </c>
      <c r="B25241">
        <v>2048</v>
      </c>
      <c r="C25241">
        <v>90</v>
      </c>
      <c r="D25241" s="38">
        <v>7986</v>
      </c>
      <c r="E25241" s="23"/>
      <c r="F25241" s="23"/>
    </row>
    <row r="25242" spans="1:6" x14ac:dyDescent="0.35">
      <c r="A25242" s="21" t="s">
        <v>4</v>
      </c>
      <c r="B25242">
        <v>2048</v>
      </c>
      <c r="C25242">
        <v>91</v>
      </c>
      <c r="D25242" s="38">
        <v>7204</v>
      </c>
      <c r="E25242" s="23"/>
      <c r="F25242" s="23"/>
    </row>
    <row r="25243" spans="1:6" x14ac:dyDescent="0.35">
      <c r="A25243" s="21" t="s">
        <v>4</v>
      </c>
      <c r="B25243">
        <v>2048</v>
      </c>
      <c r="C25243">
        <v>92</v>
      </c>
      <c r="D25243" s="38">
        <v>6069</v>
      </c>
      <c r="E25243" s="23"/>
      <c r="F25243" s="23"/>
    </row>
    <row r="25244" spans="1:6" x14ac:dyDescent="0.35">
      <c r="A25244" s="21" t="s">
        <v>4</v>
      </c>
      <c r="B25244">
        <v>2048</v>
      </c>
      <c r="C25244">
        <v>93</v>
      </c>
      <c r="D25244" s="38">
        <v>5239</v>
      </c>
      <c r="E25244" s="23"/>
      <c r="F25244" s="23"/>
    </row>
    <row r="25245" spans="1:6" x14ac:dyDescent="0.35">
      <c r="A25245" s="21" t="s">
        <v>4</v>
      </c>
      <c r="B25245">
        <v>2048</v>
      </c>
      <c r="C25245">
        <v>94</v>
      </c>
      <c r="D25245" s="38">
        <v>4316</v>
      </c>
      <c r="E25245" s="23"/>
      <c r="F25245" s="23"/>
    </row>
    <row r="25246" spans="1:6" x14ac:dyDescent="0.35">
      <c r="A25246" s="21" t="s">
        <v>4</v>
      </c>
      <c r="B25246">
        <v>2048</v>
      </c>
      <c r="C25246">
        <v>95</v>
      </c>
      <c r="D25246" s="38">
        <v>3406</v>
      </c>
      <c r="E25246" s="23"/>
      <c r="F25246" s="23"/>
    </row>
    <row r="25247" spans="1:6" x14ac:dyDescent="0.35">
      <c r="A25247" s="21" t="s">
        <v>4</v>
      </c>
      <c r="B25247">
        <v>2048</v>
      </c>
      <c r="C25247">
        <v>96</v>
      </c>
      <c r="D25247" s="38">
        <v>2765</v>
      </c>
      <c r="E25247" s="23"/>
      <c r="F25247" s="23"/>
    </row>
    <row r="25248" spans="1:6" x14ac:dyDescent="0.35">
      <c r="A25248" s="21" t="s">
        <v>4</v>
      </c>
      <c r="B25248">
        <v>2048</v>
      </c>
      <c r="C25248">
        <v>97</v>
      </c>
      <c r="D25248" s="38">
        <v>2157</v>
      </c>
      <c r="E25248" s="23"/>
      <c r="F25248" s="23"/>
    </row>
    <row r="25249" spans="1:6" x14ac:dyDescent="0.35">
      <c r="A25249" s="21" t="s">
        <v>4</v>
      </c>
      <c r="B25249">
        <v>2048</v>
      </c>
      <c r="C25249">
        <v>98</v>
      </c>
      <c r="D25249" s="38">
        <v>1733</v>
      </c>
      <c r="E25249" s="23"/>
      <c r="F25249" s="23"/>
    </row>
    <row r="25250" spans="1:6" x14ac:dyDescent="0.35">
      <c r="A25250" s="21" t="s">
        <v>4</v>
      </c>
      <c r="B25250">
        <v>2048</v>
      </c>
      <c r="C25250">
        <v>99</v>
      </c>
      <c r="D25250" s="38">
        <v>1267</v>
      </c>
      <c r="E25250" s="23"/>
      <c r="F25250" s="23"/>
    </row>
    <row r="25251" spans="1:6" x14ac:dyDescent="0.35">
      <c r="A25251" s="21" t="s">
        <v>4</v>
      </c>
      <c r="B25251">
        <v>2048</v>
      </c>
      <c r="C25251">
        <v>100</v>
      </c>
      <c r="D25251" s="38">
        <v>820</v>
      </c>
      <c r="E25251" s="23"/>
      <c r="F25251" s="23"/>
    </row>
    <row r="25252" spans="1:6" x14ac:dyDescent="0.35">
      <c r="A25252" s="21" t="s">
        <v>4</v>
      </c>
      <c r="B25252">
        <v>2049</v>
      </c>
      <c r="C25252">
        <v>0</v>
      </c>
      <c r="D25252" s="38">
        <v>19298</v>
      </c>
      <c r="E25252" s="23"/>
      <c r="F25252" s="23"/>
    </row>
    <row r="25253" spans="1:6" x14ac:dyDescent="0.35">
      <c r="A25253" s="21" t="s">
        <v>4</v>
      </c>
      <c r="B25253">
        <v>2049</v>
      </c>
      <c r="C25253">
        <v>1</v>
      </c>
      <c r="D25253" s="38">
        <v>19883</v>
      </c>
      <c r="E25253" s="23"/>
      <c r="F25253" s="23"/>
    </row>
    <row r="25254" spans="1:6" x14ac:dyDescent="0.35">
      <c r="A25254" s="21" t="s">
        <v>4</v>
      </c>
      <c r="B25254">
        <v>2049</v>
      </c>
      <c r="C25254">
        <v>2</v>
      </c>
      <c r="D25254" s="38">
        <v>20500</v>
      </c>
      <c r="E25254" s="23"/>
      <c r="F25254" s="23"/>
    </row>
    <row r="25255" spans="1:6" x14ac:dyDescent="0.35">
      <c r="A25255" s="21" t="s">
        <v>4</v>
      </c>
      <c r="B25255">
        <v>2049</v>
      </c>
      <c r="C25255">
        <v>3</v>
      </c>
      <c r="D25255" s="38">
        <v>20984</v>
      </c>
      <c r="E25255" s="23"/>
      <c r="F25255" s="23"/>
    </row>
    <row r="25256" spans="1:6" x14ac:dyDescent="0.35">
      <c r="A25256" s="21" t="s">
        <v>4</v>
      </c>
      <c r="B25256">
        <v>2049</v>
      </c>
      <c r="C25256">
        <v>4</v>
      </c>
      <c r="D25256" s="38">
        <v>21532</v>
      </c>
      <c r="E25256" s="23"/>
      <c r="F25256" s="23"/>
    </row>
    <row r="25257" spans="1:6" x14ac:dyDescent="0.35">
      <c r="A25257" s="21" t="s">
        <v>4</v>
      </c>
      <c r="B25257">
        <v>2049</v>
      </c>
      <c r="C25257">
        <v>5</v>
      </c>
      <c r="D25257" s="38">
        <v>21954</v>
      </c>
      <c r="E25257" s="23"/>
      <c r="F25257" s="23"/>
    </row>
    <row r="25258" spans="1:6" x14ac:dyDescent="0.35">
      <c r="A25258" s="21" t="s">
        <v>4</v>
      </c>
      <c r="B25258">
        <v>2049</v>
      </c>
      <c r="C25258">
        <v>6</v>
      </c>
      <c r="D25258" s="38">
        <v>22301</v>
      </c>
      <c r="E25258" s="23"/>
      <c r="F25258" s="23"/>
    </row>
    <row r="25259" spans="1:6" x14ac:dyDescent="0.35">
      <c r="A25259" s="21" t="s">
        <v>4</v>
      </c>
      <c r="B25259">
        <v>2049</v>
      </c>
      <c r="C25259">
        <v>7</v>
      </c>
      <c r="D25259" s="38">
        <v>22361</v>
      </c>
      <c r="E25259" s="23"/>
      <c r="F25259" s="23"/>
    </row>
    <row r="25260" spans="1:6" x14ac:dyDescent="0.35">
      <c r="A25260" s="21" t="s">
        <v>4</v>
      </c>
      <c r="B25260">
        <v>2049</v>
      </c>
      <c r="C25260">
        <v>8</v>
      </c>
      <c r="D25260" s="38">
        <v>22580</v>
      </c>
      <c r="E25260" s="23"/>
      <c r="F25260" s="23"/>
    </row>
    <row r="25261" spans="1:6" x14ac:dyDescent="0.35">
      <c r="A25261" s="21" t="s">
        <v>4</v>
      </c>
      <c r="B25261">
        <v>2049</v>
      </c>
      <c r="C25261">
        <v>9</v>
      </c>
      <c r="D25261" s="38">
        <v>22650</v>
      </c>
      <c r="E25261" s="23"/>
      <c r="F25261" s="23"/>
    </row>
    <row r="25262" spans="1:6" x14ac:dyDescent="0.35">
      <c r="A25262" s="21" t="s">
        <v>4</v>
      </c>
      <c r="B25262">
        <v>2049</v>
      </c>
      <c r="C25262">
        <v>10</v>
      </c>
      <c r="D25262" s="38">
        <v>22853</v>
      </c>
      <c r="E25262" s="23"/>
      <c r="F25262" s="23"/>
    </row>
    <row r="25263" spans="1:6" x14ac:dyDescent="0.35">
      <c r="A25263" s="21" t="s">
        <v>4</v>
      </c>
      <c r="B25263">
        <v>2049</v>
      </c>
      <c r="C25263">
        <v>11</v>
      </c>
      <c r="D25263" s="38">
        <v>22829</v>
      </c>
      <c r="E25263" s="23"/>
      <c r="F25263" s="23"/>
    </row>
    <row r="25264" spans="1:6" x14ac:dyDescent="0.35">
      <c r="A25264" s="21" t="s">
        <v>4</v>
      </c>
      <c r="B25264">
        <v>2049</v>
      </c>
      <c r="C25264">
        <v>12</v>
      </c>
      <c r="D25264" s="38">
        <v>22999</v>
      </c>
      <c r="E25264" s="23"/>
      <c r="F25264" s="23"/>
    </row>
    <row r="25265" spans="1:6" x14ac:dyDescent="0.35">
      <c r="A25265" s="21" t="s">
        <v>4</v>
      </c>
      <c r="B25265">
        <v>2049</v>
      </c>
      <c r="C25265">
        <v>13</v>
      </c>
      <c r="D25265" s="38">
        <v>23160</v>
      </c>
      <c r="E25265" s="23"/>
      <c r="F25265" s="23"/>
    </row>
    <row r="25266" spans="1:6" x14ac:dyDescent="0.35">
      <c r="A25266" s="21" t="s">
        <v>4</v>
      </c>
      <c r="B25266">
        <v>2049</v>
      </c>
      <c r="C25266">
        <v>14</v>
      </c>
      <c r="D25266" s="38">
        <v>23057</v>
      </c>
      <c r="E25266" s="23"/>
      <c r="F25266" s="23"/>
    </row>
    <row r="25267" spans="1:6" x14ac:dyDescent="0.35">
      <c r="A25267" s="21" t="s">
        <v>4</v>
      </c>
      <c r="B25267">
        <v>2049</v>
      </c>
      <c r="C25267">
        <v>15</v>
      </c>
      <c r="D25267" s="38">
        <v>22930</v>
      </c>
      <c r="E25267" s="23"/>
      <c r="F25267" s="23"/>
    </row>
    <row r="25268" spans="1:6" x14ac:dyDescent="0.35">
      <c r="A25268" s="21" t="s">
        <v>4</v>
      </c>
      <c r="B25268">
        <v>2049</v>
      </c>
      <c r="C25268">
        <v>16</v>
      </c>
      <c r="D25268" s="38">
        <v>22520</v>
      </c>
      <c r="E25268" s="23"/>
      <c r="F25268" s="23"/>
    </row>
    <row r="25269" spans="1:6" x14ac:dyDescent="0.35">
      <c r="A25269" s="21" t="s">
        <v>4</v>
      </c>
      <c r="B25269">
        <v>2049</v>
      </c>
      <c r="C25269">
        <v>17</v>
      </c>
      <c r="D25269" s="38">
        <v>22518</v>
      </c>
      <c r="E25269" s="23"/>
      <c r="F25269" s="23"/>
    </row>
    <row r="25270" spans="1:6" x14ac:dyDescent="0.35">
      <c r="A25270" s="21" t="s">
        <v>4</v>
      </c>
      <c r="B25270">
        <v>2049</v>
      </c>
      <c r="C25270">
        <v>18</v>
      </c>
      <c r="D25270" s="38">
        <v>22822</v>
      </c>
      <c r="E25270" s="23"/>
      <c r="F25270" s="23"/>
    </row>
    <row r="25271" spans="1:6" x14ac:dyDescent="0.35">
      <c r="A25271" s="21" t="s">
        <v>4</v>
      </c>
      <c r="B25271">
        <v>2049</v>
      </c>
      <c r="C25271">
        <v>19</v>
      </c>
      <c r="D25271" s="38">
        <v>23506</v>
      </c>
      <c r="E25271" s="23"/>
      <c r="F25271" s="23"/>
    </row>
    <row r="25272" spans="1:6" x14ac:dyDescent="0.35">
      <c r="A25272" s="21" t="s">
        <v>4</v>
      </c>
      <c r="B25272">
        <v>2049</v>
      </c>
      <c r="C25272">
        <v>20</v>
      </c>
      <c r="D25272" s="38">
        <v>24196</v>
      </c>
      <c r="E25272" s="23"/>
      <c r="F25272" s="23"/>
    </row>
    <row r="25273" spans="1:6" x14ac:dyDescent="0.35">
      <c r="A25273" s="21" t="s">
        <v>4</v>
      </c>
      <c r="B25273">
        <v>2049</v>
      </c>
      <c r="C25273">
        <v>21</v>
      </c>
      <c r="D25273" s="38">
        <v>24670</v>
      </c>
      <c r="E25273" s="23"/>
      <c r="F25273" s="23"/>
    </row>
    <row r="25274" spans="1:6" x14ac:dyDescent="0.35">
      <c r="A25274" s="21" t="s">
        <v>4</v>
      </c>
      <c r="B25274">
        <v>2049</v>
      </c>
      <c r="C25274">
        <v>22</v>
      </c>
      <c r="D25274" s="38">
        <v>25096</v>
      </c>
      <c r="E25274" s="23"/>
      <c r="F25274" s="23"/>
    </row>
    <row r="25275" spans="1:6" x14ac:dyDescent="0.35">
      <c r="A25275" s="21" t="s">
        <v>4</v>
      </c>
      <c r="B25275">
        <v>2049</v>
      </c>
      <c r="C25275">
        <v>23</v>
      </c>
      <c r="D25275" s="38">
        <v>25343</v>
      </c>
      <c r="E25275" s="23"/>
      <c r="F25275" s="23"/>
    </row>
    <row r="25276" spans="1:6" x14ac:dyDescent="0.35">
      <c r="A25276" s="21" t="s">
        <v>4</v>
      </c>
      <c r="B25276">
        <v>2049</v>
      </c>
      <c r="C25276">
        <v>24</v>
      </c>
      <c r="D25276" s="38">
        <v>25698</v>
      </c>
      <c r="E25276" s="23"/>
      <c r="F25276" s="23"/>
    </row>
    <row r="25277" spans="1:6" x14ac:dyDescent="0.35">
      <c r="A25277" s="21" t="s">
        <v>4</v>
      </c>
      <c r="B25277">
        <v>2049</v>
      </c>
      <c r="C25277">
        <v>25</v>
      </c>
      <c r="D25277" s="38">
        <v>26311</v>
      </c>
      <c r="E25277" s="23"/>
      <c r="F25277" s="23"/>
    </row>
    <row r="25278" spans="1:6" x14ac:dyDescent="0.35">
      <c r="A25278" s="21" t="s">
        <v>4</v>
      </c>
      <c r="B25278">
        <v>2049</v>
      </c>
      <c r="C25278">
        <v>26</v>
      </c>
      <c r="D25278" s="38">
        <v>27120</v>
      </c>
      <c r="E25278" s="23"/>
      <c r="F25278" s="23"/>
    </row>
    <row r="25279" spans="1:6" x14ac:dyDescent="0.35">
      <c r="A25279" s="21" t="s">
        <v>4</v>
      </c>
      <c r="B25279">
        <v>2049</v>
      </c>
      <c r="C25279">
        <v>27</v>
      </c>
      <c r="D25279" s="38">
        <v>27322</v>
      </c>
      <c r="E25279" s="23"/>
      <c r="F25279" s="23"/>
    </row>
    <row r="25280" spans="1:6" x14ac:dyDescent="0.35">
      <c r="A25280" s="21" t="s">
        <v>4</v>
      </c>
      <c r="B25280">
        <v>2049</v>
      </c>
      <c r="C25280">
        <v>28</v>
      </c>
      <c r="D25280" s="38">
        <v>27330</v>
      </c>
      <c r="E25280" s="23"/>
      <c r="F25280" s="23"/>
    </row>
    <row r="25281" spans="1:6" x14ac:dyDescent="0.35">
      <c r="A25281" s="21" t="s">
        <v>4</v>
      </c>
      <c r="B25281">
        <v>2049</v>
      </c>
      <c r="C25281">
        <v>29</v>
      </c>
      <c r="D25281" s="38">
        <v>28913</v>
      </c>
      <c r="E25281" s="23"/>
      <c r="F25281" s="23"/>
    </row>
    <row r="25282" spans="1:6" x14ac:dyDescent="0.35">
      <c r="A25282" s="21" t="s">
        <v>4</v>
      </c>
      <c r="B25282">
        <v>2049</v>
      </c>
      <c r="C25282">
        <v>30</v>
      </c>
      <c r="D25282" s="38">
        <v>31543</v>
      </c>
      <c r="E25282" s="23"/>
      <c r="F25282" s="23"/>
    </row>
    <row r="25283" spans="1:6" x14ac:dyDescent="0.35">
      <c r="A25283" s="21" t="s">
        <v>4</v>
      </c>
      <c r="B25283">
        <v>2049</v>
      </c>
      <c r="C25283">
        <v>31</v>
      </c>
      <c r="D25283" s="38">
        <v>34622</v>
      </c>
      <c r="E25283" s="23"/>
      <c r="F25283" s="23"/>
    </row>
    <row r="25284" spans="1:6" x14ac:dyDescent="0.35">
      <c r="A25284" s="21" t="s">
        <v>4</v>
      </c>
      <c r="B25284">
        <v>2049</v>
      </c>
      <c r="C25284">
        <v>32</v>
      </c>
      <c r="D25284" s="38">
        <v>35995</v>
      </c>
      <c r="E25284" s="23"/>
      <c r="F25284" s="23"/>
    </row>
    <row r="25285" spans="1:6" x14ac:dyDescent="0.35">
      <c r="A25285" s="21" t="s">
        <v>4</v>
      </c>
      <c r="B25285">
        <v>2049</v>
      </c>
      <c r="C25285">
        <v>33</v>
      </c>
      <c r="D25285" s="38">
        <v>37256</v>
      </c>
      <c r="E25285" s="23"/>
      <c r="F25285" s="23"/>
    </row>
    <row r="25286" spans="1:6" x14ac:dyDescent="0.35">
      <c r="A25286" s="21" t="s">
        <v>4</v>
      </c>
      <c r="B25286">
        <v>2049</v>
      </c>
      <c r="C25286">
        <v>34</v>
      </c>
      <c r="D25286" s="38">
        <v>37782</v>
      </c>
      <c r="E25286" s="23"/>
      <c r="F25286" s="23"/>
    </row>
    <row r="25287" spans="1:6" x14ac:dyDescent="0.35">
      <c r="A25287" s="21" t="s">
        <v>4</v>
      </c>
      <c r="B25287">
        <v>2049</v>
      </c>
      <c r="C25287">
        <v>35</v>
      </c>
      <c r="D25287" s="38">
        <v>38500</v>
      </c>
      <c r="E25287" s="23"/>
      <c r="F25287" s="23"/>
    </row>
    <row r="25288" spans="1:6" x14ac:dyDescent="0.35">
      <c r="A25288" s="21" t="s">
        <v>4</v>
      </c>
      <c r="B25288">
        <v>2049</v>
      </c>
      <c r="C25288">
        <v>36</v>
      </c>
      <c r="D25288" s="38">
        <v>38044</v>
      </c>
      <c r="E25288" s="23"/>
      <c r="F25288" s="23"/>
    </row>
    <row r="25289" spans="1:6" x14ac:dyDescent="0.35">
      <c r="A25289" s="21" t="s">
        <v>4</v>
      </c>
      <c r="B25289">
        <v>2049</v>
      </c>
      <c r="C25289">
        <v>37</v>
      </c>
      <c r="D25289" s="38">
        <v>38401</v>
      </c>
      <c r="E25289" s="23"/>
      <c r="F25289" s="23"/>
    </row>
    <row r="25290" spans="1:6" x14ac:dyDescent="0.35">
      <c r="A25290" s="21" t="s">
        <v>4</v>
      </c>
      <c r="B25290">
        <v>2049</v>
      </c>
      <c r="C25290">
        <v>38</v>
      </c>
      <c r="D25290" s="38">
        <v>39099</v>
      </c>
      <c r="E25290" s="23"/>
      <c r="F25290" s="23"/>
    </row>
    <row r="25291" spans="1:6" x14ac:dyDescent="0.35">
      <c r="A25291" s="21" t="s">
        <v>4</v>
      </c>
      <c r="B25291">
        <v>2049</v>
      </c>
      <c r="C25291">
        <v>39</v>
      </c>
      <c r="D25291" s="38">
        <v>37660</v>
      </c>
      <c r="E25291" s="23"/>
      <c r="F25291" s="23"/>
    </row>
    <row r="25292" spans="1:6" x14ac:dyDescent="0.35">
      <c r="A25292" s="21" t="s">
        <v>4</v>
      </c>
      <c r="B25292">
        <v>2049</v>
      </c>
      <c r="C25292">
        <v>40</v>
      </c>
      <c r="D25292" s="38">
        <v>37915</v>
      </c>
      <c r="E25292" s="23"/>
      <c r="F25292" s="23"/>
    </row>
    <row r="25293" spans="1:6" x14ac:dyDescent="0.35">
      <c r="A25293" s="21" t="s">
        <v>4</v>
      </c>
      <c r="B25293">
        <v>2049</v>
      </c>
      <c r="C25293">
        <v>41</v>
      </c>
      <c r="D25293" s="38">
        <v>39140</v>
      </c>
      <c r="E25293" s="23"/>
      <c r="F25293" s="23"/>
    </row>
    <row r="25294" spans="1:6" x14ac:dyDescent="0.35">
      <c r="A25294" s="21" t="s">
        <v>4</v>
      </c>
      <c r="B25294">
        <v>2049</v>
      </c>
      <c r="C25294">
        <v>42</v>
      </c>
      <c r="D25294" s="38">
        <v>38685</v>
      </c>
      <c r="E25294" s="23"/>
      <c r="F25294" s="23"/>
    </row>
    <row r="25295" spans="1:6" x14ac:dyDescent="0.35">
      <c r="A25295" s="21" t="s">
        <v>4</v>
      </c>
      <c r="B25295">
        <v>2049</v>
      </c>
      <c r="C25295">
        <v>43</v>
      </c>
      <c r="D25295" s="38">
        <v>37585</v>
      </c>
      <c r="E25295" s="23"/>
      <c r="F25295" s="23"/>
    </row>
    <row r="25296" spans="1:6" x14ac:dyDescent="0.35">
      <c r="A25296" s="21" t="s">
        <v>4</v>
      </c>
      <c r="B25296">
        <v>2049</v>
      </c>
      <c r="C25296">
        <v>44</v>
      </c>
      <c r="D25296" s="38">
        <v>37217</v>
      </c>
      <c r="E25296" s="23"/>
      <c r="F25296" s="23"/>
    </row>
    <row r="25297" spans="1:6" x14ac:dyDescent="0.35">
      <c r="A25297" s="21" t="s">
        <v>4</v>
      </c>
      <c r="B25297">
        <v>2049</v>
      </c>
      <c r="C25297">
        <v>45</v>
      </c>
      <c r="D25297" s="38">
        <v>37575</v>
      </c>
      <c r="E25297" s="23"/>
      <c r="F25297" s="23"/>
    </row>
    <row r="25298" spans="1:6" x14ac:dyDescent="0.35">
      <c r="A25298" s="21" t="s">
        <v>4</v>
      </c>
      <c r="B25298">
        <v>2049</v>
      </c>
      <c r="C25298">
        <v>46</v>
      </c>
      <c r="D25298" s="38">
        <v>37745</v>
      </c>
      <c r="E25298" s="23"/>
      <c r="F25298" s="23"/>
    </row>
    <row r="25299" spans="1:6" x14ac:dyDescent="0.35">
      <c r="A25299" s="21" t="s">
        <v>4</v>
      </c>
      <c r="B25299">
        <v>2049</v>
      </c>
      <c r="C25299">
        <v>47</v>
      </c>
      <c r="D25299" s="38">
        <v>37578</v>
      </c>
      <c r="E25299" s="23"/>
      <c r="F25299" s="23"/>
    </row>
    <row r="25300" spans="1:6" x14ac:dyDescent="0.35">
      <c r="A25300" s="21" t="s">
        <v>4</v>
      </c>
      <c r="B25300">
        <v>2049</v>
      </c>
      <c r="C25300">
        <v>48</v>
      </c>
      <c r="D25300" s="38">
        <v>40019</v>
      </c>
      <c r="E25300" s="23"/>
      <c r="F25300" s="23"/>
    </row>
    <row r="25301" spans="1:6" x14ac:dyDescent="0.35">
      <c r="A25301" s="21" t="s">
        <v>4</v>
      </c>
      <c r="B25301">
        <v>2049</v>
      </c>
      <c r="C25301">
        <v>49</v>
      </c>
      <c r="D25301" s="38">
        <v>40079</v>
      </c>
      <c r="E25301" s="23"/>
      <c r="F25301" s="23"/>
    </row>
    <row r="25302" spans="1:6" x14ac:dyDescent="0.35">
      <c r="A25302" s="21" t="s">
        <v>4</v>
      </c>
      <c r="B25302">
        <v>2049</v>
      </c>
      <c r="C25302">
        <v>50</v>
      </c>
      <c r="D25302" s="38">
        <v>40422</v>
      </c>
      <c r="E25302" s="23"/>
      <c r="F25302" s="23"/>
    </row>
    <row r="25303" spans="1:6" x14ac:dyDescent="0.35">
      <c r="A25303" s="21" t="s">
        <v>4</v>
      </c>
      <c r="B25303">
        <v>2049</v>
      </c>
      <c r="C25303">
        <v>51</v>
      </c>
      <c r="D25303" s="38">
        <v>39521</v>
      </c>
      <c r="E25303" s="23"/>
      <c r="F25303" s="23"/>
    </row>
    <row r="25304" spans="1:6" x14ac:dyDescent="0.35">
      <c r="A25304" s="21" t="s">
        <v>4</v>
      </c>
      <c r="B25304">
        <v>2049</v>
      </c>
      <c r="C25304">
        <v>52</v>
      </c>
      <c r="D25304" s="38">
        <v>41427</v>
      </c>
      <c r="E25304" s="23"/>
      <c r="F25304" s="23"/>
    </row>
    <row r="25305" spans="1:6" x14ac:dyDescent="0.35">
      <c r="A25305" s="21" t="s">
        <v>4</v>
      </c>
      <c r="B25305">
        <v>2049</v>
      </c>
      <c r="C25305">
        <v>53</v>
      </c>
      <c r="D25305" s="38">
        <v>40688</v>
      </c>
      <c r="E25305" s="23"/>
      <c r="F25305" s="23"/>
    </row>
    <row r="25306" spans="1:6" x14ac:dyDescent="0.35">
      <c r="A25306" s="21" t="s">
        <v>4</v>
      </c>
      <c r="B25306">
        <v>2049</v>
      </c>
      <c r="C25306">
        <v>54</v>
      </c>
      <c r="D25306" s="38">
        <v>42408</v>
      </c>
      <c r="E25306" s="23"/>
      <c r="F25306" s="23"/>
    </row>
    <row r="25307" spans="1:6" x14ac:dyDescent="0.35">
      <c r="A25307" s="21" t="s">
        <v>4</v>
      </c>
      <c r="B25307">
        <v>2049</v>
      </c>
      <c r="C25307">
        <v>55</v>
      </c>
      <c r="D25307" s="38">
        <v>41276</v>
      </c>
      <c r="E25307" s="23"/>
      <c r="F25307" s="23"/>
    </row>
    <row r="25308" spans="1:6" x14ac:dyDescent="0.35">
      <c r="A25308" s="21" t="s">
        <v>4</v>
      </c>
      <c r="B25308">
        <v>2049</v>
      </c>
      <c r="C25308">
        <v>56</v>
      </c>
      <c r="D25308" s="38">
        <v>41729</v>
      </c>
      <c r="E25308" s="23"/>
      <c r="F25308" s="23"/>
    </row>
    <row r="25309" spans="1:6" x14ac:dyDescent="0.35">
      <c r="A25309" s="21" t="s">
        <v>4</v>
      </c>
      <c r="B25309">
        <v>2049</v>
      </c>
      <c r="C25309">
        <v>57</v>
      </c>
      <c r="D25309" s="38">
        <v>41226</v>
      </c>
      <c r="E25309" s="23"/>
      <c r="F25309" s="23"/>
    </row>
    <row r="25310" spans="1:6" x14ac:dyDescent="0.35">
      <c r="A25310" s="21" t="s">
        <v>4</v>
      </c>
      <c r="B25310">
        <v>2049</v>
      </c>
      <c r="C25310">
        <v>58</v>
      </c>
      <c r="D25310" s="38">
        <v>41494</v>
      </c>
      <c r="E25310" s="23"/>
      <c r="F25310" s="23"/>
    </row>
    <row r="25311" spans="1:6" x14ac:dyDescent="0.35">
      <c r="A25311" s="21" t="s">
        <v>4</v>
      </c>
      <c r="B25311">
        <v>2049</v>
      </c>
      <c r="C25311">
        <v>59</v>
      </c>
      <c r="D25311" s="38">
        <v>42168</v>
      </c>
      <c r="E25311" s="23"/>
      <c r="F25311" s="23"/>
    </row>
    <row r="25312" spans="1:6" x14ac:dyDescent="0.35">
      <c r="A25312" s="21" t="s">
        <v>4</v>
      </c>
      <c r="B25312">
        <v>2049</v>
      </c>
      <c r="C25312">
        <v>60</v>
      </c>
      <c r="D25312" s="38">
        <v>41257</v>
      </c>
      <c r="E25312" s="23"/>
      <c r="F25312" s="23"/>
    </row>
    <row r="25313" spans="1:6" x14ac:dyDescent="0.35">
      <c r="A25313" s="21" t="s">
        <v>4</v>
      </c>
      <c r="B25313">
        <v>2049</v>
      </c>
      <c r="C25313">
        <v>61</v>
      </c>
      <c r="D25313" s="38">
        <v>39908</v>
      </c>
      <c r="E25313" s="23"/>
      <c r="F25313" s="23"/>
    </row>
    <row r="25314" spans="1:6" x14ac:dyDescent="0.35">
      <c r="A25314" s="21" t="s">
        <v>4</v>
      </c>
      <c r="B25314">
        <v>2049</v>
      </c>
      <c r="C25314">
        <v>62</v>
      </c>
      <c r="D25314" s="38">
        <v>40319</v>
      </c>
      <c r="E25314" s="23"/>
      <c r="F25314" s="23"/>
    </row>
    <row r="25315" spans="1:6" x14ac:dyDescent="0.35">
      <c r="A25315" s="21" t="s">
        <v>4</v>
      </c>
      <c r="B25315">
        <v>2049</v>
      </c>
      <c r="C25315">
        <v>63</v>
      </c>
      <c r="D25315" s="38">
        <v>40827</v>
      </c>
      <c r="E25315" s="23"/>
      <c r="F25315" s="23"/>
    </row>
    <row r="25316" spans="1:6" x14ac:dyDescent="0.35">
      <c r="A25316" s="21" t="s">
        <v>4</v>
      </c>
      <c r="B25316">
        <v>2049</v>
      </c>
      <c r="C25316">
        <v>64</v>
      </c>
      <c r="D25316" s="38">
        <v>39513</v>
      </c>
      <c r="E25316" s="23"/>
      <c r="F25316" s="23"/>
    </row>
    <row r="25317" spans="1:6" x14ac:dyDescent="0.35">
      <c r="A25317" s="21" t="s">
        <v>4</v>
      </c>
      <c r="B25317">
        <v>2049</v>
      </c>
      <c r="C25317">
        <v>65</v>
      </c>
      <c r="D25317" s="38">
        <v>35471</v>
      </c>
      <c r="E25317" s="23"/>
      <c r="F25317" s="23"/>
    </row>
    <row r="25318" spans="1:6" x14ac:dyDescent="0.35">
      <c r="A25318" s="21" t="s">
        <v>4</v>
      </c>
      <c r="B25318">
        <v>2049</v>
      </c>
      <c r="C25318">
        <v>66</v>
      </c>
      <c r="D25318" s="38">
        <v>34199</v>
      </c>
      <c r="E25318" s="23"/>
      <c r="F25318" s="23"/>
    </row>
    <row r="25319" spans="1:6" x14ac:dyDescent="0.35">
      <c r="A25319" s="21" t="s">
        <v>4</v>
      </c>
      <c r="B25319">
        <v>2049</v>
      </c>
      <c r="C25319">
        <v>67</v>
      </c>
      <c r="D25319" s="38">
        <v>33774</v>
      </c>
      <c r="E25319" s="23"/>
      <c r="F25319" s="23"/>
    </row>
    <row r="25320" spans="1:6" x14ac:dyDescent="0.35">
      <c r="A25320" s="21" t="s">
        <v>4</v>
      </c>
      <c r="B25320">
        <v>2049</v>
      </c>
      <c r="C25320">
        <v>68</v>
      </c>
      <c r="D25320" s="38">
        <v>32371</v>
      </c>
      <c r="E25320" s="23"/>
      <c r="F25320" s="23"/>
    </row>
    <row r="25321" spans="1:6" x14ac:dyDescent="0.35">
      <c r="A25321" s="21" t="s">
        <v>4</v>
      </c>
      <c r="B25321">
        <v>2049</v>
      </c>
      <c r="C25321">
        <v>69</v>
      </c>
      <c r="D25321" s="38">
        <v>30998</v>
      </c>
      <c r="E25321" s="23"/>
      <c r="F25321" s="23"/>
    </row>
    <row r="25322" spans="1:6" x14ac:dyDescent="0.35">
      <c r="A25322" s="21" t="s">
        <v>4</v>
      </c>
      <c r="B25322">
        <v>2049</v>
      </c>
      <c r="C25322">
        <v>70</v>
      </c>
      <c r="D25322" s="38">
        <v>29645</v>
      </c>
      <c r="E25322" s="23"/>
      <c r="F25322" s="23"/>
    </row>
    <row r="25323" spans="1:6" x14ac:dyDescent="0.35">
      <c r="A25323" s="21" t="s">
        <v>4</v>
      </c>
      <c r="B25323">
        <v>2049</v>
      </c>
      <c r="C25323">
        <v>71</v>
      </c>
      <c r="D25323" s="38">
        <v>27888</v>
      </c>
      <c r="E25323" s="23"/>
      <c r="F25323" s="23"/>
    </row>
    <row r="25324" spans="1:6" x14ac:dyDescent="0.35">
      <c r="A25324" s="21" t="s">
        <v>4</v>
      </c>
      <c r="B25324">
        <v>2049</v>
      </c>
      <c r="C25324">
        <v>72</v>
      </c>
      <c r="D25324" s="38">
        <v>26442</v>
      </c>
      <c r="E25324" s="23"/>
      <c r="F25324" s="23"/>
    </row>
    <row r="25325" spans="1:6" x14ac:dyDescent="0.35">
      <c r="A25325" s="21" t="s">
        <v>4</v>
      </c>
      <c r="B25325">
        <v>2049</v>
      </c>
      <c r="C25325">
        <v>73</v>
      </c>
      <c r="D25325" s="38">
        <v>23945</v>
      </c>
      <c r="E25325" s="23"/>
      <c r="F25325" s="23"/>
    </row>
    <row r="25326" spans="1:6" x14ac:dyDescent="0.35">
      <c r="A25326" s="21" t="s">
        <v>4</v>
      </c>
      <c r="B25326">
        <v>2049</v>
      </c>
      <c r="C25326">
        <v>74</v>
      </c>
      <c r="D25326" s="38">
        <v>23445</v>
      </c>
      <c r="E25326" s="23"/>
      <c r="F25326" s="23"/>
    </row>
    <row r="25327" spans="1:6" x14ac:dyDescent="0.35">
      <c r="A25327" s="21" t="s">
        <v>4</v>
      </c>
      <c r="B25327">
        <v>2049</v>
      </c>
      <c r="C25327">
        <v>75</v>
      </c>
      <c r="D25327" s="38">
        <v>22536</v>
      </c>
      <c r="E25327" s="23"/>
      <c r="F25327" s="23"/>
    </row>
    <row r="25328" spans="1:6" x14ac:dyDescent="0.35">
      <c r="A25328" s="21" t="s">
        <v>4</v>
      </c>
      <c r="B25328">
        <v>2049</v>
      </c>
      <c r="C25328">
        <v>76</v>
      </c>
      <c r="D25328" s="38">
        <v>21821</v>
      </c>
      <c r="E25328" s="23"/>
      <c r="F25328" s="23"/>
    </row>
    <row r="25329" spans="1:6" x14ac:dyDescent="0.35">
      <c r="A25329" s="21" t="s">
        <v>4</v>
      </c>
      <c r="B25329">
        <v>2049</v>
      </c>
      <c r="C25329">
        <v>77</v>
      </c>
      <c r="D25329" s="38">
        <v>21045</v>
      </c>
      <c r="E25329" s="23"/>
      <c r="F25329" s="23"/>
    </row>
    <row r="25330" spans="1:6" x14ac:dyDescent="0.35">
      <c r="A25330" s="21" t="s">
        <v>4</v>
      </c>
      <c r="B25330">
        <v>2049</v>
      </c>
      <c r="C25330">
        <v>78</v>
      </c>
      <c r="D25330" s="38">
        <v>20405</v>
      </c>
      <c r="E25330" s="23"/>
      <c r="F25330" s="23"/>
    </row>
    <row r="25331" spans="1:6" x14ac:dyDescent="0.35">
      <c r="A25331" s="21" t="s">
        <v>4</v>
      </c>
      <c r="B25331">
        <v>2049</v>
      </c>
      <c r="C25331">
        <v>79</v>
      </c>
      <c r="D25331" s="38">
        <v>19659</v>
      </c>
      <c r="E25331" s="23"/>
      <c r="F25331" s="23"/>
    </row>
    <row r="25332" spans="1:6" x14ac:dyDescent="0.35">
      <c r="A25332" s="21" t="s">
        <v>4</v>
      </c>
      <c r="B25332">
        <v>2049</v>
      </c>
      <c r="C25332">
        <v>80</v>
      </c>
      <c r="D25332" s="38">
        <v>18840</v>
      </c>
      <c r="E25332" s="23"/>
      <c r="F25332" s="23"/>
    </row>
    <row r="25333" spans="1:6" x14ac:dyDescent="0.35">
      <c r="A25333" s="21" t="s">
        <v>4</v>
      </c>
      <c r="B25333">
        <v>2049</v>
      </c>
      <c r="C25333">
        <v>81</v>
      </c>
      <c r="D25333" s="38">
        <v>18827</v>
      </c>
      <c r="E25333" s="23"/>
      <c r="F25333" s="23"/>
    </row>
    <row r="25334" spans="1:6" x14ac:dyDescent="0.35">
      <c r="A25334" s="21" t="s">
        <v>4</v>
      </c>
      <c r="B25334">
        <v>2049</v>
      </c>
      <c r="C25334">
        <v>82</v>
      </c>
      <c r="D25334" s="38">
        <v>18209</v>
      </c>
      <c r="E25334" s="23"/>
      <c r="F25334" s="23"/>
    </row>
    <row r="25335" spans="1:6" x14ac:dyDescent="0.35">
      <c r="A25335" s="21" t="s">
        <v>4</v>
      </c>
      <c r="B25335">
        <v>2049</v>
      </c>
      <c r="C25335">
        <v>83</v>
      </c>
      <c r="D25335" s="38">
        <v>17094</v>
      </c>
      <c r="E25335" s="23"/>
      <c r="F25335" s="23"/>
    </row>
    <row r="25336" spans="1:6" x14ac:dyDescent="0.35">
      <c r="A25336" s="21" t="s">
        <v>4</v>
      </c>
      <c r="B25336">
        <v>2049</v>
      </c>
      <c r="C25336">
        <v>84</v>
      </c>
      <c r="D25336" s="38">
        <v>16139</v>
      </c>
      <c r="E25336" s="23"/>
      <c r="F25336" s="23"/>
    </row>
    <row r="25337" spans="1:6" x14ac:dyDescent="0.35">
      <c r="A25337" s="21" t="s">
        <v>4</v>
      </c>
      <c r="B25337">
        <v>2049</v>
      </c>
      <c r="C25337">
        <v>85</v>
      </c>
      <c r="D25337" s="38">
        <v>14786</v>
      </c>
      <c r="E25337" s="23"/>
      <c r="F25337" s="23"/>
    </row>
    <row r="25338" spans="1:6" x14ac:dyDescent="0.35">
      <c r="A25338" s="21" t="s">
        <v>4</v>
      </c>
      <c r="B25338">
        <v>2049</v>
      </c>
      <c r="C25338">
        <v>86</v>
      </c>
      <c r="D25338" s="38">
        <v>13535</v>
      </c>
      <c r="E25338" s="23"/>
      <c r="F25338" s="23"/>
    </row>
    <row r="25339" spans="1:6" x14ac:dyDescent="0.35">
      <c r="A25339" s="21" t="s">
        <v>4</v>
      </c>
      <c r="B25339">
        <v>2049</v>
      </c>
      <c r="C25339">
        <v>87</v>
      </c>
      <c r="D25339" s="38">
        <v>12365</v>
      </c>
      <c r="E25339" s="23"/>
      <c r="F25339" s="23"/>
    </row>
    <row r="25340" spans="1:6" x14ac:dyDescent="0.35">
      <c r="A25340" s="21" t="s">
        <v>4</v>
      </c>
      <c r="B25340">
        <v>2049</v>
      </c>
      <c r="C25340">
        <v>88</v>
      </c>
      <c r="D25340" s="38">
        <v>11440</v>
      </c>
      <c r="E25340" s="23"/>
      <c r="F25340" s="23"/>
    </row>
    <row r="25341" spans="1:6" x14ac:dyDescent="0.35">
      <c r="A25341" s="21" t="s">
        <v>4</v>
      </c>
      <c r="B25341">
        <v>2049</v>
      </c>
      <c r="C25341">
        <v>89</v>
      </c>
      <c r="D25341" s="38">
        <v>9868</v>
      </c>
      <c r="E25341" s="23"/>
      <c r="F25341" s="23"/>
    </row>
    <row r="25342" spans="1:6" x14ac:dyDescent="0.35">
      <c r="A25342" s="21" t="s">
        <v>4</v>
      </c>
      <c r="B25342">
        <v>2049</v>
      </c>
      <c r="C25342">
        <v>90</v>
      </c>
      <c r="D25342" s="38">
        <v>8810</v>
      </c>
      <c r="E25342" s="23"/>
      <c r="F25342" s="23"/>
    </row>
    <row r="25343" spans="1:6" x14ac:dyDescent="0.35">
      <c r="A25343" s="21" t="s">
        <v>4</v>
      </c>
      <c r="B25343">
        <v>2049</v>
      </c>
      <c r="C25343">
        <v>91</v>
      </c>
      <c r="D25343" s="38">
        <v>7273</v>
      </c>
      <c r="E25343" s="23"/>
      <c r="F25343" s="23"/>
    </row>
    <row r="25344" spans="1:6" x14ac:dyDescent="0.35">
      <c r="A25344" s="21" t="s">
        <v>4</v>
      </c>
      <c r="B25344">
        <v>2049</v>
      </c>
      <c r="C25344">
        <v>92</v>
      </c>
      <c r="D25344" s="38">
        <v>6503</v>
      </c>
      <c r="E25344" s="23"/>
      <c r="F25344" s="23"/>
    </row>
    <row r="25345" spans="1:6" x14ac:dyDescent="0.35">
      <c r="A25345" s="21" t="s">
        <v>4</v>
      </c>
      <c r="B25345">
        <v>2049</v>
      </c>
      <c r="C25345">
        <v>93</v>
      </c>
      <c r="D25345" s="38">
        <v>5425</v>
      </c>
      <c r="E25345" s="23"/>
      <c r="F25345" s="23"/>
    </row>
    <row r="25346" spans="1:6" x14ac:dyDescent="0.35">
      <c r="A25346" s="21" t="s">
        <v>4</v>
      </c>
      <c r="B25346">
        <v>2049</v>
      </c>
      <c r="C25346">
        <v>94</v>
      </c>
      <c r="D25346" s="38">
        <v>4633</v>
      </c>
      <c r="E25346" s="23"/>
      <c r="F25346" s="23"/>
    </row>
    <row r="25347" spans="1:6" x14ac:dyDescent="0.35">
      <c r="A25347" s="21" t="s">
        <v>4</v>
      </c>
      <c r="B25347">
        <v>2049</v>
      </c>
      <c r="C25347">
        <v>95</v>
      </c>
      <c r="D25347" s="38">
        <v>3771</v>
      </c>
      <c r="E25347" s="23"/>
      <c r="F25347" s="23"/>
    </row>
    <row r="25348" spans="1:6" x14ac:dyDescent="0.35">
      <c r="A25348" s="21" t="s">
        <v>4</v>
      </c>
      <c r="B25348">
        <v>2049</v>
      </c>
      <c r="C25348">
        <v>96</v>
      </c>
      <c r="D25348" s="38">
        <v>2937</v>
      </c>
      <c r="E25348" s="23"/>
      <c r="F25348" s="23"/>
    </row>
    <row r="25349" spans="1:6" x14ac:dyDescent="0.35">
      <c r="A25349" s="21" t="s">
        <v>4</v>
      </c>
      <c r="B25349">
        <v>2049</v>
      </c>
      <c r="C25349">
        <v>97</v>
      </c>
      <c r="D25349" s="38">
        <v>2350</v>
      </c>
      <c r="E25349" s="23"/>
      <c r="F25349" s="23"/>
    </row>
    <row r="25350" spans="1:6" x14ac:dyDescent="0.35">
      <c r="A25350" s="21" t="s">
        <v>4</v>
      </c>
      <c r="B25350">
        <v>2049</v>
      </c>
      <c r="C25350">
        <v>98</v>
      </c>
      <c r="D25350" s="38">
        <v>1804</v>
      </c>
      <c r="E25350" s="23"/>
      <c r="F25350" s="23"/>
    </row>
    <row r="25351" spans="1:6" x14ac:dyDescent="0.35">
      <c r="A25351" s="21" t="s">
        <v>4</v>
      </c>
      <c r="B25351">
        <v>2049</v>
      </c>
      <c r="C25351">
        <v>99</v>
      </c>
      <c r="D25351" s="38">
        <v>1425</v>
      </c>
      <c r="E25351" s="23"/>
      <c r="F25351" s="23"/>
    </row>
    <row r="25352" spans="1:6" x14ac:dyDescent="0.35">
      <c r="A25352" s="21" t="s">
        <v>4</v>
      </c>
      <c r="B25352">
        <v>2049</v>
      </c>
      <c r="C25352">
        <v>100</v>
      </c>
      <c r="D25352" s="38">
        <v>883</v>
      </c>
      <c r="E25352" s="23"/>
      <c r="F25352" s="23"/>
    </row>
    <row r="25353" spans="1:6" x14ac:dyDescent="0.35">
      <c r="A25353" s="21" t="s">
        <v>4</v>
      </c>
      <c r="B25353">
        <v>2050</v>
      </c>
      <c r="C25353">
        <v>0</v>
      </c>
      <c r="D25353" s="38">
        <v>18630</v>
      </c>
      <c r="E25353" s="23"/>
      <c r="F25353" s="23"/>
    </row>
    <row r="25354" spans="1:6" x14ac:dyDescent="0.35">
      <c r="A25354" s="21" t="s">
        <v>4</v>
      </c>
      <c r="B25354">
        <v>2050</v>
      </c>
      <c r="C25354">
        <v>1</v>
      </c>
      <c r="D25354" s="38">
        <v>19244</v>
      </c>
      <c r="E25354" s="23"/>
      <c r="F25354" s="23"/>
    </row>
    <row r="25355" spans="1:6" x14ac:dyDescent="0.35">
      <c r="A25355" s="21" t="s">
        <v>4</v>
      </c>
      <c r="B25355">
        <v>2050</v>
      </c>
      <c r="C25355">
        <v>2</v>
      </c>
      <c r="D25355" s="38">
        <v>19883</v>
      </c>
      <c r="E25355" s="23"/>
      <c r="F25355" s="23"/>
    </row>
    <row r="25356" spans="1:6" x14ac:dyDescent="0.35">
      <c r="A25356" s="21" t="s">
        <v>4</v>
      </c>
      <c r="B25356">
        <v>2050</v>
      </c>
      <c r="C25356">
        <v>3</v>
      </c>
      <c r="D25356" s="38">
        <v>20502</v>
      </c>
      <c r="E25356" s="23"/>
      <c r="F25356" s="23"/>
    </row>
    <row r="25357" spans="1:6" x14ac:dyDescent="0.35">
      <c r="A25357" s="21" t="s">
        <v>4</v>
      </c>
      <c r="B25357">
        <v>2050</v>
      </c>
      <c r="C25357">
        <v>4</v>
      </c>
      <c r="D25357" s="38">
        <v>20986</v>
      </c>
      <c r="E25357" s="23"/>
      <c r="F25357" s="23"/>
    </row>
    <row r="25358" spans="1:6" x14ac:dyDescent="0.35">
      <c r="A25358" s="21" t="s">
        <v>4</v>
      </c>
      <c r="B25358">
        <v>2050</v>
      </c>
      <c r="C25358">
        <v>5</v>
      </c>
      <c r="D25358" s="38">
        <v>21535</v>
      </c>
      <c r="E25358" s="23"/>
      <c r="F25358" s="23"/>
    </row>
    <row r="25359" spans="1:6" x14ac:dyDescent="0.35">
      <c r="A25359" s="21" t="s">
        <v>4</v>
      </c>
      <c r="B25359">
        <v>2050</v>
      </c>
      <c r="C25359">
        <v>6</v>
      </c>
      <c r="D25359" s="38">
        <v>21957</v>
      </c>
      <c r="E25359" s="23"/>
      <c r="F25359" s="23"/>
    </row>
    <row r="25360" spans="1:6" x14ac:dyDescent="0.35">
      <c r="A25360" s="21" t="s">
        <v>4</v>
      </c>
      <c r="B25360">
        <v>2050</v>
      </c>
      <c r="C25360">
        <v>7</v>
      </c>
      <c r="D25360" s="38">
        <v>22303</v>
      </c>
      <c r="E25360" s="23"/>
      <c r="F25360" s="23"/>
    </row>
    <row r="25361" spans="1:6" x14ac:dyDescent="0.35">
      <c r="A25361" s="21" t="s">
        <v>4</v>
      </c>
      <c r="B25361">
        <v>2050</v>
      </c>
      <c r="C25361">
        <v>8</v>
      </c>
      <c r="D25361" s="38">
        <v>22362</v>
      </c>
      <c r="E25361" s="23"/>
      <c r="F25361" s="23"/>
    </row>
    <row r="25362" spans="1:6" x14ac:dyDescent="0.35">
      <c r="A25362" s="21" t="s">
        <v>4</v>
      </c>
      <c r="B25362">
        <v>2050</v>
      </c>
      <c r="C25362">
        <v>9</v>
      </c>
      <c r="D25362" s="38">
        <v>22581</v>
      </c>
      <c r="E25362" s="23"/>
      <c r="F25362" s="23"/>
    </row>
    <row r="25363" spans="1:6" x14ac:dyDescent="0.35">
      <c r="A25363" s="21" t="s">
        <v>4</v>
      </c>
      <c r="B25363">
        <v>2050</v>
      </c>
      <c r="C25363">
        <v>10</v>
      </c>
      <c r="D25363" s="38">
        <v>22650</v>
      </c>
      <c r="E25363" s="23"/>
      <c r="F25363" s="23"/>
    </row>
    <row r="25364" spans="1:6" x14ac:dyDescent="0.35">
      <c r="A25364" s="21" t="s">
        <v>4</v>
      </c>
      <c r="B25364">
        <v>2050</v>
      </c>
      <c r="C25364">
        <v>11</v>
      </c>
      <c r="D25364" s="38">
        <v>22854</v>
      </c>
      <c r="E25364" s="23"/>
      <c r="F25364" s="23"/>
    </row>
    <row r="25365" spans="1:6" x14ac:dyDescent="0.35">
      <c r="A25365" s="21" t="s">
        <v>4</v>
      </c>
      <c r="B25365">
        <v>2050</v>
      </c>
      <c r="C25365">
        <v>12</v>
      </c>
      <c r="D25365" s="38">
        <v>22831</v>
      </c>
      <c r="E25365" s="23"/>
      <c r="F25365" s="23"/>
    </row>
    <row r="25366" spans="1:6" x14ac:dyDescent="0.35">
      <c r="A25366" s="21" t="s">
        <v>4</v>
      </c>
      <c r="B25366">
        <v>2050</v>
      </c>
      <c r="C25366">
        <v>13</v>
      </c>
      <c r="D25366" s="38">
        <v>23002</v>
      </c>
      <c r="E25366" s="23"/>
      <c r="F25366" s="23"/>
    </row>
    <row r="25367" spans="1:6" x14ac:dyDescent="0.35">
      <c r="A25367" s="21" t="s">
        <v>4</v>
      </c>
      <c r="B25367">
        <v>2050</v>
      </c>
      <c r="C25367">
        <v>14</v>
      </c>
      <c r="D25367" s="38">
        <v>23164</v>
      </c>
      <c r="E25367" s="23"/>
      <c r="F25367" s="23"/>
    </row>
    <row r="25368" spans="1:6" x14ac:dyDescent="0.35">
      <c r="A25368" s="21" t="s">
        <v>4</v>
      </c>
      <c r="B25368">
        <v>2050</v>
      </c>
      <c r="C25368">
        <v>15</v>
      </c>
      <c r="D25368" s="38">
        <v>23063</v>
      </c>
      <c r="E25368" s="23"/>
      <c r="F25368" s="23"/>
    </row>
    <row r="25369" spans="1:6" x14ac:dyDescent="0.35">
      <c r="A25369" s="21" t="s">
        <v>4</v>
      </c>
      <c r="B25369">
        <v>2050</v>
      </c>
      <c r="C25369">
        <v>16</v>
      </c>
      <c r="D25369" s="38">
        <v>22939</v>
      </c>
      <c r="E25369" s="23"/>
      <c r="F25369" s="23"/>
    </row>
    <row r="25370" spans="1:6" x14ac:dyDescent="0.35">
      <c r="A25370" s="21" t="s">
        <v>4</v>
      </c>
      <c r="B25370">
        <v>2050</v>
      </c>
      <c r="C25370">
        <v>17</v>
      </c>
      <c r="D25370" s="38">
        <v>22530</v>
      </c>
      <c r="E25370" s="23"/>
      <c r="F25370" s="23"/>
    </row>
    <row r="25371" spans="1:6" x14ac:dyDescent="0.35">
      <c r="A25371" s="21" t="s">
        <v>4</v>
      </c>
      <c r="B25371">
        <v>2050</v>
      </c>
      <c r="C25371">
        <v>18</v>
      </c>
      <c r="D25371" s="38">
        <v>22529</v>
      </c>
      <c r="E25371" s="23"/>
      <c r="F25371" s="23"/>
    </row>
    <row r="25372" spans="1:6" x14ac:dyDescent="0.35">
      <c r="A25372" s="21" t="s">
        <v>4</v>
      </c>
      <c r="B25372">
        <v>2050</v>
      </c>
      <c r="C25372">
        <v>19</v>
      </c>
      <c r="D25372" s="38">
        <v>22834</v>
      </c>
      <c r="E25372" s="23"/>
      <c r="F25372" s="23"/>
    </row>
    <row r="25373" spans="1:6" x14ac:dyDescent="0.35">
      <c r="A25373" s="21" t="s">
        <v>4</v>
      </c>
      <c r="B25373">
        <v>2050</v>
      </c>
      <c r="C25373">
        <v>20</v>
      </c>
      <c r="D25373" s="38">
        <v>23516</v>
      </c>
      <c r="E25373" s="23"/>
      <c r="F25373" s="23"/>
    </row>
    <row r="25374" spans="1:6" x14ac:dyDescent="0.35">
      <c r="A25374" s="21" t="s">
        <v>4</v>
      </c>
      <c r="B25374">
        <v>2050</v>
      </c>
      <c r="C25374">
        <v>21</v>
      </c>
      <c r="D25374" s="38">
        <v>24204</v>
      </c>
      <c r="E25374" s="23"/>
      <c r="F25374" s="23"/>
    </row>
    <row r="25375" spans="1:6" x14ac:dyDescent="0.35">
      <c r="A25375" s="21" t="s">
        <v>4</v>
      </c>
      <c r="B25375">
        <v>2050</v>
      </c>
      <c r="C25375">
        <v>22</v>
      </c>
      <c r="D25375" s="38">
        <v>24676</v>
      </c>
      <c r="E25375" s="23"/>
      <c r="F25375" s="23"/>
    </row>
    <row r="25376" spans="1:6" x14ac:dyDescent="0.35">
      <c r="A25376" s="21" t="s">
        <v>4</v>
      </c>
      <c r="B25376">
        <v>2050</v>
      </c>
      <c r="C25376">
        <v>23</v>
      </c>
      <c r="D25376" s="38">
        <v>25100</v>
      </c>
      <c r="E25376" s="23"/>
      <c r="F25376" s="23"/>
    </row>
    <row r="25377" spans="1:6" x14ac:dyDescent="0.35">
      <c r="A25377" s="21" t="s">
        <v>4</v>
      </c>
      <c r="B25377">
        <v>2050</v>
      </c>
      <c r="C25377">
        <v>24</v>
      </c>
      <c r="D25377" s="38">
        <v>25346</v>
      </c>
      <c r="E25377" s="23"/>
      <c r="F25377" s="23"/>
    </row>
    <row r="25378" spans="1:6" x14ac:dyDescent="0.35">
      <c r="A25378" s="21" t="s">
        <v>4</v>
      </c>
      <c r="B25378">
        <v>2050</v>
      </c>
      <c r="C25378">
        <v>25</v>
      </c>
      <c r="D25378" s="38">
        <v>25700</v>
      </c>
      <c r="E25378" s="23"/>
      <c r="F25378" s="23"/>
    </row>
    <row r="25379" spans="1:6" x14ac:dyDescent="0.35">
      <c r="A25379" s="21" t="s">
        <v>4</v>
      </c>
      <c r="B25379">
        <v>2050</v>
      </c>
      <c r="C25379">
        <v>26</v>
      </c>
      <c r="D25379" s="38">
        <v>26311</v>
      </c>
      <c r="E25379" s="23"/>
      <c r="F25379" s="23"/>
    </row>
    <row r="25380" spans="1:6" x14ac:dyDescent="0.35">
      <c r="A25380" s="21" t="s">
        <v>4</v>
      </c>
      <c r="B25380">
        <v>2050</v>
      </c>
      <c r="C25380">
        <v>27</v>
      </c>
      <c r="D25380" s="38">
        <v>27119</v>
      </c>
      <c r="E25380" s="23"/>
      <c r="F25380" s="23"/>
    </row>
    <row r="25381" spans="1:6" x14ac:dyDescent="0.35">
      <c r="A25381" s="21" t="s">
        <v>4</v>
      </c>
      <c r="B25381">
        <v>2050</v>
      </c>
      <c r="C25381">
        <v>28</v>
      </c>
      <c r="D25381" s="38">
        <v>27319</v>
      </c>
      <c r="E25381" s="23"/>
      <c r="F25381" s="23"/>
    </row>
    <row r="25382" spans="1:6" x14ac:dyDescent="0.35">
      <c r="A25382" s="21" t="s">
        <v>4</v>
      </c>
      <c r="B25382">
        <v>2050</v>
      </c>
      <c r="C25382">
        <v>29</v>
      </c>
      <c r="D25382" s="38">
        <v>27326</v>
      </c>
      <c r="E25382" s="23"/>
      <c r="F25382" s="23"/>
    </row>
    <row r="25383" spans="1:6" x14ac:dyDescent="0.35">
      <c r="A25383" s="21" t="s">
        <v>4</v>
      </c>
      <c r="B25383">
        <v>2050</v>
      </c>
      <c r="C25383">
        <v>30</v>
      </c>
      <c r="D25383" s="38">
        <v>28905</v>
      </c>
      <c r="E25383" s="23"/>
      <c r="F25383" s="23"/>
    </row>
    <row r="25384" spans="1:6" x14ac:dyDescent="0.35">
      <c r="A25384" s="21" t="s">
        <v>4</v>
      </c>
      <c r="B25384">
        <v>2050</v>
      </c>
      <c r="C25384">
        <v>31</v>
      </c>
      <c r="D25384" s="38">
        <v>31529</v>
      </c>
      <c r="E25384" s="23"/>
      <c r="F25384" s="23"/>
    </row>
    <row r="25385" spans="1:6" x14ac:dyDescent="0.35">
      <c r="A25385" s="21" t="s">
        <v>4</v>
      </c>
      <c r="B25385">
        <v>2050</v>
      </c>
      <c r="C25385">
        <v>32</v>
      </c>
      <c r="D25385" s="38">
        <v>34601</v>
      </c>
      <c r="E25385" s="23"/>
      <c r="F25385" s="23"/>
    </row>
    <row r="25386" spans="1:6" x14ac:dyDescent="0.35">
      <c r="A25386" s="21" t="s">
        <v>4</v>
      </c>
      <c r="B25386">
        <v>2050</v>
      </c>
      <c r="C25386">
        <v>33</v>
      </c>
      <c r="D25386" s="38">
        <v>35971</v>
      </c>
      <c r="E25386" s="23"/>
      <c r="F25386" s="23"/>
    </row>
    <row r="25387" spans="1:6" x14ac:dyDescent="0.35">
      <c r="A25387" s="21" t="s">
        <v>4</v>
      </c>
      <c r="B25387">
        <v>2050</v>
      </c>
      <c r="C25387">
        <v>34</v>
      </c>
      <c r="D25387" s="38">
        <v>37227</v>
      </c>
      <c r="E25387" s="23"/>
      <c r="F25387" s="23"/>
    </row>
    <row r="25388" spans="1:6" x14ac:dyDescent="0.35">
      <c r="A25388" s="21" t="s">
        <v>4</v>
      </c>
      <c r="B25388">
        <v>2050</v>
      </c>
      <c r="C25388">
        <v>35</v>
      </c>
      <c r="D25388" s="38">
        <v>37749</v>
      </c>
      <c r="E25388" s="23"/>
      <c r="F25388" s="23"/>
    </row>
    <row r="25389" spans="1:6" x14ac:dyDescent="0.35">
      <c r="A25389" s="21" t="s">
        <v>4</v>
      </c>
      <c r="B25389">
        <v>2050</v>
      </c>
      <c r="C25389">
        <v>36</v>
      </c>
      <c r="D25389" s="38">
        <v>38463</v>
      </c>
      <c r="E25389" s="23"/>
      <c r="F25389" s="23"/>
    </row>
    <row r="25390" spans="1:6" x14ac:dyDescent="0.35">
      <c r="A25390" s="21" t="s">
        <v>4</v>
      </c>
      <c r="B25390">
        <v>2050</v>
      </c>
      <c r="C25390">
        <v>37</v>
      </c>
      <c r="D25390" s="38">
        <v>38004</v>
      </c>
      <c r="E25390" s="23"/>
      <c r="F25390" s="23"/>
    </row>
    <row r="25391" spans="1:6" x14ac:dyDescent="0.35">
      <c r="A25391" s="21" t="s">
        <v>4</v>
      </c>
      <c r="B25391">
        <v>2050</v>
      </c>
      <c r="C25391">
        <v>38</v>
      </c>
      <c r="D25391" s="38">
        <v>38355</v>
      </c>
      <c r="E25391" s="23"/>
      <c r="F25391" s="23"/>
    </row>
    <row r="25392" spans="1:6" x14ac:dyDescent="0.35">
      <c r="A25392" s="21" t="s">
        <v>4</v>
      </c>
      <c r="B25392">
        <v>2050</v>
      </c>
      <c r="C25392">
        <v>39</v>
      </c>
      <c r="D25392" s="38">
        <v>39048</v>
      </c>
      <c r="E25392" s="23"/>
      <c r="F25392" s="23"/>
    </row>
    <row r="25393" spans="1:6" x14ac:dyDescent="0.35">
      <c r="A25393" s="21" t="s">
        <v>4</v>
      </c>
      <c r="B25393">
        <v>2050</v>
      </c>
      <c r="C25393">
        <v>40</v>
      </c>
      <c r="D25393" s="38">
        <v>37606</v>
      </c>
      <c r="E25393" s="23"/>
      <c r="F25393" s="23"/>
    </row>
    <row r="25394" spans="1:6" x14ac:dyDescent="0.35">
      <c r="A25394" s="21" t="s">
        <v>4</v>
      </c>
      <c r="B25394">
        <v>2050</v>
      </c>
      <c r="C25394">
        <v>41</v>
      </c>
      <c r="D25394" s="38">
        <v>37855</v>
      </c>
      <c r="E25394" s="23"/>
      <c r="F25394" s="23"/>
    </row>
    <row r="25395" spans="1:6" x14ac:dyDescent="0.35">
      <c r="A25395" s="21" t="s">
        <v>4</v>
      </c>
      <c r="B25395">
        <v>2050</v>
      </c>
      <c r="C25395">
        <v>42</v>
      </c>
      <c r="D25395" s="38">
        <v>39071</v>
      </c>
      <c r="E25395" s="23"/>
      <c r="F25395" s="23"/>
    </row>
    <row r="25396" spans="1:6" x14ac:dyDescent="0.35">
      <c r="A25396" s="21" t="s">
        <v>4</v>
      </c>
      <c r="B25396">
        <v>2050</v>
      </c>
      <c r="C25396">
        <v>43</v>
      </c>
      <c r="D25396" s="38">
        <v>38612</v>
      </c>
      <c r="E25396" s="23"/>
      <c r="F25396" s="23"/>
    </row>
    <row r="25397" spans="1:6" x14ac:dyDescent="0.35">
      <c r="A25397" s="21" t="s">
        <v>4</v>
      </c>
      <c r="B25397">
        <v>2050</v>
      </c>
      <c r="C25397">
        <v>44</v>
      </c>
      <c r="D25397" s="38">
        <v>37509</v>
      </c>
      <c r="E25397" s="23"/>
      <c r="F25397" s="23"/>
    </row>
    <row r="25398" spans="1:6" x14ac:dyDescent="0.35">
      <c r="A25398" s="21" t="s">
        <v>4</v>
      </c>
      <c r="B25398">
        <v>2050</v>
      </c>
      <c r="C25398">
        <v>45</v>
      </c>
      <c r="D25398" s="38">
        <v>37137</v>
      </c>
      <c r="E25398" s="23"/>
      <c r="F25398" s="23"/>
    </row>
    <row r="25399" spans="1:6" x14ac:dyDescent="0.35">
      <c r="A25399" s="21" t="s">
        <v>4</v>
      </c>
      <c r="B25399">
        <v>2050</v>
      </c>
      <c r="C25399">
        <v>46</v>
      </c>
      <c r="D25399" s="38">
        <v>37489</v>
      </c>
      <c r="E25399" s="23"/>
      <c r="F25399" s="23"/>
    </row>
    <row r="25400" spans="1:6" x14ac:dyDescent="0.35">
      <c r="A25400" s="21" t="s">
        <v>4</v>
      </c>
      <c r="B25400">
        <v>2050</v>
      </c>
      <c r="C25400">
        <v>47</v>
      </c>
      <c r="D25400" s="38">
        <v>37654</v>
      </c>
      <c r="E25400" s="23"/>
      <c r="F25400" s="23"/>
    </row>
    <row r="25401" spans="1:6" x14ac:dyDescent="0.35">
      <c r="A25401" s="21" t="s">
        <v>4</v>
      </c>
      <c r="B25401">
        <v>2050</v>
      </c>
      <c r="C25401">
        <v>48</v>
      </c>
      <c r="D25401" s="38">
        <v>37483</v>
      </c>
      <c r="E25401" s="23"/>
      <c r="F25401" s="23"/>
    </row>
    <row r="25402" spans="1:6" x14ac:dyDescent="0.35">
      <c r="A25402" s="21" t="s">
        <v>4</v>
      </c>
      <c r="B25402">
        <v>2050</v>
      </c>
      <c r="C25402">
        <v>49</v>
      </c>
      <c r="D25402" s="38">
        <v>39911</v>
      </c>
      <c r="E25402" s="23"/>
      <c r="F25402" s="23"/>
    </row>
    <row r="25403" spans="1:6" x14ac:dyDescent="0.35">
      <c r="A25403" s="21" t="s">
        <v>4</v>
      </c>
      <c r="B25403">
        <v>2050</v>
      </c>
      <c r="C25403">
        <v>50</v>
      </c>
      <c r="D25403" s="38">
        <v>39964</v>
      </c>
      <c r="E25403" s="23"/>
      <c r="F25403" s="23"/>
    </row>
    <row r="25404" spans="1:6" x14ac:dyDescent="0.35">
      <c r="A25404" s="21" t="s">
        <v>4</v>
      </c>
      <c r="B25404">
        <v>2050</v>
      </c>
      <c r="C25404">
        <v>51</v>
      </c>
      <c r="D25404" s="38">
        <v>40299</v>
      </c>
      <c r="E25404" s="23"/>
      <c r="F25404" s="23"/>
    </row>
    <row r="25405" spans="1:6" x14ac:dyDescent="0.35">
      <c r="A25405" s="21" t="s">
        <v>4</v>
      </c>
      <c r="B25405">
        <v>2050</v>
      </c>
      <c r="C25405">
        <v>52</v>
      </c>
      <c r="D25405" s="38">
        <v>39393</v>
      </c>
      <c r="E25405" s="23"/>
      <c r="F25405" s="23"/>
    </row>
    <row r="25406" spans="1:6" x14ac:dyDescent="0.35">
      <c r="A25406" s="21" t="s">
        <v>4</v>
      </c>
      <c r="B25406">
        <v>2050</v>
      </c>
      <c r="C25406">
        <v>53</v>
      </c>
      <c r="D25406" s="38">
        <v>41282</v>
      </c>
      <c r="E25406" s="23"/>
      <c r="F25406" s="23"/>
    </row>
    <row r="25407" spans="1:6" x14ac:dyDescent="0.35">
      <c r="A25407" s="21" t="s">
        <v>4</v>
      </c>
      <c r="B25407">
        <v>2050</v>
      </c>
      <c r="C25407">
        <v>54</v>
      </c>
      <c r="D25407" s="38">
        <v>40536</v>
      </c>
      <c r="E25407" s="23"/>
      <c r="F25407" s="23"/>
    </row>
    <row r="25408" spans="1:6" x14ac:dyDescent="0.35">
      <c r="A25408" s="21" t="s">
        <v>4</v>
      </c>
      <c r="B25408">
        <v>2050</v>
      </c>
      <c r="C25408">
        <v>55</v>
      </c>
      <c r="D25408" s="38">
        <v>42237</v>
      </c>
      <c r="E25408" s="23"/>
      <c r="F25408" s="23"/>
    </row>
    <row r="25409" spans="1:6" x14ac:dyDescent="0.35">
      <c r="A25409" s="21" t="s">
        <v>4</v>
      </c>
      <c r="B25409">
        <v>2050</v>
      </c>
      <c r="C25409">
        <v>56</v>
      </c>
      <c r="D25409" s="38">
        <v>41097</v>
      </c>
      <c r="E25409" s="23"/>
      <c r="F25409" s="23"/>
    </row>
    <row r="25410" spans="1:6" x14ac:dyDescent="0.35">
      <c r="A25410" s="21" t="s">
        <v>4</v>
      </c>
      <c r="B25410">
        <v>2050</v>
      </c>
      <c r="C25410">
        <v>57</v>
      </c>
      <c r="D25410" s="38">
        <v>41533</v>
      </c>
      <c r="E25410" s="23"/>
      <c r="F25410" s="23"/>
    </row>
    <row r="25411" spans="1:6" x14ac:dyDescent="0.35">
      <c r="A25411" s="21" t="s">
        <v>4</v>
      </c>
      <c r="B25411">
        <v>2050</v>
      </c>
      <c r="C25411">
        <v>58</v>
      </c>
      <c r="D25411" s="38">
        <v>41015</v>
      </c>
      <c r="E25411" s="23"/>
      <c r="F25411" s="23"/>
    </row>
    <row r="25412" spans="1:6" x14ac:dyDescent="0.35">
      <c r="A25412" s="21" t="s">
        <v>4</v>
      </c>
      <c r="B25412">
        <v>2050</v>
      </c>
      <c r="C25412">
        <v>59</v>
      </c>
      <c r="D25412" s="38">
        <v>41264</v>
      </c>
      <c r="E25412" s="23"/>
      <c r="F25412" s="23"/>
    </row>
    <row r="25413" spans="1:6" x14ac:dyDescent="0.35">
      <c r="A25413" s="21" t="s">
        <v>4</v>
      </c>
      <c r="B25413">
        <v>2050</v>
      </c>
      <c r="C25413">
        <v>60</v>
      </c>
      <c r="D25413" s="38">
        <v>41914</v>
      </c>
      <c r="E25413" s="23"/>
      <c r="F25413" s="23"/>
    </row>
    <row r="25414" spans="1:6" x14ac:dyDescent="0.35">
      <c r="A25414" s="21" t="s">
        <v>4</v>
      </c>
      <c r="B25414">
        <v>2050</v>
      </c>
      <c r="C25414">
        <v>61</v>
      </c>
      <c r="D25414" s="38">
        <v>40986</v>
      </c>
      <c r="E25414" s="23"/>
      <c r="F25414" s="23"/>
    </row>
    <row r="25415" spans="1:6" x14ac:dyDescent="0.35">
      <c r="A25415" s="21" t="s">
        <v>4</v>
      </c>
      <c r="B25415">
        <v>2050</v>
      </c>
      <c r="C25415">
        <v>62</v>
      </c>
      <c r="D25415" s="38">
        <v>39625</v>
      </c>
      <c r="E25415" s="23"/>
      <c r="F25415" s="23"/>
    </row>
    <row r="25416" spans="1:6" x14ac:dyDescent="0.35">
      <c r="A25416" s="21" t="s">
        <v>4</v>
      </c>
      <c r="B25416">
        <v>2050</v>
      </c>
      <c r="C25416">
        <v>63</v>
      </c>
      <c r="D25416" s="38">
        <v>40011</v>
      </c>
      <c r="E25416" s="23"/>
      <c r="F25416" s="23"/>
    </row>
    <row r="25417" spans="1:6" x14ac:dyDescent="0.35">
      <c r="A25417" s="21" t="s">
        <v>4</v>
      </c>
      <c r="B25417">
        <v>2050</v>
      </c>
      <c r="C25417">
        <v>64</v>
      </c>
      <c r="D25417" s="38">
        <v>40492</v>
      </c>
      <c r="E25417" s="23"/>
      <c r="F25417" s="23"/>
    </row>
    <row r="25418" spans="1:6" x14ac:dyDescent="0.35">
      <c r="A25418" s="21" t="s">
        <v>4</v>
      </c>
      <c r="B25418">
        <v>2050</v>
      </c>
      <c r="C25418">
        <v>65</v>
      </c>
      <c r="D25418" s="38">
        <v>39165</v>
      </c>
      <c r="E25418" s="23"/>
      <c r="F25418" s="23"/>
    </row>
    <row r="25419" spans="1:6" x14ac:dyDescent="0.35">
      <c r="A25419" s="21" t="s">
        <v>4</v>
      </c>
      <c r="B25419">
        <v>2050</v>
      </c>
      <c r="C25419">
        <v>66</v>
      </c>
      <c r="D25419" s="38">
        <v>35136</v>
      </c>
      <c r="E25419" s="23"/>
      <c r="F25419" s="23"/>
    </row>
    <row r="25420" spans="1:6" x14ac:dyDescent="0.35">
      <c r="A25420" s="21" t="s">
        <v>4</v>
      </c>
      <c r="B25420">
        <v>2050</v>
      </c>
      <c r="C25420">
        <v>67</v>
      </c>
      <c r="D25420" s="38">
        <v>33851</v>
      </c>
      <c r="E25420" s="23"/>
      <c r="F25420" s="23"/>
    </row>
    <row r="25421" spans="1:6" x14ac:dyDescent="0.35">
      <c r="A25421" s="21" t="s">
        <v>4</v>
      </c>
      <c r="B25421">
        <v>2050</v>
      </c>
      <c r="C25421">
        <v>68</v>
      </c>
      <c r="D25421" s="38">
        <v>33404</v>
      </c>
      <c r="E25421" s="23"/>
      <c r="F25421" s="23"/>
    </row>
    <row r="25422" spans="1:6" x14ac:dyDescent="0.35">
      <c r="A25422" s="21" t="s">
        <v>4</v>
      </c>
      <c r="B25422">
        <v>2050</v>
      </c>
      <c r="C25422">
        <v>69</v>
      </c>
      <c r="D25422" s="38">
        <v>31987</v>
      </c>
      <c r="E25422" s="23"/>
      <c r="F25422" s="23"/>
    </row>
    <row r="25423" spans="1:6" x14ac:dyDescent="0.35">
      <c r="A25423" s="21" t="s">
        <v>4</v>
      </c>
      <c r="B25423">
        <v>2050</v>
      </c>
      <c r="C25423">
        <v>70</v>
      </c>
      <c r="D25423" s="38">
        <v>30600</v>
      </c>
      <c r="E25423" s="23"/>
      <c r="F25423" s="23"/>
    </row>
    <row r="25424" spans="1:6" x14ac:dyDescent="0.35">
      <c r="A25424" s="21" t="s">
        <v>4</v>
      </c>
      <c r="B25424">
        <v>2050</v>
      </c>
      <c r="C25424">
        <v>71</v>
      </c>
      <c r="D25424" s="38">
        <v>29232</v>
      </c>
      <c r="E25424" s="23"/>
      <c r="F25424" s="23"/>
    </row>
    <row r="25425" spans="1:6" x14ac:dyDescent="0.35">
      <c r="A25425" s="21" t="s">
        <v>4</v>
      </c>
      <c r="B25425">
        <v>2050</v>
      </c>
      <c r="C25425">
        <v>72</v>
      </c>
      <c r="D25425" s="38">
        <v>27466</v>
      </c>
      <c r="E25425" s="23"/>
      <c r="F25425" s="23"/>
    </row>
    <row r="25426" spans="1:6" x14ac:dyDescent="0.35">
      <c r="A25426" s="21" t="s">
        <v>4</v>
      </c>
      <c r="B25426">
        <v>2050</v>
      </c>
      <c r="C25426">
        <v>73</v>
      </c>
      <c r="D25426" s="38">
        <v>26005</v>
      </c>
      <c r="E25426" s="23"/>
      <c r="F25426" s="23"/>
    </row>
    <row r="25427" spans="1:6" x14ac:dyDescent="0.35">
      <c r="A25427" s="21" t="s">
        <v>4</v>
      </c>
      <c r="B25427">
        <v>2050</v>
      </c>
      <c r="C25427">
        <v>74</v>
      </c>
      <c r="D25427" s="38">
        <v>23513</v>
      </c>
      <c r="E25427" s="23"/>
      <c r="F25427" s="23"/>
    </row>
    <row r="25428" spans="1:6" x14ac:dyDescent="0.35">
      <c r="A25428" s="21" t="s">
        <v>4</v>
      </c>
      <c r="B25428">
        <v>2050</v>
      </c>
      <c r="C25428">
        <v>75</v>
      </c>
      <c r="D25428" s="38">
        <v>22983</v>
      </c>
      <c r="E25428" s="23"/>
      <c r="F25428" s="23"/>
    </row>
    <row r="25429" spans="1:6" x14ac:dyDescent="0.35">
      <c r="A25429" s="21" t="s">
        <v>4</v>
      </c>
      <c r="B25429">
        <v>2050</v>
      </c>
      <c r="C25429">
        <v>76</v>
      </c>
      <c r="D25429" s="38">
        <v>22049</v>
      </c>
      <c r="E25429" s="23"/>
      <c r="F25429" s="23"/>
    </row>
    <row r="25430" spans="1:6" x14ac:dyDescent="0.35">
      <c r="A25430" s="21" t="s">
        <v>4</v>
      </c>
      <c r="B25430">
        <v>2050</v>
      </c>
      <c r="C25430">
        <v>77</v>
      </c>
      <c r="D25430" s="38">
        <v>21303</v>
      </c>
      <c r="E25430" s="23"/>
      <c r="F25430" s="23"/>
    </row>
    <row r="25431" spans="1:6" x14ac:dyDescent="0.35">
      <c r="A25431" s="21" t="s">
        <v>4</v>
      </c>
      <c r="B25431">
        <v>2050</v>
      </c>
      <c r="C25431">
        <v>78</v>
      </c>
      <c r="D25431" s="38">
        <v>20495</v>
      </c>
      <c r="E25431" s="23"/>
      <c r="F25431" s="23"/>
    </row>
    <row r="25432" spans="1:6" x14ac:dyDescent="0.35">
      <c r="A25432" s="21" t="s">
        <v>4</v>
      </c>
      <c r="B25432">
        <v>2050</v>
      </c>
      <c r="C25432">
        <v>79</v>
      </c>
      <c r="D25432" s="38">
        <v>19818</v>
      </c>
      <c r="E25432" s="23"/>
      <c r="F25432" s="23"/>
    </row>
    <row r="25433" spans="1:6" x14ac:dyDescent="0.35">
      <c r="A25433" s="21" t="s">
        <v>4</v>
      </c>
      <c r="B25433">
        <v>2050</v>
      </c>
      <c r="C25433">
        <v>80</v>
      </c>
      <c r="D25433" s="38">
        <v>19033</v>
      </c>
      <c r="E25433" s="23"/>
      <c r="F25433" s="23"/>
    </row>
    <row r="25434" spans="1:6" x14ac:dyDescent="0.35">
      <c r="A25434" s="21" t="s">
        <v>4</v>
      </c>
      <c r="B25434">
        <v>2050</v>
      </c>
      <c r="C25434">
        <v>81</v>
      </c>
      <c r="D25434" s="38">
        <v>18176</v>
      </c>
      <c r="E25434" s="23"/>
      <c r="F25434" s="23"/>
    </row>
    <row r="25435" spans="1:6" x14ac:dyDescent="0.35">
      <c r="A25435" s="21" t="s">
        <v>4</v>
      </c>
      <c r="B25435">
        <v>2050</v>
      </c>
      <c r="C25435">
        <v>82</v>
      </c>
      <c r="D25435" s="38">
        <v>18092</v>
      </c>
      <c r="E25435" s="23"/>
      <c r="F25435" s="23"/>
    </row>
    <row r="25436" spans="1:6" x14ac:dyDescent="0.35">
      <c r="A25436" s="21" t="s">
        <v>4</v>
      </c>
      <c r="B25436">
        <v>2050</v>
      </c>
      <c r="C25436">
        <v>83</v>
      </c>
      <c r="D25436" s="38">
        <v>17423</v>
      </c>
      <c r="E25436" s="23"/>
      <c r="F25436" s="23"/>
    </row>
    <row r="25437" spans="1:6" x14ac:dyDescent="0.35">
      <c r="A25437" s="21" t="s">
        <v>4</v>
      </c>
      <c r="B25437">
        <v>2050</v>
      </c>
      <c r="C25437">
        <v>84</v>
      </c>
      <c r="D25437" s="38">
        <v>16280</v>
      </c>
      <c r="E25437" s="23"/>
      <c r="F25437" s="23"/>
    </row>
    <row r="25438" spans="1:6" x14ac:dyDescent="0.35">
      <c r="A25438" s="21" t="s">
        <v>4</v>
      </c>
      <c r="B25438">
        <v>2050</v>
      </c>
      <c r="C25438">
        <v>85</v>
      </c>
      <c r="D25438" s="38">
        <v>15294</v>
      </c>
      <c r="E25438" s="23"/>
      <c r="F25438" s="23"/>
    </row>
    <row r="25439" spans="1:6" x14ac:dyDescent="0.35">
      <c r="A25439" s="21" t="s">
        <v>4</v>
      </c>
      <c r="B25439">
        <v>2050</v>
      </c>
      <c r="C25439">
        <v>86</v>
      </c>
      <c r="D25439" s="38">
        <v>13937</v>
      </c>
      <c r="E25439" s="23"/>
      <c r="F25439" s="23"/>
    </row>
    <row r="25440" spans="1:6" x14ac:dyDescent="0.35">
      <c r="A25440" s="21" t="s">
        <v>4</v>
      </c>
      <c r="B25440">
        <v>2050</v>
      </c>
      <c r="C25440">
        <v>87</v>
      </c>
      <c r="D25440" s="38">
        <v>12686</v>
      </c>
      <c r="E25440" s="23"/>
      <c r="F25440" s="23"/>
    </row>
    <row r="25441" spans="1:6" x14ac:dyDescent="0.35">
      <c r="A25441" s="21" t="s">
        <v>4</v>
      </c>
      <c r="B25441">
        <v>2050</v>
      </c>
      <c r="C25441">
        <v>88</v>
      </c>
      <c r="D25441" s="38">
        <v>11518</v>
      </c>
      <c r="E25441" s="23"/>
      <c r="F25441" s="23"/>
    </row>
    <row r="25442" spans="1:6" x14ac:dyDescent="0.35">
      <c r="A25442" s="21" t="s">
        <v>4</v>
      </c>
      <c r="B25442">
        <v>2050</v>
      </c>
      <c r="C25442">
        <v>89</v>
      </c>
      <c r="D25442" s="38">
        <v>10586</v>
      </c>
      <c r="E25442" s="23"/>
      <c r="F25442" s="23"/>
    </row>
    <row r="25443" spans="1:6" x14ac:dyDescent="0.35">
      <c r="A25443" s="21" t="s">
        <v>4</v>
      </c>
      <c r="B25443">
        <v>2050</v>
      </c>
      <c r="C25443">
        <v>90</v>
      </c>
      <c r="D25443" s="38">
        <v>9066</v>
      </c>
      <c r="E25443" s="23"/>
      <c r="F25443" s="23"/>
    </row>
    <row r="25444" spans="1:6" x14ac:dyDescent="0.35">
      <c r="A25444" s="21" t="s">
        <v>4</v>
      </c>
      <c r="B25444">
        <v>2050</v>
      </c>
      <c r="C25444">
        <v>91</v>
      </c>
      <c r="D25444" s="38">
        <v>8031</v>
      </c>
      <c r="E25444" s="23"/>
      <c r="F25444" s="23"/>
    </row>
    <row r="25445" spans="1:6" x14ac:dyDescent="0.35">
      <c r="A25445" s="21" t="s">
        <v>4</v>
      </c>
      <c r="B25445">
        <v>2050</v>
      </c>
      <c r="C25445">
        <v>92</v>
      </c>
      <c r="D25445" s="38">
        <v>6572</v>
      </c>
      <c r="E25445" s="23"/>
      <c r="F25445" s="23"/>
    </row>
    <row r="25446" spans="1:6" x14ac:dyDescent="0.35">
      <c r="A25446" s="21" t="s">
        <v>4</v>
      </c>
      <c r="B25446">
        <v>2050</v>
      </c>
      <c r="C25446">
        <v>93</v>
      </c>
      <c r="D25446" s="38">
        <v>5819</v>
      </c>
      <c r="E25446" s="23"/>
      <c r="F25446" s="23"/>
    </row>
    <row r="25447" spans="1:6" x14ac:dyDescent="0.35">
      <c r="A25447" s="21" t="s">
        <v>4</v>
      </c>
      <c r="B25447">
        <v>2050</v>
      </c>
      <c r="C25447">
        <v>94</v>
      </c>
      <c r="D25447" s="38">
        <v>4803</v>
      </c>
      <c r="E25447" s="23"/>
      <c r="F25447" s="23"/>
    </row>
    <row r="25448" spans="1:6" x14ac:dyDescent="0.35">
      <c r="A25448" s="21" t="s">
        <v>4</v>
      </c>
      <c r="B25448">
        <v>2050</v>
      </c>
      <c r="C25448">
        <v>95</v>
      </c>
      <c r="D25448" s="38">
        <v>4053</v>
      </c>
      <c r="E25448" s="23"/>
      <c r="F25448" s="23"/>
    </row>
    <row r="25449" spans="1:6" x14ac:dyDescent="0.35">
      <c r="A25449" s="21" t="s">
        <v>4</v>
      </c>
      <c r="B25449">
        <v>2050</v>
      </c>
      <c r="C25449">
        <v>96</v>
      </c>
      <c r="D25449" s="38">
        <v>3256</v>
      </c>
      <c r="E25449" s="23"/>
      <c r="F25449" s="23"/>
    </row>
    <row r="25450" spans="1:6" x14ac:dyDescent="0.35">
      <c r="A25450" s="21" t="s">
        <v>4</v>
      </c>
      <c r="B25450">
        <v>2050</v>
      </c>
      <c r="C25450">
        <v>97</v>
      </c>
      <c r="D25450" s="38">
        <v>2500</v>
      </c>
      <c r="E25450" s="23"/>
      <c r="F25450" s="23"/>
    </row>
    <row r="25451" spans="1:6" x14ac:dyDescent="0.35">
      <c r="A25451" s="21" t="s">
        <v>4</v>
      </c>
      <c r="B25451">
        <v>2050</v>
      </c>
      <c r="C25451">
        <v>98</v>
      </c>
      <c r="D25451" s="38">
        <v>1969</v>
      </c>
      <c r="E25451" s="23"/>
      <c r="F25451" s="23"/>
    </row>
    <row r="25452" spans="1:6" x14ac:dyDescent="0.35">
      <c r="A25452" s="21" t="s">
        <v>4</v>
      </c>
      <c r="B25452">
        <v>2050</v>
      </c>
      <c r="C25452">
        <v>99</v>
      </c>
      <c r="D25452" s="38">
        <v>1486</v>
      </c>
      <c r="E25452" s="23"/>
      <c r="F25452" s="23"/>
    </row>
    <row r="25453" spans="1:6" x14ac:dyDescent="0.35">
      <c r="A25453" s="21" t="s">
        <v>4</v>
      </c>
      <c r="B25453">
        <v>2050</v>
      </c>
      <c r="C25453">
        <v>100</v>
      </c>
      <c r="D25453" s="38">
        <v>994</v>
      </c>
      <c r="E25453" s="23"/>
      <c r="F25453" s="23"/>
    </row>
    <row r="25454" spans="1:6" x14ac:dyDescent="0.35">
      <c r="A25454" s="21" t="s">
        <v>4</v>
      </c>
      <c r="B25454">
        <v>2051</v>
      </c>
      <c r="C25454">
        <v>0</v>
      </c>
      <c r="D25454" s="38">
        <v>18106</v>
      </c>
      <c r="E25454" s="23"/>
      <c r="F25454" s="23"/>
    </row>
    <row r="25455" spans="1:6" x14ac:dyDescent="0.35">
      <c r="A25455" s="21" t="s">
        <v>4</v>
      </c>
      <c r="B25455">
        <v>2051</v>
      </c>
      <c r="C25455">
        <v>1</v>
      </c>
      <c r="D25455" s="38">
        <v>18580</v>
      </c>
      <c r="E25455" s="23"/>
      <c r="F25455" s="23"/>
    </row>
    <row r="25456" spans="1:6" x14ac:dyDescent="0.35">
      <c r="A25456" s="21" t="s">
        <v>4</v>
      </c>
      <c r="B25456">
        <v>2051</v>
      </c>
      <c r="C25456">
        <v>2</v>
      </c>
      <c r="D25456" s="38">
        <v>19244</v>
      </c>
      <c r="E25456" s="23"/>
      <c r="F25456" s="23"/>
    </row>
    <row r="25457" spans="1:6" x14ac:dyDescent="0.35">
      <c r="A25457" s="21" t="s">
        <v>4</v>
      </c>
      <c r="B25457">
        <v>2051</v>
      </c>
      <c r="C25457">
        <v>3</v>
      </c>
      <c r="D25457" s="38">
        <v>19884</v>
      </c>
      <c r="E25457" s="23"/>
      <c r="F25457" s="23"/>
    </row>
    <row r="25458" spans="1:6" x14ac:dyDescent="0.35">
      <c r="A25458" s="21" t="s">
        <v>4</v>
      </c>
      <c r="B25458">
        <v>2051</v>
      </c>
      <c r="C25458">
        <v>4</v>
      </c>
      <c r="D25458" s="38">
        <v>20504</v>
      </c>
      <c r="E25458" s="23"/>
      <c r="F25458" s="23"/>
    </row>
    <row r="25459" spans="1:6" x14ac:dyDescent="0.35">
      <c r="A25459" s="21" t="s">
        <v>4</v>
      </c>
      <c r="B25459">
        <v>2051</v>
      </c>
      <c r="C25459">
        <v>5</v>
      </c>
      <c r="D25459" s="38">
        <v>20989</v>
      </c>
      <c r="E25459" s="23"/>
      <c r="F25459" s="23"/>
    </row>
    <row r="25460" spans="1:6" x14ac:dyDescent="0.35">
      <c r="A25460" s="21" t="s">
        <v>4</v>
      </c>
      <c r="B25460">
        <v>2051</v>
      </c>
      <c r="C25460">
        <v>6</v>
      </c>
      <c r="D25460" s="38">
        <v>21537</v>
      </c>
      <c r="E25460" s="23"/>
      <c r="F25460" s="23"/>
    </row>
    <row r="25461" spans="1:6" x14ac:dyDescent="0.35">
      <c r="A25461" s="21" t="s">
        <v>4</v>
      </c>
      <c r="B25461">
        <v>2051</v>
      </c>
      <c r="C25461">
        <v>7</v>
      </c>
      <c r="D25461" s="38">
        <v>21959</v>
      </c>
      <c r="E25461" s="23"/>
      <c r="F25461" s="23"/>
    </row>
    <row r="25462" spans="1:6" x14ac:dyDescent="0.35">
      <c r="A25462" s="21" t="s">
        <v>4</v>
      </c>
      <c r="B25462">
        <v>2051</v>
      </c>
      <c r="C25462">
        <v>8</v>
      </c>
      <c r="D25462" s="38">
        <v>22304</v>
      </c>
      <c r="E25462" s="23"/>
      <c r="F25462" s="23"/>
    </row>
    <row r="25463" spans="1:6" x14ac:dyDescent="0.35">
      <c r="A25463" s="21" t="s">
        <v>4</v>
      </c>
      <c r="B25463">
        <v>2051</v>
      </c>
      <c r="C25463">
        <v>9</v>
      </c>
      <c r="D25463" s="38">
        <v>22363</v>
      </c>
      <c r="E25463" s="23"/>
      <c r="F25463" s="23"/>
    </row>
    <row r="25464" spans="1:6" x14ac:dyDescent="0.35">
      <c r="A25464" s="21" t="s">
        <v>4</v>
      </c>
      <c r="B25464">
        <v>2051</v>
      </c>
      <c r="C25464">
        <v>10</v>
      </c>
      <c r="D25464" s="38">
        <v>22582</v>
      </c>
      <c r="E25464" s="23"/>
      <c r="F25464" s="23"/>
    </row>
    <row r="25465" spans="1:6" x14ac:dyDescent="0.35">
      <c r="A25465" s="21" t="s">
        <v>4</v>
      </c>
      <c r="B25465">
        <v>2051</v>
      </c>
      <c r="C25465">
        <v>11</v>
      </c>
      <c r="D25465" s="38">
        <v>22651</v>
      </c>
      <c r="E25465" s="23"/>
      <c r="F25465" s="23"/>
    </row>
    <row r="25466" spans="1:6" x14ac:dyDescent="0.35">
      <c r="A25466" s="21" t="s">
        <v>4</v>
      </c>
      <c r="B25466">
        <v>2051</v>
      </c>
      <c r="C25466">
        <v>12</v>
      </c>
      <c r="D25466" s="38">
        <v>22855</v>
      </c>
      <c r="E25466" s="23"/>
      <c r="F25466" s="23"/>
    </row>
    <row r="25467" spans="1:6" x14ac:dyDescent="0.35">
      <c r="A25467" s="21" t="s">
        <v>4</v>
      </c>
      <c r="B25467">
        <v>2051</v>
      </c>
      <c r="C25467">
        <v>13</v>
      </c>
      <c r="D25467" s="38">
        <v>22833</v>
      </c>
      <c r="E25467" s="23"/>
      <c r="F25467" s="23"/>
    </row>
    <row r="25468" spans="1:6" x14ac:dyDescent="0.35">
      <c r="A25468" s="21" t="s">
        <v>4</v>
      </c>
      <c r="B25468">
        <v>2051</v>
      </c>
      <c r="C25468">
        <v>14</v>
      </c>
      <c r="D25468" s="38">
        <v>23006</v>
      </c>
      <c r="E25468" s="23"/>
      <c r="F25468" s="23"/>
    </row>
    <row r="25469" spans="1:6" x14ac:dyDescent="0.35">
      <c r="A25469" s="21" t="s">
        <v>4</v>
      </c>
      <c r="B25469">
        <v>2051</v>
      </c>
      <c r="C25469">
        <v>15</v>
      </c>
      <c r="D25469" s="38">
        <v>23170</v>
      </c>
      <c r="E25469" s="23"/>
      <c r="F25469" s="23"/>
    </row>
    <row r="25470" spans="1:6" x14ac:dyDescent="0.35">
      <c r="A25470" s="21" t="s">
        <v>4</v>
      </c>
      <c r="B25470">
        <v>2051</v>
      </c>
      <c r="C25470">
        <v>16</v>
      </c>
      <c r="D25470" s="38">
        <v>23072</v>
      </c>
      <c r="E25470" s="23"/>
      <c r="F25470" s="23"/>
    </row>
    <row r="25471" spans="1:6" x14ac:dyDescent="0.35">
      <c r="A25471" s="21" t="s">
        <v>4</v>
      </c>
      <c r="B25471">
        <v>2051</v>
      </c>
      <c r="C25471">
        <v>17</v>
      </c>
      <c r="D25471" s="38">
        <v>22949</v>
      </c>
      <c r="E25471" s="23"/>
      <c r="F25471" s="23"/>
    </row>
    <row r="25472" spans="1:6" x14ac:dyDescent="0.35">
      <c r="A25472" s="21" t="s">
        <v>4</v>
      </c>
      <c r="B25472">
        <v>2051</v>
      </c>
      <c r="C25472">
        <v>18</v>
      </c>
      <c r="D25472" s="38">
        <v>22542</v>
      </c>
      <c r="E25472" s="23"/>
      <c r="F25472" s="23"/>
    </row>
    <row r="25473" spans="1:6" x14ac:dyDescent="0.35">
      <c r="A25473" s="21" t="s">
        <v>4</v>
      </c>
      <c r="B25473">
        <v>2051</v>
      </c>
      <c r="C25473">
        <v>19</v>
      </c>
      <c r="D25473" s="38">
        <v>22541</v>
      </c>
      <c r="E25473" s="23"/>
      <c r="F25473" s="23"/>
    </row>
    <row r="25474" spans="1:6" x14ac:dyDescent="0.35">
      <c r="A25474" s="21" t="s">
        <v>4</v>
      </c>
      <c r="B25474">
        <v>2051</v>
      </c>
      <c r="C25474">
        <v>20</v>
      </c>
      <c r="D25474" s="38">
        <v>22845</v>
      </c>
      <c r="E25474" s="23"/>
      <c r="F25474" s="23"/>
    </row>
    <row r="25475" spans="1:6" x14ac:dyDescent="0.35">
      <c r="A25475" s="21" t="s">
        <v>4</v>
      </c>
      <c r="B25475">
        <v>2051</v>
      </c>
      <c r="C25475">
        <v>21</v>
      </c>
      <c r="D25475" s="38">
        <v>23525</v>
      </c>
      <c r="E25475" s="23"/>
      <c r="F25475" s="23"/>
    </row>
    <row r="25476" spans="1:6" x14ac:dyDescent="0.35">
      <c r="A25476" s="21" t="s">
        <v>4</v>
      </c>
      <c r="B25476">
        <v>2051</v>
      </c>
      <c r="C25476">
        <v>22</v>
      </c>
      <c r="D25476" s="38">
        <v>24211</v>
      </c>
      <c r="E25476" s="23"/>
      <c r="F25476" s="23"/>
    </row>
    <row r="25477" spans="1:6" x14ac:dyDescent="0.35">
      <c r="A25477" s="21" t="s">
        <v>4</v>
      </c>
      <c r="B25477">
        <v>2051</v>
      </c>
      <c r="C25477">
        <v>23</v>
      </c>
      <c r="D25477" s="38">
        <v>24681</v>
      </c>
      <c r="E25477" s="23"/>
      <c r="F25477" s="23"/>
    </row>
    <row r="25478" spans="1:6" x14ac:dyDescent="0.35">
      <c r="A25478" s="21" t="s">
        <v>4</v>
      </c>
      <c r="B25478">
        <v>2051</v>
      </c>
      <c r="C25478">
        <v>24</v>
      </c>
      <c r="D25478" s="38">
        <v>25103</v>
      </c>
      <c r="E25478" s="23"/>
      <c r="F25478" s="23"/>
    </row>
    <row r="25479" spans="1:6" x14ac:dyDescent="0.35">
      <c r="A25479" s="21" t="s">
        <v>4</v>
      </c>
      <c r="B25479">
        <v>2051</v>
      </c>
      <c r="C25479">
        <v>25</v>
      </c>
      <c r="D25479" s="38">
        <v>25348</v>
      </c>
      <c r="E25479" s="23"/>
      <c r="F25479" s="23"/>
    </row>
    <row r="25480" spans="1:6" x14ac:dyDescent="0.35">
      <c r="A25480" s="21" t="s">
        <v>4</v>
      </c>
      <c r="B25480">
        <v>2051</v>
      </c>
      <c r="C25480">
        <v>26</v>
      </c>
      <c r="D25480" s="38">
        <v>25701</v>
      </c>
      <c r="E25480" s="23"/>
      <c r="F25480" s="23"/>
    </row>
    <row r="25481" spans="1:6" x14ac:dyDescent="0.35">
      <c r="A25481" s="21" t="s">
        <v>4</v>
      </c>
      <c r="B25481">
        <v>2051</v>
      </c>
      <c r="C25481">
        <v>27</v>
      </c>
      <c r="D25481" s="38">
        <v>26311</v>
      </c>
      <c r="E25481" s="23"/>
      <c r="F25481" s="23"/>
    </row>
    <row r="25482" spans="1:6" x14ac:dyDescent="0.35">
      <c r="A25482" s="21" t="s">
        <v>4</v>
      </c>
      <c r="B25482">
        <v>2051</v>
      </c>
      <c r="C25482">
        <v>28</v>
      </c>
      <c r="D25482" s="38">
        <v>27116</v>
      </c>
      <c r="E25482" s="23"/>
      <c r="F25482" s="23"/>
    </row>
    <row r="25483" spans="1:6" x14ac:dyDescent="0.35">
      <c r="A25483" s="21" t="s">
        <v>4</v>
      </c>
      <c r="B25483">
        <v>2051</v>
      </c>
      <c r="C25483">
        <v>29</v>
      </c>
      <c r="D25483" s="38">
        <v>27315</v>
      </c>
      <c r="E25483" s="23"/>
      <c r="F25483" s="23"/>
    </row>
    <row r="25484" spans="1:6" x14ac:dyDescent="0.35">
      <c r="A25484" s="21" t="s">
        <v>4</v>
      </c>
      <c r="B25484">
        <v>2051</v>
      </c>
      <c r="C25484">
        <v>30</v>
      </c>
      <c r="D25484" s="38">
        <v>27321</v>
      </c>
      <c r="E25484" s="23"/>
      <c r="F25484" s="23"/>
    </row>
    <row r="25485" spans="1:6" x14ac:dyDescent="0.35">
      <c r="A25485" s="21" t="s">
        <v>4</v>
      </c>
      <c r="B25485">
        <v>2051</v>
      </c>
      <c r="C25485">
        <v>31</v>
      </c>
      <c r="D25485" s="38">
        <v>28895</v>
      </c>
      <c r="E25485" s="23"/>
      <c r="F25485" s="23"/>
    </row>
    <row r="25486" spans="1:6" x14ac:dyDescent="0.35">
      <c r="A25486" s="21" t="s">
        <v>4</v>
      </c>
      <c r="B25486">
        <v>2051</v>
      </c>
      <c r="C25486">
        <v>32</v>
      </c>
      <c r="D25486" s="38">
        <v>31514</v>
      </c>
      <c r="E25486" s="23"/>
      <c r="F25486" s="23"/>
    </row>
    <row r="25487" spans="1:6" x14ac:dyDescent="0.35">
      <c r="A25487" s="21" t="s">
        <v>4</v>
      </c>
      <c r="B25487">
        <v>2051</v>
      </c>
      <c r="C25487">
        <v>33</v>
      </c>
      <c r="D25487" s="38">
        <v>34579</v>
      </c>
      <c r="E25487" s="23"/>
      <c r="F25487" s="23"/>
    </row>
    <row r="25488" spans="1:6" x14ac:dyDescent="0.35">
      <c r="A25488" s="21" t="s">
        <v>4</v>
      </c>
      <c r="B25488">
        <v>2051</v>
      </c>
      <c r="C25488">
        <v>34</v>
      </c>
      <c r="D25488" s="38">
        <v>35944</v>
      </c>
      <c r="E25488" s="23"/>
      <c r="F25488" s="23"/>
    </row>
    <row r="25489" spans="1:6" x14ac:dyDescent="0.35">
      <c r="A25489" s="21" t="s">
        <v>4</v>
      </c>
      <c r="B25489">
        <v>2051</v>
      </c>
      <c r="C25489">
        <v>35</v>
      </c>
      <c r="D25489" s="38">
        <v>37195</v>
      </c>
      <c r="E25489" s="23"/>
      <c r="F25489" s="23"/>
    </row>
    <row r="25490" spans="1:6" x14ac:dyDescent="0.35">
      <c r="A25490" s="21" t="s">
        <v>4</v>
      </c>
      <c r="B25490">
        <v>2051</v>
      </c>
      <c r="C25490">
        <v>36</v>
      </c>
      <c r="D25490" s="38">
        <v>37714</v>
      </c>
      <c r="E25490" s="23"/>
      <c r="F25490" s="23"/>
    </row>
    <row r="25491" spans="1:6" x14ac:dyDescent="0.35">
      <c r="A25491" s="21" t="s">
        <v>4</v>
      </c>
      <c r="B25491">
        <v>2051</v>
      </c>
      <c r="C25491">
        <v>37</v>
      </c>
      <c r="D25491" s="38">
        <v>38422</v>
      </c>
      <c r="E25491" s="23"/>
      <c r="F25491" s="23"/>
    </row>
    <row r="25492" spans="1:6" x14ac:dyDescent="0.35">
      <c r="A25492" s="21" t="s">
        <v>4</v>
      </c>
      <c r="B25492">
        <v>2051</v>
      </c>
      <c r="C25492">
        <v>38</v>
      </c>
      <c r="D25492" s="38">
        <v>37959</v>
      </c>
      <c r="E25492" s="23"/>
      <c r="F25492" s="23"/>
    </row>
    <row r="25493" spans="1:6" x14ac:dyDescent="0.35">
      <c r="A25493" s="21" t="s">
        <v>4</v>
      </c>
      <c r="B25493">
        <v>2051</v>
      </c>
      <c r="C25493">
        <v>39</v>
      </c>
      <c r="D25493" s="38">
        <v>38306</v>
      </c>
      <c r="E25493" s="23"/>
      <c r="F25493" s="23"/>
    </row>
    <row r="25494" spans="1:6" x14ac:dyDescent="0.35">
      <c r="A25494" s="21" t="s">
        <v>4</v>
      </c>
      <c r="B25494">
        <v>2051</v>
      </c>
      <c r="C25494">
        <v>40</v>
      </c>
      <c r="D25494" s="38">
        <v>38992</v>
      </c>
      <c r="E25494" s="23"/>
      <c r="F25494" s="23"/>
    </row>
    <row r="25495" spans="1:6" x14ac:dyDescent="0.35">
      <c r="A25495" s="21" t="s">
        <v>4</v>
      </c>
      <c r="B25495">
        <v>2051</v>
      </c>
      <c r="C25495">
        <v>41</v>
      </c>
      <c r="D25495" s="38">
        <v>37547</v>
      </c>
      <c r="E25495" s="23"/>
      <c r="F25495" s="23"/>
    </row>
    <row r="25496" spans="1:6" x14ac:dyDescent="0.35">
      <c r="A25496" s="21" t="s">
        <v>4</v>
      </c>
      <c r="B25496">
        <v>2051</v>
      </c>
      <c r="C25496">
        <v>42</v>
      </c>
      <c r="D25496" s="38">
        <v>37790</v>
      </c>
      <c r="E25496" s="23"/>
      <c r="F25496" s="23"/>
    </row>
    <row r="25497" spans="1:6" x14ac:dyDescent="0.35">
      <c r="A25497" s="21" t="s">
        <v>4</v>
      </c>
      <c r="B25497">
        <v>2051</v>
      </c>
      <c r="C25497">
        <v>43</v>
      </c>
      <c r="D25497" s="38">
        <v>38998</v>
      </c>
      <c r="E25497" s="23"/>
      <c r="F25497" s="23"/>
    </row>
    <row r="25498" spans="1:6" x14ac:dyDescent="0.35">
      <c r="A25498" s="21" t="s">
        <v>4</v>
      </c>
      <c r="B25498">
        <v>2051</v>
      </c>
      <c r="C25498">
        <v>44</v>
      </c>
      <c r="D25498" s="38">
        <v>38534</v>
      </c>
      <c r="E25498" s="23"/>
      <c r="F25498" s="23"/>
    </row>
    <row r="25499" spans="1:6" x14ac:dyDescent="0.35">
      <c r="A25499" s="21" t="s">
        <v>4</v>
      </c>
      <c r="B25499">
        <v>2051</v>
      </c>
      <c r="C25499">
        <v>45</v>
      </c>
      <c r="D25499" s="38">
        <v>37429</v>
      </c>
      <c r="E25499" s="23"/>
      <c r="F25499" s="23"/>
    </row>
    <row r="25500" spans="1:6" x14ac:dyDescent="0.35">
      <c r="A25500" s="21" t="s">
        <v>4</v>
      </c>
      <c r="B25500">
        <v>2051</v>
      </c>
      <c r="C25500">
        <v>46</v>
      </c>
      <c r="D25500" s="38">
        <v>37053</v>
      </c>
      <c r="E25500" s="23"/>
      <c r="F25500" s="23"/>
    </row>
    <row r="25501" spans="1:6" x14ac:dyDescent="0.35">
      <c r="A25501" s="21" t="s">
        <v>4</v>
      </c>
      <c r="B25501">
        <v>2051</v>
      </c>
      <c r="C25501">
        <v>47</v>
      </c>
      <c r="D25501" s="38">
        <v>37400</v>
      </c>
      <c r="E25501" s="23"/>
      <c r="F25501" s="23"/>
    </row>
    <row r="25502" spans="1:6" x14ac:dyDescent="0.35">
      <c r="A25502" s="21" t="s">
        <v>4</v>
      </c>
      <c r="B25502">
        <v>2051</v>
      </c>
      <c r="C25502">
        <v>48</v>
      </c>
      <c r="D25502" s="38">
        <v>37559</v>
      </c>
      <c r="E25502" s="23"/>
      <c r="F25502" s="23"/>
    </row>
    <row r="25503" spans="1:6" x14ac:dyDescent="0.35">
      <c r="A25503" s="21" t="s">
        <v>4</v>
      </c>
      <c r="B25503">
        <v>2051</v>
      </c>
      <c r="C25503">
        <v>49</v>
      </c>
      <c r="D25503" s="38">
        <v>37383</v>
      </c>
      <c r="E25503" s="23"/>
      <c r="F25503" s="23"/>
    </row>
    <row r="25504" spans="1:6" x14ac:dyDescent="0.35">
      <c r="A25504" s="21" t="s">
        <v>4</v>
      </c>
      <c r="B25504">
        <v>2051</v>
      </c>
      <c r="C25504">
        <v>50</v>
      </c>
      <c r="D25504" s="38">
        <v>39798</v>
      </c>
      <c r="E25504" s="23"/>
      <c r="F25504" s="23"/>
    </row>
    <row r="25505" spans="1:6" x14ac:dyDescent="0.35">
      <c r="A25505" s="21" t="s">
        <v>4</v>
      </c>
      <c r="B25505">
        <v>2051</v>
      </c>
      <c r="C25505">
        <v>51</v>
      </c>
      <c r="D25505" s="38">
        <v>39844</v>
      </c>
      <c r="E25505" s="23"/>
      <c r="F25505" s="23"/>
    </row>
    <row r="25506" spans="1:6" x14ac:dyDescent="0.35">
      <c r="A25506" s="21" t="s">
        <v>4</v>
      </c>
      <c r="B25506">
        <v>2051</v>
      </c>
      <c r="C25506">
        <v>52</v>
      </c>
      <c r="D25506" s="38">
        <v>40169</v>
      </c>
      <c r="E25506" s="23"/>
      <c r="F25506" s="23"/>
    </row>
    <row r="25507" spans="1:6" x14ac:dyDescent="0.35">
      <c r="A25507" s="21" t="s">
        <v>4</v>
      </c>
      <c r="B25507">
        <v>2051</v>
      </c>
      <c r="C25507">
        <v>53</v>
      </c>
      <c r="D25507" s="38">
        <v>39257</v>
      </c>
      <c r="E25507" s="23"/>
      <c r="F25507" s="23"/>
    </row>
    <row r="25508" spans="1:6" x14ac:dyDescent="0.35">
      <c r="A25508" s="21" t="s">
        <v>4</v>
      </c>
      <c r="B25508">
        <v>2051</v>
      </c>
      <c r="C25508">
        <v>54</v>
      </c>
      <c r="D25508" s="38">
        <v>41129</v>
      </c>
      <c r="E25508" s="23"/>
      <c r="F25508" s="23"/>
    </row>
    <row r="25509" spans="1:6" x14ac:dyDescent="0.35">
      <c r="A25509" s="21" t="s">
        <v>4</v>
      </c>
      <c r="B25509">
        <v>2051</v>
      </c>
      <c r="C25509">
        <v>55</v>
      </c>
      <c r="D25509" s="38">
        <v>40375</v>
      </c>
      <c r="E25509" s="23"/>
      <c r="F25509" s="23"/>
    </row>
    <row r="25510" spans="1:6" x14ac:dyDescent="0.35">
      <c r="A25510" s="21" t="s">
        <v>4</v>
      </c>
      <c r="B25510">
        <v>2051</v>
      </c>
      <c r="C25510">
        <v>56</v>
      </c>
      <c r="D25510" s="38">
        <v>42055</v>
      </c>
      <c r="E25510" s="23"/>
      <c r="F25510" s="23"/>
    </row>
    <row r="25511" spans="1:6" x14ac:dyDescent="0.35">
      <c r="A25511" s="21" t="s">
        <v>4</v>
      </c>
      <c r="B25511">
        <v>2051</v>
      </c>
      <c r="C25511">
        <v>57</v>
      </c>
      <c r="D25511" s="38">
        <v>40905</v>
      </c>
      <c r="E25511" s="23"/>
      <c r="F25511" s="23"/>
    </row>
    <row r="25512" spans="1:6" x14ac:dyDescent="0.35">
      <c r="A25512" s="21" t="s">
        <v>4</v>
      </c>
      <c r="B25512">
        <v>2051</v>
      </c>
      <c r="C25512">
        <v>58</v>
      </c>
      <c r="D25512" s="38">
        <v>41322</v>
      </c>
      <c r="E25512" s="23"/>
      <c r="F25512" s="23"/>
    </row>
    <row r="25513" spans="1:6" x14ac:dyDescent="0.35">
      <c r="A25513" s="21" t="s">
        <v>4</v>
      </c>
      <c r="B25513">
        <v>2051</v>
      </c>
      <c r="C25513">
        <v>59</v>
      </c>
      <c r="D25513" s="38">
        <v>40790</v>
      </c>
      <c r="E25513" s="23"/>
      <c r="F25513" s="23"/>
    </row>
    <row r="25514" spans="1:6" x14ac:dyDescent="0.35">
      <c r="A25514" s="21" t="s">
        <v>4</v>
      </c>
      <c r="B25514">
        <v>2051</v>
      </c>
      <c r="C25514">
        <v>60</v>
      </c>
      <c r="D25514" s="38">
        <v>41017</v>
      </c>
      <c r="E25514" s="23"/>
      <c r="F25514" s="23"/>
    </row>
    <row r="25515" spans="1:6" x14ac:dyDescent="0.35">
      <c r="A25515" s="21" t="s">
        <v>4</v>
      </c>
      <c r="B25515">
        <v>2051</v>
      </c>
      <c r="C25515">
        <v>61</v>
      </c>
      <c r="D25515" s="38">
        <v>41641</v>
      </c>
      <c r="E25515" s="23"/>
      <c r="F25515" s="23"/>
    </row>
    <row r="25516" spans="1:6" x14ac:dyDescent="0.35">
      <c r="A25516" s="21" t="s">
        <v>4</v>
      </c>
      <c r="B25516">
        <v>2051</v>
      </c>
      <c r="C25516">
        <v>62</v>
      </c>
      <c r="D25516" s="38">
        <v>40698</v>
      </c>
      <c r="E25516" s="23"/>
      <c r="F25516" s="23"/>
    </row>
    <row r="25517" spans="1:6" x14ac:dyDescent="0.35">
      <c r="A25517" s="21" t="s">
        <v>4</v>
      </c>
      <c r="B25517">
        <v>2051</v>
      </c>
      <c r="C25517">
        <v>63</v>
      </c>
      <c r="D25517" s="38">
        <v>39325</v>
      </c>
      <c r="E25517" s="23"/>
      <c r="F25517" s="23"/>
    </row>
    <row r="25518" spans="1:6" x14ac:dyDescent="0.35">
      <c r="A25518" s="21" t="s">
        <v>4</v>
      </c>
      <c r="B25518">
        <v>2051</v>
      </c>
      <c r="C25518">
        <v>64</v>
      </c>
      <c r="D25518" s="38">
        <v>39685</v>
      </c>
      <c r="E25518" s="23"/>
      <c r="F25518" s="23"/>
    </row>
    <row r="25519" spans="1:6" x14ac:dyDescent="0.35">
      <c r="A25519" s="21" t="s">
        <v>4</v>
      </c>
      <c r="B25519">
        <v>2051</v>
      </c>
      <c r="C25519">
        <v>65</v>
      </c>
      <c r="D25519" s="38">
        <v>40138</v>
      </c>
      <c r="E25519" s="23"/>
      <c r="F25519" s="23"/>
    </row>
    <row r="25520" spans="1:6" x14ac:dyDescent="0.35">
      <c r="A25520" s="21" t="s">
        <v>4</v>
      </c>
      <c r="B25520">
        <v>2051</v>
      </c>
      <c r="C25520">
        <v>66</v>
      </c>
      <c r="D25520" s="38">
        <v>38798</v>
      </c>
      <c r="E25520" s="23"/>
      <c r="F25520" s="23"/>
    </row>
    <row r="25521" spans="1:6" x14ac:dyDescent="0.35">
      <c r="A25521" s="21" t="s">
        <v>4</v>
      </c>
      <c r="B25521">
        <v>2051</v>
      </c>
      <c r="C25521">
        <v>67</v>
      </c>
      <c r="D25521" s="38">
        <v>34782</v>
      </c>
      <c r="E25521" s="23"/>
      <c r="F25521" s="23"/>
    </row>
    <row r="25522" spans="1:6" x14ac:dyDescent="0.35">
      <c r="A25522" s="21" t="s">
        <v>4</v>
      </c>
      <c r="B25522">
        <v>2051</v>
      </c>
      <c r="C25522">
        <v>68</v>
      </c>
      <c r="D25522" s="38">
        <v>33483</v>
      </c>
      <c r="E25522" s="23"/>
      <c r="F25522" s="23"/>
    </row>
    <row r="25523" spans="1:6" x14ac:dyDescent="0.35">
      <c r="A25523" s="21" t="s">
        <v>4</v>
      </c>
      <c r="B25523">
        <v>2051</v>
      </c>
      <c r="C25523">
        <v>69</v>
      </c>
      <c r="D25523" s="38">
        <v>33012</v>
      </c>
      <c r="E25523" s="23"/>
      <c r="F25523" s="23"/>
    </row>
    <row r="25524" spans="1:6" x14ac:dyDescent="0.35">
      <c r="A25524" s="21" t="s">
        <v>4</v>
      </c>
      <c r="B25524">
        <v>2051</v>
      </c>
      <c r="C25524">
        <v>70</v>
      </c>
      <c r="D25524" s="38">
        <v>31581</v>
      </c>
      <c r="E25524" s="23"/>
      <c r="F25524" s="23"/>
    </row>
    <row r="25525" spans="1:6" x14ac:dyDescent="0.35">
      <c r="A25525" s="21" t="s">
        <v>4</v>
      </c>
      <c r="B25525">
        <v>2051</v>
      </c>
      <c r="C25525">
        <v>71</v>
      </c>
      <c r="D25525" s="38">
        <v>30179</v>
      </c>
      <c r="E25525" s="23"/>
      <c r="F25525" s="23"/>
    </row>
    <row r="25526" spans="1:6" x14ac:dyDescent="0.35">
      <c r="A25526" s="21" t="s">
        <v>4</v>
      </c>
      <c r="B25526">
        <v>2051</v>
      </c>
      <c r="C25526">
        <v>72</v>
      </c>
      <c r="D25526" s="38">
        <v>28794</v>
      </c>
      <c r="E25526" s="23"/>
      <c r="F25526" s="23"/>
    </row>
    <row r="25527" spans="1:6" x14ac:dyDescent="0.35">
      <c r="A25527" s="21" t="s">
        <v>4</v>
      </c>
      <c r="B25527">
        <v>2051</v>
      </c>
      <c r="C25527">
        <v>73</v>
      </c>
      <c r="D25527" s="38">
        <v>27017</v>
      </c>
      <c r="E25527" s="23"/>
      <c r="F25527" s="23"/>
    </row>
    <row r="25528" spans="1:6" x14ac:dyDescent="0.35">
      <c r="A25528" s="21" t="s">
        <v>4</v>
      </c>
      <c r="B25528">
        <v>2051</v>
      </c>
      <c r="C25528">
        <v>74</v>
      </c>
      <c r="D25528" s="38">
        <v>25541</v>
      </c>
      <c r="E25528" s="23"/>
      <c r="F25528" s="23"/>
    </row>
    <row r="25529" spans="1:6" x14ac:dyDescent="0.35">
      <c r="A25529" s="21" t="s">
        <v>4</v>
      </c>
      <c r="B25529">
        <v>2051</v>
      </c>
      <c r="C25529">
        <v>75</v>
      </c>
      <c r="D25529" s="38">
        <v>23054</v>
      </c>
      <c r="E25529" s="23"/>
      <c r="F25529" s="23"/>
    </row>
    <row r="25530" spans="1:6" x14ac:dyDescent="0.35">
      <c r="A25530" s="21" t="s">
        <v>4</v>
      </c>
      <c r="B25530">
        <v>2051</v>
      </c>
      <c r="C25530">
        <v>76</v>
      </c>
      <c r="D25530" s="38">
        <v>22492</v>
      </c>
      <c r="E25530" s="23"/>
      <c r="F25530" s="23"/>
    </row>
    <row r="25531" spans="1:6" x14ac:dyDescent="0.35">
      <c r="A25531" s="21" t="s">
        <v>4</v>
      </c>
      <c r="B25531">
        <v>2051</v>
      </c>
      <c r="C25531">
        <v>77</v>
      </c>
      <c r="D25531" s="38">
        <v>21532</v>
      </c>
      <c r="E25531" s="23"/>
      <c r="F25531" s="23"/>
    </row>
    <row r="25532" spans="1:6" x14ac:dyDescent="0.35">
      <c r="A25532" s="21" t="s">
        <v>4</v>
      </c>
      <c r="B25532">
        <v>2051</v>
      </c>
      <c r="C25532">
        <v>78</v>
      </c>
      <c r="D25532" s="38">
        <v>20753</v>
      </c>
      <c r="E25532" s="23"/>
      <c r="F25532" s="23"/>
    </row>
    <row r="25533" spans="1:6" x14ac:dyDescent="0.35">
      <c r="A25533" s="21" t="s">
        <v>4</v>
      </c>
      <c r="B25533">
        <v>2051</v>
      </c>
      <c r="C25533">
        <v>79</v>
      </c>
      <c r="D25533" s="38">
        <v>19911</v>
      </c>
      <c r="E25533" s="23"/>
      <c r="F25533" s="23"/>
    </row>
    <row r="25534" spans="1:6" x14ac:dyDescent="0.35">
      <c r="A25534" s="21" t="s">
        <v>4</v>
      </c>
      <c r="B25534">
        <v>2051</v>
      </c>
      <c r="C25534">
        <v>80</v>
      </c>
      <c r="D25534" s="38">
        <v>19193</v>
      </c>
      <c r="E25534" s="23"/>
      <c r="F25534" s="23"/>
    </row>
    <row r="25535" spans="1:6" x14ac:dyDescent="0.35">
      <c r="A25535" s="21" t="s">
        <v>4</v>
      </c>
      <c r="B25535">
        <v>2051</v>
      </c>
      <c r="C25535">
        <v>81</v>
      </c>
      <c r="D25535" s="38">
        <v>18369</v>
      </c>
      <c r="E25535" s="23"/>
      <c r="F25535" s="23"/>
    </row>
    <row r="25536" spans="1:6" x14ac:dyDescent="0.35">
      <c r="A25536" s="21" t="s">
        <v>4</v>
      </c>
      <c r="B25536">
        <v>2051</v>
      </c>
      <c r="C25536">
        <v>82</v>
      </c>
      <c r="D25536" s="38">
        <v>17474</v>
      </c>
      <c r="E25536" s="23"/>
      <c r="F25536" s="23"/>
    </row>
    <row r="25537" spans="1:6" x14ac:dyDescent="0.35">
      <c r="A25537" s="21" t="s">
        <v>4</v>
      </c>
      <c r="B25537">
        <v>2051</v>
      </c>
      <c r="C25537">
        <v>83</v>
      </c>
      <c r="D25537" s="38">
        <v>17320</v>
      </c>
      <c r="E25537" s="23"/>
      <c r="F25537" s="23"/>
    </row>
    <row r="25538" spans="1:6" x14ac:dyDescent="0.35">
      <c r="A25538" s="21" t="s">
        <v>4</v>
      </c>
      <c r="B25538">
        <v>2051</v>
      </c>
      <c r="C25538">
        <v>84</v>
      </c>
      <c r="D25538" s="38">
        <v>16602</v>
      </c>
      <c r="E25538" s="23"/>
      <c r="F25538" s="23"/>
    </row>
    <row r="25539" spans="1:6" x14ac:dyDescent="0.35">
      <c r="A25539" s="21" t="s">
        <v>4</v>
      </c>
      <c r="B25539">
        <v>2051</v>
      </c>
      <c r="C25539">
        <v>85</v>
      </c>
      <c r="D25539" s="38">
        <v>15436</v>
      </c>
      <c r="E25539" s="23"/>
      <c r="F25539" s="23"/>
    </row>
    <row r="25540" spans="1:6" x14ac:dyDescent="0.35">
      <c r="A25540" s="21" t="s">
        <v>4</v>
      </c>
      <c r="B25540">
        <v>2051</v>
      </c>
      <c r="C25540">
        <v>86</v>
      </c>
      <c r="D25540" s="38">
        <v>14424</v>
      </c>
      <c r="E25540" s="23"/>
      <c r="F25540" s="23"/>
    </row>
    <row r="25541" spans="1:6" x14ac:dyDescent="0.35">
      <c r="A25541" s="21" t="s">
        <v>4</v>
      </c>
      <c r="B25541">
        <v>2051</v>
      </c>
      <c r="C25541">
        <v>87</v>
      </c>
      <c r="D25541" s="38">
        <v>13070</v>
      </c>
      <c r="E25541" s="23"/>
      <c r="F25541" s="23"/>
    </row>
    <row r="25542" spans="1:6" x14ac:dyDescent="0.35">
      <c r="A25542" s="21" t="s">
        <v>4</v>
      </c>
      <c r="B25542">
        <v>2051</v>
      </c>
      <c r="C25542">
        <v>88</v>
      </c>
      <c r="D25542" s="38">
        <v>11825</v>
      </c>
      <c r="E25542" s="23"/>
      <c r="F25542" s="23"/>
    </row>
    <row r="25543" spans="1:6" x14ac:dyDescent="0.35">
      <c r="A25543" s="21" t="s">
        <v>4</v>
      </c>
      <c r="B25543">
        <v>2051</v>
      </c>
      <c r="C25543">
        <v>89</v>
      </c>
      <c r="D25543" s="38">
        <v>10667</v>
      </c>
      <c r="E25543" s="23"/>
      <c r="F25543" s="23"/>
    </row>
    <row r="25544" spans="1:6" x14ac:dyDescent="0.35">
      <c r="A25544" s="21" t="s">
        <v>4</v>
      </c>
      <c r="B25544">
        <v>2051</v>
      </c>
      <c r="C25544">
        <v>90</v>
      </c>
      <c r="D25544" s="38">
        <v>9734</v>
      </c>
      <c r="E25544" s="23"/>
      <c r="F25544" s="23"/>
    </row>
    <row r="25545" spans="1:6" x14ac:dyDescent="0.35">
      <c r="A25545" s="21" t="s">
        <v>4</v>
      </c>
      <c r="B25545">
        <v>2051</v>
      </c>
      <c r="C25545">
        <v>91</v>
      </c>
      <c r="D25545" s="38">
        <v>8272</v>
      </c>
      <c r="E25545" s="23"/>
      <c r="F25545" s="23"/>
    </row>
    <row r="25546" spans="1:6" x14ac:dyDescent="0.35">
      <c r="A25546" s="21" t="s">
        <v>4</v>
      </c>
      <c r="B25546">
        <v>2051</v>
      </c>
      <c r="C25546">
        <v>92</v>
      </c>
      <c r="D25546" s="38">
        <v>7264</v>
      </c>
      <c r="E25546" s="23"/>
      <c r="F25546" s="23"/>
    </row>
    <row r="25547" spans="1:6" x14ac:dyDescent="0.35">
      <c r="A25547" s="21" t="s">
        <v>4</v>
      </c>
      <c r="B25547">
        <v>2051</v>
      </c>
      <c r="C25547">
        <v>93</v>
      </c>
      <c r="D25547" s="38">
        <v>5888</v>
      </c>
      <c r="E25547" s="23"/>
      <c r="F25547" s="23"/>
    </row>
    <row r="25548" spans="1:6" x14ac:dyDescent="0.35">
      <c r="A25548" s="21" t="s">
        <v>4</v>
      </c>
      <c r="B25548">
        <v>2051</v>
      </c>
      <c r="C25548">
        <v>94</v>
      </c>
      <c r="D25548" s="38">
        <v>5158</v>
      </c>
      <c r="E25548" s="23"/>
      <c r="F25548" s="23"/>
    </row>
    <row r="25549" spans="1:6" x14ac:dyDescent="0.35">
      <c r="A25549" s="21" t="s">
        <v>4</v>
      </c>
      <c r="B25549">
        <v>2051</v>
      </c>
      <c r="C25549">
        <v>95</v>
      </c>
      <c r="D25549" s="38">
        <v>4207</v>
      </c>
      <c r="E25549" s="23"/>
      <c r="F25549" s="23"/>
    </row>
    <row r="25550" spans="1:6" x14ac:dyDescent="0.35">
      <c r="A25550" s="21" t="s">
        <v>4</v>
      </c>
      <c r="B25550">
        <v>2051</v>
      </c>
      <c r="C25550">
        <v>96</v>
      </c>
      <c r="D25550" s="38">
        <v>3504</v>
      </c>
      <c r="E25550" s="23"/>
      <c r="F25550" s="23"/>
    </row>
    <row r="25551" spans="1:6" x14ac:dyDescent="0.35">
      <c r="A25551" s="21" t="s">
        <v>4</v>
      </c>
      <c r="B25551">
        <v>2051</v>
      </c>
      <c r="C25551">
        <v>97</v>
      </c>
      <c r="D25551" s="38">
        <v>2775</v>
      </c>
      <c r="E25551" s="23"/>
      <c r="F25551" s="23"/>
    </row>
    <row r="25552" spans="1:6" x14ac:dyDescent="0.35">
      <c r="A25552" s="21" t="s">
        <v>4</v>
      </c>
      <c r="B25552">
        <v>2051</v>
      </c>
      <c r="C25552">
        <v>98</v>
      </c>
      <c r="D25552" s="38">
        <v>2098</v>
      </c>
      <c r="E25552" s="23"/>
      <c r="F25552" s="23"/>
    </row>
    <row r="25553" spans="1:6" x14ac:dyDescent="0.35">
      <c r="A25553" s="21" t="s">
        <v>4</v>
      </c>
      <c r="B25553">
        <v>2051</v>
      </c>
      <c r="C25553">
        <v>99</v>
      </c>
      <c r="D25553" s="38">
        <v>1625</v>
      </c>
      <c r="E25553" s="23"/>
      <c r="F25553" s="23"/>
    </row>
    <row r="25554" spans="1:6" x14ac:dyDescent="0.35">
      <c r="A25554" s="21" t="s">
        <v>4</v>
      </c>
      <c r="B25554">
        <v>2051</v>
      </c>
      <c r="C25554">
        <v>100</v>
      </c>
      <c r="D25554" s="38">
        <v>1038</v>
      </c>
      <c r="E25554" s="23"/>
      <c r="F25554" s="23"/>
    </row>
    <row r="25555" spans="1:6" x14ac:dyDescent="0.35">
      <c r="A25555" s="21" t="s">
        <v>4</v>
      </c>
      <c r="B25555">
        <v>2052</v>
      </c>
      <c r="C25555">
        <v>0</v>
      </c>
      <c r="D25555" s="38">
        <v>17605</v>
      </c>
      <c r="E25555" s="23"/>
      <c r="F25555" s="23"/>
    </row>
    <row r="25556" spans="1:6" x14ac:dyDescent="0.35">
      <c r="A25556" s="21" t="s">
        <v>4</v>
      </c>
      <c r="B25556">
        <v>2052</v>
      </c>
      <c r="C25556">
        <v>1</v>
      </c>
      <c r="D25556" s="38">
        <v>18058</v>
      </c>
      <c r="E25556" s="23"/>
      <c r="F25556" s="23"/>
    </row>
    <row r="25557" spans="1:6" x14ac:dyDescent="0.35">
      <c r="A25557" s="21" t="s">
        <v>4</v>
      </c>
      <c r="B25557">
        <v>2052</v>
      </c>
      <c r="C25557">
        <v>2</v>
      </c>
      <c r="D25557" s="38">
        <v>18580</v>
      </c>
      <c r="E25557" s="23"/>
      <c r="F25557" s="23"/>
    </row>
    <row r="25558" spans="1:6" x14ac:dyDescent="0.35">
      <c r="A25558" s="21" t="s">
        <v>4</v>
      </c>
      <c r="B25558">
        <v>2052</v>
      </c>
      <c r="C25558">
        <v>3</v>
      </c>
      <c r="D25558" s="38">
        <v>19246</v>
      </c>
      <c r="E25558" s="23"/>
      <c r="F25558" s="23"/>
    </row>
    <row r="25559" spans="1:6" x14ac:dyDescent="0.35">
      <c r="A25559" s="21" t="s">
        <v>4</v>
      </c>
      <c r="B25559">
        <v>2052</v>
      </c>
      <c r="C25559">
        <v>4</v>
      </c>
      <c r="D25559" s="38">
        <v>19887</v>
      </c>
      <c r="E25559" s="23"/>
      <c r="F25559" s="23"/>
    </row>
    <row r="25560" spans="1:6" x14ac:dyDescent="0.35">
      <c r="A25560" s="21" t="s">
        <v>4</v>
      </c>
      <c r="B25560">
        <v>2052</v>
      </c>
      <c r="C25560">
        <v>5</v>
      </c>
      <c r="D25560" s="38">
        <v>20507</v>
      </c>
      <c r="E25560" s="23"/>
      <c r="F25560" s="23"/>
    </row>
    <row r="25561" spans="1:6" x14ac:dyDescent="0.35">
      <c r="A25561" s="21" t="s">
        <v>4</v>
      </c>
      <c r="B25561">
        <v>2052</v>
      </c>
      <c r="C25561">
        <v>6</v>
      </c>
      <c r="D25561" s="38">
        <v>20991</v>
      </c>
      <c r="E25561" s="23"/>
      <c r="F25561" s="23"/>
    </row>
    <row r="25562" spans="1:6" x14ac:dyDescent="0.35">
      <c r="A25562" s="21" t="s">
        <v>4</v>
      </c>
      <c r="B25562">
        <v>2052</v>
      </c>
      <c r="C25562">
        <v>7</v>
      </c>
      <c r="D25562" s="38">
        <v>21539</v>
      </c>
      <c r="E25562" s="23"/>
      <c r="F25562" s="23"/>
    </row>
    <row r="25563" spans="1:6" x14ac:dyDescent="0.35">
      <c r="A25563" s="21" t="s">
        <v>4</v>
      </c>
      <c r="B25563">
        <v>2052</v>
      </c>
      <c r="C25563">
        <v>8</v>
      </c>
      <c r="D25563" s="38">
        <v>21960</v>
      </c>
      <c r="E25563" s="23"/>
      <c r="F25563" s="23"/>
    </row>
    <row r="25564" spans="1:6" x14ac:dyDescent="0.35">
      <c r="A25564" s="21" t="s">
        <v>4</v>
      </c>
      <c r="B25564">
        <v>2052</v>
      </c>
      <c r="C25564">
        <v>9</v>
      </c>
      <c r="D25564" s="38">
        <v>22305</v>
      </c>
      <c r="E25564" s="23"/>
      <c r="F25564" s="23"/>
    </row>
    <row r="25565" spans="1:6" x14ac:dyDescent="0.35">
      <c r="A25565" s="21" t="s">
        <v>4</v>
      </c>
      <c r="B25565">
        <v>2052</v>
      </c>
      <c r="C25565">
        <v>10</v>
      </c>
      <c r="D25565" s="38">
        <v>22364</v>
      </c>
      <c r="E25565" s="23"/>
      <c r="F25565" s="23"/>
    </row>
    <row r="25566" spans="1:6" x14ac:dyDescent="0.35">
      <c r="A25566" s="21" t="s">
        <v>4</v>
      </c>
      <c r="B25566">
        <v>2052</v>
      </c>
      <c r="C25566">
        <v>11</v>
      </c>
      <c r="D25566" s="38">
        <v>22583</v>
      </c>
      <c r="E25566" s="23"/>
      <c r="F25566" s="23"/>
    </row>
    <row r="25567" spans="1:6" x14ac:dyDescent="0.35">
      <c r="A25567" s="21" t="s">
        <v>4</v>
      </c>
      <c r="B25567">
        <v>2052</v>
      </c>
      <c r="C25567">
        <v>12</v>
      </c>
      <c r="D25567" s="38">
        <v>22653</v>
      </c>
      <c r="E25567" s="23"/>
      <c r="F25567" s="23"/>
    </row>
    <row r="25568" spans="1:6" x14ac:dyDescent="0.35">
      <c r="A25568" s="21" t="s">
        <v>4</v>
      </c>
      <c r="B25568">
        <v>2052</v>
      </c>
      <c r="C25568">
        <v>13</v>
      </c>
      <c r="D25568" s="38">
        <v>22858</v>
      </c>
      <c r="E25568" s="23"/>
      <c r="F25568" s="23"/>
    </row>
    <row r="25569" spans="1:6" x14ac:dyDescent="0.35">
      <c r="A25569" s="21" t="s">
        <v>4</v>
      </c>
      <c r="B25569">
        <v>2052</v>
      </c>
      <c r="C25569">
        <v>14</v>
      </c>
      <c r="D25569" s="38">
        <v>22837</v>
      </c>
      <c r="E25569" s="23"/>
      <c r="F25569" s="23"/>
    </row>
    <row r="25570" spans="1:6" x14ac:dyDescent="0.35">
      <c r="A25570" s="21" t="s">
        <v>4</v>
      </c>
      <c r="B25570">
        <v>2052</v>
      </c>
      <c r="C25570">
        <v>15</v>
      </c>
      <c r="D25570" s="38">
        <v>23012</v>
      </c>
      <c r="E25570" s="23"/>
      <c r="F25570" s="23"/>
    </row>
    <row r="25571" spans="1:6" x14ac:dyDescent="0.35">
      <c r="A25571" s="21" t="s">
        <v>4</v>
      </c>
      <c r="B25571">
        <v>2052</v>
      </c>
      <c r="C25571">
        <v>16</v>
      </c>
      <c r="D25571" s="38">
        <v>23179</v>
      </c>
      <c r="E25571" s="23"/>
      <c r="F25571" s="23"/>
    </row>
    <row r="25572" spans="1:6" x14ac:dyDescent="0.35">
      <c r="A25572" s="21" t="s">
        <v>4</v>
      </c>
      <c r="B25572">
        <v>2052</v>
      </c>
      <c r="C25572">
        <v>17</v>
      </c>
      <c r="D25572" s="38">
        <v>23083</v>
      </c>
      <c r="E25572" s="23"/>
      <c r="F25572" s="23"/>
    </row>
    <row r="25573" spans="1:6" x14ac:dyDescent="0.35">
      <c r="A25573" s="21" t="s">
        <v>4</v>
      </c>
      <c r="B25573">
        <v>2052</v>
      </c>
      <c r="C25573">
        <v>18</v>
      </c>
      <c r="D25573" s="38">
        <v>22961</v>
      </c>
      <c r="E25573" s="23"/>
      <c r="F25573" s="23"/>
    </row>
    <row r="25574" spans="1:6" x14ac:dyDescent="0.35">
      <c r="A25574" s="21" t="s">
        <v>4</v>
      </c>
      <c r="B25574">
        <v>2052</v>
      </c>
      <c r="C25574">
        <v>19</v>
      </c>
      <c r="D25574" s="38">
        <v>22554</v>
      </c>
      <c r="E25574" s="23"/>
      <c r="F25574" s="23"/>
    </row>
    <row r="25575" spans="1:6" x14ac:dyDescent="0.35">
      <c r="A25575" s="21" t="s">
        <v>4</v>
      </c>
      <c r="B25575">
        <v>2052</v>
      </c>
      <c r="C25575">
        <v>20</v>
      </c>
      <c r="D25575" s="38">
        <v>22553</v>
      </c>
      <c r="E25575" s="23"/>
      <c r="F25575" s="23"/>
    </row>
    <row r="25576" spans="1:6" x14ac:dyDescent="0.35">
      <c r="A25576" s="21" t="s">
        <v>4</v>
      </c>
      <c r="B25576">
        <v>2052</v>
      </c>
      <c r="C25576">
        <v>21</v>
      </c>
      <c r="D25576" s="38">
        <v>22855</v>
      </c>
      <c r="E25576" s="23"/>
      <c r="F25576" s="23"/>
    </row>
    <row r="25577" spans="1:6" x14ac:dyDescent="0.35">
      <c r="A25577" s="21" t="s">
        <v>4</v>
      </c>
      <c r="B25577">
        <v>2052</v>
      </c>
      <c r="C25577">
        <v>22</v>
      </c>
      <c r="D25577" s="38">
        <v>23533</v>
      </c>
      <c r="E25577" s="23"/>
      <c r="F25577" s="23"/>
    </row>
    <row r="25578" spans="1:6" x14ac:dyDescent="0.35">
      <c r="A25578" s="21" t="s">
        <v>4</v>
      </c>
      <c r="B25578">
        <v>2052</v>
      </c>
      <c r="C25578">
        <v>23</v>
      </c>
      <c r="D25578" s="38">
        <v>24216</v>
      </c>
      <c r="E25578" s="23"/>
      <c r="F25578" s="23"/>
    </row>
    <row r="25579" spans="1:6" x14ac:dyDescent="0.35">
      <c r="A25579" s="21" t="s">
        <v>4</v>
      </c>
      <c r="B25579">
        <v>2052</v>
      </c>
      <c r="C25579">
        <v>24</v>
      </c>
      <c r="D25579" s="38">
        <v>24684</v>
      </c>
      <c r="E25579" s="23"/>
      <c r="F25579" s="23"/>
    </row>
    <row r="25580" spans="1:6" x14ac:dyDescent="0.35">
      <c r="A25580" s="21" t="s">
        <v>4</v>
      </c>
      <c r="B25580">
        <v>2052</v>
      </c>
      <c r="C25580">
        <v>25</v>
      </c>
      <c r="D25580" s="38">
        <v>25105</v>
      </c>
      <c r="E25580" s="23"/>
      <c r="F25580" s="23"/>
    </row>
    <row r="25581" spans="1:6" x14ac:dyDescent="0.35">
      <c r="A25581" s="21" t="s">
        <v>4</v>
      </c>
      <c r="B25581">
        <v>2052</v>
      </c>
      <c r="C25581">
        <v>26</v>
      </c>
      <c r="D25581" s="38">
        <v>25350</v>
      </c>
      <c r="E25581" s="23"/>
      <c r="F25581" s="23"/>
    </row>
    <row r="25582" spans="1:6" x14ac:dyDescent="0.35">
      <c r="A25582" s="21" t="s">
        <v>4</v>
      </c>
      <c r="B25582">
        <v>2052</v>
      </c>
      <c r="C25582">
        <v>27</v>
      </c>
      <c r="D25582" s="38">
        <v>25701</v>
      </c>
      <c r="E25582" s="23"/>
      <c r="F25582" s="23"/>
    </row>
    <row r="25583" spans="1:6" x14ac:dyDescent="0.35">
      <c r="A25583" s="21" t="s">
        <v>4</v>
      </c>
      <c r="B25583">
        <v>2052</v>
      </c>
      <c r="C25583">
        <v>28</v>
      </c>
      <c r="D25583" s="38">
        <v>26310</v>
      </c>
      <c r="E25583" s="23"/>
      <c r="F25583" s="23"/>
    </row>
    <row r="25584" spans="1:6" x14ac:dyDescent="0.35">
      <c r="A25584" s="21" t="s">
        <v>4</v>
      </c>
      <c r="B25584">
        <v>2052</v>
      </c>
      <c r="C25584">
        <v>29</v>
      </c>
      <c r="D25584" s="38">
        <v>27113</v>
      </c>
      <c r="E25584" s="23"/>
      <c r="F25584" s="23"/>
    </row>
    <row r="25585" spans="1:6" x14ac:dyDescent="0.35">
      <c r="A25585" s="21" t="s">
        <v>4</v>
      </c>
      <c r="B25585">
        <v>2052</v>
      </c>
      <c r="C25585">
        <v>30</v>
      </c>
      <c r="D25585" s="38">
        <v>27310</v>
      </c>
      <c r="E25585" s="23"/>
      <c r="F25585" s="23"/>
    </row>
    <row r="25586" spans="1:6" x14ac:dyDescent="0.35">
      <c r="A25586" s="21" t="s">
        <v>4</v>
      </c>
      <c r="B25586">
        <v>2052</v>
      </c>
      <c r="C25586">
        <v>31</v>
      </c>
      <c r="D25586" s="38">
        <v>27313</v>
      </c>
      <c r="E25586" s="23"/>
      <c r="F25586" s="23"/>
    </row>
    <row r="25587" spans="1:6" x14ac:dyDescent="0.35">
      <c r="A25587" s="21" t="s">
        <v>4</v>
      </c>
      <c r="B25587">
        <v>2052</v>
      </c>
      <c r="C25587">
        <v>32</v>
      </c>
      <c r="D25587" s="38">
        <v>28883</v>
      </c>
      <c r="E25587" s="23"/>
      <c r="F25587" s="23"/>
    </row>
    <row r="25588" spans="1:6" x14ac:dyDescent="0.35">
      <c r="A25588" s="21" t="s">
        <v>4</v>
      </c>
      <c r="B25588">
        <v>2052</v>
      </c>
      <c r="C25588">
        <v>33</v>
      </c>
      <c r="D25588" s="38">
        <v>31496</v>
      </c>
      <c r="E25588" s="23"/>
      <c r="F25588" s="23"/>
    </row>
    <row r="25589" spans="1:6" x14ac:dyDescent="0.35">
      <c r="A25589" s="21" t="s">
        <v>4</v>
      </c>
      <c r="B25589">
        <v>2052</v>
      </c>
      <c r="C25589">
        <v>34</v>
      </c>
      <c r="D25589" s="38">
        <v>34555</v>
      </c>
      <c r="E25589" s="23"/>
      <c r="F25589" s="23"/>
    </row>
    <row r="25590" spans="1:6" x14ac:dyDescent="0.35">
      <c r="A25590" s="21" t="s">
        <v>4</v>
      </c>
      <c r="B25590">
        <v>2052</v>
      </c>
      <c r="C25590">
        <v>35</v>
      </c>
      <c r="D25590" s="38">
        <v>35914</v>
      </c>
      <c r="E25590" s="23"/>
      <c r="F25590" s="23"/>
    </row>
    <row r="25591" spans="1:6" x14ac:dyDescent="0.35">
      <c r="A25591" s="21" t="s">
        <v>4</v>
      </c>
      <c r="B25591">
        <v>2052</v>
      </c>
      <c r="C25591">
        <v>36</v>
      </c>
      <c r="D25591" s="38">
        <v>37161</v>
      </c>
      <c r="E25591" s="23"/>
      <c r="F25591" s="23"/>
    </row>
    <row r="25592" spans="1:6" x14ac:dyDescent="0.35">
      <c r="A25592" s="21" t="s">
        <v>4</v>
      </c>
      <c r="B25592">
        <v>2052</v>
      </c>
      <c r="C25592">
        <v>37</v>
      </c>
      <c r="D25592" s="38">
        <v>37674</v>
      </c>
      <c r="E25592" s="23"/>
      <c r="F25592" s="23"/>
    </row>
    <row r="25593" spans="1:6" x14ac:dyDescent="0.35">
      <c r="A25593" s="21" t="s">
        <v>4</v>
      </c>
      <c r="B25593">
        <v>2052</v>
      </c>
      <c r="C25593">
        <v>38</v>
      </c>
      <c r="D25593" s="38">
        <v>38377</v>
      </c>
      <c r="E25593" s="23"/>
      <c r="F25593" s="23"/>
    </row>
    <row r="25594" spans="1:6" x14ac:dyDescent="0.35">
      <c r="A25594" s="21" t="s">
        <v>4</v>
      </c>
      <c r="B25594">
        <v>2052</v>
      </c>
      <c r="C25594">
        <v>39</v>
      </c>
      <c r="D25594" s="38">
        <v>37911</v>
      </c>
      <c r="E25594" s="23"/>
      <c r="F25594" s="23"/>
    </row>
    <row r="25595" spans="1:6" x14ac:dyDescent="0.35">
      <c r="A25595" s="21" t="s">
        <v>4</v>
      </c>
      <c r="B25595">
        <v>2052</v>
      </c>
      <c r="C25595">
        <v>40</v>
      </c>
      <c r="D25595" s="38">
        <v>38251</v>
      </c>
      <c r="E25595" s="23"/>
      <c r="F25595" s="23"/>
    </row>
    <row r="25596" spans="1:6" x14ac:dyDescent="0.35">
      <c r="A25596" s="21" t="s">
        <v>4</v>
      </c>
      <c r="B25596">
        <v>2052</v>
      </c>
      <c r="C25596">
        <v>41</v>
      </c>
      <c r="D25596" s="38">
        <v>38930</v>
      </c>
      <c r="E25596" s="23"/>
      <c r="F25596" s="23"/>
    </row>
    <row r="25597" spans="1:6" x14ac:dyDescent="0.35">
      <c r="A25597" s="21" t="s">
        <v>4</v>
      </c>
      <c r="B25597">
        <v>2052</v>
      </c>
      <c r="C25597">
        <v>42</v>
      </c>
      <c r="D25597" s="38">
        <v>37483</v>
      </c>
      <c r="E25597" s="23"/>
      <c r="F25597" s="23"/>
    </row>
    <row r="25598" spans="1:6" x14ac:dyDescent="0.35">
      <c r="A25598" s="21" t="s">
        <v>4</v>
      </c>
      <c r="B25598">
        <v>2052</v>
      </c>
      <c r="C25598">
        <v>43</v>
      </c>
      <c r="D25598" s="38">
        <v>37720</v>
      </c>
      <c r="E25598" s="23"/>
      <c r="F25598" s="23"/>
    </row>
    <row r="25599" spans="1:6" x14ac:dyDescent="0.35">
      <c r="A25599" s="21" t="s">
        <v>4</v>
      </c>
      <c r="B25599">
        <v>2052</v>
      </c>
      <c r="C25599">
        <v>44</v>
      </c>
      <c r="D25599" s="38">
        <v>38919</v>
      </c>
      <c r="E25599" s="23"/>
      <c r="F25599" s="23"/>
    </row>
    <row r="25600" spans="1:6" x14ac:dyDescent="0.35">
      <c r="A25600" s="21" t="s">
        <v>4</v>
      </c>
      <c r="B25600">
        <v>2052</v>
      </c>
      <c r="C25600">
        <v>45</v>
      </c>
      <c r="D25600" s="38">
        <v>38452</v>
      </c>
      <c r="E25600" s="23"/>
      <c r="F25600" s="23"/>
    </row>
    <row r="25601" spans="1:6" x14ac:dyDescent="0.35">
      <c r="A25601" s="21" t="s">
        <v>4</v>
      </c>
      <c r="B25601">
        <v>2052</v>
      </c>
      <c r="C25601">
        <v>46</v>
      </c>
      <c r="D25601" s="38">
        <v>37345</v>
      </c>
      <c r="E25601" s="23"/>
      <c r="F25601" s="23"/>
    </row>
    <row r="25602" spans="1:6" x14ac:dyDescent="0.35">
      <c r="A25602" s="21" t="s">
        <v>4</v>
      </c>
      <c r="B25602">
        <v>2052</v>
      </c>
      <c r="C25602">
        <v>47</v>
      </c>
      <c r="D25602" s="38">
        <v>36965</v>
      </c>
      <c r="E25602" s="23"/>
      <c r="F25602" s="23"/>
    </row>
    <row r="25603" spans="1:6" x14ac:dyDescent="0.35">
      <c r="A25603" s="21" t="s">
        <v>4</v>
      </c>
      <c r="B25603">
        <v>2052</v>
      </c>
      <c r="C25603">
        <v>48</v>
      </c>
      <c r="D25603" s="38">
        <v>37306</v>
      </c>
      <c r="E25603" s="23"/>
      <c r="F25603" s="23"/>
    </row>
    <row r="25604" spans="1:6" x14ac:dyDescent="0.35">
      <c r="A25604" s="21" t="s">
        <v>4</v>
      </c>
      <c r="B25604">
        <v>2052</v>
      </c>
      <c r="C25604">
        <v>49</v>
      </c>
      <c r="D25604" s="38">
        <v>37459</v>
      </c>
      <c r="E25604" s="23"/>
      <c r="F25604" s="23"/>
    </row>
    <row r="25605" spans="1:6" x14ac:dyDescent="0.35">
      <c r="A25605" s="21" t="s">
        <v>4</v>
      </c>
      <c r="B25605">
        <v>2052</v>
      </c>
      <c r="C25605">
        <v>50</v>
      </c>
      <c r="D25605" s="38">
        <v>37278</v>
      </c>
      <c r="E25605" s="23"/>
      <c r="F25605" s="23"/>
    </row>
    <row r="25606" spans="1:6" x14ac:dyDescent="0.35">
      <c r="A25606" s="21" t="s">
        <v>4</v>
      </c>
      <c r="B25606">
        <v>2052</v>
      </c>
      <c r="C25606">
        <v>51</v>
      </c>
      <c r="D25606" s="38">
        <v>39679</v>
      </c>
      <c r="E25606" s="23"/>
      <c r="F25606" s="23"/>
    </row>
    <row r="25607" spans="1:6" x14ac:dyDescent="0.35">
      <c r="A25607" s="21" t="s">
        <v>4</v>
      </c>
      <c r="B25607">
        <v>2052</v>
      </c>
      <c r="C25607">
        <v>52</v>
      </c>
      <c r="D25607" s="38">
        <v>39716</v>
      </c>
      <c r="E25607" s="23"/>
      <c r="F25607" s="23"/>
    </row>
    <row r="25608" spans="1:6" x14ac:dyDescent="0.35">
      <c r="A25608" s="21" t="s">
        <v>4</v>
      </c>
      <c r="B25608">
        <v>2052</v>
      </c>
      <c r="C25608">
        <v>53</v>
      </c>
      <c r="D25608" s="38">
        <v>40032</v>
      </c>
      <c r="E25608" s="23"/>
      <c r="F25608" s="23"/>
    </row>
    <row r="25609" spans="1:6" x14ac:dyDescent="0.35">
      <c r="A25609" s="21" t="s">
        <v>4</v>
      </c>
      <c r="B25609">
        <v>2052</v>
      </c>
      <c r="C25609">
        <v>54</v>
      </c>
      <c r="D25609" s="38">
        <v>39113</v>
      </c>
      <c r="E25609" s="23"/>
      <c r="F25609" s="23"/>
    </row>
    <row r="25610" spans="1:6" x14ac:dyDescent="0.35">
      <c r="A25610" s="21" t="s">
        <v>4</v>
      </c>
      <c r="B25610">
        <v>2052</v>
      </c>
      <c r="C25610">
        <v>55</v>
      </c>
      <c r="D25610" s="38">
        <v>40966</v>
      </c>
      <c r="E25610" s="23"/>
      <c r="F25610" s="23"/>
    </row>
    <row r="25611" spans="1:6" x14ac:dyDescent="0.35">
      <c r="A25611" s="21" t="s">
        <v>4</v>
      </c>
      <c r="B25611">
        <v>2052</v>
      </c>
      <c r="C25611">
        <v>56</v>
      </c>
      <c r="D25611" s="38">
        <v>40202</v>
      </c>
      <c r="E25611" s="23"/>
      <c r="F25611" s="23"/>
    </row>
    <row r="25612" spans="1:6" x14ac:dyDescent="0.35">
      <c r="A25612" s="21" t="s">
        <v>4</v>
      </c>
      <c r="B25612">
        <v>2052</v>
      </c>
      <c r="C25612">
        <v>57</v>
      </c>
      <c r="D25612" s="38">
        <v>41860</v>
      </c>
      <c r="E25612" s="23"/>
      <c r="F25612" s="23"/>
    </row>
    <row r="25613" spans="1:6" x14ac:dyDescent="0.35">
      <c r="A25613" s="21" t="s">
        <v>4</v>
      </c>
      <c r="B25613">
        <v>2052</v>
      </c>
      <c r="C25613">
        <v>58</v>
      </c>
      <c r="D25613" s="38">
        <v>40699</v>
      </c>
      <c r="E25613" s="23"/>
      <c r="F25613" s="23"/>
    </row>
    <row r="25614" spans="1:6" x14ac:dyDescent="0.35">
      <c r="A25614" s="21" t="s">
        <v>4</v>
      </c>
      <c r="B25614">
        <v>2052</v>
      </c>
      <c r="C25614">
        <v>59</v>
      </c>
      <c r="D25614" s="38">
        <v>41097</v>
      </c>
      <c r="E25614" s="23"/>
      <c r="F25614" s="23"/>
    </row>
    <row r="25615" spans="1:6" x14ac:dyDescent="0.35">
      <c r="A25615" s="21" t="s">
        <v>4</v>
      </c>
      <c r="B25615">
        <v>2052</v>
      </c>
      <c r="C25615">
        <v>60</v>
      </c>
      <c r="D25615" s="38">
        <v>40548</v>
      </c>
      <c r="E25615" s="23"/>
      <c r="F25615" s="23"/>
    </row>
    <row r="25616" spans="1:6" x14ac:dyDescent="0.35">
      <c r="A25616" s="21" t="s">
        <v>4</v>
      </c>
      <c r="B25616">
        <v>2052</v>
      </c>
      <c r="C25616">
        <v>61</v>
      </c>
      <c r="D25616" s="38">
        <v>40752</v>
      </c>
      <c r="E25616" s="23"/>
      <c r="F25616" s="23"/>
    </row>
    <row r="25617" spans="1:6" x14ac:dyDescent="0.35">
      <c r="A25617" s="21" t="s">
        <v>4</v>
      </c>
      <c r="B25617">
        <v>2052</v>
      </c>
      <c r="C25617">
        <v>62</v>
      </c>
      <c r="D25617" s="38">
        <v>41351</v>
      </c>
      <c r="E25617" s="23"/>
      <c r="F25617" s="23"/>
    </row>
    <row r="25618" spans="1:6" x14ac:dyDescent="0.35">
      <c r="A25618" s="21" t="s">
        <v>4</v>
      </c>
      <c r="B25618">
        <v>2052</v>
      </c>
      <c r="C25618">
        <v>63</v>
      </c>
      <c r="D25618" s="38">
        <v>40392</v>
      </c>
      <c r="E25618" s="23"/>
      <c r="F25618" s="23"/>
    </row>
    <row r="25619" spans="1:6" x14ac:dyDescent="0.35">
      <c r="A25619" s="21" t="s">
        <v>4</v>
      </c>
      <c r="B25619">
        <v>2052</v>
      </c>
      <c r="C25619">
        <v>64</v>
      </c>
      <c r="D25619" s="38">
        <v>39008</v>
      </c>
      <c r="E25619" s="23"/>
      <c r="F25619" s="23"/>
    </row>
    <row r="25620" spans="1:6" x14ac:dyDescent="0.35">
      <c r="A25620" s="21" t="s">
        <v>4</v>
      </c>
      <c r="B25620">
        <v>2052</v>
      </c>
      <c r="C25620">
        <v>65</v>
      </c>
      <c r="D25620" s="38">
        <v>39341</v>
      </c>
      <c r="E25620" s="23"/>
      <c r="F25620" s="23"/>
    </row>
    <row r="25621" spans="1:6" x14ac:dyDescent="0.35">
      <c r="A25621" s="21" t="s">
        <v>4</v>
      </c>
      <c r="B25621">
        <v>2052</v>
      </c>
      <c r="C25621">
        <v>66</v>
      </c>
      <c r="D25621" s="38">
        <v>39765</v>
      </c>
      <c r="E25621" s="23"/>
      <c r="F25621" s="23"/>
    </row>
    <row r="25622" spans="1:6" x14ac:dyDescent="0.35">
      <c r="A25622" s="21" t="s">
        <v>4</v>
      </c>
      <c r="B25622">
        <v>2052</v>
      </c>
      <c r="C25622">
        <v>67</v>
      </c>
      <c r="D25622" s="38">
        <v>38410</v>
      </c>
      <c r="E25622" s="23"/>
      <c r="F25622" s="23"/>
    </row>
    <row r="25623" spans="1:6" x14ac:dyDescent="0.35">
      <c r="A25623" s="21" t="s">
        <v>4</v>
      </c>
      <c r="B25623">
        <v>2052</v>
      </c>
      <c r="C25623">
        <v>68</v>
      </c>
      <c r="D25623" s="38">
        <v>34408</v>
      </c>
      <c r="E25623" s="23"/>
      <c r="F25623" s="23"/>
    </row>
    <row r="25624" spans="1:6" x14ac:dyDescent="0.35">
      <c r="A25624" s="21" t="s">
        <v>4</v>
      </c>
      <c r="B25624">
        <v>2052</v>
      </c>
      <c r="C25624">
        <v>69</v>
      </c>
      <c r="D25624" s="38">
        <v>33095</v>
      </c>
      <c r="E25624" s="23"/>
      <c r="F25624" s="23"/>
    </row>
    <row r="25625" spans="1:6" x14ac:dyDescent="0.35">
      <c r="A25625" s="21" t="s">
        <v>4</v>
      </c>
      <c r="B25625">
        <v>2052</v>
      </c>
      <c r="C25625">
        <v>70</v>
      </c>
      <c r="D25625" s="38">
        <v>32598</v>
      </c>
      <c r="E25625" s="23"/>
      <c r="F25625" s="23"/>
    </row>
    <row r="25626" spans="1:6" x14ac:dyDescent="0.35">
      <c r="A25626" s="21" t="s">
        <v>4</v>
      </c>
      <c r="B25626">
        <v>2052</v>
      </c>
      <c r="C25626">
        <v>71</v>
      </c>
      <c r="D25626" s="38">
        <v>31151</v>
      </c>
      <c r="E25626" s="23"/>
      <c r="F25626" s="23"/>
    </row>
    <row r="25627" spans="1:6" x14ac:dyDescent="0.35">
      <c r="A25627" s="21" t="s">
        <v>4</v>
      </c>
      <c r="B25627">
        <v>2052</v>
      </c>
      <c r="C25627">
        <v>72</v>
      </c>
      <c r="D25627" s="38">
        <v>29731</v>
      </c>
      <c r="E25627" s="23"/>
      <c r="F25627" s="23"/>
    </row>
    <row r="25628" spans="1:6" x14ac:dyDescent="0.35">
      <c r="A25628" s="21" t="s">
        <v>4</v>
      </c>
      <c r="B25628">
        <v>2052</v>
      </c>
      <c r="C25628">
        <v>73</v>
      </c>
      <c r="D25628" s="38">
        <v>28328</v>
      </c>
      <c r="E25628" s="23"/>
      <c r="F25628" s="23"/>
    </row>
    <row r="25629" spans="1:6" x14ac:dyDescent="0.35">
      <c r="A25629" s="21" t="s">
        <v>4</v>
      </c>
      <c r="B25629">
        <v>2052</v>
      </c>
      <c r="C25629">
        <v>74</v>
      </c>
      <c r="D25629" s="38">
        <v>26540</v>
      </c>
      <c r="E25629" s="23"/>
      <c r="F25629" s="23"/>
    </row>
    <row r="25630" spans="1:6" x14ac:dyDescent="0.35">
      <c r="A25630" s="21" t="s">
        <v>4</v>
      </c>
      <c r="B25630">
        <v>2052</v>
      </c>
      <c r="C25630">
        <v>75</v>
      </c>
      <c r="D25630" s="38">
        <v>25048</v>
      </c>
      <c r="E25630" s="23"/>
      <c r="F25630" s="23"/>
    </row>
    <row r="25631" spans="1:6" x14ac:dyDescent="0.35">
      <c r="A25631" s="21" t="s">
        <v>4</v>
      </c>
      <c r="B25631">
        <v>2052</v>
      </c>
      <c r="C25631">
        <v>76</v>
      </c>
      <c r="D25631" s="38">
        <v>22567</v>
      </c>
      <c r="E25631" s="23"/>
      <c r="F25631" s="23"/>
    </row>
    <row r="25632" spans="1:6" x14ac:dyDescent="0.35">
      <c r="A25632" s="21" t="s">
        <v>4</v>
      </c>
      <c r="B25632">
        <v>2052</v>
      </c>
      <c r="C25632">
        <v>77</v>
      </c>
      <c r="D25632" s="38">
        <v>21970</v>
      </c>
      <c r="E25632" s="23"/>
      <c r="F25632" s="23"/>
    </row>
    <row r="25633" spans="1:6" x14ac:dyDescent="0.35">
      <c r="A25633" s="21" t="s">
        <v>4</v>
      </c>
      <c r="B25633">
        <v>2052</v>
      </c>
      <c r="C25633">
        <v>78</v>
      </c>
      <c r="D25633" s="38">
        <v>20982</v>
      </c>
      <c r="E25633" s="23"/>
      <c r="F25633" s="23"/>
    </row>
    <row r="25634" spans="1:6" x14ac:dyDescent="0.35">
      <c r="A25634" s="21" t="s">
        <v>4</v>
      </c>
      <c r="B25634">
        <v>2052</v>
      </c>
      <c r="C25634">
        <v>79</v>
      </c>
      <c r="D25634" s="38">
        <v>20168</v>
      </c>
      <c r="E25634" s="23"/>
      <c r="F25634" s="23"/>
    </row>
    <row r="25635" spans="1:6" x14ac:dyDescent="0.35">
      <c r="A25635" s="21" t="s">
        <v>4</v>
      </c>
      <c r="B25635">
        <v>2052</v>
      </c>
      <c r="C25635">
        <v>80</v>
      </c>
      <c r="D25635" s="38">
        <v>19290</v>
      </c>
      <c r="E25635" s="23"/>
      <c r="F25635" s="23"/>
    </row>
    <row r="25636" spans="1:6" x14ac:dyDescent="0.35">
      <c r="A25636" s="21" t="s">
        <v>4</v>
      </c>
      <c r="B25636">
        <v>2052</v>
      </c>
      <c r="C25636">
        <v>81</v>
      </c>
      <c r="D25636" s="38">
        <v>18530</v>
      </c>
      <c r="E25636" s="23"/>
      <c r="F25636" s="23"/>
    </row>
    <row r="25637" spans="1:6" x14ac:dyDescent="0.35">
      <c r="A25637" s="21" t="s">
        <v>4</v>
      </c>
      <c r="B25637">
        <v>2052</v>
      </c>
      <c r="C25637">
        <v>82</v>
      </c>
      <c r="D25637" s="38">
        <v>17666</v>
      </c>
      <c r="E25637" s="23"/>
      <c r="F25637" s="23"/>
    </row>
    <row r="25638" spans="1:6" x14ac:dyDescent="0.35">
      <c r="A25638" s="21" t="s">
        <v>4</v>
      </c>
      <c r="B25638">
        <v>2052</v>
      </c>
      <c r="C25638">
        <v>83</v>
      </c>
      <c r="D25638" s="38">
        <v>16734</v>
      </c>
      <c r="E25638" s="23"/>
      <c r="F25638" s="23"/>
    </row>
    <row r="25639" spans="1:6" x14ac:dyDescent="0.35">
      <c r="A25639" s="21" t="s">
        <v>4</v>
      </c>
      <c r="B25639">
        <v>2052</v>
      </c>
      <c r="C25639">
        <v>84</v>
      </c>
      <c r="D25639" s="38">
        <v>16511</v>
      </c>
      <c r="E25639" s="23"/>
      <c r="F25639" s="23"/>
    </row>
    <row r="25640" spans="1:6" x14ac:dyDescent="0.35">
      <c r="A25640" s="21" t="s">
        <v>4</v>
      </c>
      <c r="B25640">
        <v>2052</v>
      </c>
      <c r="C25640">
        <v>85</v>
      </c>
      <c r="D25640" s="38">
        <v>15749</v>
      </c>
      <c r="E25640" s="23"/>
      <c r="F25640" s="23"/>
    </row>
    <row r="25641" spans="1:6" x14ac:dyDescent="0.35">
      <c r="A25641" s="21" t="s">
        <v>4</v>
      </c>
      <c r="B25641">
        <v>2052</v>
      </c>
      <c r="C25641">
        <v>86</v>
      </c>
      <c r="D25641" s="38">
        <v>14566</v>
      </c>
      <c r="E25641" s="23"/>
      <c r="F25641" s="23"/>
    </row>
    <row r="25642" spans="1:6" x14ac:dyDescent="0.35">
      <c r="A25642" s="21" t="s">
        <v>4</v>
      </c>
      <c r="B25642">
        <v>2052</v>
      </c>
      <c r="C25642">
        <v>87</v>
      </c>
      <c r="D25642" s="38">
        <v>13535</v>
      </c>
      <c r="E25642" s="23"/>
      <c r="F25642" s="23"/>
    </row>
    <row r="25643" spans="1:6" x14ac:dyDescent="0.35">
      <c r="A25643" s="21" t="s">
        <v>4</v>
      </c>
      <c r="B25643">
        <v>2052</v>
      </c>
      <c r="C25643">
        <v>88</v>
      </c>
      <c r="D25643" s="38">
        <v>12191</v>
      </c>
      <c r="E25643" s="23"/>
      <c r="F25643" s="23"/>
    </row>
    <row r="25644" spans="1:6" x14ac:dyDescent="0.35">
      <c r="A25644" s="21" t="s">
        <v>4</v>
      </c>
      <c r="B25644">
        <v>2052</v>
      </c>
      <c r="C25644">
        <v>89</v>
      </c>
      <c r="D25644" s="38">
        <v>10959</v>
      </c>
      <c r="E25644" s="23"/>
      <c r="F25644" s="23"/>
    </row>
    <row r="25645" spans="1:6" x14ac:dyDescent="0.35">
      <c r="A25645" s="21" t="s">
        <v>4</v>
      </c>
      <c r="B25645">
        <v>2052</v>
      </c>
      <c r="C25645">
        <v>90</v>
      </c>
      <c r="D25645" s="38">
        <v>9816</v>
      </c>
      <c r="E25645" s="23"/>
      <c r="F25645" s="23"/>
    </row>
    <row r="25646" spans="1:6" x14ac:dyDescent="0.35">
      <c r="A25646" s="21" t="s">
        <v>4</v>
      </c>
      <c r="B25646">
        <v>2052</v>
      </c>
      <c r="C25646">
        <v>91</v>
      </c>
      <c r="D25646" s="38">
        <v>8889</v>
      </c>
      <c r="E25646" s="23"/>
      <c r="F25646" s="23"/>
    </row>
    <row r="25647" spans="1:6" x14ac:dyDescent="0.35">
      <c r="A25647" s="21" t="s">
        <v>4</v>
      </c>
      <c r="B25647">
        <v>2052</v>
      </c>
      <c r="C25647">
        <v>92</v>
      </c>
      <c r="D25647" s="38">
        <v>7489</v>
      </c>
      <c r="E25647" s="23"/>
      <c r="F25647" s="23"/>
    </row>
    <row r="25648" spans="1:6" x14ac:dyDescent="0.35">
      <c r="A25648" s="21" t="s">
        <v>4</v>
      </c>
      <c r="B25648">
        <v>2052</v>
      </c>
      <c r="C25648">
        <v>93</v>
      </c>
      <c r="D25648" s="38">
        <v>6514</v>
      </c>
      <c r="E25648" s="23"/>
      <c r="F25648" s="23"/>
    </row>
    <row r="25649" spans="1:6" x14ac:dyDescent="0.35">
      <c r="A25649" s="21" t="s">
        <v>4</v>
      </c>
      <c r="B25649">
        <v>2052</v>
      </c>
      <c r="C25649">
        <v>94</v>
      </c>
      <c r="D25649" s="38">
        <v>5225</v>
      </c>
      <c r="E25649" s="23"/>
      <c r="F25649" s="23"/>
    </row>
    <row r="25650" spans="1:6" x14ac:dyDescent="0.35">
      <c r="A25650" s="21" t="s">
        <v>4</v>
      </c>
      <c r="B25650">
        <v>2052</v>
      </c>
      <c r="C25650">
        <v>95</v>
      </c>
      <c r="D25650" s="38">
        <v>4524</v>
      </c>
      <c r="E25650" s="23"/>
      <c r="F25650" s="23"/>
    </row>
    <row r="25651" spans="1:6" x14ac:dyDescent="0.35">
      <c r="A25651" s="21" t="s">
        <v>4</v>
      </c>
      <c r="B25651">
        <v>2052</v>
      </c>
      <c r="C25651">
        <v>96</v>
      </c>
      <c r="D25651" s="38">
        <v>3643</v>
      </c>
      <c r="E25651" s="23"/>
      <c r="F25651" s="23"/>
    </row>
    <row r="25652" spans="1:6" x14ac:dyDescent="0.35">
      <c r="A25652" s="21" t="s">
        <v>4</v>
      </c>
      <c r="B25652">
        <v>2052</v>
      </c>
      <c r="C25652">
        <v>97</v>
      </c>
      <c r="D25652" s="38">
        <v>2992</v>
      </c>
      <c r="E25652" s="23"/>
      <c r="F25652" s="23"/>
    </row>
    <row r="25653" spans="1:6" x14ac:dyDescent="0.35">
      <c r="A25653" s="21" t="s">
        <v>4</v>
      </c>
      <c r="B25653">
        <v>2052</v>
      </c>
      <c r="C25653">
        <v>98</v>
      </c>
      <c r="D25653" s="38">
        <v>2333</v>
      </c>
      <c r="E25653" s="23"/>
      <c r="F25653" s="23"/>
    </row>
    <row r="25654" spans="1:6" x14ac:dyDescent="0.35">
      <c r="A25654" s="21" t="s">
        <v>4</v>
      </c>
      <c r="B25654">
        <v>2052</v>
      </c>
      <c r="C25654">
        <v>99</v>
      </c>
      <c r="D25654" s="38">
        <v>1734</v>
      </c>
      <c r="E25654" s="23"/>
      <c r="F25654" s="23"/>
    </row>
    <row r="25655" spans="1:6" x14ac:dyDescent="0.35">
      <c r="A25655" s="21" t="s">
        <v>4</v>
      </c>
      <c r="B25655">
        <v>2052</v>
      </c>
      <c r="C25655">
        <v>100</v>
      </c>
      <c r="D25655" s="38">
        <v>1136</v>
      </c>
      <c r="E25655" s="23"/>
      <c r="F25655" s="23"/>
    </row>
    <row r="25656" spans="1:6" x14ac:dyDescent="0.35">
      <c r="A25656" s="21" t="s">
        <v>4</v>
      </c>
      <c r="B25656">
        <v>2053</v>
      </c>
      <c r="C25656">
        <v>0</v>
      </c>
      <c r="D25656" s="38">
        <v>17138</v>
      </c>
      <c r="E25656" s="23"/>
      <c r="F25656" s="23"/>
    </row>
    <row r="25657" spans="1:6" x14ac:dyDescent="0.35">
      <c r="A25657" s="21" t="s">
        <v>4</v>
      </c>
      <c r="B25657">
        <v>2053</v>
      </c>
      <c r="C25657">
        <v>1</v>
      </c>
      <c r="D25657" s="38">
        <v>17560</v>
      </c>
      <c r="E25657" s="23"/>
      <c r="F25657" s="23"/>
    </row>
    <row r="25658" spans="1:6" x14ac:dyDescent="0.35">
      <c r="A25658" s="21" t="s">
        <v>4</v>
      </c>
      <c r="B25658">
        <v>2053</v>
      </c>
      <c r="C25658">
        <v>2</v>
      </c>
      <c r="D25658" s="38">
        <v>18059</v>
      </c>
      <c r="E25658" s="23"/>
      <c r="F25658" s="23"/>
    </row>
    <row r="25659" spans="1:6" x14ac:dyDescent="0.35">
      <c r="A25659" s="21" t="s">
        <v>4</v>
      </c>
      <c r="B25659">
        <v>2053</v>
      </c>
      <c r="C25659">
        <v>3</v>
      </c>
      <c r="D25659" s="38">
        <v>18583</v>
      </c>
      <c r="E25659" s="23"/>
      <c r="F25659" s="23"/>
    </row>
    <row r="25660" spans="1:6" x14ac:dyDescent="0.35">
      <c r="A25660" s="21" t="s">
        <v>4</v>
      </c>
      <c r="B25660">
        <v>2053</v>
      </c>
      <c r="C25660">
        <v>4</v>
      </c>
      <c r="D25660" s="38">
        <v>19249</v>
      </c>
      <c r="E25660" s="23"/>
      <c r="F25660" s="23"/>
    </row>
    <row r="25661" spans="1:6" x14ac:dyDescent="0.35">
      <c r="A25661" s="21" t="s">
        <v>4</v>
      </c>
      <c r="B25661">
        <v>2053</v>
      </c>
      <c r="C25661">
        <v>5</v>
      </c>
      <c r="D25661" s="38">
        <v>19890</v>
      </c>
      <c r="E25661" s="23"/>
      <c r="F25661" s="23"/>
    </row>
    <row r="25662" spans="1:6" x14ac:dyDescent="0.35">
      <c r="A25662" s="21" t="s">
        <v>4</v>
      </c>
      <c r="B25662">
        <v>2053</v>
      </c>
      <c r="C25662">
        <v>6</v>
      </c>
      <c r="D25662" s="38">
        <v>20509</v>
      </c>
      <c r="E25662" s="23"/>
      <c r="F25662" s="23"/>
    </row>
    <row r="25663" spans="1:6" x14ac:dyDescent="0.35">
      <c r="A25663" s="21" t="s">
        <v>4</v>
      </c>
      <c r="B25663">
        <v>2053</v>
      </c>
      <c r="C25663">
        <v>7</v>
      </c>
      <c r="D25663" s="38">
        <v>20993</v>
      </c>
      <c r="E25663" s="23"/>
      <c r="F25663" s="23"/>
    </row>
    <row r="25664" spans="1:6" x14ac:dyDescent="0.35">
      <c r="A25664" s="21" t="s">
        <v>4</v>
      </c>
      <c r="B25664">
        <v>2053</v>
      </c>
      <c r="C25664">
        <v>8</v>
      </c>
      <c r="D25664" s="38">
        <v>21541</v>
      </c>
      <c r="E25664" s="23"/>
      <c r="F25664" s="23"/>
    </row>
    <row r="25665" spans="1:6" x14ac:dyDescent="0.35">
      <c r="A25665" s="21" t="s">
        <v>4</v>
      </c>
      <c r="B25665">
        <v>2053</v>
      </c>
      <c r="C25665">
        <v>9</v>
      </c>
      <c r="D25665" s="38">
        <v>21961</v>
      </c>
      <c r="E25665" s="23"/>
      <c r="F25665" s="23"/>
    </row>
    <row r="25666" spans="1:6" x14ac:dyDescent="0.35">
      <c r="A25666" s="21" t="s">
        <v>4</v>
      </c>
      <c r="B25666">
        <v>2053</v>
      </c>
      <c r="C25666">
        <v>10</v>
      </c>
      <c r="D25666" s="38">
        <v>22306</v>
      </c>
      <c r="E25666" s="23"/>
      <c r="F25666" s="23"/>
    </row>
    <row r="25667" spans="1:6" x14ac:dyDescent="0.35">
      <c r="A25667" s="21" t="s">
        <v>4</v>
      </c>
      <c r="B25667">
        <v>2053</v>
      </c>
      <c r="C25667">
        <v>11</v>
      </c>
      <c r="D25667" s="38">
        <v>22365</v>
      </c>
      <c r="E25667" s="23"/>
      <c r="F25667" s="23"/>
    </row>
    <row r="25668" spans="1:6" x14ac:dyDescent="0.35">
      <c r="A25668" s="21" t="s">
        <v>4</v>
      </c>
      <c r="B25668">
        <v>2053</v>
      </c>
      <c r="C25668">
        <v>12</v>
      </c>
      <c r="D25668" s="38">
        <v>22584</v>
      </c>
      <c r="E25668" s="23"/>
      <c r="F25668" s="23"/>
    </row>
    <row r="25669" spans="1:6" x14ac:dyDescent="0.35">
      <c r="A25669" s="21" t="s">
        <v>4</v>
      </c>
      <c r="B25669">
        <v>2053</v>
      </c>
      <c r="C25669">
        <v>13</v>
      </c>
      <c r="D25669" s="38">
        <v>22655</v>
      </c>
      <c r="E25669" s="23"/>
      <c r="F25669" s="23"/>
    </row>
    <row r="25670" spans="1:6" x14ac:dyDescent="0.35">
      <c r="A25670" s="21" t="s">
        <v>4</v>
      </c>
      <c r="B25670">
        <v>2053</v>
      </c>
      <c r="C25670">
        <v>14</v>
      </c>
      <c r="D25670" s="38">
        <v>22862</v>
      </c>
      <c r="E25670" s="23"/>
      <c r="F25670" s="23"/>
    </row>
    <row r="25671" spans="1:6" x14ac:dyDescent="0.35">
      <c r="A25671" s="21" t="s">
        <v>4</v>
      </c>
      <c r="B25671">
        <v>2053</v>
      </c>
      <c r="C25671">
        <v>15</v>
      </c>
      <c r="D25671" s="38">
        <v>22844</v>
      </c>
      <c r="E25671" s="23"/>
      <c r="F25671" s="23"/>
    </row>
    <row r="25672" spans="1:6" x14ac:dyDescent="0.35">
      <c r="A25672" s="21" t="s">
        <v>4</v>
      </c>
      <c r="B25672">
        <v>2053</v>
      </c>
      <c r="C25672">
        <v>16</v>
      </c>
      <c r="D25672" s="38">
        <v>23021</v>
      </c>
      <c r="E25672" s="23"/>
      <c r="F25672" s="23"/>
    </row>
    <row r="25673" spans="1:6" x14ac:dyDescent="0.35">
      <c r="A25673" s="21" t="s">
        <v>4</v>
      </c>
      <c r="B25673">
        <v>2053</v>
      </c>
      <c r="C25673">
        <v>17</v>
      </c>
      <c r="D25673" s="38">
        <v>23190</v>
      </c>
      <c r="E25673" s="23"/>
      <c r="F25673" s="23"/>
    </row>
    <row r="25674" spans="1:6" x14ac:dyDescent="0.35">
      <c r="A25674" s="21" t="s">
        <v>4</v>
      </c>
      <c r="B25674">
        <v>2053</v>
      </c>
      <c r="C25674">
        <v>18</v>
      </c>
      <c r="D25674" s="38">
        <v>23095</v>
      </c>
      <c r="E25674" s="23"/>
      <c r="F25674" s="23"/>
    </row>
    <row r="25675" spans="1:6" x14ac:dyDescent="0.35">
      <c r="A25675" s="21" t="s">
        <v>4</v>
      </c>
      <c r="B25675">
        <v>2053</v>
      </c>
      <c r="C25675">
        <v>19</v>
      </c>
      <c r="D25675" s="38">
        <v>22973</v>
      </c>
      <c r="E25675" s="23"/>
      <c r="F25675" s="23"/>
    </row>
    <row r="25676" spans="1:6" x14ac:dyDescent="0.35">
      <c r="A25676" s="21" t="s">
        <v>4</v>
      </c>
      <c r="B25676">
        <v>2053</v>
      </c>
      <c r="C25676">
        <v>20</v>
      </c>
      <c r="D25676" s="38">
        <v>22566</v>
      </c>
      <c r="E25676" s="23"/>
      <c r="F25676" s="23"/>
    </row>
    <row r="25677" spans="1:6" x14ac:dyDescent="0.35">
      <c r="A25677" s="21" t="s">
        <v>4</v>
      </c>
      <c r="B25677">
        <v>2053</v>
      </c>
      <c r="C25677">
        <v>21</v>
      </c>
      <c r="D25677" s="38">
        <v>22563</v>
      </c>
      <c r="E25677" s="23"/>
      <c r="F25677" s="23"/>
    </row>
    <row r="25678" spans="1:6" x14ac:dyDescent="0.35">
      <c r="A25678" s="21" t="s">
        <v>4</v>
      </c>
      <c r="B25678">
        <v>2053</v>
      </c>
      <c r="C25678">
        <v>22</v>
      </c>
      <c r="D25678" s="38">
        <v>22863</v>
      </c>
      <c r="E25678" s="23"/>
      <c r="F25678" s="23"/>
    </row>
    <row r="25679" spans="1:6" x14ac:dyDescent="0.35">
      <c r="A25679" s="21" t="s">
        <v>4</v>
      </c>
      <c r="B25679">
        <v>2053</v>
      </c>
      <c r="C25679">
        <v>23</v>
      </c>
      <c r="D25679" s="38">
        <v>23539</v>
      </c>
      <c r="E25679" s="23"/>
      <c r="F25679" s="23"/>
    </row>
    <row r="25680" spans="1:6" x14ac:dyDescent="0.35">
      <c r="A25680" s="21" t="s">
        <v>4</v>
      </c>
      <c r="B25680">
        <v>2053</v>
      </c>
      <c r="C25680">
        <v>24</v>
      </c>
      <c r="D25680" s="38">
        <v>24221</v>
      </c>
      <c r="E25680" s="23"/>
      <c r="F25680" s="23"/>
    </row>
    <row r="25681" spans="1:6" x14ac:dyDescent="0.35">
      <c r="A25681" s="21" t="s">
        <v>4</v>
      </c>
      <c r="B25681">
        <v>2053</v>
      </c>
      <c r="C25681">
        <v>25</v>
      </c>
      <c r="D25681" s="38">
        <v>24688</v>
      </c>
      <c r="E25681" s="23"/>
      <c r="F25681" s="23"/>
    </row>
    <row r="25682" spans="1:6" x14ac:dyDescent="0.35">
      <c r="A25682" s="21" t="s">
        <v>4</v>
      </c>
      <c r="B25682">
        <v>2053</v>
      </c>
      <c r="C25682">
        <v>26</v>
      </c>
      <c r="D25682" s="38">
        <v>25107</v>
      </c>
      <c r="E25682" s="23"/>
      <c r="F25682" s="23"/>
    </row>
    <row r="25683" spans="1:6" x14ac:dyDescent="0.35">
      <c r="A25683" s="21" t="s">
        <v>4</v>
      </c>
      <c r="B25683">
        <v>2053</v>
      </c>
      <c r="C25683">
        <v>27</v>
      </c>
      <c r="D25683" s="38">
        <v>25351</v>
      </c>
      <c r="E25683" s="23"/>
      <c r="F25683" s="23"/>
    </row>
    <row r="25684" spans="1:6" x14ac:dyDescent="0.35">
      <c r="A25684" s="21" t="s">
        <v>4</v>
      </c>
      <c r="B25684">
        <v>2053</v>
      </c>
      <c r="C25684">
        <v>28</v>
      </c>
      <c r="D25684" s="38">
        <v>25701</v>
      </c>
      <c r="E25684" s="23"/>
      <c r="F25684" s="23"/>
    </row>
    <row r="25685" spans="1:6" x14ac:dyDescent="0.35">
      <c r="A25685" s="21" t="s">
        <v>4</v>
      </c>
      <c r="B25685">
        <v>2053</v>
      </c>
      <c r="C25685">
        <v>29</v>
      </c>
      <c r="D25685" s="38">
        <v>26307</v>
      </c>
      <c r="E25685" s="23"/>
      <c r="F25685" s="23"/>
    </row>
    <row r="25686" spans="1:6" x14ac:dyDescent="0.35">
      <c r="A25686" s="21" t="s">
        <v>4</v>
      </c>
      <c r="B25686">
        <v>2053</v>
      </c>
      <c r="C25686">
        <v>30</v>
      </c>
      <c r="D25686" s="38">
        <v>27107</v>
      </c>
      <c r="E25686" s="23"/>
      <c r="F25686" s="23"/>
    </row>
    <row r="25687" spans="1:6" x14ac:dyDescent="0.35">
      <c r="A25687" s="21" t="s">
        <v>4</v>
      </c>
      <c r="B25687">
        <v>2053</v>
      </c>
      <c r="C25687">
        <v>31</v>
      </c>
      <c r="D25687" s="38">
        <v>27302</v>
      </c>
      <c r="E25687" s="23"/>
      <c r="F25687" s="23"/>
    </row>
    <row r="25688" spans="1:6" x14ac:dyDescent="0.35">
      <c r="A25688" s="21" t="s">
        <v>4</v>
      </c>
      <c r="B25688">
        <v>2053</v>
      </c>
      <c r="C25688">
        <v>32</v>
      </c>
      <c r="D25688" s="38">
        <v>27304</v>
      </c>
      <c r="E25688" s="23"/>
      <c r="F25688" s="23"/>
    </row>
    <row r="25689" spans="1:6" x14ac:dyDescent="0.35">
      <c r="A25689" s="21" t="s">
        <v>4</v>
      </c>
      <c r="B25689">
        <v>2053</v>
      </c>
      <c r="C25689">
        <v>33</v>
      </c>
      <c r="D25689" s="38">
        <v>28870</v>
      </c>
      <c r="E25689" s="23"/>
      <c r="F25689" s="23"/>
    </row>
    <row r="25690" spans="1:6" x14ac:dyDescent="0.35">
      <c r="A25690" s="21" t="s">
        <v>4</v>
      </c>
      <c r="B25690">
        <v>2053</v>
      </c>
      <c r="C25690">
        <v>34</v>
      </c>
      <c r="D25690" s="38">
        <v>31476</v>
      </c>
      <c r="E25690" s="23"/>
      <c r="F25690" s="23"/>
    </row>
    <row r="25691" spans="1:6" x14ac:dyDescent="0.35">
      <c r="A25691" s="21" t="s">
        <v>4</v>
      </c>
      <c r="B25691">
        <v>2053</v>
      </c>
      <c r="C25691">
        <v>35</v>
      </c>
      <c r="D25691" s="38">
        <v>34527</v>
      </c>
      <c r="E25691" s="23"/>
      <c r="F25691" s="23"/>
    </row>
    <row r="25692" spans="1:6" x14ac:dyDescent="0.35">
      <c r="A25692" s="21" t="s">
        <v>4</v>
      </c>
      <c r="B25692">
        <v>2053</v>
      </c>
      <c r="C25692">
        <v>36</v>
      </c>
      <c r="D25692" s="38">
        <v>35882</v>
      </c>
      <c r="E25692" s="23"/>
      <c r="F25692" s="23"/>
    </row>
    <row r="25693" spans="1:6" x14ac:dyDescent="0.35">
      <c r="A25693" s="21" t="s">
        <v>4</v>
      </c>
      <c r="B25693">
        <v>2053</v>
      </c>
      <c r="C25693">
        <v>37</v>
      </c>
      <c r="D25693" s="38">
        <v>37123</v>
      </c>
      <c r="E25693" s="23"/>
      <c r="F25693" s="23"/>
    </row>
    <row r="25694" spans="1:6" x14ac:dyDescent="0.35">
      <c r="A25694" s="21" t="s">
        <v>4</v>
      </c>
      <c r="B25694">
        <v>2053</v>
      </c>
      <c r="C25694">
        <v>38</v>
      </c>
      <c r="D25694" s="38">
        <v>37631</v>
      </c>
      <c r="E25694" s="23"/>
      <c r="F25694" s="23"/>
    </row>
    <row r="25695" spans="1:6" x14ac:dyDescent="0.35">
      <c r="A25695" s="21" t="s">
        <v>4</v>
      </c>
      <c r="B25695">
        <v>2053</v>
      </c>
      <c r="C25695">
        <v>39</v>
      </c>
      <c r="D25695" s="38">
        <v>38328</v>
      </c>
      <c r="E25695" s="23"/>
      <c r="F25695" s="23"/>
    </row>
    <row r="25696" spans="1:6" x14ac:dyDescent="0.35">
      <c r="A25696" s="21" t="s">
        <v>4</v>
      </c>
      <c r="B25696">
        <v>2053</v>
      </c>
      <c r="C25696">
        <v>40</v>
      </c>
      <c r="D25696" s="38">
        <v>37857</v>
      </c>
      <c r="E25696" s="23"/>
      <c r="F25696" s="23"/>
    </row>
    <row r="25697" spans="1:6" x14ac:dyDescent="0.35">
      <c r="A25697" s="21" t="s">
        <v>4</v>
      </c>
      <c r="B25697">
        <v>2053</v>
      </c>
      <c r="C25697">
        <v>41</v>
      </c>
      <c r="D25697" s="38">
        <v>38191</v>
      </c>
      <c r="E25697" s="23"/>
      <c r="F25697" s="23"/>
    </row>
    <row r="25698" spans="1:6" x14ac:dyDescent="0.35">
      <c r="A25698" s="21" t="s">
        <v>4</v>
      </c>
      <c r="B25698">
        <v>2053</v>
      </c>
      <c r="C25698">
        <v>42</v>
      </c>
      <c r="D25698" s="38">
        <v>38864</v>
      </c>
      <c r="E25698" s="23"/>
      <c r="F25698" s="23"/>
    </row>
    <row r="25699" spans="1:6" x14ac:dyDescent="0.35">
      <c r="A25699" s="21" t="s">
        <v>4</v>
      </c>
      <c r="B25699">
        <v>2053</v>
      </c>
      <c r="C25699">
        <v>43</v>
      </c>
      <c r="D25699" s="38">
        <v>37414</v>
      </c>
      <c r="E25699" s="23"/>
      <c r="F25699" s="23"/>
    </row>
    <row r="25700" spans="1:6" x14ac:dyDescent="0.35">
      <c r="A25700" s="21" t="s">
        <v>4</v>
      </c>
      <c r="B25700">
        <v>2053</v>
      </c>
      <c r="C25700">
        <v>44</v>
      </c>
      <c r="D25700" s="38">
        <v>37645</v>
      </c>
      <c r="E25700" s="23"/>
      <c r="F25700" s="23"/>
    </row>
    <row r="25701" spans="1:6" x14ac:dyDescent="0.35">
      <c r="A25701" s="21" t="s">
        <v>4</v>
      </c>
      <c r="B25701">
        <v>2053</v>
      </c>
      <c r="C25701">
        <v>45</v>
      </c>
      <c r="D25701" s="38">
        <v>38837</v>
      </c>
      <c r="E25701" s="23"/>
      <c r="F25701" s="23"/>
    </row>
    <row r="25702" spans="1:6" x14ac:dyDescent="0.35">
      <c r="A25702" s="21" t="s">
        <v>4</v>
      </c>
      <c r="B25702">
        <v>2053</v>
      </c>
      <c r="C25702">
        <v>46</v>
      </c>
      <c r="D25702" s="38">
        <v>38366</v>
      </c>
      <c r="E25702" s="23"/>
      <c r="F25702" s="23"/>
    </row>
    <row r="25703" spans="1:6" x14ac:dyDescent="0.35">
      <c r="A25703" s="21" t="s">
        <v>4</v>
      </c>
      <c r="B25703">
        <v>2053</v>
      </c>
      <c r="C25703">
        <v>47</v>
      </c>
      <c r="D25703" s="38">
        <v>37257</v>
      </c>
      <c r="E25703" s="23"/>
      <c r="F25703" s="23"/>
    </row>
    <row r="25704" spans="1:6" x14ac:dyDescent="0.35">
      <c r="A25704" s="21" t="s">
        <v>4</v>
      </c>
      <c r="B25704">
        <v>2053</v>
      </c>
      <c r="C25704">
        <v>48</v>
      </c>
      <c r="D25704" s="38">
        <v>36873</v>
      </c>
      <c r="E25704" s="23"/>
      <c r="F25704" s="23"/>
    </row>
    <row r="25705" spans="1:6" x14ac:dyDescent="0.35">
      <c r="A25705" s="21" t="s">
        <v>4</v>
      </c>
      <c r="B25705">
        <v>2053</v>
      </c>
      <c r="C25705">
        <v>49</v>
      </c>
      <c r="D25705" s="38">
        <v>37207</v>
      </c>
      <c r="E25705" s="23"/>
      <c r="F25705" s="23"/>
    </row>
    <row r="25706" spans="1:6" x14ac:dyDescent="0.35">
      <c r="A25706" s="21" t="s">
        <v>4</v>
      </c>
      <c r="B25706">
        <v>2053</v>
      </c>
      <c r="C25706">
        <v>50</v>
      </c>
      <c r="D25706" s="38">
        <v>37355</v>
      </c>
      <c r="E25706" s="23"/>
      <c r="F25706" s="23"/>
    </row>
    <row r="25707" spans="1:6" x14ac:dyDescent="0.35">
      <c r="A25707" s="21" t="s">
        <v>4</v>
      </c>
      <c r="B25707">
        <v>2053</v>
      </c>
      <c r="C25707">
        <v>51</v>
      </c>
      <c r="D25707" s="38">
        <v>37167</v>
      </c>
      <c r="E25707" s="23"/>
      <c r="F25707" s="23"/>
    </row>
    <row r="25708" spans="1:6" x14ac:dyDescent="0.35">
      <c r="A25708" s="21" t="s">
        <v>4</v>
      </c>
      <c r="B25708">
        <v>2053</v>
      </c>
      <c r="C25708">
        <v>52</v>
      </c>
      <c r="D25708" s="38">
        <v>39552</v>
      </c>
      <c r="E25708" s="23"/>
      <c r="F25708" s="23"/>
    </row>
    <row r="25709" spans="1:6" x14ac:dyDescent="0.35">
      <c r="A25709" s="21" t="s">
        <v>4</v>
      </c>
      <c r="B25709">
        <v>2053</v>
      </c>
      <c r="C25709">
        <v>53</v>
      </c>
      <c r="D25709" s="38">
        <v>39581</v>
      </c>
      <c r="E25709" s="23"/>
      <c r="F25709" s="23"/>
    </row>
    <row r="25710" spans="1:6" x14ac:dyDescent="0.35">
      <c r="A25710" s="21" t="s">
        <v>4</v>
      </c>
      <c r="B25710">
        <v>2053</v>
      </c>
      <c r="C25710">
        <v>54</v>
      </c>
      <c r="D25710" s="38">
        <v>39886</v>
      </c>
      <c r="E25710" s="23"/>
      <c r="F25710" s="23"/>
    </row>
    <row r="25711" spans="1:6" x14ac:dyDescent="0.35">
      <c r="A25711" s="21" t="s">
        <v>4</v>
      </c>
      <c r="B25711">
        <v>2053</v>
      </c>
      <c r="C25711">
        <v>55</v>
      </c>
      <c r="D25711" s="38">
        <v>38960</v>
      </c>
      <c r="E25711" s="23"/>
      <c r="F25711" s="23"/>
    </row>
    <row r="25712" spans="1:6" x14ac:dyDescent="0.35">
      <c r="A25712" s="21" t="s">
        <v>4</v>
      </c>
      <c r="B25712">
        <v>2053</v>
      </c>
      <c r="C25712">
        <v>56</v>
      </c>
      <c r="D25712" s="38">
        <v>40793</v>
      </c>
      <c r="E25712" s="23"/>
      <c r="F25712" s="23"/>
    </row>
    <row r="25713" spans="1:6" x14ac:dyDescent="0.35">
      <c r="A25713" s="21" t="s">
        <v>4</v>
      </c>
      <c r="B25713">
        <v>2053</v>
      </c>
      <c r="C25713">
        <v>57</v>
      </c>
      <c r="D25713" s="38">
        <v>40017</v>
      </c>
      <c r="E25713" s="23"/>
      <c r="F25713" s="23"/>
    </row>
    <row r="25714" spans="1:6" x14ac:dyDescent="0.35">
      <c r="A25714" s="21" t="s">
        <v>4</v>
      </c>
      <c r="B25714">
        <v>2053</v>
      </c>
      <c r="C25714">
        <v>58</v>
      </c>
      <c r="D25714" s="38">
        <v>41651</v>
      </c>
      <c r="E25714" s="23"/>
      <c r="F25714" s="23"/>
    </row>
    <row r="25715" spans="1:6" x14ac:dyDescent="0.35">
      <c r="A25715" s="21" t="s">
        <v>4</v>
      </c>
      <c r="B25715">
        <v>2053</v>
      </c>
      <c r="C25715">
        <v>59</v>
      </c>
      <c r="D25715" s="38">
        <v>40478</v>
      </c>
      <c r="E25715" s="23"/>
      <c r="F25715" s="23"/>
    </row>
    <row r="25716" spans="1:6" x14ac:dyDescent="0.35">
      <c r="A25716" s="21" t="s">
        <v>4</v>
      </c>
      <c r="B25716">
        <v>2053</v>
      </c>
      <c r="C25716">
        <v>60</v>
      </c>
      <c r="D25716" s="38">
        <v>40854</v>
      </c>
      <c r="E25716" s="23"/>
      <c r="F25716" s="23"/>
    </row>
    <row r="25717" spans="1:6" x14ac:dyDescent="0.35">
      <c r="A25717" s="21" t="s">
        <v>4</v>
      </c>
      <c r="B25717">
        <v>2053</v>
      </c>
      <c r="C25717">
        <v>61</v>
      </c>
      <c r="D25717" s="38">
        <v>40288</v>
      </c>
      <c r="E25717" s="23"/>
      <c r="F25717" s="23"/>
    </row>
    <row r="25718" spans="1:6" x14ac:dyDescent="0.35">
      <c r="A25718" s="21" t="s">
        <v>4</v>
      </c>
      <c r="B25718">
        <v>2053</v>
      </c>
      <c r="C25718">
        <v>62</v>
      </c>
      <c r="D25718" s="38">
        <v>40470</v>
      </c>
      <c r="E25718" s="23"/>
      <c r="F25718" s="23"/>
    </row>
    <row r="25719" spans="1:6" x14ac:dyDescent="0.35">
      <c r="A25719" s="21" t="s">
        <v>4</v>
      </c>
      <c r="B25719">
        <v>2053</v>
      </c>
      <c r="C25719">
        <v>63</v>
      </c>
      <c r="D25719" s="38">
        <v>41043</v>
      </c>
      <c r="E25719" s="23"/>
      <c r="F25719" s="23"/>
    </row>
    <row r="25720" spans="1:6" x14ac:dyDescent="0.35">
      <c r="A25720" s="21" t="s">
        <v>4</v>
      </c>
      <c r="B25720">
        <v>2053</v>
      </c>
      <c r="C25720">
        <v>64</v>
      </c>
      <c r="D25720" s="38">
        <v>40069</v>
      </c>
      <c r="E25720" s="23"/>
      <c r="F25720" s="23"/>
    </row>
    <row r="25721" spans="1:6" x14ac:dyDescent="0.35">
      <c r="A25721" s="21" t="s">
        <v>4</v>
      </c>
      <c r="B25721">
        <v>2053</v>
      </c>
      <c r="C25721">
        <v>65</v>
      </c>
      <c r="D25721" s="38">
        <v>38673</v>
      </c>
      <c r="E25721" s="23"/>
      <c r="F25721" s="23"/>
    </row>
    <row r="25722" spans="1:6" x14ac:dyDescent="0.35">
      <c r="A25722" s="21" t="s">
        <v>4</v>
      </c>
      <c r="B25722">
        <v>2053</v>
      </c>
      <c r="C25722">
        <v>66</v>
      </c>
      <c r="D25722" s="38">
        <v>38979</v>
      </c>
      <c r="E25722" s="23"/>
      <c r="F25722" s="23"/>
    </row>
    <row r="25723" spans="1:6" x14ac:dyDescent="0.35">
      <c r="A25723" s="21" t="s">
        <v>4</v>
      </c>
      <c r="B25723">
        <v>2053</v>
      </c>
      <c r="C25723">
        <v>67</v>
      </c>
      <c r="D25723" s="38">
        <v>39372</v>
      </c>
      <c r="E25723" s="23"/>
      <c r="F25723" s="23"/>
    </row>
    <row r="25724" spans="1:6" x14ac:dyDescent="0.35">
      <c r="A25724" s="21" t="s">
        <v>4</v>
      </c>
      <c r="B25724">
        <v>2053</v>
      </c>
      <c r="C25724">
        <v>68</v>
      </c>
      <c r="D25724" s="38">
        <v>38002</v>
      </c>
      <c r="E25724" s="23"/>
      <c r="F25724" s="23"/>
    </row>
    <row r="25725" spans="1:6" x14ac:dyDescent="0.35">
      <c r="A25725" s="21" t="s">
        <v>4</v>
      </c>
      <c r="B25725">
        <v>2053</v>
      </c>
      <c r="C25725">
        <v>69</v>
      </c>
      <c r="D25725" s="38">
        <v>34013</v>
      </c>
      <c r="E25725" s="23"/>
      <c r="F25725" s="23"/>
    </row>
    <row r="25726" spans="1:6" x14ac:dyDescent="0.35">
      <c r="A25726" s="21" t="s">
        <v>4</v>
      </c>
      <c r="B25726">
        <v>2053</v>
      </c>
      <c r="C25726">
        <v>70</v>
      </c>
      <c r="D25726" s="38">
        <v>32684</v>
      </c>
      <c r="E25726" s="23"/>
      <c r="F25726" s="23"/>
    </row>
    <row r="25727" spans="1:6" x14ac:dyDescent="0.35">
      <c r="A25727" s="21" t="s">
        <v>4</v>
      </c>
      <c r="B25727">
        <v>2053</v>
      </c>
      <c r="C25727">
        <v>71</v>
      </c>
      <c r="D25727" s="38">
        <v>32158</v>
      </c>
      <c r="E25727" s="23"/>
      <c r="F25727" s="23"/>
    </row>
    <row r="25728" spans="1:6" x14ac:dyDescent="0.35">
      <c r="A25728" s="21" t="s">
        <v>4</v>
      </c>
      <c r="B25728">
        <v>2053</v>
      </c>
      <c r="C25728">
        <v>72</v>
      </c>
      <c r="D25728" s="38">
        <v>30694</v>
      </c>
      <c r="E25728" s="23"/>
      <c r="F25728" s="23"/>
    </row>
    <row r="25729" spans="1:6" x14ac:dyDescent="0.35">
      <c r="A25729" s="21" t="s">
        <v>4</v>
      </c>
      <c r="B25729">
        <v>2053</v>
      </c>
      <c r="C25729">
        <v>73</v>
      </c>
      <c r="D25729" s="38">
        <v>29256</v>
      </c>
      <c r="E25729" s="23"/>
      <c r="F25729" s="23"/>
    </row>
    <row r="25730" spans="1:6" x14ac:dyDescent="0.35">
      <c r="A25730" s="21" t="s">
        <v>4</v>
      </c>
      <c r="B25730">
        <v>2053</v>
      </c>
      <c r="C25730">
        <v>74</v>
      </c>
      <c r="D25730" s="38">
        <v>27834</v>
      </c>
      <c r="E25730" s="23"/>
      <c r="F25730" s="23"/>
    </row>
    <row r="25731" spans="1:6" x14ac:dyDescent="0.35">
      <c r="A25731" s="21" t="s">
        <v>4</v>
      </c>
      <c r="B25731">
        <v>2053</v>
      </c>
      <c r="C25731">
        <v>75</v>
      </c>
      <c r="D25731" s="38">
        <v>26034</v>
      </c>
      <c r="E25731" s="23"/>
      <c r="F25731" s="23"/>
    </row>
    <row r="25732" spans="1:6" x14ac:dyDescent="0.35">
      <c r="A25732" s="21" t="s">
        <v>4</v>
      </c>
      <c r="B25732">
        <v>2053</v>
      </c>
      <c r="C25732">
        <v>76</v>
      </c>
      <c r="D25732" s="38">
        <v>24525</v>
      </c>
      <c r="E25732" s="23"/>
      <c r="F25732" s="23"/>
    </row>
    <row r="25733" spans="1:6" x14ac:dyDescent="0.35">
      <c r="A25733" s="21" t="s">
        <v>4</v>
      </c>
      <c r="B25733">
        <v>2053</v>
      </c>
      <c r="C25733">
        <v>77</v>
      </c>
      <c r="D25733" s="38">
        <v>22049</v>
      </c>
      <c r="E25733" s="23"/>
      <c r="F25733" s="23"/>
    </row>
    <row r="25734" spans="1:6" x14ac:dyDescent="0.35">
      <c r="A25734" s="21" t="s">
        <v>4</v>
      </c>
      <c r="B25734">
        <v>2053</v>
      </c>
      <c r="C25734">
        <v>78</v>
      </c>
      <c r="D25734" s="38">
        <v>21415</v>
      </c>
      <c r="E25734" s="23"/>
      <c r="F25734" s="23"/>
    </row>
    <row r="25735" spans="1:6" x14ac:dyDescent="0.35">
      <c r="A25735" s="21" t="s">
        <v>4</v>
      </c>
      <c r="B25735">
        <v>2053</v>
      </c>
      <c r="C25735">
        <v>79</v>
      </c>
      <c r="D25735" s="38">
        <v>20396</v>
      </c>
      <c r="E25735" s="23"/>
      <c r="F25735" s="23"/>
    </row>
    <row r="25736" spans="1:6" x14ac:dyDescent="0.35">
      <c r="A25736" s="21" t="s">
        <v>4</v>
      </c>
      <c r="B25736">
        <v>2053</v>
      </c>
      <c r="C25736">
        <v>80</v>
      </c>
      <c r="D25736" s="38">
        <v>19545</v>
      </c>
      <c r="E25736" s="23"/>
      <c r="F25736" s="23"/>
    </row>
    <row r="25737" spans="1:6" x14ac:dyDescent="0.35">
      <c r="A25737" s="21" t="s">
        <v>4</v>
      </c>
      <c r="B25737">
        <v>2053</v>
      </c>
      <c r="C25737">
        <v>81</v>
      </c>
      <c r="D25737" s="38">
        <v>18631</v>
      </c>
      <c r="E25737" s="23"/>
      <c r="F25737" s="23"/>
    </row>
    <row r="25738" spans="1:6" x14ac:dyDescent="0.35">
      <c r="A25738" s="21" t="s">
        <v>4</v>
      </c>
      <c r="B25738">
        <v>2053</v>
      </c>
      <c r="C25738">
        <v>82</v>
      </c>
      <c r="D25738" s="38">
        <v>17829</v>
      </c>
      <c r="E25738" s="23"/>
      <c r="F25738" s="23"/>
    </row>
    <row r="25739" spans="1:6" x14ac:dyDescent="0.35">
      <c r="A25739" s="21" t="s">
        <v>4</v>
      </c>
      <c r="B25739">
        <v>2053</v>
      </c>
      <c r="C25739">
        <v>83</v>
      </c>
      <c r="D25739" s="38">
        <v>16926</v>
      </c>
      <c r="E25739" s="23"/>
      <c r="F25739" s="23"/>
    </row>
    <row r="25740" spans="1:6" x14ac:dyDescent="0.35">
      <c r="A25740" s="21" t="s">
        <v>4</v>
      </c>
      <c r="B25740">
        <v>2053</v>
      </c>
      <c r="C25740">
        <v>84</v>
      </c>
      <c r="D25740" s="38">
        <v>15961</v>
      </c>
      <c r="E25740" s="23"/>
      <c r="F25740" s="23"/>
    </row>
    <row r="25741" spans="1:6" x14ac:dyDescent="0.35">
      <c r="A25741" s="21" t="s">
        <v>4</v>
      </c>
      <c r="B25741">
        <v>2053</v>
      </c>
      <c r="C25741">
        <v>85</v>
      </c>
      <c r="D25741" s="38">
        <v>15671</v>
      </c>
      <c r="E25741" s="23"/>
      <c r="F25741" s="23"/>
    </row>
    <row r="25742" spans="1:6" x14ac:dyDescent="0.35">
      <c r="A25742" s="21" t="s">
        <v>4</v>
      </c>
      <c r="B25742">
        <v>2053</v>
      </c>
      <c r="C25742">
        <v>86</v>
      </c>
      <c r="D25742" s="38">
        <v>14870</v>
      </c>
      <c r="E25742" s="23"/>
      <c r="F25742" s="23"/>
    </row>
    <row r="25743" spans="1:6" x14ac:dyDescent="0.35">
      <c r="A25743" s="21" t="s">
        <v>4</v>
      </c>
      <c r="B25743">
        <v>2053</v>
      </c>
      <c r="C25743">
        <v>87</v>
      </c>
      <c r="D25743" s="38">
        <v>13677</v>
      </c>
      <c r="E25743" s="23"/>
      <c r="F25743" s="23"/>
    </row>
    <row r="25744" spans="1:6" x14ac:dyDescent="0.35">
      <c r="A25744" s="21" t="s">
        <v>4</v>
      </c>
      <c r="B25744">
        <v>2053</v>
      </c>
      <c r="C25744">
        <v>88</v>
      </c>
      <c r="D25744" s="38">
        <v>12634</v>
      </c>
      <c r="E25744" s="23"/>
      <c r="F25744" s="23"/>
    </row>
    <row r="25745" spans="1:6" x14ac:dyDescent="0.35">
      <c r="A25745" s="21" t="s">
        <v>4</v>
      </c>
      <c r="B25745">
        <v>2053</v>
      </c>
      <c r="C25745">
        <v>89</v>
      </c>
      <c r="D25745" s="38">
        <v>11307</v>
      </c>
      <c r="E25745" s="23"/>
      <c r="F25745" s="23"/>
    </row>
    <row r="25746" spans="1:6" x14ac:dyDescent="0.35">
      <c r="A25746" s="21" t="s">
        <v>4</v>
      </c>
      <c r="B25746">
        <v>2053</v>
      </c>
      <c r="C25746">
        <v>90</v>
      </c>
      <c r="D25746" s="38">
        <v>10093</v>
      </c>
      <c r="E25746" s="23"/>
      <c r="F25746" s="23"/>
    </row>
    <row r="25747" spans="1:6" x14ac:dyDescent="0.35">
      <c r="A25747" s="21" t="s">
        <v>4</v>
      </c>
      <c r="B25747">
        <v>2053</v>
      </c>
      <c r="C25747">
        <v>91</v>
      </c>
      <c r="D25747" s="38">
        <v>8972</v>
      </c>
      <c r="E25747" s="23"/>
      <c r="F25747" s="23"/>
    </row>
    <row r="25748" spans="1:6" x14ac:dyDescent="0.35">
      <c r="A25748" s="21" t="s">
        <v>4</v>
      </c>
      <c r="B25748">
        <v>2053</v>
      </c>
      <c r="C25748">
        <v>92</v>
      </c>
      <c r="D25748" s="38">
        <v>8056</v>
      </c>
      <c r="E25748" s="23"/>
      <c r="F25748" s="23"/>
    </row>
    <row r="25749" spans="1:6" x14ac:dyDescent="0.35">
      <c r="A25749" s="21" t="s">
        <v>4</v>
      </c>
      <c r="B25749">
        <v>2053</v>
      </c>
      <c r="C25749">
        <v>93</v>
      </c>
      <c r="D25749" s="38">
        <v>6724</v>
      </c>
      <c r="E25749" s="23"/>
      <c r="F25749" s="23"/>
    </row>
    <row r="25750" spans="1:6" x14ac:dyDescent="0.35">
      <c r="A25750" s="21" t="s">
        <v>4</v>
      </c>
      <c r="B25750">
        <v>2053</v>
      </c>
      <c r="C25750">
        <v>94</v>
      </c>
      <c r="D25750" s="38">
        <v>5787</v>
      </c>
      <c r="E25750" s="23"/>
      <c r="F25750" s="23"/>
    </row>
    <row r="25751" spans="1:6" x14ac:dyDescent="0.35">
      <c r="A25751" s="21" t="s">
        <v>4</v>
      </c>
      <c r="B25751">
        <v>2053</v>
      </c>
      <c r="C25751">
        <v>95</v>
      </c>
      <c r="D25751" s="38">
        <v>4588</v>
      </c>
      <c r="E25751" s="23"/>
      <c r="F25751" s="23"/>
    </row>
    <row r="25752" spans="1:6" x14ac:dyDescent="0.35">
      <c r="A25752" s="21" t="s">
        <v>4</v>
      </c>
      <c r="B25752">
        <v>2053</v>
      </c>
      <c r="C25752">
        <v>96</v>
      </c>
      <c r="D25752" s="38">
        <v>3922</v>
      </c>
      <c r="E25752" s="23"/>
      <c r="F25752" s="23"/>
    </row>
    <row r="25753" spans="1:6" x14ac:dyDescent="0.35">
      <c r="A25753" s="21" t="s">
        <v>4</v>
      </c>
      <c r="B25753">
        <v>2053</v>
      </c>
      <c r="C25753">
        <v>97</v>
      </c>
      <c r="D25753" s="38">
        <v>3114</v>
      </c>
      <c r="E25753" s="23"/>
      <c r="F25753" s="23"/>
    </row>
    <row r="25754" spans="1:6" x14ac:dyDescent="0.35">
      <c r="A25754" s="21" t="s">
        <v>4</v>
      </c>
      <c r="B25754">
        <v>2053</v>
      </c>
      <c r="C25754">
        <v>98</v>
      </c>
      <c r="D25754" s="38">
        <v>2519</v>
      </c>
      <c r="E25754" s="23"/>
      <c r="F25754" s="23"/>
    </row>
    <row r="25755" spans="1:6" x14ac:dyDescent="0.35">
      <c r="A25755" s="21" t="s">
        <v>4</v>
      </c>
      <c r="B25755">
        <v>2053</v>
      </c>
      <c r="C25755">
        <v>99</v>
      </c>
      <c r="D25755" s="38">
        <v>1932</v>
      </c>
      <c r="E25755" s="23"/>
      <c r="F25755" s="23"/>
    </row>
    <row r="25756" spans="1:6" x14ac:dyDescent="0.35">
      <c r="A25756" s="21" t="s">
        <v>4</v>
      </c>
      <c r="B25756">
        <v>2053</v>
      </c>
      <c r="C25756">
        <v>100</v>
      </c>
      <c r="D25756" s="38">
        <v>1214</v>
      </c>
      <c r="E25756" s="23"/>
      <c r="F25756" s="23"/>
    </row>
    <row r="25757" spans="1:6" x14ac:dyDescent="0.35">
      <c r="A25757" s="21" t="s">
        <v>4</v>
      </c>
      <c r="B25757">
        <v>2054</v>
      </c>
      <c r="C25757">
        <v>0</v>
      </c>
      <c r="D25757" s="38">
        <v>16709</v>
      </c>
      <c r="E25757" s="23"/>
      <c r="F25757" s="23"/>
    </row>
    <row r="25758" spans="1:6" x14ac:dyDescent="0.35">
      <c r="A25758" s="21" t="s">
        <v>4</v>
      </c>
      <c r="B25758">
        <v>2054</v>
      </c>
      <c r="C25758">
        <v>1</v>
      </c>
      <c r="D25758" s="38">
        <v>17097</v>
      </c>
      <c r="E25758" s="23"/>
      <c r="F25758" s="23"/>
    </row>
    <row r="25759" spans="1:6" x14ac:dyDescent="0.35">
      <c r="A25759" s="21" t="s">
        <v>4</v>
      </c>
      <c r="B25759">
        <v>2054</v>
      </c>
      <c r="C25759">
        <v>2</v>
      </c>
      <c r="D25759" s="38">
        <v>17562</v>
      </c>
      <c r="E25759" s="23"/>
      <c r="F25759" s="23"/>
    </row>
    <row r="25760" spans="1:6" x14ac:dyDescent="0.35">
      <c r="A25760" s="21" t="s">
        <v>4</v>
      </c>
      <c r="B25760">
        <v>2054</v>
      </c>
      <c r="C25760">
        <v>3</v>
      </c>
      <c r="D25760" s="38">
        <v>18062</v>
      </c>
      <c r="E25760" s="23"/>
      <c r="F25760" s="23"/>
    </row>
    <row r="25761" spans="1:6" x14ac:dyDescent="0.35">
      <c r="A25761" s="21" t="s">
        <v>4</v>
      </c>
      <c r="B25761">
        <v>2054</v>
      </c>
      <c r="C25761">
        <v>4</v>
      </c>
      <c r="D25761" s="38">
        <v>18585</v>
      </c>
      <c r="E25761" s="23"/>
      <c r="F25761" s="23"/>
    </row>
    <row r="25762" spans="1:6" x14ac:dyDescent="0.35">
      <c r="A25762" s="21" t="s">
        <v>4</v>
      </c>
      <c r="B25762">
        <v>2054</v>
      </c>
      <c r="C25762">
        <v>5</v>
      </c>
      <c r="D25762" s="38">
        <v>19251</v>
      </c>
      <c r="E25762" s="23"/>
      <c r="F25762" s="23"/>
    </row>
    <row r="25763" spans="1:6" x14ac:dyDescent="0.35">
      <c r="A25763" s="21" t="s">
        <v>4</v>
      </c>
      <c r="B25763">
        <v>2054</v>
      </c>
      <c r="C25763">
        <v>6</v>
      </c>
      <c r="D25763" s="38">
        <v>19892</v>
      </c>
      <c r="E25763" s="23"/>
      <c r="F25763" s="23"/>
    </row>
    <row r="25764" spans="1:6" x14ac:dyDescent="0.35">
      <c r="A25764" s="21" t="s">
        <v>4</v>
      </c>
      <c r="B25764">
        <v>2054</v>
      </c>
      <c r="C25764">
        <v>7</v>
      </c>
      <c r="D25764" s="38">
        <v>20512</v>
      </c>
      <c r="E25764" s="23"/>
      <c r="F25764" s="23"/>
    </row>
    <row r="25765" spans="1:6" x14ac:dyDescent="0.35">
      <c r="A25765" s="21" t="s">
        <v>4</v>
      </c>
      <c r="B25765">
        <v>2054</v>
      </c>
      <c r="C25765">
        <v>8</v>
      </c>
      <c r="D25765" s="38">
        <v>20995</v>
      </c>
      <c r="E25765" s="23"/>
      <c r="F25765" s="23"/>
    </row>
    <row r="25766" spans="1:6" x14ac:dyDescent="0.35">
      <c r="A25766" s="21" t="s">
        <v>4</v>
      </c>
      <c r="B25766">
        <v>2054</v>
      </c>
      <c r="C25766">
        <v>9</v>
      </c>
      <c r="D25766" s="38">
        <v>21542</v>
      </c>
      <c r="E25766" s="23"/>
      <c r="F25766" s="23"/>
    </row>
    <row r="25767" spans="1:6" x14ac:dyDescent="0.35">
      <c r="A25767" s="21" t="s">
        <v>4</v>
      </c>
      <c r="B25767">
        <v>2054</v>
      </c>
      <c r="C25767">
        <v>10</v>
      </c>
      <c r="D25767" s="38">
        <v>21962</v>
      </c>
      <c r="E25767" s="23"/>
      <c r="F25767" s="23"/>
    </row>
    <row r="25768" spans="1:6" x14ac:dyDescent="0.35">
      <c r="A25768" s="21" t="s">
        <v>4</v>
      </c>
      <c r="B25768">
        <v>2054</v>
      </c>
      <c r="C25768">
        <v>11</v>
      </c>
      <c r="D25768" s="38">
        <v>22307</v>
      </c>
      <c r="E25768" s="23"/>
      <c r="F25768" s="23"/>
    </row>
    <row r="25769" spans="1:6" x14ac:dyDescent="0.35">
      <c r="A25769" s="21" t="s">
        <v>4</v>
      </c>
      <c r="B25769">
        <v>2054</v>
      </c>
      <c r="C25769">
        <v>12</v>
      </c>
      <c r="D25769" s="38">
        <v>22367</v>
      </c>
      <c r="E25769" s="23"/>
      <c r="F25769" s="23"/>
    </row>
    <row r="25770" spans="1:6" x14ac:dyDescent="0.35">
      <c r="A25770" s="21" t="s">
        <v>4</v>
      </c>
      <c r="B25770">
        <v>2054</v>
      </c>
      <c r="C25770">
        <v>13</v>
      </c>
      <c r="D25770" s="38">
        <v>22587</v>
      </c>
      <c r="E25770" s="23"/>
      <c r="F25770" s="23"/>
    </row>
    <row r="25771" spans="1:6" x14ac:dyDescent="0.35">
      <c r="A25771" s="21" t="s">
        <v>4</v>
      </c>
      <c r="B25771">
        <v>2054</v>
      </c>
      <c r="C25771">
        <v>14</v>
      </c>
      <c r="D25771" s="38">
        <v>22660</v>
      </c>
      <c r="E25771" s="23"/>
      <c r="F25771" s="23"/>
    </row>
    <row r="25772" spans="1:6" x14ac:dyDescent="0.35">
      <c r="A25772" s="21" t="s">
        <v>4</v>
      </c>
      <c r="B25772">
        <v>2054</v>
      </c>
      <c r="C25772">
        <v>15</v>
      </c>
      <c r="D25772" s="38">
        <v>22869</v>
      </c>
      <c r="E25772" s="23"/>
      <c r="F25772" s="23"/>
    </row>
    <row r="25773" spans="1:6" x14ac:dyDescent="0.35">
      <c r="A25773" s="21" t="s">
        <v>4</v>
      </c>
      <c r="B25773">
        <v>2054</v>
      </c>
      <c r="C25773">
        <v>16</v>
      </c>
      <c r="D25773" s="38">
        <v>22853</v>
      </c>
      <c r="E25773" s="23"/>
      <c r="F25773" s="23"/>
    </row>
    <row r="25774" spans="1:6" x14ac:dyDescent="0.35">
      <c r="A25774" s="21" t="s">
        <v>4</v>
      </c>
      <c r="B25774">
        <v>2054</v>
      </c>
      <c r="C25774">
        <v>17</v>
      </c>
      <c r="D25774" s="38">
        <v>23032</v>
      </c>
      <c r="E25774" s="23"/>
      <c r="F25774" s="23"/>
    </row>
    <row r="25775" spans="1:6" x14ac:dyDescent="0.35">
      <c r="A25775" s="21" t="s">
        <v>4</v>
      </c>
      <c r="B25775">
        <v>2054</v>
      </c>
      <c r="C25775">
        <v>18</v>
      </c>
      <c r="D25775" s="38">
        <v>23202</v>
      </c>
      <c r="E25775" s="23"/>
      <c r="F25775" s="23"/>
    </row>
    <row r="25776" spans="1:6" x14ac:dyDescent="0.35">
      <c r="A25776" s="21" t="s">
        <v>4</v>
      </c>
      <c r="B25776">
        <v>2054</v>
      </c>
      <c r="C25776">
        <v>19</v>
      </c>
      <c r="D25776" s="38">
        <v>23106</v>
      </c>
      <c r="E25776" s="23"/>
      <c r="F25776" s="23"/>
    </row>
    <row r="25777" spans="1:6" x14ac:dyDescent="0.35">
      <c r="A25777" s="21" t="s">
        <v>4</v>
      </c>
      <c r="B25777">
        <v>2054</v>
      </c>
      <c r="C25777">
        <v>20</v>
      </c>
      <c r="D25777" s="38">
        <v>22984</v>
      </c>
      <c r="E25777" s="23"/>
      <c r="F25777" s="23"/>
    </row>
    <row r="25778" spans="1:6" x14ac:dyDescent="0.35">
      <c r="A25778" s="21" t="s">
        <v>4</v>
      </c>
      <c r="B25778">
        <v>2054</v>
      </c>
      <c r="C25778">
        <v>21</v>
      </c>
      <c r="D25778" s="38">
        <v>22576</v>
      </c>
      <c r="E25778" s="23"/>
      <c r="F25778" s="23"/>
    </row>
    <row r="25779" spans="1:6" x14ac:dyDescent="0.35">
      <c r="A25779" s="21" t="s">
        <v>4</v>
      </c>
      <c r="B25779">
        <v>2054</v>
      </c>
      <c r="C25779">
        <v>22</v>
      </c>
      <c r="D25779" s="38">
        <v>22572</v>
      </c>
      <c r="E25779" s="23"/>
      <c r="F25779" s="23"/>
    </row>
    <row r="25780" spans="1:6" x14ac:dyDescent="0.35">
      <c r="A25780" s="21" t="s">
        <v>4</v>
      </c>
      <c r="B25780">
        <v>2054</v>
      </c>
      <c r="C25780">
        <v>23</v>
      </c>
      <c r="D25780" s="38">
        <v>22870</v>
      </c>
      <c r="E25780" s="23"/>
      <c r="F25780" s="23"/>
    </row>
    <row r="25781" spans="1:6" x14ac:dyDescent="0.35">
      <c r="A25781" s="21" t="s">
        <v>4</v>
      </c>
      <c r="B25781">
        <v>2054</v>
      </c>
      <c r="C25781">
        <v>24</v>
      </c>
      <c r="D25781" s="38">
        <v>23544</v>
      </c>
      <c r="E25781" s="23"/>
      <c r="F25781" s="23"/>
    </row>
    <row r="25782" spans="1:6" x14ac:dyDescent="0.35">
      <c r="A25782" s="21" t="s">
        <v>4</v>
      </c>
      <c r="B25782">
        <v>2054</v>
      </c>
      <c r="C25782">
        <v>25</v>
      </c>
      <c r="D25782" s="38">
        <v>24225</v>
      </c>
      <c r="E25782" s="23"/>
      <c r="F25782" s="23"/>
    </row>
    <row r="25783" spans="1:6" x14ac:dyDescent="0.35">
      <c r="A25783" s="21" t="s">
        <v>4</v>
      </c>
      <c r="B25783">
        <v>2054</v>
      </c>
      <c r="C25783">
        <v>26</v>
      </c>
      <c r="D25783" s="38">
        <v>24690</v>
      </c>
      <c r="E25783" s="23"/>
      <c r="F25783" s="23"/>
    </row>
    <row r="25784" spans="1:6" x14ac:dyDescent="0.35">
      <c r="A25784" s="21" t="s">
        <v>4</v>
      </c>
      <c r="B25784">
        <v>2054</v>
      </c>
      <c r="C25784">
        <v>27</v>
      </c>
      <c r="D25784" s="38">
        <v>25109</v>
      </c>
      <c r="E25784" s="23"/>
      <c r="F25784" s="23"/>
    </row>
    <row r="25785" spans="1:6" x14ac:dyDescent="0.35">
      <c r="A25785" s="21" t="s">
        <v>4</v>
      </c>
      <c r="B25785">
        <v>2054</v>
      </c>
      <c r="C25785">
        <v>28</v>
      </c>
      <c r="D25785" s="38">
        <v>25351</v>
      </c>
      <c r="E25785" s="23"/>
      <c r="F25785" s="23"/>
    </row>
    <row r="25786" spans="1:6" x14ac:dyDescent="0.35">
      <c r="A25786" s="21" t="s">
        <v>4</v>
      </c>
      <c r="B25786">
        <v>2054</v>
      </c>
      <c r="C25786">
        <v>29</v>
      </c>
      <c r="D25786" s="38">
        <v>25700</v>
      </c>
      <c r="E25786" s="23"/>
      <c r="F25786" s="23"/>
    </row>
    <row r="25787" spans="1:6" x14ac:dyDescent="0.35">
      <c r="A25787" s="21" t="s">
        <v>4</v>
      </c>
      <c r="B25787">
        <v>2054</v>
      </c>
      <c r="C25787">
        <v>30</v>
      </c>
      <c r="D25787" s="38">
        <v>26303</v>
      </c>
      <c r="E25787" s="23"/>
      <c r="F25787" s="23"/>
    </row>
    <row r="25788" spans="1:6" x14ac:dyDescent="0.35">
      <c r="A25788" s="21" t="s">
        <v>4</v>
      </c>
      <c r="B25788">
        <v>2054</v>
      </c>
      <c r="C25788">
        <v>31</v>
      </c>
      <c r="D25788" s="38">
        <v>27100</v>
      </c>
      <c r="E25788" s="23"/>
      <c r="F25788" s="23"/>
    </row>
    <row r="25789" spans="1:6" x14ac:dyDescent="0.35">
      <c r="A25789" s="21" t="s">
        <v>4</v>
      </c>
      <c r="B25789">
        <v>2054</v>
      </c>
      <c r="C25789">
        <v>32</v>
      </c>
      <c r="D25789" s="38">
        <v>27293</v>
      </c>
      <c r="E25789" s="23"/>
      <c r="F25789" s="23"/>
    </row>
    <row r="25790" spans="1:6" x14ac:dyDescent="0.35">
      <c r="A25790" s="21" t="s">
        <v>4</v>
      </c>
      <c r="B25790">
        <v>2054</v>
      </c>
      <c r="C25790">
        <v>33</v>
      </c>
      <c r="D25790" s="38">
        <v>27293</v>
      </c>
      <c r="E25790" s="23"/>
      <c r="F25790" s="23"/>
    </row>
    <row r="25791" spans="1:6" x14ac:dyDescent="0.35">
      <c r="A25791" s="21" t="s">
        <v>4</v>
      </c>
      <c r="B25791">
        <v>2054</v>
      </c>
      <c r="C25791">
        <v>34</v>
      </c>
      <c r="D25791" s="38">
        <v>28854</v>
      </c>
      <c r="E25791" s="23"/>
      <c r="F25791" s="23"/>
    </row>
    <row r="25792" spans="1:6" x14ac:dyDescent="0.35">
      <c r="A25792" s="21" t="s">
        <v>4</v>
      </c>
      <c r="B25792">
        <v>2054</v>
      </c>
      <c r="C25792">
        <v>35</v>
      </c>
      <c r="D25792" s="38">
        <v>31454</v>
      </c>
      <c r="E25792" s="23"/>
      <c r="F25792" s="23"/>
    </row>
    <row r="25793" spans="1:6" x14ac:dyDescent="0.35">
      <c r="A25793" s="21" t="s">
        <v>4</v>
      </c>
      <c r="B25793">
        <v>2054</v>
      </c>
      <c r="C25793">
        <v>36</v>
      </c>
      <c r="D25793" s="38">
        <v>34497</v>
      </c>
      <c r="E25793" s="23"/>
      <c r="F25793" s="23"/>
    </row>
    <row r="25794" spans="1:6" x14ac:dyDescent="0.35">
      <c r="A25794" s="21" t="s">
        <v>4</v>
      </c>
      <c r="B25794">
        <v>2054</v>
      </c>
      <c r="C25794">
        <v>37</v>
      </c>
      <c r="D25794" s="38">
        <v>35846</v>
      </c>
      <c r="E25794" s="23"/>
      <c r="F25794" s="23"/>
    </row>
    <row r="25795" spans="1:6" x14ac:dyDescent="0.35">
      <c r="A25795" s="21" t="s">
        <v>4</v>
      </c>
      <c r="B25795">
        <v>2054</v>
      </c>
      <c r="C25795">
        <v>38</v>
      </c>
      <c r="D25795" s="38">
        <v>37080</v>
      </c>
      <c r="E25795" s="23"/>
      <c r="F25795" s="23"/>
    </row>
    <row r="25796" spans="1:6" x14ac:dyDescent="0.35">
      <c r="A25796" s="21" t="s">
        <v>4</v>
      </c>
      <c r="B25796">
        <v>2054</v>
      </c>
      <c r="C25796">
        <v>39</v>
      </c>
      <c r="D25796" s="38">
        <v>37583</v>
      </c>
      <c r="E25796" s="23"/>
      <c r="F25796" s="23"/>
    </row>
    <row r="25797" spans="1:6" x14ac:dyDescent="0.35">
      <c r="A25797" s="21" t="s">
        <v>4</v>
      </c>
      <c r="B25797">
        <v>2054</v>
      </c>
      <c r="C25797">
        <v>40</v>
      </c>
      <c r="D25797" s="38">
        <v>38274</v>
      </c>
      <c r="E25797" s="23"/>
      <c r="F25797" s="23"/>
    </row>
    <row r="25798" spans="1:6" x14ac:dyDescent="0.35">
      <c r="A25798" s="21" t="s">
        <v>4</v>
      </c>
      <c r="B25798">
        <v>2054</v>
      </c>
      <c r="C25798">
        <v>41</v>
      </c>
      <c r="D25798" s="38">
        <v>37799</v>
      </c>
      <c r="E25798" s="23"/>
      <c r="F25798" s="23"/>
    </row>
    <row r="25799" spans="1:6" x14ac:dyDescent="0.35">
      <c r="A25799" s="21" t="s">
        <v>4</v>
      </c>
      <c r="B25799">
        <v>2054</v>
      </c>
      <c r="C25799">
        <v>42</v>
      </c>
      <c r="D25799" s="38">
        <v>38127</v>
      </c>
      <c r="E25799" s="23"/>
      <c r="F25799" s="23"/>
    </row>
    <row r="25800" spans="1:6" x14ac:dyDescent="0.35">
      <c r="A25800" s="21" t="s">
        <v>4</v>
      </c>
      <c r="B25800">
        <v>2054</v>
      </c>
      <c r="C25800">
        <v>43</v>
      </c>
      <c r="D25800" s="38">
        <v>38792</v>
      </c>
      <c r="E25800" s="23"/>
      <c r="F25800" s="23"/>
    </row>
    <row r="25801" spans="1:6" x14ac:dyDescent="0.35">
      <c r="A25801" s="21" t="s">
        <v>4</v>
      </c>
      <c r="B25801">
        <v>2054</v>
      </c>
      <c r="C25801">
        <v>44</v>
      </c>
      <c r="D25801" s="38">
        <v>37340</v>
      </c>
      <c r="E25801" s="23"/>
      <c r="F25801" s="23"/>
    </row>
    <row r="25802" spans="1:6" x14ac:dyDescent="0.35">
      <c r="A25802" s="21" t="s">
        <v>4</v>
      </c>
      <c r="B25802">
        <v>2054</v>
      </c>
      <c r="C25802">
        <v>45</v>
      </c>
      <c r="D25802" s="38">
        <v>37566</v>
      </c>
      <c r="E25802" s="23"/>
      <c r="F25802" s="23"/>
    </row>
    <row r="25803" spans="1:6" x14ac:dyDescent="0.35">
      <c r="A25803" s="21" t="s">
        <v>4</v>
      </c>
      <c r="B25803">
        <v>2054</v>
      </c>
      <c r="C25803">
        <v>46</v>
      </c>
      <c r="D25803" s="38">
        <v>38750</v>
      </c>
      <c r="E25803" s="23"/>
      <c r="F25803" s="23"/>
    </row>
    <row r="25804" spans="1:6" x14ac:dyDescent="0.35">
      <c r="A25804" s="21" t="s">
        <v>4</v>
      </c>
      <c r="B25804">
        <v>2054</v>
      </c>
      <c r="C25804">
        <v>47</v>
      </c>
      <c r="D25804" s="38">
        <v>38276</v>
      </c>
      <c r="E25804" s="23"/>
      <c r="F25804" s="23"/>
    </row>
    <row r="25805" spans="1:6" x14ac:dyDescent="0.35">
      <c r="A25805" s="21" t="s">
        <v>4</v>
      </c>
      <c r="B25805">
        <v>2054</v>
      </c>
      <c r="C25805">
        <v>48</v>
      </c>
      <c r="D25805" s="38">
        <v>37165</v>
      </c>
      <c r="E25805" s="23"/>
      <c r="F25805" s="23"/>
    </row>
    <row r="25806" spans="1:6" x14ac:dyDescent="0.35">
      <c r="A25806" s="21" t="s">
        <v>4</v>
      </c>
      <c r="B25806">
        <v>2054</v>
      </c>
      <c r="C25806">
        <v>49</v>
      </c>
      <c r="D25806" s="38">
        <v>36777</v>
      </c>
      <c r="E25806" s="23"/>
      <c r="F25806" s="23"/>
    </row>
    <row r="25807" spans="1:6" x14ac:dyDescent="0.35">
      <c r="A25807" s="21" t="s">
        <v>4</v>
      </c>
      <c r="B25807">
        <v>2054</v>
      </c>
      <c r="C25807">
        <v>50</v>
      </c>
      <c r="D25807" s="38">
        <v>37104</v>
      </c>
      <c r="E25807" s="23"/>
      <c r="F25807" s="23"/>
    </row>
    <row r="25808" spans="1:6" x14ac:dyDescent="0.35">
      <c r="A25808" s="21" t="s">
        <v>4</v>
      </c>
      <c r="B25808">
        <v>2054</v>
      </c>
      <c r="C25808">
        <v>51</v>
      </c>
      <c r="D25808" s="38">
        <v>37245</v>
      </c>
      <c r="E25808" s="23"/>
      <c r="F25808" s="23"/>
    </row>
    <row r="25809" spans="1:6" x14ac:dyDescent="0.35">
      <c r="A25809" s="21" t="s">
        <v>4</v>
      </c>
      <c r="B25809">
        <v>2054</v>
      </c>
      <c r="C25809">
        <v>52</v>
      </c>
      <c r="D25809" s="38">
        <v>37050</v>
      </c>
      <c r="E25809" s="23"/>
      <c r="F25809" s="23"/>
    </row>
    <row r="25810" spans="1:6" x14ac:dyDescent="0.35">
      <c r="A25810" s="21" t="s">
        <v>4</v>
      </c>
      <c r="B25810">
        <v>2054</v>
      </c>
      <c r="C25810">
        <v>53</v>
      </c>
      <c r="D25810" s="38">
        <v>39419</v>
      </c>
      <c r="E25810" s="23"/>
      <c r="F25810" s="23"/>
    </row>
    <row r="25811" spans="1:6" x14ac:dyDescent="0.35">
      <c r="A25811" s="21" t="s">
        <v>4</v>
      </c>
      <c r="B25811">
        <v>2054</v>
      </c>
      <c r="C25811">
        <v>54</v>
      </c>
      <c r="D25811" s="38">
        <v>39437</v>
      </c>
      <c r="E25811" s="23"/>
      <c r="F25811" s="23"/>
    </row>
    <row r="25812" spans="1:6" x14ac:dyDescent="0.35">
      <c r="A25812" s="21" t="s">
        <v>4</v>
      </c>
      <c r="B25812">
        <v>2054</v>
      </c>
      <c r="C25812">
        <v>55</v>
      </c>
      <c r="D25812" s="38">
        <v>39730</v>
      </c>
      <c r="E25812" s="23"/>
      <c r="F25812" s="23"/>
    </row>
    <row r="25813" spans="1:6" x14ac:dyDescent="0.35">
      <c r="A25813" s="21" t="s">
        <v>4</v>
      </c>
      <c r="B25813">
        <v>2054</v>
      </c>
      <c r="C25813">
        <v>56</v>
      </c>
      <c r="D25813" s="38">
        <v>38796</v>
      </c>
      <c r="E25813" s="23"/>
      <c r="F25813" s="23"/>
    </row>
    <row r="25814" spans="1:6" x14ac:dyDescent="0.35">
      <c r="A25814" s="21" t="s">
        <v>4</v>
      </c>
      <c r="B25814">
        <v>2054</v>
      </c>
      <c r="C25814">
        <v>57</v>
      </c>
      <c r="D25814" s="38">
        <v>40606</v>
      </c>
      <c r="E25814" s="23"/>
      <c r="F25814" s="23"/>
    </row>
    <row r="25815" spans="1:6" x14ac:dyDescent="0.35">
      <c r="A25815" s="21" t="s">
        <v>4</v>
      </c>
      <c r="B25815">
        <v>2054</v>
      </c>
      <c r="C25815">
        <v>58</v>
      </c>
      <c r="D25815" s="38">
        <v>39819</v>
      </c>
      <c r="E25815" s="23"/>
      <c r="F25815" s="23"/>
    </row>
    <row r="25816" spans="1:6" x14ac:dyDescent="0.35">
      <c r="A25816" s="21" t="s">
        <v>4</v>
      </c>
      <c r="B25816">
        <v>2054</v>
      </c>
      <c r="C25816">
        <v>59</v>
      </c>
      <c r="D25816" s="38">
        <v>41427</v>
      </c>
      <c r="E25816" s="23"/>
      <c r="F25816" s="23"/>
    </row>
    <row r="25817" spans="1:6" x14ac:dyDescent="0.35">
      <c r="A25817" s="21" t="s">
        <v>4</v>
      </c>
      <c r="B25817">
        <v>2054</v>
      </c>
      <c r="C25817">
        <v>60</v>
      </c>
      <c r="D25817" s="38">
        <v>40242</v>
      </c>
      <c r="E25817" s="23"/>
      <c r="F25817" s="23"/>
    </row>
    <row r="25818" spans="1:6" x14ac:dyDescent="0.35">
      <c r="A25818" s="21" t="s">
        <v>4</v>
      </c>
      <c r="B25818">
        <v>2054</v>
      </c>
      <c r="C25818">
        <v>61</v>
      </c>
      <c r="D25818" s="38">
        <v>40595</v>
      </c>
      <c r="E25818" s="23"/>
      <c r="F25818" s="23"/>
    </row>
    <row r="25819" spans="1:6" x14ac:dyDescent="0.35">
      <c r="A25819" s="21" t="s">
        <v>4</v>
      </c>
      <c r="B25819">
        <v>2054</v>
      </c>
      <c r="C25819">
        <v>62</v>
      </c>
      <c r="D25819" s="38">
        <v>40012</v>
      </c>
      <c r="E25819" s="23"/>
      <c r="F25819" s="23"/>
    </row>
    <row r="25820" spans="1:6" x14ac:dyDescent="0.35">
      <c r="A25820" s="21" t="s">
        <v>4</v>
      </c>
      <c r="B25820">
        <v>2054</v>
      </c>
      <c r="C25820">
        <v>63</v>
      </c>
      <c r="D25820" s="38">
        <v>40171</v>
      </c>
      <c r="E25820" s="23"/>
      <c r="F25820" s="23"/>
    </row>
    <row r="25821" spans="1:6" x14ac:dyDescent="0.35">
      <c r="A25821" s="21" t="s">
        <v>4</v>
      </c>
      <c r="B25821">
        <v>2054</v>
      </c>
      <c r="C25821">
        <v>64</v>
      </c>
      <c r="D25821" s="38">
        <v>40717</v>
      </c>
      <c r="E25821" s="23"/>
      <c r="F25821" s="23"/>
    </row>
    <row r="25822" spans="1:6" x14ac:dyDescent="0.35">
      <c r="A25822" s="21" t="s">
        <v>4</v>
      </c>
      <c r="B25822">
        <v>2054</v>
      </c>
      <c r="C25822">
        <v>65</v>
      </c>
      <c r="D25822" s="38">
        <v>39728</v>
      </c>
      <c r="E25822" s="23"/>
      <c r="F25822" s="23"/>
    </row>
    <row r="25823" spans="1:6" x14ac:dyDescent="0.35">
      <c r="A25823" s="21" t="s">
        <v>4</v>
      </c>
      <c r="B25823">
        <v>2054</v>
      </c>
      <c r="C25823">
        <v>66</v>
      </c>
      <c r="D25823" s="38">
        <v>38320</v>
      </c>
      <c r="E25823" s="23"/>
      <c r="F25823" s="23"/>
    </row>
    <row r="25824" spans="1:6" x14ac:dyDescent="0.35">
      <c r="A25824" s="21" t="s">
        <v>4</v>
      </c>
      <c r="B25824">
        <v>2054</v>
      </c>
      <c r="C25824">
        <v>67</v>
      </c>
      <c r="D25824" s="38">
        <v>38598</v>
      </c>
      <c r="E25824" s="23"/>
      <c r="F25824" s="23"/>
    </row>
    <row r="25825" spans="1:6" x14ac:dyDescent="0.35">
      <c r="A25825" s="21" t="s">
        <v>4</v>
      </c>
      <c r="B25825">
        <v>2054</v>
      </c>
      <c r="C25825">
        <v>68</v>
      </c>
      <c r="D25825" s="38">
        <v>38957</v>
      </c>
      <c r="E25825" s="23"/>
      <c r="F25825" s="23"/>
    </row>
    <row r="25826" spans="1:6" x14ac:dyDescent="0.35">
      <c r="A25826" s="21" t="s">
        <v>4</v>
      </c>
      <c r="B25826">
        <v>2054</v>
      </c>
      <c r="C25826">
        <v>69</v>
      </c>
      <c r="D25826" s="38">
        <v>37570</v>
      </c>
      <c r="E25826" s="23"/>
      <c r="F25826" s="23"/>
    </row>
    <row r="25827" spans="1:6" x14ac:dyDescent="0.35">
      <c r="A25827" s="21" t="s">
        <v>4</v>
      </c>
      <c r="B25827">
        <v>2054</v>
      </c>
      <c r="C25827">
        <v>70</v>
      </c>
      <c r="D25827" s="38">
        <v>33595</v>
      </c>
      <c r="E25827" s="23"/>
      <c r="F25827" s="23"/>
    </row>
    <row r="25828" spans="1:6" x14ac:dyDescent="0.35">
      <c r="A25828" s="21" t="s">
        <v>4</v>
      </c>
      <c r="B25828">
        <v>2054</v>
      </c>
      <c r="C25828">
        <v>71</v>
      </c>
      <c r="D25828" s="38">
        <v>32248</v>
      </c>
      <c r="E25828" s="23"/>
      <c r="F25828" s="23"/>
    </row>
    <row r="25829" spans="1:6" x14ac:dyDescent="0.35">
      <c r="A25829" s="21" t="s">
        <v>4</v>
      </c>
      <c r="B25829">
        <v>2054</v>
      </c>
      <c r="C25829">
        <v>72</v>
      </c>
      <c r="D25829" s="38">
        <v>31692</v>
      </c>
      <c r="E25829" s="23"/>
      <c r="F25829" s="23"/>
    </row>
    <row r="25830" spans="1:6" x14ac:dyDescent="0.35">
      <c r="A25830" s="21" t="s">
        <v>4</v>
      </c>
      <c r="B25830">
        <v>2054</v>
      </c>
      <c r="C25830">
        <v>73</v>
      </c>
      <c r="D25830" s="38">
        <v>30209</v>
      </c>
      <c r="E25830" s="23"/>
      <c r="F25830" s="23"/>
    </row>
    <row r="25831" spans="1:6" x14ac:dyDescent="0.35">
      <c r="A25831" s="21" t="s">
        <v>4</v>
      </c>
      <c r="B25831">
        <v>2054</v>
      </c>
      <c r="C25831">
        <v>74</v>
      </c>
      <c r="D25831" s="38">
        <v>28751</v>
      </c>
      <c r="E25831" s="23"/>
      <c r="F25831" s="23"/>
    </row>
    <row r="25832" spans="1:6" x14ac:dyDescent="0.35">
      <c r="A25832" s="21" t="s">
        <v>4</v>
      </c>
      <c r="B25832">
        <v>2054</v>
      </c>
      <c r="C25832">
        <v>75</v>
      </c>
      <c r="D25832" s="38">
        <v>27309</v>
      </c>
      <c r="E25832" s="23"/>
      <c r="F25832" s="23"/>
    </row>
    <row r="25833" spans="1:6" x14ac:dyDescent="0.35">
      <c r="A25833" s="21" t="s">
        <v>4</v>
      </c>
      <c r="B25833">
        <v>2054</v>
      </c>
      <c r="C25833">
        <v>76</v>
      </c>
      <c r="D25833" s="38">
        <v>25496</v>
      </c>
      <c r="E25833" s="23"/>
      <c r="F25833" s="23"/>
    </row>
    <row r="25834" spans="1:6" x14ac:dyDescent="0.35">
      <c r="A25834" s="21" t="s">
        <v>4</v>
      </c>
      <c r="B25834">
        <v>2054</v>
      </c>
      <c r="C25834">
        <v>77</v>
      </c>
      <c r="D25834" s="38">
        <v>23968</v>
      </c>
      <c r="E25834" s="23"/>
      <c r="F25834" s="23"/>
    </row>
    <row r="25835" spans="1:6" x14ac:dyDescent="0.35">
      <c r="A25835" s="21" t="s">
        <v>4</v>
      </c>
      <c r="B25835">
        <v>2054</v>
      </c>
      <c r="C25835">
        <v>78</v>
      </c>
      <c r="D25835" s="38">
        <v>21498</v>
      </c>
      <c r="E25835" s="23"/>
      <c r="F25835" s="23"/>
    </row>
    <row r="25836" spans="1:6" x14ac:dyDescent="0.35">
      <c r="A25836" s="21" t="s">
        <v>4</v>
      </c>
      <c r="B25836">
        <v>2054</v>
      </c>
      <c r="C25836">
        <v>79</v>
      </c>
      <c r="D25836" s="38">
        <v>20823</v>
      </c>
      <c r="E25836" s="23"/>
      <c r="F25836" s="23"/>
    </row>
    <row r="25837" spans="1:6" x14ac:dyDescent="0.35">
      <c r="A25837" s="21" t="s">
        <v>4</v>
      </c>
      <c r="B25837">
        <v>2054</v>
      </c>
      <c r="C25837">
        <v>80</v>
      </c>
      <c r="D25837" s="38">
        <v>19773</v>
      </c>
      <c r="E25837" s="23"/>
      <c r="F25837" s="23"/>
    </row>
    <row r="25838" spans="1:6" x14ac:dyDescent="0.35">
      <c r="A25838" s="21" t="s">
        <v>4</v>
      </c>
      <c r="B25838">
        <v>2054</v>
      </c>
      <c r="C25838">
        <v>81</v>
      </c>
      <c r="D25838" s="38">
        <v>18884</v>
      </c>
      <c r="E25838" s="23"/>
      <c r="F25838" s="23"/>
    </row>
    <row r="25839" spans="1:6" x14ac:dyDescent="0.35">
      <c r="A25839" s="21" t="s">
        <v>4</v>
      </c>
      <c r="B25839">
        <v>2054</v>
      </c>
      <c r="C25839">
        <v>82</v>
      </c>
      <c r="D25839" s="38">
        <v>17933</v>
      </c>
      <c r="E25839" s="23"/>
      <c r="F25839" s="23"/>
    </row>
    <row r="25840" spans="1:6" x14ac:dyDescent="0.35">
      <c r="A25840" s="21" t="s">
        <v>4</v>
      </c>
      <c r="B25840">
        <v>2054</v>
      </c>
      <c r="C25840">
        <v>83</v>
      </c>
      <c r="D25840" s="38">
        <v>17089</v>
      </c>
      <c r="E25840" s="23"/>
      <c r="F25840" s="23"/>
    </row>
    <row r="25841" spans="1:6" x14ac:dyDescent="0.35">
      <c r="A25841" s="21" t="s">
        <v>4</v>
      </c>
      <c r="B25841">
        <v>2054</v>
      </c>
      <c r="C25841">
        <v>84</v>
      </c>
      <c r="D25841" s="38">
        <v>16151</v>
      </c>
      <c r="E25841" s="23"/>
      <c r="F25841" s="23"/>
    </row>
    <row r="25842" spans="1:6" x14ac:dyDescent="0.35">
      <c r="A25842" s="21" t="s">
        <v>4</v>
      </c>
      <c r="B25842">
        <v>2054</v>
      </c>
      <c r="C25842">
        <v>85</v>
      </c>
      <c r="D25842" s="38">
        <v>15156</v>
      </c>
      <c r="E25842" s="23"/>
      <c r="F25842" s="23"/>
    </row>
    <row r="25843" spans="1:6" x14ac:dyDescent="0.35">
      <c r="A25843" s="21" t="s">
        <v>4</v>
      </c>
      <c r="B25843">
        <v>2054</v>
      </c>
      <c r="C25843">
        <v>86</v>
      </c>
      <c r="D25843" s="38">
        <v>14804</v>
      </c>
      <c r="E25843" s="23"/>
      <c r="F25843" s="23"/>
    </row>
    <row r="25844" spans="1:6" x14ac:dyDescent="0.35">
      <c r="A25844" s="21" t="s">
        <v>4</v>
      </c>
      <c r="B25844">
        <v>2054</v>
      </c>
      <c r="C25844">
        <v>87</v>
      </c>
      <c r="D25844" s="38">
        <v>13971</v>
      </c>
      <c r="E25844" s="23"/>
      <c r="F25844" s="23"/>
    </row>
    <row r="25845" spans="1:6" x14ac:dyDescent="0.35">
      <c r="A25845" s="21" t="s">
        <v>4</v>
      </c>
      <c r="B25845">
        <v>2054</v>
      </c>
      <c r="C25845">
        <v>88</v>
      </c>
      <c r="D25845" s="38">
        <v>12775</v>
      </c>
      <c r="E25845" s="23"/>
      <c r="F25845" s="23"/>
    </row>
    <row r="25846" spans="1:6" x14ac:dyDescent="0.35">
      <c r="A25846" s="21" t="s">
        <v>4</v>
      </c>
      <c r="B25846">
        <v>2054</v>
      </c>
      <c r="C25846">
        <v>89</v>
      </c>
      <c r="D25846" s="38">
        <v>11726</v>
      </c>
      <c r="E25846" s="23"/>
      <c r="F25846" s="23"/>
    </row>
    <row r="25847" spans="1:6" x14ac:dyDescent="0.35">
      <c r="A25847" s="21" t="s">
        <v>4</v>
      </c>
      <c r="B25847">
        <v>2054</v>
      </c>
      <c r="C25847">
        <v>90</v>
      </c>
      <c r="D25847" s="38">
        <v>10422</v>
      </c>
      <c r="E25847" s="23"/>
      <c r="F25847" s="23"/>
    </row>
    <row r="25848" spans="1:6" x14ac:dyDescent="0.35">
      <c r="A25848" s="21" t="s">
        <v>4</v>
      </c>
      <c r="B25848">
        <v>2054</v>
      </c>
      <c r="C25848">
        <v>91</v>
      </c>
      <c r="D25848" s="38">
        <v>9233</v>
      </c>
      <c r="E25848" s="23"/>
      <c r="F25848" s="23"/>
    </row>
    <row r="25849" spans="1:6" x14ac:dyDescent="0.35">
      <c r="A25849" s="21" t="s">
        <v>4</v>
      </c>
      <c r="B25849">
        <v>2054</v>
      </c>
      <c r="C25849">
        <v>92</v>
      </c>
      <c r="D25849" s="38">
        <v>8139</v>
      </c>
      <c r="E25849" s="23"/>
      <c r="F25849" s="23"/>
    </row>
    <row r="25850" spans="1:6" x14ac:dyDescent="0.35">
      <c r="A25850" s="21" t="s">
        <v>4</v>
      </c>
      <c r="B25850">
        <v>2054</v>
      </c>
      <c r="C25850">
        <v>93</v>
      </c>
      <c r="D25850" s="38">
        <v>7240</v>
      </c>
      <c r="E25850" s="23"/>
      <c r="F25850" s="23"/>
    </row>
    <row r="25851" spans="1:6" x14ac:dyDescent="0.35">
      <c r="A25851" s="21" t="s">
        <v>4</v>
      </c>
      <c r="B25851">
        <v>2054</v>
      </c>
      <c r="C25851">
        <v>94</v>
      </c>
      <c r="D25851" s="38">
        <v>5980</v>
      </c>
      <c r="E25851" s="23"/>
      <c r="F25851" s="23"/>
    </row>
    <row r="25852" spans="1:6" x14ac:dyDescent="0.35">
      <c r="A25852" s="21" t="s">
        <v>4</v>
      </c>
      <c r="B25852">
        <v>2054</v>
      </c>
      <c r="C25852">
        <v>95</v>
      </c>
      <c r="D25852" s="38">
        <v>5089</v>
      </c>
      <c r="E25852" s="23"/>
      <c r="F25852" s="23"/>
    </row>
    <row r="25853" spans="1:6" x14ac:dyDescent="0.35">
      <c r="A25853" s="21" t="s">
        <v>4</v>
      </c>
      <c r="B25853">
        <v>2054</v>
      </c>
      <c r="C25853">
        <v>96</v>
      </c>
      <c r="D25853" s="38">
        <v>3983</v>
      </c>
      <c r="E25853" s="23"/>
      <c r="F25853" s="23"/>
    </row>
    <row r="25854" spans="1:6" x14ac:dyDescent="0.35">
      <c r="A25854" s="21" t="s">
        <v>4</v>
      </c>
      <c r="B25854">
        <v>2054</v>
      </c>
      <c r="C25854">
        <v>97</v>
      </c>
      <c r="D25854" s="38">
        <v>3358</v>
      </c>
      <c r="E25854" s="23"/>
      <c r="F25854" s="23"/>
    </row>
    <row r="25855" spans="1:6" x14ac:dyDescent="0.35">
      <c r="A25855" s="21" t="s">
        <v>4</v>
      </c>
      <c r="B25855">
        <v>2054</v>
      </c>
      <c r="C25855">
        <v>98</v>
      </c>
      <c r="D25855" s="38">
        <v>2627</v>
      </c>
      <c r="E25855" s="23"/>
      <c r="F25855" s="23"/>
    </row>
    <row r="25856" spans="1:6" x14ac:dyDescent="0.35">
      <c r="A25856" s="21" t="s">
        <v>4</v>
      </c>
      <c r="B25856">
        <v>2054</v>
      </c>
      <c r="C25856">
        <v>99</v>
      </c>
      <c r="D25856" s="38">
        <v>2090</v>
      </c>
      <c r="E25856" s="23"/>
      <c r="F25856" s="23"/>
    </row>
    <row r="25857" spans="1:6" x14ac:dyDescent="0.35">
      <c r="A25857" s="21" t="s">
        <v>4</v>
      </c>
      <c r="B25857">
        <v>2054</v>
      </c>
      <c r="C25857">
        <v>100</v>
      </c>
      <c r="D25857" s="38">
        <v>1355</v>
      </c>
      <c r="E25857" s="23"/>
      <c r="F25857" s="23"/>
    </row>
    <row r="25858" spans="1:6" x14ac:dyDescent="0.35">
      <c r="A25858" s="21" t="s">
        <v>4</v>
      </c>
      <c r="B25858">
        <v>2055</v>
      </c>
      <c r="C25858">
        <v>0</v>
      </c>
      <c r="D25858" s="38">
        <v>16320</v>
      </c>
      <c r="E25858" s="23"/>
      <c r="F25858" s="23"/>
    </row>
    <row r="25859" spans="1:6" x14ac:dyDescent="0.35">
      <c r="A25859" s="21" t="s">
        <v>4</v>
      </c>
      <c r="B25859">
        <v>2055</v>
      </c>
      <c r="C25859">
        <v>1</v>
      </c>
      <c r="D25859" s="38">
        <v>16670</v>
      </c>
      <c r="E25859" s="23"/>
      <c r="F25859" s="23"/>
    </row>
    <row r="25860" spans="1:6" x14ac:dyDescent="0.35">
      <c r="A25860" s="21" t="s">
        <v>4</v>
      </c>
      <c r="B25860">
        <v>2055</v>
      </c>
      <c r="C25860">
        <v>2</v>
      </c>
      <c r="D25860" s="38">
        <v>17098</v>
      </c>
      <c r="E25860" s="23"/>
      <c r="F25860" s="23"/>
    </row>
    <row r="25861" spans="1:6" x14ac:dyDescent="0.35">
      <c r="A25861" s="21" t="s">
        <v>4</v>
      </c>
      <c r="B25861">
        <v>2055</v>
      </c>
      <c r="C25861">
        <v>3</v>
      </c>
      <c r="D25861" s="38">
        <v>17564</v>
      </c>
      <c r="E25861" s="23"/>
      <c r="F25861" s="23"/>
    </row>
    <row r="25862" spans="1:6" x14ac:dyDescent="0.35">
      <c r="A25862" s="21" t="s">
        <v>4</v>
      </c>
      <c r="B25862">
        <v>2055</v>
      </c>
      <c r="C25862">
        <v>4</v>
      </c>
      <c r="D25862" s="38">
        <v>18065</v>
      </c>
      <c r="E25862" s="23"/>
      <c r="F25862" s="23"/>
    </row>
    <row r="25863" spans="1:6" x14ac:dyDescent="0.35">
      <c r="A25863" s="21" t="s">
        <v>4</v>
      </c>
      <c r="B25863">
        <v>2055</v>
      </c>
      <c r="C25863">
        <v>5</v>
      </c>
      <c r="D25863" s="38">
        <v>18588</v>
      </c>
      <c r="E25863" s="23"/>
      <c r="F25863" s="23"/>
    </row>
    <row r="25864" spans="1:6" x14ac:dyDescent="0.35">
      <c r="A25864" s="21" t="s">
        <v>4</v>
      </c>
      <c r="B25864">
        <v>2055</v>
      </c>
      <c r="C25864">
        <v>6</v>
      </c>
      <c r="D25864" s="38">
        <v>19254</v>
      </c>
      <c r="E25864" s="23"/>
      <c r="F25864" s="23"/>
    </row>
    <row r="25865" spans="1:6" x14ac:dyDescent="0.35">
      <c r="A25865" s="21" t="s">
        <v>4</v>
      </c>
      <c r="B25865">
        <v>2055</v>
      </c>
      <c r="C25865">
        <v>7</v>
      </c>
      <c r="D25865" s="38">
        <v>19895</v>
      </c>
      <c r="E25865" s="23"/>
      <c r="F25865" s="23"/>
    </row>
    <row r="25866" spans="1:6" x14ac:dyDescent="0.35">
      <c r="A25866" s="21" t="s">
        <v>4</v>
      </c>
      <c r="B25866">
        <v>2055</v>
      </c>
      <c r="C25866">
        <v>8</v>
      </c>
      <c r="D25866" s="38">
        <v>20513</v>
      </c>
      <c r="E25866" s="23"/>
      <c r="F25866" s="23"/>
    </row>
    <row r="25867" spans="1:6" x14ac:dyDescent="0.35">
      <c r="A25867" s="21" t="s">
        <v>4</v>
      </c>
      <c r="B25867">
        <v>2055</v>
      </c>
      <c r="C25867">
        <v>9</v>
      </c>
      <c r="D25867" s="38">
        <v>20996</v>
      </c>
      <c r="E25867" s="23"/>
      <c r="F25867" s="23"/>
    </row>
    <row r="25868" spans="1:6" x14ac:dyDescent="0.35">
      <c r="A25868" s="21" t="s">
        <v>4</v>
      </c>
      <c r="B25868">
        <v>2055</v>
      </c>
      <c r="C25868">
        <v>10</v>
      </c>
      <c r="D25868" s="38">
        <v>21543</v>
      </c>
      <c r="E25868" s="23"/>
      <c r="F25868" s="23"/>
    </row>
    <row r="25869" spans="1:6" x14ac:dyDescent="0.35">
      <c r="A25869" s="21" t="s">
        <v>4</v>
      </c>
      <c r="B25869">
        <v>2055</v>
      </c>
      <c r="C25869">
        <v>11</v>
      </c>
      <c r="D25869" s="38">
        <v>21963</v>
      </c>
      <c r="E25869" s="23"/>
      <c r="F25869" s="23"/>
    </row>
    <row r="25870" spans="1:6" x14ac:dyDescent="0.35">
      <c r="A25870" s="21" t="s">
        <v>4</v>
      </c>
      <c r="B25870">
        <v>2055</v>
      </c>
      <c r="C25870">
        <v>12</v>
      </c>
      <c r="D25870" s="38">
        <v>22309</v>
      </c>
      <c r="E25870" s="23"/>
      <c r="F25870" s="23"/>
    </row>
    <row r="25871" spans="1:6" x14ac:dyDescent="0.35">
      <c r="A25871" s="21" t="s">
        <v>4</v>
      </c>
      <c r="B25871">
        <v>2055</v>
      </c>
      <c r="C25871">
        <v>13</v>
      </c>
      <c r="D25871" s="38">
        <v>22369</v>
      </c>
      <c r="E25871" s="23"/>
      <c r="F25871" s="23"/>
    </row>
    <row r="25872" spans="1:6" x14ac:dyDescent="0.35">
      <c r="A25872" s="21" t="s">
        <v>4</v>
      </c>
      <c r="B25872">
        <v>2055</v>
      </c>
      <c r="C25872">
        <v>14</v>
      </c>
      <c r="D25872" s="38">
        <v>22592</v>
      </c>
      <c r="E25872" s="23"/>
      <c r="F25872" s="23"/>
    </row>
    <row r="25873" spans="1:6" x14ac:dyDescent="0.35">
      <c r="A25873" s="21" t="s">
        <v>4</v>
      </c>
      <c r="B25873">
        <v>2055</v>
      </c>
      <c r="C25873">
        <v>15</v>
      </c>
      <c r="D25873" s="38">
        <v>22667</v>
      </c>
      <c r="E25873" s="23"/>
      <c r="F25873" s="23"/>
    </row>
    <row r="25874" spans="1:6" x14ac:dyDescent="0.35">
      <c r="A25874" s="21" t="s">
        <v>4</v>
      </c>
      <c r="B25874">
        <v>2055</v>
      </c>
      <c r="C25874">
        <v>16</v>
      </c>
      <c r="D25874" s="38">
        <v>22878</v>
      </c>
      <c r="E25874" s="23"/>
      <c r="F25874" s="23"/>
    </row>
    <row r="25875" spans="1:6" x14ac:dyDescent="0.35">
      <c r="A25875" s="21" t="s">
        <v>4</v>
      </c>
      <c r="B25875">
        <v>2055</v>
      </c>
      <c r="C25875">
        <v>17</v>
      </c>
      <c r="D25875" s="38">
        <v>22864</v>
      </c>
      <c r="E25875" s="23"/>
      <c r="F25875" s="23"/>
    </row>
    <row r="25876" spans="1:6" x14ac:dyDescent="0.35">
      <c r="A25876" s="21" t="s">
        <v>4</v>
      </c>
      <c r="B25876">
        <v>2055</v>
      </c>
      <c r="C25876">
        <v>18</v>
      </c>
      <c r="D25876" s="38">
        <v>23044</v>
      </c>
      <c r="E25876" s="23"/>
      <c r="F25876" s="23"/>
    </row>
    <row r="25877" spans="1:6" x14ac:dyDescent="0.35">
      <c r="A25877" s="21" t="s">
        <v>4</v>
      </c>
      <c r="B25877">
        <v>2055</v>
      </c>
      <c r="C25877">
        <v>19</v>
      </c>
      <c r="D25877" s="38">
        <v>23213</v>
      </c>
      <c r="E25877" s="23"/>
      <c r="F25877" s="23"/>
    </row>
    <row r="25878" spans="1:6" x14ac:dyDescent="0.35">
      <c r="A25878" s="21" t="s">
        <v>4</v>
      </c>
      <c r="B25878">
        <v>2055</v>
      </c>
      <c r="C25878">
        <v>20</v>
      </c>
      <c r="D25878" s="38">
        <v>23117</v>
      </c>
      <c r="E25878" s="23"/>
      <c r="F25878" s="23"/>
    </row>
    <row r="25879" spans="1:6" x14ac:dyDescent="0.35">
      <c r="A25879" s="21" t="s">
        <v>4</v>
      </c>
      <c r="B25879">
        <v>2055</v>
      </c>
      <c r="C25879">
        <v>21</v>
      </c>
      <c r="D25879" s="38">
        <v>22993</v>
      </c>
      <c r="E25879" s="23"/>
      <c r="F25879" s="23"/>
    </row>
    <row r="25880" spans="1:6" x14ac:dyDescent="0.35">
      <c r="A25880" s="21" t="s">
        <v>4</v>
      </c>
      <c r="B25880">
        <v>2055</v>
      </c>
      <c r="C25880">
        <v>22</v>
      </c>
      <c r="D25880" s="38">
        <v>22584</v>
      </c>
      <c r="E25880" s="23"/>
      <c r="F25880" s="23"/>
    </row>
    <row r="25881" spans="1:6" x14ac:dyDescent="0.35">
      <c r="A25881" s="21" t="s">
        <v>4</v>
      </c>
      <c r="B25881">
        <v>2055</v>
      </c>
      <c r="C25881">
        <v>23</v>
      </c>
      <c r="D25881" s="38">
        <v>22579</v>
      </c>
      <c r="E25881" s="23"/>
      <c r="F25881" s="23"/>
    </row>
    <row r="25882" spans="1:6" x14ac:dyDescent="0.35">
      <c r="A25882" s="21" t="s">
        <v>4</v>
      </c>
      <c r="B25882">
        <v>2055</v>
      </c>
      <c r="C25882">
        <v>24</v>
      </c>
      <c r="D25882" s="38">
        <v>22876</v>
      </c>
      <c r="E25882" s="23"/>
      <c r="F25882" s="23"/>
    </row>
    <row r="25883" spans="1:6" x14ac:dyDescent="0.35">
      <c r="A25883" s="21" t="s">
        <v>4</v>
      </c>
      <c r="B25883">
        <v>2055</v>
      </c>
      <c r="C25883">
        <v>25</v>
      </c>
      <c r="D25883" s="38">
        <v>23549</v>
      </c>
      <c r="E25883" s="23"/>
      <c r="F25883" s="23"/>
    </row>
    <row r="25884" spans="1:6" x14ac:dyDescent="0.35">
      <c r="A25884" s="21" t="s">
        <v>4</v>
      </c>
      <c r="B25884">
        <v>2055</v>
      </c>
      <c r="C25884">
        <v>26</v>
      </c>
      <c r="D25884" s="38">
        <v>24228</v>
      </c>
      <c r="E25884" s="23"/>
      <c r="F25884" s="23"/>
    </row>
    <row r="25885" spans="1:6" x14ac:dyDescent="0.35">
      <c r="A25885" s="21" t="s">
        <v>4</v>
      </c>
      <c r="B25885">
        <v>2055</v>
      </c>
      <c r="C25885">
        <v>27</v>
      </c>
      <c r="D25885" s="38">
        <v>24692</v>
      </c>
      <c r="E25885" s="23"/>
      <c r="F25885" s="23"/>
    </row>
    <row r="25886" spans="1:6" x14ac:dyDescent="0.35">
      <c r="A25886" s="21" t="s">
        <v>4</v>
      </c>
      <c r="B25886">
        <v>2055</v>
      </c>
      <c r="C25886">
        <v>28</v>
      </c>
      <c r="D25886" s="38">
        <v>25109</v>
      </c>
      <c r="E25886" s="23"/>
      <c r="F25886" s="23"/>
    </row>
    <row r="25887" spans="1:6" x14ac:dyDescent="0.35">
      <c r="A25887" s="21" t="s">
        <v>4</v>
      </c>
      <c r="B25887">
        <v>2055</v>
      </c>
      <c r="C25887">
        <v>29</v>
      </c>
      <c r="D25887" s="38">
        <v>25350</v>
      </c>
      <c r="E25887" s="23"/>
      <c r="F25887" s="23"/>
    </row>
    <row r="25888" spans="1:6" x14ac:dyDescent="0.35">
      <c r="A25888" s="21" t="s">
        <v>4</v>
      </c>
      <c r="B25888">
        <v>2055</v>
      </c>
      <c r="C25888">
        <v>30</v>
      </c>
      <c r="D25888" s="38">
        <v>25697</v>
      </c>
      <c r="E25888" s="23"/>
      <c r="F25888" s="23"/>
    </row>
    <row r="25889" spans="1:6" x14ac:dyDescent="0.35">
      <c r="A25889" s="21" t="s">
        <v>4</v>
      </c>
      <c r="B25889">
        <v>2055</v>
      </c>
      <c r="C25889">
        <v>31</v>
      </c>
      <c r="D25889" s="38">
        <v>26297</v>
      </c>
      <c r="E25889" s="23"/>
      <c r="F25889" s="23"/>
    </row>
    <row r="25890" spans="1:6" x14ac:dyDescent="0.35">
      <c r="A25890" s="21" t="s">
        <v>4</v>
      </c>
      <c r="B25890">
        <v>2055</v>
      </c>
      <c r="C25890">
        <v>32</v>
      </c>
      <c r="D25890" s="38">
        <v>27091</v>
      </c>
      <c r="E25890" s="23"/>
      <c r="F25890" s="23"/>
    </row>
    <row r="25891" spans="1:6" x14ac:dyDescent="0.35">
      <c r="A25891" s="21" t="s">
        <v>4</v>
      </c>
      <c r="B25891">
        <v>2055</v>
      </c>
      <c r="C25891">
        <v>33</v>
      </c>
      <c r="D25891" s="38">
        <v>27282</v>
      </c>
      <c r="E25891" s="23"/>
      <c r="F25891" s="23"/>
    </row>
    <row r="25892" spans="1:6" x14ac:dyDescent="0.35">
      <c r="A25892" s="21" t="s">
        <v>4</v>
      </c>
      <c r="B25892">
        <v>2055</v>
      </c>
      <c r="C25892">
        <v>34</v>
      </c>
      <c r="D25892" s="38">
        <v>27279</v>
      </c>
      <c r="E25892" s="23"/>
      <c r="F25892" s="23"/>
    </row>
    <row r="25893" spans="1:6" x14ac:dyDescent="0.35">
      <c r="A25893" s="21" t="s">
        <v>4</v>
      </c>
      <c r="B25893">
        <v>2055</v>
      </c>
      <c r="C25893">
        <v>35</v>
      </c>
      <c r="D25893" s="38">
        <v>28835</v>
      </c>
      <c r="E25893" s="23"/>
      <c r="F25893" s="23"/>
    </row>
    <row r="25894" spans="1:6" x14ac:dyDescent="0.35">
      <c r="A25894" s="21" t="s">
        <v>4</v>
      </c>
      <c r="B25894">
        <v>2055</v>
      </c>
      <c r="C25894">
        <v>36</v>
      </c>
      <c r="D25894" s="38">
        <v>31428</v>
      </c>
      <c r="E25894" s="23"/>
      <c r="F25894" s="23"/>
    </row>
    <row r="25895" spans="1:6" x14ac:dyDescent="0.35">
      <c r="A25895" s="21" t="s">
        <v>4</v>
      </c>
      <c r="B25895">
        <v>2055</v>
      </c>
      <c r="C25895">
        <v>37</v>
      </c>
      <c r="D25895" s="38">
        <v>34464</v>
      </c>
      <c r="E25895" s="23"/>
      <c r="F25895" s="23"/>
    </row>
    <row r="25896" spans="1:6" x14ac:dyDescent="0.35">
      <c r="A25896" s="21" t="s">
        <v>4</v>
      </c>
      <c r="B25896">
        <v>2055</v>
      </c>
      <c r="C25896">
        <v>38</v>
      </c>
      <c r="D25896" s="38">
        <v>35806</v>
      </c>
      <c r="E25896" s="23"/>
      <c r="F25896" s="23"/>
    </row>
    <row r="25897" spans="1:6" x14ac:dyDescent="0.35">
      <c r="A25897" s="21" t="s">
        <v>4</v>
      </c>
      <c r="B25897">
        <v>2055</v>
      </c>
      <c r="C25897">
        <v>39</v>
      </c>
      <c r="D25897" s="38">
        <v>37034</v>
      </c>
      <c r="E25897" s="23"/>
      <c r="F25897" s="23"/>
    </row>
    <row r="25898" spans="1:6" x14ac:dyDescent="0.35">
      <c r="A25898" s="21" t="s">
        <v>4</v>
      </c>
      <c r="B25898">
        <v>2055</v>
      </c>
      <c r="C25898">
        <v>40</v>
      </c>
      <c r="D25898" s="38">
        <v>37531</v>
      </c>
      <c r="E25898" s="23"/>
      <c r="F25898" s="23"/>
    </row>
    <row r="25899" spans="1:6" x14ac:dyDescent="0.35">
      <c r="A25899" s="21" t="s">
        <v>4</v>
      </c>
      <c r="B25899">
        <v>2055</v>
      </c>
      <c r="C25899">
        <v>41</v>
      </c>
      <c r="D25899" s="38">
        <v>38215</v>
      </c>
      <c r="E25899" s="23"/>
      <c r="F25899" s="23"/>
    </row>
    <row r="25900" spans="1:6" x14ac:dyDescent="0.35">
      <c r="A25900" s="21" t="s">
        <v>4</v>
      </c>
      <c r="B25900">
        <v>2055</v>
      </c>
      <c r="C25900">
        <v>42</v>
      </c>
      <c r="D25900" s="38">
        <v>37735</v>
      </c>
      <c r="E25900" s="23"/>
      <c r="F25900" s="23"/>
    </row>
    <row r="25901" spans="1:6" x14ac:dyDescent="0.35">
      <c r="A25901" s="21" t="s">
        <v>4</v>
      </c>
      <c r="B25901">
        <v>2055</v>
      </c>
      <c r="C25901">
        <v>43</v>
      </c>
      <c r="D25901" s="38">
        <v>38057</v>
      </c>
      <c r="E25901" s="23"/>
      <c r="F25901" s="23"/>
    </row>
    <row r="25902" spans="1:6" x14ac:dyDescent="0.35">
      <c r="A25902" s="21" t="s">
        <v>4</v>
      </c>
      <c r="B25902">
        <v>2055</v>
      </c>
      <c r="C25902">
        <v>44</v>
      </c>
      <c r="D25902" s="38">
        <v>38715</v>
      </c>
      <c r="E25902" s="23"/>
      <c r="F25902" s="23"/>
    </row>
    <row r="25903" spans="1:6" x14ac:dyDescent="0.35">
      <c r="A25903" s="21" t="s">
        <v>4</v>
      </c>
      <c r="B25903">
        <v>2055</v>
      </c>
      <c r="C25903">
        <v>45</v>
      </c>
      <c r="D25903" s="38">
        <v>37262</v>
      </c>
      <c r="E25903" s="23"/>
      <c r="F25903" s="23"/>
    </row>
    <row r="25904" spans="1:6" x14ac:dyDescent="0.35">
      <c r="A25904" s="21" t="s">
        <v>4</v>
      </c>
      <c r="B25904">
        <v>2055</v>
      </c>
      <c r="C25904">
        <v>46</v>
      </c>
      <c r="D25904" s="38">
        <v>37483</v>
      </c>
      <c r="E25904" s="23"/>
      <c r="F25904" s="23"/>
    </row>
    <row r="25905" spans="1:6" x14ac:dyDescent="0.35">
      <c r="A25905" s="21" t="s">
        <v>4</v>
      </c>
      <c r="B25905">
        <v>2055</v>
      </c>
      <c r="C25905">
        <v>47</v>
      </c>
      <c r="D25905" s="38">
        <v>38660</v>
      </c>
      <c r="E25905" s="23"/>
      <c r="F25905" s="23"/>
    </row>
    <row r="25906" spans="1:6" x14ac:dyDescent="0.35">
      <c r="A25906" s="21" t="s">
        <v>4</v>
      </c>
      <c r="B25906">
        <v>2055</v>
      </c>
      <c r="C25906">
        <v>48</v>
      </c>
      <c r="D25906" s="38">
        <v>38182</v>
      </c>
      <c r="E25906" s="23"/>
      <c r="F25906" s="23"/>
    </row>
    <row r="25907" spans="1:6" x14ac:dyDescent="0.35">
      <c r="A25907" s="21" t="s">
        <v>4</v>
      </c>
      <c r="B25907">
        <v>2055</v>
      </c>
      <c r="C25907">
        <v>49</v>
      </c>
      <c r="D25907" s="38">
        <v>37068</v>
      </c>
      <c r="E25907" s="23"/>
      <c r="F25907" s="23"/>
    </row>
    <row r="25908" spans="1:6" x14ac:dyDescent="0.35">
      <c r="A25908" s="21" t="s">
        <v>4</v>
      </c>
      <c r="B25908">
        <v>2055</v>
      </c>
      <c r="C25908">
        <v>50</v>
      </c>
      <c r="D25908" s="38">
        <v>36676</v>
      </c>
      <c r="E25908" s="23"/>
      <c r="F25908" s="23"/>
    </row>
    <row r="25909" spans="1:6" x14ac:dyDescent="0.35">
      <c r="A25909" s="21" t="s">
        <v>4</v>
      </c>
      <c r="B25909">
        <v>2055</v>
      </c>
      <c r="C25909">
        <v>51</v>
      </c>
      <c r="D25909" s="38">
        <v>36996</v>
      </c>
      <c r="E25909" s="23"/>
      <c r="F25909" s="23"/>
    </row>
    <row r="25910" spans="1:6" x14ac:dyDescent="0.35">
      <c r="A25910" s="21" t="s">
        <v>4</v>
      </c>
      <c r="B25910">
        <v>2055</v>
      </c>
      <c r="C25910">
        <v>52</v>
      </c>
      <c r="D25910" s="38">
        <v>37128</v>
      </c>
      <c r="E25910" s="23"/>
      <c r="F25910" s="23"/>
    </row>
    <row r="25911" spans="1:6" x14ac:dyDescent="0.35">
      <c r="A25911" s="21" t="s">
        <v>4</v>
      </c>
      <c r="B25911">
        <v>2055</v>
      </c>
      <c r="C25911">
        <v>53</v>
      </c>
      <c r="D25911" s="38">
        <v>36926</v>
      </c>
      <c r="E25911" s="23"/>
      <c r="F25911" s="23"/>
    </row>
    <row r="25912" spans="1:6" x14ac:dyDescent="0.35">
      <c r="A25912" s="21" t="s">
        <v>4</v>
      </c>
      <c r="B25912">
        <v>2055</v>
      </c>
      <c r="C25912">
        <v>54</v>
      </c>
      <c r="D25912" s="38">
        <v>39277</v>
      </c>
      <c r="E25912" s="23"/>
      <c r="F25912" s="23"/>
    </row>
    <row r="25913" spans="1:6" x14ac:dyDescent="0.35">
      <c r="A25913" s="21" t="s">
        <v>4</v>
      </c>
      <c r="B25913">
        <v>2055</v>
      </c>
      <c r="C25913">
        <v>55</v>
      </c>
      <c r="D25913" s="38">
        <v>39285</v>
      </c>
      <c r="E25913" s="23"/>
      <c r="F25913" s="23"/>
    </row>
    <row r="25914" spans="1:6" x14ac:dyDescent="0.35">
      <c r="A25914" s="21" t="s">
        <v>4</v>
      </c>
      <c r="B25914">
        <v>2055</v>
      </c>
      <c r="C25914">
        <v>56</v>
      </c>
      <c r="D25914" s="38">
        <v>39564</v>
      </c>
      <c r="E25914" s="23"/>
      <c r="F25914" s="23"/>
    </row>
    <row r="25915" spans="1:6" x14ac:dyDescent="0.35">
      <c r="A25915" s="21" t="s">
        <v>4</v>
      </c>
      <c r="B25915">
        <v>2055</v>
      </c>
      <c r="C25915">
        <v>57</v>
      </c>
      <c r="D25915" s="38">
        <v>38620</v>
      </c>
      <c r="E25915" s="23"/>
      <c r="F25915" s="23"/>
    </row>
    <row r="25916" spans="1:6" x14ac:dyDescent="0.35">
      <c r="A25916" s="21" t="s">
        <v>4</v>
      </c>
      <c r="B25916">
        <v>2055</v>
      </c>
      <c r="C25916">
        <v>58</v>
      </c>
      <c r="D25916" s="38">
        <v>40407</v>
      </c>
      <c r="E25916" s="23"/>
      <c r="F25916" s="23"/>
    </row>
    <row r="25917" spans="1:6" x14ac:dyDescent="0.35">
      <c r="A25917" s="21" t="s">
        <v>4</v>
      </c>
      <c r="B25917">
        <v>2055</v>
      </c>
      <c r="C25917">
        <v>59</v>
      </c>
      <c r="D25917" s="38">
        <v>39607</v>
      </c>
      <c r="E25917" s="23"/>
      <c r="F25917" s="23"/>
    </row>
    <row r="25918" spans="1:6" x14ac:dyDescent="0.35">
      <c r="A25918" s="21" t="s">
        <v>4</v>
      </c>
      <c r="B25918">
        <v>2055</v>
      </c>
      <c r="C25918">
        <v>60</v>
      </c>
      <c r="D25918" s="38">
        <v>41187</v>
      </c>
      <c r="E25918" s="23"/>
      <c r="F25918" s="23"/>
    </row>
    <row r="25919" spans="1:6" x14ac:dyDescent="0.35">
      <c r="A25919" s="21" t="s">
        <v>4</v>
      </c>
      <c r="B25919">
        <v>2055</v>
      </c>
      <c r="C25919">
        <v>61</v>
      </c>
      <c r="D25919" s="38">
        <v>39988</v>
      </c>
      <c r="E25919" s="23"/>
      <c r="F25919" s="23"/>
    </row>
    <row r="25920" spans="1:6" x14ac:dyDescent="0.35">
      <c r="A25920" s="21" t="s">
        <v>4</v>
      </c>
      <c r="B25920">
        <v>2055</v>
      </c>
      <c r="C25920">
        <v>62</v>
      </c>
      <c r="D25920" s="38">
        <v>40319</v>
      </c>
      <c r="E25920" s="23"/>
      <c r="F25920" s="23"/>
    </row>
    <row r="25921" spans="1:6" x14ac:dyDescent="0.35">
      <c r="A25921" s="21" t="s">
        <v>4</v>
      </c>
      <c r="B25921">
        <v>2055</v>
      </c>
      <c r="C25921">
        <v>63</v>
      </c>
      <c r="D25921" s="38">
        <v>39718</v>
      </c>
      <c r="E25921" s="23"/>
      <c r="F25921" s="23"/>
    </row>
    <row r="25922" spans="1:6" x14ac:dyDescent="0.35">
      <c r="A25922" s="21" t="s">
        <v>4</v>
      </c>
      <c r="B25922">
        <v>2055</v>
      </c>
      <c r="C25922">
        <v>64</v>
      </c>
      <c r="D25922" s="38">
        <v>39855</v>
      </c>
      <c r="E25922" s="23"/>
      <c r="F25922" s="23"/>
    </row>
    <row r="25923" spans="1:6" x14ac:dyDescent="0.35">
      <c r="A25923" s="21" t="s">
        <v>4</v>
      </c>
      <c r="B25923">
        <v>2055</v>
      </c>
      <c r="C25923">
        <v>65</v>
      </c>
      <c r="D25923" s="38">
        <v>40374</v>
      </c>
      <c r="E25923" s="23"/>
      <c r="F25923" s="23"/>
    </row>
    <row r="25924" spans="1:6" x14ac:dyDescent="0.35">
      <c r="A25924" s="21" t="s">
        <v>4</v>
      </c>
      <c r="B25924">
        <v>2055</v>
      </c>
      <c r="C25924">
        <v>66</v>
      </c>
      <c r="D25924" s="38">
        <v>39370</v>
      </c>
      <c r="E25924" s="23"/>
      <c r="F25924" s="23"/>
    </row>
    <row r="25925" spans="1:6" x14ac:dyDescent="0.35">
      <c r="A25925" s="21" t="s">
        <v>4</v>
      </c>
      <c r="B25925">
        <v>2055</v>
      </c>
      <c r="C25925">
        <v>67</v>
      </c>
      <c r="D25925" s="38">
        <v>37949</v>
      </c>
      <c r="E25925" s="23"/>
      <c r="F25925" s="23"/>
    </row>
    <row r="25926" spans="1:6" x14ac:dyDescent="0.35">
      <c r="A25926" s="21" t="s">
        <v>4</v>
      </c>
      <c r="B25926">
        <v>2055</v>
      </c>
      <c r="C25926">
        <v>68</v>
      </c>
      <c r="D25926" s="38">
        <v>38196</v>
      </c>
      <c r="E25926" s="23"/>
      <c r="F25926" s="23"/>
    </row>
    <row r="25927" spans="1:6" x14ac:dyDescent="0.35">
      <c r="A25927" s="21" t="s">
        <v>4</v>
      </c>
      <c r="B25927">
        <v>2055</v>
      </c>
      <c r="C25927">
        <v>69</v>
      </c>
      <c r="D25927" s="38">
        <v>38519</v>
      </c>
      <c r="E25927" s="23"/>
      <c r="F25927" s="23"/>
    </row>
    <row r="25928" spans="1:6" x14ac:dyDescent="0.35">
      <c r="A25928" s="21" t="s">
        <v>4</v>
      </c>
      <c r="B25928">
        <v>2055</v>
      </c>
      <c r="C25928">
        <v>70</v>
      </c>
      <c r="D25928" s="38">
        <v>37113</v>
      </c>
      <c r="E25928" s="23"/>
      <c r="F25928" s="23"/>
    </row>
    <row r="25929" spans="1:6" x14ac:dyDescent="0.35">
      <c r="A25929" s="21" t="s">
        <v>4</v>
      </c>
      <c r="B25929">
        <v>2055</v>
      </c>
      <c r="C25929">
        <v>71</v>
      </c>
      <c r="D25929" s="38">
        <v>33152</v>
      </c>
      <c r="E25929" s="23"/>
      <c r="F25929" s="23"/>
    </row>
    <row r="25930" spans="1:6" x14ac:dyDescent="0.35">
      <c r="A25930" s="21" t="s">
        <v>4</v>
      </c>
      <c r="B25930">
        <v>2055</v>
      </c>
      <c r="C25930">
        <v>72</v>
      </c>
      <c r="D25930" s="38">
        <v>31785</v>
      </c>
      <c r="E25930" s="23"/>
      <c r="F25930" s="23"/>
    </row>
    <row r="25931" spans="1:6" x14ac:dyDescent="0.35">
      <c r="A25931" s="21" t="s">
        <v>4</v>
      </c>
      <c r="B25931">
        <v>2055</v>
      </c>
      <c r="C25931">
        <v>73</v>
      </c>
      <c r="D25931" s="38">
        <v>31196</v>
      </c>
      <c r="E25931" s="23"/>
      <c r="F25931" s="23"/>
    </row>
    <row r="25932" spans="1:6" x14ac:dyDescent="0.35">
      <c r="A25932" s="21" t="s">
        <v>4</v>
      </c>
      <c r="B25932">
        <v>2055</v>
      </c>
      <c r="C25932">
        <v>74</v>
      </c>
      <c r="D25932" s="38">
        <v>29693</v>
      </c>
      <c r="E25932" s="23"/>
      <c r="F25932" s="23"/>
    </row>
    <row r="25933" spans="1:6" x14ac:dyDescent="0.35">
      <c r="A25933" s="21" t="s">
        <v>4</v>
      </c>
      <c r="B25933">
        <v>2055</v>
      </c>
      <c r="C25933">
        <v>75</v>
      </c>
      <c r="D25933" s="38">
        <v>28214</v>
      </c>
      <c r="E25933" s="23"/>
      <c r="F25933" s="23"/>
    </row>
    <row r="25934" spans="1:6" x14ac:dyDescent="0.35">
      <c r="A25934" s="21" t="s">
        <v>4</v>
      </c>
      <c r="B25934">
        <v>2055</v>
      </c>
      <c r="C25934">
        <v>76</v>
      </c>
      <c r="D25934" s="38">
        <v>26750</v>
      </c>
      <c r="E25934" s="23"/>
      <c r="F25934" s="23"/>
    </row>
    <row r="25935" spans="1:6" x14ac:dyDescent="0.35">
      <c r="A25935" s="21" t="s">
        <v>4</v>
      </c>
      <c r="B25935">
        <v>2055</v>
      </c>
      <c r="C25935">
        <v>77</v>
      </c>
      <c r="D25935" s="38">
        <v>24923</v>
      </c>
      <c r="E25935" s="23"/>
      <c r="F25935" s="23"/>
    </row>
    <row r="25936" spans="1:6" x14ac:dyDescent="0.35">
      <c r="A25936" s="21" t="s">
        <v>4</v>
      </c>
      <c r="B25936">
        <v>2055</v>
      </c>
      <c r="C25936">
        <v>78</v>
      </c>
      <c r="D25936" s="38">
        <v>23375</v>
      </c>
      <c r="E25936" s="23"/>
      <c r="F25936" s="23"/>
    </row>
    <row r="25937" spans="1:6" x14ac:dyDescent="0.35">
      <c r="A25937" s="21" t="s">
        <v>4</v>
      </c>
      <c r="B25937">
        <v>2055</v>
      </c>
      <c r="C25937">
        <v>79</v>
      </c>
      <c r="D25937" s="38">
        <v>20910</v>
      </c>
      <c r="E25937" s="23"/>
      <c r="F25937" s="23"/>
    </row>
    <row r="25938" spans="1:6" x14ac:dyDescent="0.35">
      <c r="A25938" s="21" t="s">
        <v>4</v>
      </c>
      <c r="B25938">
        <v>2055</v>
      </c>
      <c r="C25938">
        <v>80</v>
      </c>
      <c r="D25938" s="38">
        <v>20194</v>
      </c>
      <c r="E25938" s="23"/>
      <c r="F25938" s="23"/>
    </row>
    <row r="25939" spans="1:6" x14ac:dyDescent="0.35">
      <c r="A25939" s="21" t="s">
        <v>4</v>
      </c>
      <c r="B25939">
        <v>2055</v>
      </c>
      <c r="C25939">
        <v>81</v>
      </c>
      <c r="D25939" s="38">
        <v>19111</v>
      </c>
      <c r="E25939" s="23"/>
      <c r="F25939" s="23"/>
    </row>
    <row r="25940" spans="1:6" x14ac:dyDescent="0.35">
      <c r="A25940" s="21" t="s">
        <v>4</v>
      </c>
      <c r="B25940">
        <v>2055</v>
      </c>
      <c r="C25940">
        <v>82</v>
      </c>
      <c r="D25940" s="38">
        <v>18183</v>
      </c>
      <c r="E25940" s="23"/>
      <c r="F25940" s="23"/>
    </row>
    <row r="25941" spans="1:6" x14ac:dyDescent="0.35">
      <c r="A25941" s="21" t="s">
        <v>4</v>
      </c>
      <c r="B25941">
        <v>2055</v>
      </c>
      <c r="C25941">
        <v>83</v>
      </c>
      <c r="D25941" s="38">
        <v>17196</v>
      </c>
      <c r="E25941" s="23"/>
      <c r="F25941" s="23"/>
    </row>
    <row r="25942" spans="1:6" x14ac:dyDescent="0.35">
      <c r="A25942" s="21" t="s">
        <v>4</v>
      </c>
      <c r="B25942">
        <v>2055</v>
      </c>
      <c r="C25942">
        <v>84</v>
      </c>
      <c r="D25942" s="38">
        <v>16314</v>
      </c>
      <c r="E25942" s="23"/>
      <c r="F25942" s="23"/>
    </row>
    <row r="25943" spans="1:6" x14ac:dyDescent="0.35">
      <c r="A25943" s="21" t="s">
        <v>4</v>
      </c>
      <c r="B25943">
        <v>2055</v>
      </c>
      <c r="C25943">
        <v>85</v>
      </c>
      <c r="D25943" s="38">
        <v>15345</v>
      </c>
      <c r="E25943" s="23"/>
      <c r="F25943" s="23"/>
    </row>
    <row r="25944" spans="1:6" x14ac:dyDescent="0.35">
      <c r="A25944" s="21" t="s">
        <v>4</v>
      </c>
      <c r="B25944">
        <v>2055</v>
      </c>
      <c r="C25944">
        <v>86</v>
      </c>
      <c r="D25944" s="38">
        <v>14326</v>
      </c>
      <c r="E25944" s="23"/>
      <c r="F25944" s="23"/>
    </row>
    <row r="25945" spans="1:6" x14ac:dyDescent="0.35">
      <c r="A25945" s="21" t="s">
        <v>4</v>
      </c>
      <c r="B25945">
        <v>2055</v>
      </c>
      <c r="C25945">
        <v>87</v>
      </c>
      <c r="D25945" s="38">
        <v>13918</v>
      </c>
      <c r="E25945" s="23"/>
      <c r="F25945" s="23"/>
    </row>
    <row r="25946" spans="1:6" x14ac:dyDescent="0.35">
      <c r="A25946" s="21" t="s">
        <v>4</v>
      </c>
      <c r="B25946">
        <v>2055</v>
      </c>
      <c r="C25946">
        <v>88</v>
      </c>
      <c r="D25946" s="38">
        <v>13058</v>
      </c>
      <c r="E25946" s="23"/>
      <c r="F25946" s="23"/>
    </row>
    <row r="25947" spans="1:6" x14ac:dyDescent="0.35">
      <c r="A25947" s="21" t="s">
        <v>4</v>
      </c>
      <c r="B25947">
        <v>2055</v>
      </c>
      <c r="C25947">
        <v>89</v>
      </c>
      <c r="D25947" s="38">
        <v>11865</v>
      </c>
      <c r="E25947" s="23"/>
      <c r="F25947" s="23"/>
    </row>
    <row r="25948" spans="1:6" x14ac:dyDescent="0.35">
      <c r="A25948" s="21" t="s">
        <v>4</v>
      </c>
      <c r="B25948">
        <v>2055</v>
      </c>
      <c r="C25948">
        <v>90</v>
      </c>
      <c r="D25948" s="38">
        <v>10817</v>
      </c>
      <c r="E25948" s="23"/>
      <c r="F25948" s="23"/>
    </row>
    <row r="25949" spans="1:6" x14ac:dyDescent="0.35">
      <c r="A25949" s="21" t="s">
        <v>4</v>
      </c>
      <c r="B25949">
        <v>2055</v>
      </c>
      <c r="C25949">
        <v>91</v>
      </c>
      <c r="D25949" s="38">
        <v>9542</v>
      </c>
      <c r="E25949" s="23"/>
      <c r="F25949" s="23"/>
    </row>
    <row r="25950" spans="1:6" x14ac:dyDescent="0.35">
      <c r="A25950" s="21" t="s">
        <v>4</v>
      </c>
      <c r="B25950">
        <v>2055</v>
      </c>
      <c r="C25950">
        <v>92</v>
      </c>
      <c r="D25950" s="38">
        <v>8384</v>
      </c>
      <c r="E25950" s="23"/>
      <c r="F25950" s="23"/>
    </row>
    <row r="25951" spans="1:6" x14ac:dyDescent="0.35">
      <c r="A25951" s="21" t="s">
        <v>4</v>
      </c>
      <c r="B25951">
        <v>2055</v>
      </c>
      <c r="C25951">
        <v>93</v>
      </c>
      <c r="D25951" s="38">
        <v>7322</v>
      </c>
      <c r="E25951" s="23"/>
      <c r="F25951" s="23"/>
    </row>
    <row r="25952" spans="1:6" x14ac:dyDescent="0.35">
      <c r="A25952" s="21" t="s">
        <v>4</v>
      </c>
      <c r="B25952">
        <v>2055</v>
      </c>
      <c r="C25952">
        <v>94</v>
      </c>
      <c r="D25952" s="38">
        <v>6447</v>
      </c>
      <c r="E25952" s="23"/>
      <c r="F25952" s="23"/>
    </row>
    <row r="25953" spans="1:6" x14ac:dyDescent="0.35">
      <c r="A25953" s="21" t="s">
        <v>4</v>
      </c>
      <c r="B25953">
        <v>2055</v>
      </c>
      <c r="C25953">
        <v>95</v>
      </c>
      <c r="D25953" s="38">
        <v>5265</v>
      </c>
      <c r="E25953" s="23"/>
      <c r="F25953" s="23"/>
    </row>
    <row r="25954" spans="1:6" x14ac:dyDescent="0.35">
      <c r="A25954" s="21" t="s">
        <v>4</v>
      </c>
      <c r="B25954">
        <v>2055</v>
      </c>
      <c r="C25954">
        <v>96</v>
      </c>
      <c r="D25954" s="38">
        <v>4424</v>
      </c>
      <c r="E25954" s="23"/>
      <c r="F25954" s="23"/>
    </row>
    <row r="25955" spans="1:6" x14ac:dyDescent="0.35">
      <c r="A25955" s="21" t="s">
        <v>4</v>
      </c>
      <c r="B25955">
        <v>2055</v>
      </c>
      <c r="C25955">
        <v>97</v>
      </c>
      <c r="D25955" s="38">
        <v>3416</v>
      </c>
      <c r="E25955" s="23"/>
      <c r="F25955" s="23"/>
    </row>
    <row r="25956" spans="1:6" x14ac:dyDescent="0.35">
      <c r="A25956" s="21" t="s">
        <v>4</v>
      </c>
      <c r="B25956">
        <v>2055</v>
      </c>
      <c r="C25956">
        <v>98</v>
      </c>
      <c r="D25956" s="38">
        <v>2837</v>
      </c>
      <c r="E25956" s="23"/>
      <c r="F25956" s="23"/>
    </row>
    <row r="25957" spans="1:6" x14ac:dyDescent="0.35">
      <c r="A25957" s="21" t="s">
        <v>4</v>
      </c>
      <c r="B25957">
        <v>2055</v>
      </c>
      <c r="C25957">
        <v>99</v>
      </c>
      <c r="D25957" s="38">
        <v>2183</v>
      </c>
      <c r="E25957" s="23"/>
      <c r="F25957" s="23"/>
    </row>
    <row r="25958" spans="1:6" x14ac:dyDescent="0.35">
      <c r="A25958" s="21" t="s">
        <v>4</v>
      </c>
      <c r="B25958">
        <v>2055</v>
      </c>
      <c r="C25958">
        <v>100</v>
      </c>
      <c r="D25958" s="38">
        <v>1467</v>
      </c>
      <c r="E25958" s="23"/>
      <c r="F25958" s="23"/>
    </row>
    <row r="25959" spans="1:6" x14ac:dyDescent="0.35">
      <c r="A25959" s="21" t="s">
        <v>4</v>
      </c>
      <c r="B25959">
        <v>2056</v>
      </c>
      <c r="C25959">
        <v>0</v>
      </c>
      <c r="D25959" s="38">
        <v>15970</v>
      </c>
      <c r="E25959" s="23"/>
      <c r="F25959" s="23"/>
    </row>
    <row r="25960" spans="1:6" x14ac:dyDescent="0.35">
      <c r="A25960" s="21" t="s">
        <v>4</v>
      </c>
      <c r="B25960">
        <v>2056</v>
      </c>
      <c r="C25960">
        <v>1</v>
      </c>
      <c r="D25960" s="38">
        <v>16283</v>
      </c>
      <c r="E25960" s="23"/>
      <c r="F25960" s="23"/>
    </row>
    <row r="25961" spans="1:6" x14ac:dyDescent="0.35">
      <c r="A25961" s="21" t="s">
        <v>4</v>
      </c>
      <c r="B25961">
        <v>2056</v>
      </c>
      <c r="C25961">
        <v>2</v>
      </c>
      <c r="D25961" s="38">
        <v>16672</v>
      </c>
      <c r="E25961" s="23"/>
      <c r="F25961" s="23"/>
    </row>
    <row r="25962" spans="1:6" x14ac:dyDescent="0.35">
      <c r="A25962" s="21" t="s">
        <v>4</v>
      </c>
      <c r="B25962">
        <v>2056</v>
      </c>
      <c r="C25962">
        <v>3</v>
      </c>
      <c r="D25962" s="38">
        <v>17101</v>
      </c>
      <c r="E25962" s="23"/>
      <c r="F25962" s="23"/>
    </row>
    <row r="25963" spans="1:6" x14ac:dyDescent="0.35">
      <c r="A25963" s="21" t="s">
        <v>4</v>
      </c>
      <c r="B25963">
        <v>2056</v>
      </c>
      <c r="C25963">
        <v>4</v>
      </c>
      <c r="D25963" s="38">
        <v>17568</v>
      </c>
      <c r="E25963" s="23"/>
      <c r="F25963" s="23"/>
    </row>
    <row r="25964" spans="1:6" x14ac:dyDescent="0.35">
      <c r="A25964" s="21" t="s">
        <v>4</v>
      </c>
      <c r="B25964">
        <v>2056</v>
      </c>
      <c r="C25964">
        <v>5</v>
      </c>
      <c r="D25964" s="38">
        <v>18067</v>
      </c>
      <c r="E25964" s="23"/>
      <c r="F25964" s="23"/>
    </row>
    <row r="25965" spans="1:6" x14ac:dyDescent="0.35">
      <c r="A25965" s="21" t="s">
        <v>4</v>
      </c>
      <c r="B25965">
        <v>2056</v>
      </c>
      <c r="C25965">
        <v>6</v>
      </c>
      <c r="D25965" s="38">
        <v>18591</v>
      </c>
      <c r="E25965" s="23"/>
      <c r="F25965" s="23"/>
    </row>
    <row r="25966" spans="1:6" x14ac:dyDescent="0.35">
      <c r="A25966" s="21" t="s">
        <v>4</v>
      </c>
      <c r="B25966">
        <v>2056</v>
      </c>
      <c r="C25966">
        <v>7</v>
      </c>
      <c r="D25966" s="38">
        <v>19256</v>
      </c>
      <c r="E25966" s="23"/>
      <c r="F25966" s="23"/>
    </row>
    <row r="25967" spans="1:6" x14ac:dyDescent="0.35">
      <c r="A25967" s="21" t="s">
        <v>4</v>
      </c>
      <c r="B25967">
        <v>2056</v>
      </c>
      <c r="C25967">
        <v>8</v>
      </c>
      <c r="D25967" s="38">
        <v>19896</v>
      </c>
      <c r="E25967" s="23"/>
      <c r="F25967" s="23"/>
    </row>
    <row r="25968" spans="1:6" x14ac:dyDescent="0.35">
      <c r="A25968" s="21" t="s">
        <v>4</v>
      </c>
      <c r="B25968">
        <v>2056</v>
      </c>
      <c r="C25968">
        <v>9</v>
      </c>
      <c r="D25968" s="38">
        <v>20514</v>
      </c>
      <c r="E25968" s="23"/>
      <c r="F25968" s="23"/>
    </row>
    <row r="25969" spans="1:6" x14ac:dyDescent="0.35">
      <c r="A25969" s="21" t="s">
        <v>4</v>
      </c>
      <c r="B25969">
        <v>2056</v>
      </c>
      <c r="C25969">
        <v>10</v>
      </c>
      <c r="D25969" s="38">
        <v>20997</v>
      </c>
      <c r="E25969" s="23"/>
      <c r="F25969" s="23"/>
    </row>
    <row r="25970" spans="1:6" x14ac:dyDescent="0.35">
      <c r="A25970" s="21" t="s">
        <v>4</v>
      </c>
      <c r="B25970">
        <v>2056</v>
      </c>
      <c r="C25970">
        <v>11</v>
      </c>
      <c r="D25970" s="38">
        <v>21544</v>
      </c>
      <c r="E25970" s="23"/>
      <c r="F25970" s="23"/>
    </row>
    <row r="25971" spans="1:6" x14ac:dyDescent="0.35">
      <c r="A25971" s="21" t="s">
        <v>4</v>
      </c>
      <c r="B25971">
        <v>2056</v>
      </c>
      <c r="C25971">
        <v>12</v>
      </c>
      <c r="D25971" s="38">
        <v>21965</v>
      </c>
      <c r="E25971" s="23"/>
      <c r="F25971" s="23"/>
    </row>
    <row r="25972" spans="1:6" x14ac:dyDescent="0.35">
      <c r="A25972" s="21" t="s">
        <v>4</v>
      </c>
      <c r="B25972">
        <v>2056</v>
      </c>
      <c r="C25972">
        <v>13</v>
      </c>
      <c r="D25972" s="38">
        <v>22312</v>
      </c>
      <c r="E25972" s="23"/>
      <c r="F25972" s="23"/>
    </row>
    <row r="25973" spans="1:6" x14ac:dyDescent="0.35">
      <c r="A25973" s="21" t="s">
        <v>4</v>
      </c>
      <c r="B25973">
        <v>2056</v>
      </c>
      <c r="C25973">
        <v>14</v>
      </c>
      <c r="D25973" s="38">
        <v>22374</v>
      </c>
      <c r="E25973" s="23"/>
      <c r="F25973" s="23"/>
    </row>
    <row r="25974" spans="1:6" x14ac:dyDescent="0.35">
      <c r="A25974" s="21" t="s">
        <v>4</v>
      </c>
      <c r="B25974">
        <v>2056</v>
      </c>
      <c r="C25974">
        <v>15</v>
      </c>
      <c r="D25974" s="38">
        <v>22599</v>
      </c>
      <c r="E25974" s="23"/>
      <c r="F25974" s="23"/>
    </row>
    <row r="25975" spans="1:6" x14ac:dyDescent="0.35">
      <c r="A25975" s="21" t="s">
        <v>4</v>
      </c>
      <c r="B25975">
        <v>2056</v>
      </c>
      <c r="C25975">
        <v>16</v>
      </c>
      <c r="D25975" s="38">
        <v>22676</v>
      </c>
      <c r="E25975" s="23"/>
      <c r="F25975" s="23"/>
    </row>
    <row r="25976" spans="1:6" x14ac:dyDescent="0.35">
      <c r="A25976" s="21" t="s">
        <v>4</v>
      </c>
      <c r="B25976">
        <v>2056</v>
      </c>
      <c r="C25976">
        <v>17</v>
      </c>
      <c r="D25976" s="38">
        <v>22889</v>
      </c>
      <c r="E25976" s="23"/>
      <c r="F25976" s="23"/>
    </row>
    <row r="25977" spans="1:6" x14ac:dyDescent="0.35">
      <c r="A25977" s="21" t="s">
        <v>4</v>
      </c>
      <c r="B25977">
        <v>2056</v>
      </c>
      <c r="C25977">
        <v>18</v>
      </c>
      <c r="D25977" s="38">
        <v>22876</v>
      </c>
      <c r="E25977" s="23"/>
      <c r="F25977" s="23"/>
    </row>
    <row r="25978" spans="1:6" x14ac:dyDescent="0.35">
      <c r="A25978" s="21" t="s">
        <v>4</v>
      </c>
      <c r="B25978">
        <v>2056</v>
      </c>
      <c r="C25978">
        <v>19</v>
      </c>
      <c r="D25978" s="38">
        <v>23056</v>
      </c>
      <c r="E25978" s="23"/>
      <c r="F25978" s="23"/>
    </row>
    <row r="25979" spans="1:6" x14ac:dyDescent="0.35">
      <c r="A25979" s="21" t="s">
        <v>4</v>
      </c>
      <c r="B25979">
        <v>2056</v>
      </c>
      <c r="C25979">
        <v>20</v>
      </c>
      <c r="D25979" s="38">
        <v>23224</v>
      </c>
      <c r="E25979" s="23"/>
      <c r="F25979" s="23"/>
    </row>
    <row r="25980" spans="1:6" x14ac:dyDescent="0.35">
      <c r="A25980" s="21" t="s">
        <v>4</v>
      </c>
      <c r="B25980">
        <v>2056</v>
      </c>
      <c r="C25980">
        <v>21</v>
      </c>
      <c r="D25980" s="38">
        <v>23127</v>
      </c>
      <c r="E25980" s="23"/>
      <c r="F25980" s="23"/>
    </row>
    <row r="25981" spans="1:6" x14ac:dyDescent="0.35">
      <c r="A25981" s="21" t="s">
        <v>4</v>
      </c>
      <c r="B25981">
        <v>2056</v>
      </c>
      <c r="C25981">
        <v>22</v>
      </c>
      <c r="D25981" s="38">
        <v>23001</v>
      </c>
      <c r="E25981" s="23"/>
      <c r="F25981" s="23"/>
    </row>
    <row r="25982" spans="1:6" x14ac:dyDescent="0.35">
      <c r="A25982" s="21" t="s">
        <v>4</v>
      </c>
      <c r="B25982">
        <v>2056</v>
      </c>
      <c r="C25982">
        <v>23</v>
      </c>
      <c r="D25982" s="38">
        <v>22592</v>
      </c>
      <c r="E25982" s="23"/>
      <c r="F25982" s="23"/>
    </row>
    <row r="25983" spans="1:6" x14ac:dyDescent="0.35">
      <c r="A25983" s="21" t="s">
        <v>4</v>
      </c>
      <c r="B25983">
        <v>2056</v>
      </c>
      <c r="C25983">
        <v>24</v>
      </c>
      <c r="D25983" s="38">
        <v>22586</v>
      </c>
      <c r="E25983" s="23"/>
      <c r="F25983" s="23"/>
    </row>
    <row r="25984" spans="1:6" x14ac:dyDescent="0.35">
      <c r="A25984" s="21" t="s">
        <v>4</v>
      </c>
      <c r="B25984">
        <v>2056</v>
      </c>
      <c r="C25984">
        <v>25</v>
      </c>
      <c r="D25984" s="38">
        <v>22882</v>
      </c>
      <c r="E25984" s="23"/>
      <c r="F25984" s="23"/>
    </row>
    <row r="25985" spans="1:6" x14ac:dyDescent="0.35">
      <c r="A25985" s="21" t="s">
        <v>4</v>
      </c>
      <c r="B25985">
        <v>2056</v>
      </c>
      <c r="C25985">
        <v>26</v>
      </c>
      <c r="D25985" s="38">
        <v>23554</v>
      </c>
      <c r="E25985" s="23"/>
      <c r="F25985" s="23"/>
    </row>
    <row r="25986" spans="1:6" x14ac:dyDescent="0.35">
      <c r="A25986" s="21" t="s">
        <v>4</v>
      </c>
      <c r="B25986">
        <v>2056</v>
      </c>
      <c r="C25986">
        <v>27</v>
      </c>
      <c r="D25986" s="38">
        <v>24231</v>
      </c>
      <c r="E25986" s="23"/>
      <c r="F25986" s="23"/>
    </row>
    <row r="25987" spans="1:6" x14ac:dyDescent="0.35">
      <c r="A25987" s="21" t="s">
        <v>4</v>
      </c>
      <c r="B25987">
        <v>2056</v>
      </c>
      <c r="C25987">
        <v>28</v>
      </c>
      <c r="D25987" s="38">
        <v>24694</v>
      </c>
      <c r="E25987" s="23"/>
      <c r="F25987" s="23"/>
    </row>
    <row r="25988" spans="1:6" x14ac:dyDescent="0.35">
      <c r="A25988" s="21" t="s">
        <v>4</v>
      </c>
      <c r="B25988">
        <v>2056</v>
      </c>
      <c r="C25988">
        <v>29</v>
      </c>
      <c r="D25988" s="38">
        <v>25109</v>
      </c>
      <c r="E25988" s="23"/>
      <c r="F25988" s="23"/>
    </row>
    <row r="25989" spans="1:6" x14ac:dyDescent="0.35">
      <c r="A25989" s="21" t="s">
        <v>4</v>
      </c>
      <c r="B25989">
        <v>2056</v>
      </c>
      <c r="C25989">
        <v>30</v>
      </c>
      <c r="D25989" s="38">
        <v>25348</v>
      </c>
      <c r="E25989" s="23"/>
      <c r="F25989" s="23"/>
    </row>
    <row r="25990" spans="1:6" x14ac:dyDescent="0.35">
      <c r="A25990" s="21" t="s">
        <v>4</v>
      </c>
      <c r="B25990">
        <v>2056</v>
      </c>
      <c r="C25990">
        <v>31</v>
      </c>
      <c r="D25990" s="38">
        <v>25692</v>
      </c>
      <c r="E25990" s="23"/>
      <c r="F25990" s="23"/>
    </row>
    <row r="25991" spans="1:6" x14ac:dyDescent="0.35">
      <c r="A25991" s="21" t="s">
        <v>4</v>
      </c>
      <c r="B25991">
        <v>2056</v>
      </c>
      <c r="C25991">
        <v>32</v>
      </c>
      <c r="D25991" s="38">
        <v>26290</v>
      </c>
      <c r="E25991" s="23"/>
      <c r="F25991" s="23"/>
    </row>
    <row r="25992" spans="1:6" x14ac:dyDescent="0.35">
      <c r="A25992" s="21" t="s">
        <v>4</v>
      </c>
      <c r="B25992">
        <v>2056</v>
      </c>
      <c r="C25992">
        <v>33</v>
      </c>
      <c r="D25992" s="38">
        <v>27081</v>
      </c>
      <c r="E25992" s="23"/>
      <c r="F25992" s="23"/>
    </row>
    <row r="25993" spans="1:6" x14ac:dyDescent="0.35">
      <c r="A25993" s="21" t="s">
        <v>4</v>
      </c>
      <c r="B25993">
        <v>2056</v>
      </c>
      <c r="C25993">
        <v>34</v>
      </c>
      <c r="D25993" s="38">
        <v>27269</v>
      </c>
      <c r="E25993" s="23"/>
      <c r="F25993" s="23"/>
    </row>
    <row r="25994" spans="1:6" x14ac:dyDescent="0.35">
      <c r="A25994" s="21" t="s">
        <v>4</v>
      </c>
      <c r="B25994">
        <v>2056</v>
      </c>
      <c r="C25994">
        <v>35</v>
      </c>
      <c r="D25994" s="38">
        <v>27263</v>
      </c>
      <c r="E25994" s="23"/>
      <c r="F25994" s="23"/>
    </row>
    <row r="25995" spans="1:6" x14ac:dyDescent="0.35">
      <c r="A25995" s="21" t="s">
        <v>4</v>
      </c>
      <c r="B25995">
        <v>2056</v>
      </c>
      <c r="C25995">
        <v>36</v>
      </c>
      <c r="D25995" s="38">
        <v>28814</v>
      </c>
      <c r="E25995" s="23"/>
      <c r="F25995" s="23"/>
    </row>
    <row r="25996" spans="1:6" x14ac:dyDescent="0.35">
      <c r="A25996" s="21" t="s">
        <v>4</v>
      </c>
      <c r="B25996">
        <v>2056</v>
      </c>
      <c r="C25996">
        <v>37</v>
      </c>
      <c r="D25996" s="38">
        <v>31400</v>
      </c>
      <c r="E25996" s="23"/>
      <c r="F25996" s="23"/>
    </row>
    <row r="25997" spans="1:6" x14ac:dyDescent="0.35">
      <c r="A25997" s="21" t="s">
        <v>4</v>
      </c>
      <c r="B25997">
        <v>2056</v>
      </c>
      <c r="C25997">
        <v>38</v>
      </c>
      <c r="D25997" s="38">
        <v>34426</v>
      </c>
      <c r="E25997" s="23"/>
      <c r="F25997" s="23"/>
    </row>
    <row r="25998" spans="1:6" x14ac:dyDescent="0.35">
      <c r="A25998" s="21" t="s">
        <v>4</v>
      </c>
      <c r="B25998">
        <v>2056</v>
      </c>
      <c r="C25998">
        <v>39</v>
      </c>
      <c r="D25998" s="38">
        <v>35762</v>
      </c>
      <c r="E25998" s="23"/>
      <c r="F25998" s="23"/>
    </row>
    <row r="25999" spans="1:6" x14ac:dyDescent="0.35">
      <c r="A25999" s="21" t="s">
        <v>4</v>
      </c>
      <c r="B25999">
        <v>2056</v>
      </c>
      <c r="C25999">
        <v>40</v>
      </c>
      <c r="D25999" s="38">
        <v>36983</v>
      </c>
      <c r="E25999" s="23"/>
      <c r="F25999" s="23"/>
    </row>
    <row r="26000" spans="1:6" x14ac:dyDescent="0.35">
      <c r="A26000" s="21" t="s">
        <v>4</v>
      </c>
      <c r="B26000">
        <v>2056</v>
      </c>
      <c r="C26000">
        <v>41</v>
      </c>
      <c r="D26000" s="38">
        <v>37474</v>
      </c>
      <c r="E26000" s="23"/>
      <c r="F26000" s="23"/>
    </row>
    <row r="26001" spans="1:6" x14ac:dyDescent="0.35">
      <c r="A26001" s="21" t="s">
        <v>4</v>
      </c>
      <c r="B26001">
        <v>2056</v>
      </c>
      <c r="C26001">
        <v>42</v>
      </c>
      <c r="D26001" s="38">
        <v>38151</v>
      </c>
      <c r="E26001" s="23"/>
      <c r="F26001" s="23"/>
    </row>
    <row r="26002" spans="1:6" x14ac:dyDescent="0.35">
      <c r="A26002" s="21" t="s">
        <v>4</v>
      </c>
      <c r="B26002">
        <v>2056</v>
      </c>
      <c r="C26002">
        <v>43</v>
      </c>
      <c r="D26002" s="38">
        <v>37666</v>
      </c>
      <c r="E26002" s="23"/>
      <c r="F26002" s="23"/>
    </row>
    <row r="26003" spans="1:6" x14ac:dyDescent="0.35">
      <c r="A26003" s="21" t="s">
        <v>4</v>
      </c>
      <c r="B26003">
        <v>2056</v>
      </c>
      <c r="C26003">
        <v>44</v>
      </c>
      <c r="D26003" s="38">
        <v>37982</v>
      </c>
      <c r="E26003" s="23"/>
      <c r="F26003" s="23"/>
    </row>
    <row r="26004" spans="1:6" x14ac:dyDescent="0.35">
      <c r="A26004" s="21" t="s">
        <v>4</v>
      </c>
      <c r="B26004">
        <v>2056</v>
      </c>
      <c r="C26004">
        <v>45</v>
      </c>
      <c r="D26004" s="38">
        <v>38635</v>
      </c>
      <c r="E26004" s="23"/>
      <c r="F26004" s="23"/>
    </row>
    <row r="26005" spans="1:6" x14ac:dyDescent="0.35">
      <c r="A26005" s="21" t="s">
        <v>4</v>
      </c>
      <c r="B26005">
        <v>2056</v>
      </c>
      <c r="C26005">
        <v>46</v>
      </c>
      <c r="D26005" s="38">
        <v>37180</v>
      </c>
      <c r="E26005" s="23"/>
      <c r="F26005" s="23"/>
    </row>
    <row r="26006" spans="1:6" x14ac:dyDescent="0.35">
      <c r="A26006" s="21" t="s">
        <v>4</v>
      </c>
      <c r="B26006">
        <v>2056</v>
      </c>
      <c r="C26006">
        <v>47</v>
      </c>
      <c r="D26006" s="38">
        <v>37396</v>
      </c>
      <c r="E26006" s="23"/>
      <c r="F26006" s="23"/>
    </row>
    <row r="26007" spans="1:6" x14ac:dyDescent="0.35">
      <c r="A26007" s="21" t="s">
        <v>4</v>
      </c>
      <c r="B26007">
        <v>2056</v>
      </c>
      <c r="C26007">
        <v>48</v>
      </c>
      <c r="D26007" s="38">
        <v>38565</v>
      </c>
      <c r="E26007" s="23"/>
      <c r="F26007" s="23"/>
    </row>
    <row r="26008" spans="1:6" x14ac:dyDescent="0.35">
      <c r="A26008" s="21" t="s">
        <v>4</v>
      </c>
      <c r="B26008">
        <v>2056</v>
      </c>
      <c r="C26008">
        <v>49</v>
      </c>
      <c r="D26008" s="38">
        <v>38083</v>
      </c>
      <c r="E26008" s="23"/>
      <c r="F26008" s="23"/>
    </row>
    <row r="26009" spans="1:6" x14ac:dyDescent="0.35">
      <c r="A26009" s="21" t="s">
        <v>4</v>
      </c>
      <c r="B26009">
        <v>2056</v>
      </c>
      <c r="C26009">
        <v>50</v>
      </c>
      <c r="D26009" s="38">
        <v>36967</v>
      </c>
      <c r="E26009" s="23"/>
      <c r="F26009" s="23"/>
    </row>
    <row r="26010" spans="1:6" x14ac:dyDescent="0.35">
      <c r="A26010" s="21" t="s">
        <v>4</v>
      </c>
      <c r="B26010">
        <v>2056</v>
      </c>
      <c r="C26010">
        <v>51</v>
      </c>
      <c r="D26010" s="38">
        <v>36569</v>
      </c>
      <c r="E26010" s="23"/>
      <c r="F26010" s="23"/>
    </row>
    <row r="26011" spans="1:6" x14ac:dyDescent="0.35">
      <c r="A26011" s="21" t="s">
        <v>4</v>
      </c>
      <c r="B26011">
        <v>2056</v>
      </c>
      <c r="C26011">
        <v>52</v>
      </c>
      <c r="D26011" s="38">
        <v>36881</v>
      </c>
      <c r="E26011" s="23"/>
      <c r="F26011" s="23"/>
    </row>
    <row r="26012" spans="1:6" x14ac:dyDescent="0.35">
      <c r="A26012" s="21" t="s">
        <v>4</v>
      </c>
      <c r="B26012">
        <v>2056</v>
      </c>
      <c r="C26012">
        <v>53</v>
      </c>
      <c r="D26012" s="38">
        <v>37005</v>
      </c>
      <c r="E26012" s="23"/>
      <c r="F26012" s="23"/>
    </row>
    <row r="26013" spans="1:6" x14ac:dyDescent="0.35">
      <c r="A26013" s="21" t="s">
        <v>4</v>
      </c>
      <c r="B26013">
        <v>2056</v>
      </c>
      <c r="C26013">
        <v>54</v>
      </c>
      <c r="D26013" s="38">
        <v>36795</v>
      </c>
      <c r="E26013" s="23"/>
      <c r="F26013" s="23"/>
    </row>
    <row r="26014" spans="1:6" x14ac:dyDescent="0.35">
      <c r="A26014" s="21" t="s">
        <v>4</v>
      </c>
      <c r="B26014">
        <v>2056</v>
      </c>
      <c r="C26014">
        <v>55</v>
      </c>
      <c r="D26014" s="38">
        <v>39126</v>
      </c>
      <c r="E26014" s="23"/>
      <c r="F26014" s="23"/>
    </row>
    <row r="26015" spans="1:6" x14ac:dyDescent="0.35">
      <c r="A26015" s="21" t="s">
        <v>4</v>
      </c>
      <c r="B26015">
        <v>2056</v>
      </c>
      <c r="C26015">
        <v>56</v>
      </c>
      <c r="D26015" s="38">
        <v>39122</v>
      </c>
      <c r="E26015" s="23"/>
      <c r="F26015" s="23"/>
    </row>
    <row r="26016" spans="1:6" x14ac:dyDescent="0.35">
      <c r="A26016" s="21" t="s">
        <v>4</v>
      </c>
      <c r="B26016">
        <v>2056</v>
      </c>
      <c r="C26016">
        <v>57</v>
      </c>
      <c r="D26016" s="38">
        <v>39386</v>
      </c>
      <c r="E26016" s="23"/>
      <c r="F26016" s="23"/>
    </row>
    <row r="26017" spans="1:6" x14ac:dyDescent="0.35">
      <c r="A26017" s="21" t="s">
        <v>4</v>
      </c>
      <c r="B26017">
        <v>2056</v>
      </c>
      <c r="C26017">
        <v>58</v>
      </c>
      <c r="D26017" s="38">
        <v>38432</v>
      </c>
      <c r="E26017" s="23"/>
      <c r="F26017" s="23"/>
    </row>
    <row r="26018" spans="1:6" x14ac:dyDescent="0.35">
      <c r="A26018" s="21" t="s">
        <v>4</v>
      </c>
      <c r="B26018">
        <v>2056</v>
      </c>
      <c r="C26018">
        <v>59</v>
      </c>
      <c r="D26018" s="38">
        <v>40193</v>
      </c>
      <c r="E26018" s="23"/>
      <c r="F26018" s="23"/>
    </row>
    <row r="26019" spans="1:6" x14ac:dyDescent="0.35">
      <c r="A26019" s="21" t="s">
        <v>4</v>
      </c>
      <c r="B26019">
        <v>2056</v>
      </c>
      <c r="C26019">
        <v>60</v>
      </c>
      <c r="D26019" s="38">
        <v>39379</v>
      </c>
      <c r="E26019" s="23"/>
      <c r="F26019" s="23"/>
    </row>
    <row r="26020" spans="1:6" x14ac:dyDescent="0.35">
      <c r="A26020" s="21" t="s">
        <v>4</v>
      </c>
      <c r="B26020">
        <v>2056</v>
      </c>
      <c r="C26020">
        <v>61</v>
      </c>
      <c r="D26020" s="38">
        <v>40929</v>
      </c>
      <c r="E26020" s="23"/>
      <c r="F26020" s="23"/>
    </row>
    <row r="26021" spans="1:6" x14ac:dyDescent="0.35">
      <c r="A26021" s="21" t="s">
        <v>4</v>
      </c>
      <c r="B26021">
        <v>2056</v>
      </c>
      <c r="C26021">
        <v>62</v>
      </c>
      <c r="D26021" s="38">
        <v>39718</v>
      </c>
      <c r="E26021" s="23"/>
      <c r="F26021" s="23"/>
    </row>
    <row r="26022" spans="1:6" x14ac:dyDescent="0.35">
      <c r="A26022" s="21" t="s">
        <v>4</v>
      </c>
      <c r="B26022">
        <v>2056</v>
      </c>
      <c r="C26022">
        <v>63</v>
      </c>
      <c r="D26022" s="38">
        <v>40026</v>
      </c>
      <c r="E26022" s="23"/>
      <c r="F26022" s="23"/>
    </row>
    <row r="26023" spans="1:6" x14ac:dyDescent="0.35">
      <c r="A26023" s="21" t="s">
        <v>4</v>
      </c>
      <c r="B26023">
        <v>2056</v>
      </c>
      <c r="C26023">
        <v>64</v>
      </c>
      <c r="D26023" s="38">
        <v>39409</v>
      </c>
      <c r="E26023" s="23"/>
      <c r="F26023" s="23"/>
    </row>
    <row r="26024" spans="1:6" x14ac:dyDescent="0.35">
      <c r="A26024" s="21" t="s">
        <v>4</v>
      </c>
      <c r="B26024">
        <v>2056</v>
      </c>
      <c r="C26024">
        <v>65</v>
      </c>
      <c r="D26024" s="38">
        <v>39522</v>
      </c>
      <c r="E26024" s="23"/>
      <c r="F26024" s="23"/>
    </row>
    <row r="26025" spans="1:6" x14ac:dyDescent="0.35">
      <c r="A26025" s="21" t="s">
        <v>4</v>
      </c>
      <c r="B26025">
        <v>2056</v>
      </c>
      <c r="C26025">
        <v>66</v>
      </c>
      <c r="D26025" s="38">
        <v>40013</v>
      </c>
      <c r="E26025" s="23"/>
      <c r="F26025" s="23"/>
    </row>
    <row r="26026" spans="1:6" x14ac:dyDescent="0.35">
      <c r="A26026" s="21" t="s">
        <v>4</v>
      </c>
      <c r="B26026">
        <v>2056</v>
      </c>
      <c r="C26026">
        <v>67</v>
      </c>
      <c r="D26026" s="38">
        <v>38992</v>
      </c>
      <c r="E26026" s="23"/>
      <c r="F26026" s="23"/>
    </row>
    <row r="26027" spans="1:6" x14ac:dyDescent="0.35">
      <c r="A26027" s="21" t="s">
        <v>4</v>
      </c>
      <c r="B26027">
        <v>2056</v>
      </c>
      <c r="C26027">
        <v>68</v>
      </c>
      <c r="D26027" s="38">
        <v>37558</v>
      </c>
      <c r="E26027" s="23"/>
      <c r="F26027" s="23"/>
    </row>
    <row r="26028" spans="1:6" x14ac:dyDescent="0.35">
      <c r="A26028" s="21" t="s">
        <v>4</v>
      </c>
      <c r="B26028">
        <v>2056</v>
      </c>
      <c r="C26028">
        <v>69</v>
      </c>
      <c r="D26028" s="38">
        <v>37771</v>
      </c>
      <c r="E26028" s="23"/>
      <c r="F26028" s="23"/>
    </row>
    <row r="26029" spans="1:6" x14ac:dyDescent="0.35">
      <c r="A26029" s="21" t="s">
        <v>4</v>
      </c>
      <c r="B26029">
        <v>2056</v>
      </c>
      <c r="C26029">
        <v>70</v>
      </c>
      <c r="D26029" s="38">
        <v>38056</v>
      </c>
      <c r="E26029" s="23"/>
      <c r="F26029" s="23"/>
    </row>
    <row r="26030" spans="1:6" x14ac:dyDescent="0.35">
      <c r="A26030" s="21" t="s">
        <v>4</v>
      </c>
      <c r="B26030">
        <v>2056</v>
      </c>
      <c r="C26030">
        <v>71</v>
      </c>
      <c r="D26030" s="38">
        <v>36628</v>
      </c>
      <c r="E26030" s="23"/>
      <c r="F26030" s="23"/>
    </row>
    <row r="26031" spans="1:6" x14ac:dyDescent="0.35">
      <c r="A26031" s="21" t="s">
        <v>4</v>
      </c>
      <c r="B26031">
        <v>2056</v>
      </c>
      <c r="C26031">
        <v>72</v>
      </c>
      <c r="D26031" s="38">
        <v>32681</v>
      </c>
      <c r="E26031" s="23"/>
      <c r="F26031" s="23"/>
    </row>
    <row r="26032" spans="1:6" x14ac:dyDescent="0.35">
      <c r="A26032" s="21" t="s">
        <v>4</v>
      </c>
      <c r="B26032">
        <v>2056</v>
      </c>
      <c r="C26032">
        <v>73</v>
      </c>
      <c r="D26032" s="38">
        <v>31294</v>
      </c>
      <c r="E26032" s="23"/>
      <c r="F26032" s="23"/>
    </row>
    <row r="26033" spans="1:6" x14ac:dyDescent="0.35">
      <c r="A26033" s="21" t="s">
        <v>4</v>
      </c>
      <c r="B26033">
        <v>2056</v>
      </c>
      <c r="C26033">
        <v>74</v>
      </c>
      <c r="D26033" s="38">
        <v>30669</v>
      </c>
      <c r="E26033" s="23"/>
      <c r="F26033" s="23"/>
    </row>
    <row r="26034" spans="1:6" x14ac:dyDescent="0.35">
      <c r="A26034" s="21" t="s">
        <v>4</v>
      </c>
      <c r="B26034">
        <v>2056</v>
      </c>
      <c r="C26034">
        <v>75</v>
      </c>
      <c r="D26034" s="38">
        <v>29145</v>
      </c>
      <c r="E26034" s="23"/>
      <c r="F26034" s="23"/>
    </row>
    <row r="26035" spans="1:6" x14ac:dyDescent="0.35">
      <c r="A26035" s="21" t="s">
        <v>4</v>
      </c>
      <c r="B26035">
        <v>2056</v>
      </c>
      <c r="C26035">
        <v>76</v>
      </c>
      <c r="D26035" s="38">
        <v>27643</v>
      </c>
      <c r="E26035" s="23"/>
      <c r="F26035" s="23"/>
    </row>
    <row r="26036" spans="1:6" x14ac:dyDescent="0.35">
      <c r="A26036" s="21" t="s">
        <v>4</v>
      </c>
      <c r="B26036">
        <v>2056</v>
      </c>
      <c r="C26036">
        <v>77</v>
      </c>
      <c r="D26036" s="38">
        <v>26156</v>
      </c>
      <c r="E26036" s="23"/>
      <c r="F26036" s="23"/>
    </row>
    <row r="26037" spans="1:6" x14ac:dyDescent="0.35">
      <c r="A26037" s="21" t="s">
        <v>4</v>
      </c>
      <c r="B26037">
        <v>2056</v>
      </c>
      <c r="C26037">
        <v>78</v>
      </c>
      <c r="D26037" s="38">
        <v>24313</v>
      </c>
      <c r="E26037" s="23"/>
      <c r="F26037" s="23"/>
    </row>
    <row r="26038" spans="1:6" x14ac:dyDescent="0.35">
      <c r="A26038" s="21" t="s">
        <v>4</v>
      </c>
      <c r="B26038">
        <v>2056</v>
      </c>
      <c r="C26038">
        <v>79</v>
      </c>
      <c r="D26038" s="38">
        <v>22743</v>
      </c>
      <c r="E26038" s="23"/>
      <c r="F26038" s="23"/>
    </row>
    <row r="26039" spans="1:6" x14ac:dyDescent="0.35">
      <c r="A26039" s="21" t="s">
        <v>4</v>
      </c>
      <c r="B26039">
        <v>2056</v>
      </c>
      <c r="C26039">
        <v>80</v>
      </c>
      <c r="D26039" s="38">
        <v>20285</v>
      </c>
      <c r="E26039" s="23"/>
      <c r="F26039" s="23"/>
    </row>
    <row r="26040" spans="1:6" x14ac:dyDescent="0.35">
      <c r="A26040" s="21" t="s">
        <v>4</v>
      </c>
      <c r="B26040">
        <v>2056</v>
      </c>
      <c r="C26040">
        <v>81</v>
      </c>
      <c r="D26040" s="38">
        <v>19525</v>
      </c>
      <c r="E26040" s="23"/>
      <c r="F26040" s="23"/>
    </row>
    <row r="26041" spans="1:6" x14ac:dyDescent="0.35">
      <c r="A26041" s="21" t="s">
        <v>4</v>
      </c>
      <c r="B26041">
        <v>2056</v>
      </c>
      <c r="C26041">
        <v>82</v>
      </c>
      <c r="D26041" s="38">
        <v>18409</v>
      </c>
      <c r="E26041" s="23"/>
      <c r="F26041" s="23"/>
    </row>
    <row r="26042" spans="1:6" x14ac:dyDescent="0.35">
      <c r="A26042" s="21" t="s">
        <v>4</v>
      </c>
      <c r="B26042">
        <v>2056</v>
      </c>
      <c r="C26042">
        <v>83</v>
      </c>
      <c r="D26042" s="38">
        <v>17444</v>
      </c>
      <c r="E26042" s="23"/>
      <c r="F26042" s="23"/>
    </row>
    <row r="26043" spans="1:6" x14ac:dyDescent="0.35">
      <c r="A26043" s="21" t="s">
        <v>4</v>
      </c>
      <c r="B26043">
        <v>2056</v>
      </c>
      <c r="C26043">
        <v>84</v>
      </c>
      <c r="D26043" s="38">
        <v>16424</v>
      </c>
      <c r="E26043" s="23"/>
      <c r="F26043" s="23"/>
    </row>
    <row r="26044" spans="1:6" x14ac:dyDescent="0.35">
      <c r="A26044" s="21" t="s">
        <v>4</v>
      </c>
      <c r="B26044">
        <v>2056</v>
      </c>
      <c r="C26044">
        <v>85</v>
      </c>
      <c r="D26044" s="38">
        <v>15508</v>
      </c>
      <c r="E26044" s="23"/>
      <c r="F26044" s="23"/>
    </row>
    <row r="26045" spans="1:6" x14ac:dyDescent="0.35">
      <c r="A26045" s="21" t="s">
        <v>4</v>
      </c>
      <c r="B26045">
        <v>2056</v>
      </c>
      <c r="C26045">
        <v>86</v>
      </c>
      <c r="D26045" s="38">
        <v>14513</v>
      </c>
      <c r="E26045" s="23"/>
      <c r="F26045" s="23"/>
    </row>
    <row r="26046" spans="1:6" x14ac:dyDescent="0.35">
      <c r="A26046" s="21" t="s">
        <v>4</v>
      </c>
      <c r="B26046">
        <v>2056</v>
      </c>
      <c r="C26046">
        <v>87</v>
      </c>
      <c r="D26046" s="38">
        <v>13476</v>
      </c>
      <c r="E26046" s="23"/>
      <c r="F26046" s="23"/>
    </row>
    <row r="26047" spans="1:6" x14ac:dyDescent="0.35">
      <c r="A26047" s="21" t="s">
        <v>4</v>
      </c>
      <c r="B26047">
        <v>2056</v>
      </c>
      <c r="C26047">
        <v>88</v>
      </c>
      <c r="D26047" s="38">
        <v>13016</v>
      </c>
      <c r="E26047" s="23"/>
      <c r="F26047" s="23"/>
    </row>
    <row r="26048" spans="1:6" x14ac:dyDescent="0.35">
      <c r="A26048" s="21" t="s">
        <v>4</v>
      </c>
      <c r="B26048">
        <v>2056</v>
      </c>
      <c r="C26048">
        <v>89</v>
      </c>
      <c r="D26048" s="38">
        <v>12137</v>
      </c>
      <c r="E26048" s="23"/>
      <c r="F26048" s="23"/>
    </row>
    <row r="26049" spans="1:6" x14ac:dyDescent="0.35">
      <c r="A26049" s="21" t="s">
        <v>4</v>
      </c>
      <c r="B26049">
        <v>2056</v>
      </c>
      <c r="C26049">
        <v>90</v>
      </c>
      <c r="D26049" s="38">
        <v>10954</v>
      </c>
      <c r="E26049" s="23"/>
      <c r="F26049" s="23"/>
    </row>
    <row r="26050" spans="1:6" x14ac:dyDescent="0.35">
      <c r="A26050" s="21" t="s">
        <v>4</v>
      </c>
      <c r="B26050">
        <v>2056</v>
      </c>
      <c r="C26050">
        <v>91</v>
      </c>
      <c r="D26050" s="38">
        <v>9912</v>
      </c>
      <c r="E26050" s="23"/>
      <c r="F26050" s="23"/>
    </row>
    <row r="26051" spans="1:6" x14ac:dyDescent="0.35">
      <c r="A26051" s="21" t="s">
        <v>4</v>
      </c>
      <c r="B26051">
        <v>2056</v>
      </c>
      <c r="C26051">
        <v>92</v>
      </c>
      <c r="D26051" s="38">
        <v>8673</v>
      </c>
      <c r="E26051" s="23"/>
      <c r="F26051" s="23"/>
    </row>
    <row r="26052" spans="1:6" x14ac:dyDescent="0.35">
      <c r="A26052" s="21" t="s">
        <v>4</v>
      </c>
      <c r="B26052">
        <v>2056</v>
      </c>
      <c r="C26052">
        <v>93</v>
      </c>
      <c r="D26052" s="38">
        <v>7550</v>
      </c>
      <c r="E26052" s="23"/>
      <c r="F26052" s="23"/>
    </row>
    <row r="26053" spans="1:6" x14ac:dyDescent="0.35">
      <c r="A26053" s="21" t="s">
        <v>4</v>
      </c>
      <c r="B26053">
        <v>2056</v>
      </c>
      <c r="C26053">
        <v>94</v>
      </c>
      <c r="D26053" s="38">
        <v>6527</v>
      </c>
      <c r="E26053" s="23"/>
      <c r="F26053" s="23"/>
    </row>
    <row r="26054" spans="1:6" x14ac:dyDescent="0.35">
      <c r="A26054" s="21" t="s">
        <v>4</v>
      </c>
      <c r="B26054">
        <v>2056</v>
      </c>
      <c r="C26054">
        <v>95</v>
      </c>
      <c r="D26054" s="38">
        <v>5682</v>
      </c>
      <c r="E26054" s="23"/>
      <c r="F26054" s="23"/>
    </row>
    <row r="26055" spans="1:6" x14ac:dyDescent="0.35">
      <c r="A26055" s="21" t="s">
        <v>4</v>
      </c>
      <c r="B26055">
        <v>2056</v>
      </c>
      <c r="C26055">
        <v>96</v>
      </c>
      <c r="D26055" s="38">
        <v>4583</v>
      </c>
      <c r="E26055" s="23"/>
      <c r="F26055" s="23"/>
    </row>
    <row r="26056" spans="1:6" x14ac:dyDescent="0.35">
      <c r="A26056" s="21" t="s">
        <v>4</v>
      </c>
      <c r="B26056">
        <v>2056</v>
      </c>
      <c r="C26056">
        <v>97</v>
      </c>
      <c r="D26056" s="38">
        <v>3799</v>
      </c>
      <c r="E26056" s="23"/>
      <c r="F26056" s="23"/>
    </row>
    <row r="26057" spans="1:6" x14ac:dyDescent="0.35">
      <c r="A26057" s="21" t="s">
        <v>4</v>
      </c>
      <c r="B26057">
        <v>2056</v>
      </c>
      <c r="C26057">
        <v>98</v>
      </c>
      <c r="D26057" s="38">
        <v>2890</v>
      </c>
      <c r="E26057" s="23"/>
      <c r="F26057" s="23"/>
    </row>
    <row r="26058" spans="1:6" x14ac:dyDescent="0.35">
      <c r="A26058" s="21" t="s">
        <v>4</v>
      </c>
      <c r="B26058">
        <v>2056</v>
      </c>
      <c r="C26058">
        <v>99</v>
      </c>
      <c r="D26058" s="38">
        <v>2362</v>
      </c>
      <c r="E26058" s="23"/>
      <c r="F26058" s="23"/>
    </row>
    <row r="26059" spans="1:6" x14ac:dyDescent="0.35">
      <c r="A26059" s="21" t="s">
        <v>4</v>
      </c>
      <c r="B26059">
        <v>2056</v>
      </c>
      <c r="C26059">
        <v>100</v>
      </c>
      <c r="D26059" s="38">
        <v>1534</v>
      </c>
      <c r="E26059" s="23"/>
      <c r="F26059" s="23"/>
    </row>
    <row r="26060" spans="1:6" x14ac:dyDescent="0.35">
      <c r="A26060" s="21" t="s">
        <v>4</v>
      </c>
      <c r="B26060">
        <v>2057</v>
      </c>
      <c r="C26060">
        <v>0</v>
      </c>
      <c r="D26060" s="38">
        <v>15659</v>
      </c>
      <c r="E26060" s="23"/>
      <c r="F26060" s="23"/>
    </row>
    <row r="26061" spans="1:6" x14ac:dyDescent="0.35">
      <c r="A26061" s="21" t="s">
        <v>4</v>
      </c>
      <c r="B26061">
        <v>2057</v>
      </c>
      <c r="C26061">
        <v>1</v>
      </c>
      <c r="D26061" s="38">
        <v>15935</v>
      </c>
      <c r="E26061" s="23"/>
      <c r="F26061" s="23"/>
    </row>
    <row r="26062" spans="1:6" x14ac:dyDescent="0.35">
      <c r="A26062" s="21" t="s">
        <v>4</v>
      </c>
      <c r="B26062">
        <v>2057</v>
      </c>
      <c r="C26062">
        <v>2</v>
      </c>
      <c r="D26062" s="38">
        <v>16285</v>
      </c>
      <c r="E26062" s="23"/>
      <c r="F26062" s="23"/>
    </row>
    <row r="26063" spans="1:6" x14ac:dyDescent="0.35">
      <c r="A26063" s="21" t="s">
        <v>4</v>
      </c>
      <c r="B26063">
        <v>2057</v>
      </c>
      <c r="C26063">
        <v>3</v>
      </c>
      <c r="D26063" s="38">
        <v>16675</v>
      </c>
      <c r="E26063" s="23"/>
      <c r="F26063" s="23"/>
    </row>
    <row r="26064" spans="1:6" x14ac:dyDescent="0.35">
      <c r="A26064" s="21" t="s">
        <v>4</v>
      </c>
      <c r="B26064">
        <v>2057</v>
      </c>
      <c r="C26064">
        <v>4</v>
      </c>
      <c r="D26064" s="38">
        <v>17104</v>
      </c>
      <c r="E26064" s="23"/>
      <c r="F26064" s="23"/>
    </row>
    <row r="26065" spans="1:6" x14ac:dyDescent="0.35">
      <c r="A26065" s="21" t="s">
        <v>4</v>
      </c>
      <c r="B26065">
        <v>2057</v>
      </c>
      <c r="C26065">
        <v>5</v>
      </c>
      <c r="D26065" s="38">
        <v>17570</v>
      </c>
      <c r="E26065" s="23"/>
      <c r="F26065" s="23"/>
    </row>
    <row r="26066" spans="1:6" x14ac:dyDescent="0.35">
      <c r="A26066" s="21" t="s">
        <v>4</v>
      </c>
      <c r="B26066">
        <v>2057</v>
      </c>
      <c r="C26066">
        <v>6</v>
      </c>
      <c r="D26066" s="38">
        <v>18070</v>
      </c>
      <c r="E26066" s="23"/>
      <c r="F26066" s="23"/>
    </row>
    <row r="26067" spans="1:6" x14ac:dyDescent="0.35">
      <c r="A26067" s="21" t="s">
        <v>4</v>
      </c>
      <c r="B26067">
        <v>2057</v>
      </c>
      <c r="C26067">
        <v>7</v>
      </c>
      <c r="D26067" s="38">
        <v>18593</v>
      </c>
      <c r="E26067" s="23"/>
      <c r="F26067" s="23"/>
    </row>
    <row r="26068" spans="1:6" x14ac:dyDescent="0.35">
      <c r="A26068" s="21" t="s">
        <v>4</v>
      </c>
      <c r="B26068">
        <v>2057</v>
      </c>
      <c r="C26068">
        <v>8</v>
      </c>
      <c r="D26068" s="38">
        <v>19258</v>
      </c>
      <c r="E26068" s="23"/>
      <c r="F26068" s="23"/>
    </row>
    <row r="26069" spans="1:6" x14ac:dyDescent="0.35">
      <c r="A26069" s="21" t="s">
        <v>4</v>
      </c>
      <c r="B26069">
        <v>2057</v>
      </c>
      <c r="C26069">
        <v>9</v>
      </c>
      <c r="D26069" s="38">
        <v>19897</v>
      </c>
      <c r="E26069" s="23"/>
      <c r="F26069" s="23"/>
    </row>
    <row r="26070" spans="1:6" x14ac:dyDescent="0.35">
      <c r="A26070" s="21" t="s">
        <v>4</v>
      </c>
      <c r="B26070">
        <v>2057</v>
      </c>
      <c r="C26070">
        <v>10</v>
      </c>
      <c r="D26070" s="38">
        <v>20516</v>
      </c>
      <c r="E26070" s="23"/>
      <c r="F26070" s="23"/>
    </row>
    <row r="26071" spans="1:6" x14ac:dyDescent="0.35">
      <c r="A26071" s="21" t="s">
        <v>4</v>
      </c>
      <c r="B26071">
        <v>2057</v>
      </c>
      <c r="C26071">
        <v>11</v>
      </c>
      <c r="D26071" s="38">
        <v>20999</v>
      </c>
      <c r="E26071" s="23"/>
      <c r="F26071" s="23"/>
    </row>
    <row r="26072" spans="1:6" x14ac:dyDescent="0.35">
      <c r="A26072" s="21" t="s">
        <v>4</v>
      </c>
      <c r="B26072">
        <v>2057</v>
      </c>
      <c r="C26072">
        <v>12</v>
      </c>
      <c r="D26072" s="38">
        <v>21546</v>
      </c>
      <c r="E26072" s="23"/>
      <c r="F26072" s="23"/>
    </row>
    <row r="26073" spans="1:6" x14ac:dyDescent="0.35">
      <c r="A26073" s="21" t="s">
        <v>4</v>
      </c>
      <c r="B26073">
        <v>2057</v>
      </c>
      <c r="C26073">
        <v>13</v>
      </c>
      <c r="D26073" s="38">
        <v>21968</v>
      </c>
      <c r="E26073" s="23"/>
      <c r="F26073" s="23"/>
    </row>
    <row r="26074" spans="1:6" x14ac:dyDescent="0.35">
      <c r="A26074" s="21" t="s">
        <v>4</v>
      </c>
      <c r="B26074">
        <v>2057</v>
      </c>
      <c r="C26074">
        <v>14</v>
      </c>
      <c r="D26074" s="38">
        <v>22316</v>
      </c>
      <c r="E26074" s="23"/>
      <c r="F26074" s="23"/>
    </row>
    <row r="26075" spans="1:6" x14ac:dyDescent="0.35">
      <c r="A26075" s="21" t="s">
        <v>4</v>
      </c>
      <c r="B26075">
        <v>2057</v>
      </c>
      <c r="C26075">
        <v>15</v>
      </c>
      <c r="D26075" s="38">
        <v>22381</v>
      </c>
      <c r="E26075" s="23"/>
      <c r="F26075" s="23"/>
    </row>
    <row r="26076" spans="1:6" x14ac:dyDescent="0.35">
      <c r="A26076" s="21" t="s">
        <v>4</v>
      </c>
      <c r="B26076">
        <v>2057</v>
      </c>
      <c r="C26076">
        <v>16</v>
      </c>
      <c r="D26076" s="38">
        <v>22608</v>
      </c>
      <c r="E26076" s="23"/>
      <c r="F26076" s="23"/>
    </row>
    <row r="26077" spans="1:6" x14ac:dyDescent="0.35">
      <c r="A26077" s="21" t="s">
        <v>4</v>
      </c>
      <c r="B26077">
        <v>2057</v>
      </c>
      <c r="C26077">
        <v>17</v>
      </c>
      <c r="D26077" s="38">
        <v>22687</v>
      </c>
      <c r="E26077" s="23"/>
      <c r="F26077" s="23"/>
    </row>
    <row r="26078" spans="1:6" x14ac:dyDescent="0.35">
      <c r="A26078" s="21" t="s">
        <v>4</v>
      </c>
      <c r="B26078">
        <v>2057</v>
      </c>
      <c r="C26078">
        <v>18</v>
      </c>
      <c r="D26078" s="38">
        <v>22901</v>
      </c>
      <c r="E26078" s="23"/>
      <c r="F26078" s="23"/>
    </row>
    <row r="26079" spans="1:6" x14ac:dyDescent="0.35">
      <c r="A26079" s="21" t="s">
        <v>4</v>
      </c>
      <c r="B26079">
        <v>2057</v>
      </c>
      <c r="C26079">
        <v>19</v>
      </c>
      <c r="D26079" s="38">
        <v>22888</v>
      </c>
      <c r="E26079" s="23"/>
      <c r="F26079" s="23"/>
    </row>
    <row r="26080" spans="1:6" x14ac:dyDescent="0.35">
      <c r="A26080" s="21" t="s">
        <v>4</v>
      </c>
      <c r="B26080">
        <v>2057</v>
      </c>
      <c r="C26080">
        <v>20</v>
      </c>
      <c r="D26080" s="38">
        <v>23067</v>
      </c>
      <c r="E26080" s="23"/>
      <c r="F26080" s="23"/>
    </row>
    <row r="26081" spans="1:6" x14ac:dyDescent="0.35">
      <c r="A26081" s="21" t="s">
        <v>4</v>
      </c>
      <c r="B26081">
        <v>2057</v>
      </c>
      <c r="C26081">
        <v>21</v>
      </c>
      <c r="D26081" s="38">
        <v>23234</v>
      </c>
      <c r="E26081" s="23"/>
      <c r="F26081" s="23"/>
    </row>
    <row r="26082" spans="1:6" x14ac:dyDescent="0.35">
      <c r="A26082" s="21" t="s">
        <v>4</v>
      </c>
      <c r="B26082">
        <v>2057</v>
      </c>
      <c r="C26082">
        <v>22</v>
      </c>
      <c r="D26082" s="38">
        <v>23135</v>
      </c>
      <c r="E26082" s="23"/>
      <c r="F26082" s="23"/>
    </row>
    <row r="26083" spans="1:6" x14ac:dyDescent="0.35">
      <c r="A26083" s="21" t="s">
        <v>4</v>
      </c>
      <c r="B26083">
        <v>2057</v>
      </c>
      <c r="C26083">
        <v>23</v>
      </c>
      <c r="D26083" s="38">
        <v>23008</v>
      </c>
      <c r="E26083" s="23"/>
      <c r="F26083" s="23"/>
    </row>
    <row r="26084" spans="1:6" x14ac:dyDescent="0.35">
      <c r="A26084" s="21" t="s">
        <v>4</v>
      </c>
      <c r="B26084">
        <v>2057</v>
      </c>
      <c r="C26084">
        <v>24</v>
      </c>
      <c r="D26084" s="38">
        <v>22598</v>
      </c>
      <c r="E26084" s="23"/>
      <c r="F26084" s="23"/>
    </row>
    <row r="26085" spans="1:6" x14ac:dyDescent="0.35">
      <c r="A26085" s="21" t="s">
        <v>4</v>
      </c>
      <c r="B26085">
        <v>2057</v>
      </c>
      <c r="C26085">
        <v>25</v>
      </c>
      <c r="D26085" s="38">
        <v>22592</v>
      </c>
      <c r="E26085" s="23"/>
      <c r="F26085" s="23"/>
    </row>
    <row r="26086" spans="1:6" x14ac:dyDescent="0.35">
      <c r="A26086" s="21" t="s">
        <v>4</v>
      </c>
      <c r="B26086">
        <v>2057</v>
      </c>
      <c r="C26086">
        <v>26</v>
      </c>
      <c r="D26086" s="38">
        <v>22888</v>
      </c>
      <c r="E26086" s="23"/>
      <c r="F26086" s="23"/>
    </row>
    <row r="26087" spans="1:6" x14ac:dyDescent="0.35">
      <c r="A26087" s="21" t="s">
        <v>4</v>
      </c>
      <c r="B26087">
        <v>2057</v>
      </c>
      <c r="C26087">
        <v>27</v>
      </c>
      <c r="D26087" s="38">
        <v>23557</v>
      </c>
      <c r="E26087" s="23"/>
      <c r="F26087" s="23"/>
    </row>
    <row r="26088" spans="1:6" x14ac:dyDescent="0.35">
      <c r="A26088" s="21" t="s">
        <v>4</v>
      </c>
      <c r="B26088">
        <v>2057</v>
      </c>
      <c r="C26088">
        <v>28</v>
      </c>
      <c r="D26088" s="38">
        <v>24233</v>
      </c>
      <c r="E26088" s="23"/>
      <c r="F26088" s="23"/>
    </row>
    <row r="26089" spans="1:6" x14ac:dyDescent="0.35">
      <c r="A26089" s="21" t="s">
        <v>4</v>
      </c>
      <c r="B26089">
        <v>2057</v>
      </c>
      <c r="C26089">
        <v>29</v>
      </c>
      <c r="D26089" s="38">
        <v>24693</v>
      </c>
      <c r="E26089" s="23"/>
      <c r="F26089" s="23"/>
    </row>
    <row r="26090" spans="1:6" x14ac:dyDescent="0.35">
      <c r="A26090" s="21" t="s">
        <v>4</v>
      </c>
      <c r="B26090">
        <v>2057</v>
      </c>
      <c r="C26090">
        <v>30</v>
      </c>
      <c r="D26090" s="38">
        <v>25107</v>
      </c>
      <c r="E26090" s="23"/>
      <c r="F26090" s="23"/>
    </row>
    <row r="26091" spans="1:6" x14ac:dyDescent="0.35">
      <c r="A26091" s="21" t="s">
        <v>4</v>
      </c>
      <c r="B26091">
        <v>2057</v>
      </c>
      <c r="C26091">
        <v>31</v>
      </c>
      <c r="D26091" s="38">
        <v>25344</v>
      </c>
      <c r="E26091" s="23"/>
      <c r="F26091" s="23"/>
    </row>
    <row r="26092" spans="1:6" x14ac:dyDescent="0.35">
      <c r="A26092" s="21" t="s">
        <v>4</v>
      </c>
      <c r="B26092">
        <v>2057</v>
      </c>
      <c r="C26092">
        <v>32</v>
      </c>
      <c r="D26092" s="38">
        <v>25685</v>
      </c>
      <c r="E26092" s="23"/>
      <c r="F26092" s="23"/>
    </row>
    <row r="26093" spans="1:6" x14ac:dyDescent="0.35">
      <c r="A26093" s="21" t="s">
        <v>4</v>
      </c>
      <c r="B26093">
        <v>2057</v>
      </c>
      <c r="C26093">
        <v>33</v>
      </c>
      <c r="D26093" s="38">
        <v>26280</v>
      </c>
      <c r="E26093" s="23"/>
      <c r="F26093" s="23"/>
    </row>
    <row r="26094" spans="1:6" x14ac:dyDescent="0.35">
      <c r="A26094" s="21" t="s">
        <v>4</v>
      </c>
      <c r="B26094">
        <v>2057</v>
      </c>
      <c r="C26094">
        <v>34</v>
      </c>
      <c r="D26094" s="38">
        <v>27068</v>
      </c>
      <c r="E26094" s="23"/>
      <c r="F26094" s="23"/>
    </row>
    <row r="26095" spans="1:6" x14ac:dyDescent="0.35">
      <c r="A26095" s="21" t="s">
        <v>4</v>
      </c>
      <c r="B26095">
        <v>2057</v>
      </c>
      <c r="C26095">
        <v>35</v>
      </c>
      <c r="D26095" s="38">
        <v>27253</v>
      </c>
      <c r="E26095" s="23"/>
      <c r="F26095" s="23"/>
    </row>
    <row r="26096" spans="1:6" x14ac:dyDescent="0.35">
      <c r="A26096" s="21" t="s">
        <v>4</v>
      </c>
      <c r="B26096">
        <v>2057</v>
      </c>
      <c r="C26096">
        <v>36</v>
      </c>
      <c r="D26096" s="38">
        <v>27245</v>
      </c>
      <c r="E26096" s="23"/>
      <c r="F26096" s="23"/>
    </row>
    <row r="26097" spans="1:6" x14ac:dyDescent="0.35">
      <c r="A26097" s="21" t="s">
        <v>4</v>
      </c>
      <c r="B26097">
        <v>2057</v>
      </c>
      <c r="C26097">
        <v>37</v>
      </c>
      <c r="D26097" s="38">
        <v>28790</v>
      </c>
      <c r="E26097" s="23"/>
      <c r="F26097" s="23"/>
    </row>
    <row r="26098" spans="1:6" x14ac:dyDescent="0.35">
      <c r="A26098" s="21" t="s">
        <v>4</v>
      </c>
      <c r="B26098">
        <v>2057</v>
      </c>
      <c r="C26098">
        <v>38</v>
      </c>
      <c r="D26098" s="38">
        <v>31368</v>
      </c>
      <c r="E26098" s="23"/>
      <c r="F26098" s="23"/>
    </row>
    <row r="26099" spans="1:6" x14ac:dyDescent="0.35">
      <c r="A26099" s="21" t="s">
        <v>4</v>
      </c>
      <c r="B26099">
        <v>2057</v>
      </c>
      <c r="C26099">
        <v>39</v>
      </c>
      <c r="D26099" s="38">
        <v>34385</v>
      </c>
      <c r="E26099" s="23"/>
      <c r="F26099" s="23"/>
    </row>
    <row r="26100" spans="1:6" x14ac:dyDescent="0.35">
      <c r="A26100" s="21" t="s">
        <v>4</v>
      </c>
      <c r="B26100">
        <v>2057</v>
      </c>
      <c r="C26100">
        <v>40</v>
      </c>
      <c r="D26100" s="38">
        <v>35714</v>
      </c>
      <c r="E26100" s="23"/>
      <c r="F26100" s="23"/>
    </row>
    <row r="26101" spans="1:6" x14ac:dyDescent="0.35">
      <c r="A26101" s="21" t="s">
        <v>4</v>
      </c>
      <c r="B26101">
        <v>2057</v>
      </c>
      <c r="C26101">
        <v>41</v>
      </c>
      <c r="D26101" s="38">
        <v>36927</v>
      </c>
      <c r="E26101" s="23"/>
      <c r="F26101" s="23"/>
    </row>
    <row r="26102" spans="1:6" x14ac:dyDescent="0.35">
      <c r="A26102" s="21" t="s">
        <v>4</v>
      </c>
      <c r="B26102">
        <v>2057</v>
      </c>
      <c r="C26102">
        <v>42</v>
      </c>
      <c r="D26102" s="38">
        <v>37412</v>
      </c>
      <c r="E26102" s="23"/>
      <c r="F26102" s="23"/>
    </row>
    <row r="26103" spans="1:6" x14ac:dyDescent="0.35">
      <c r="A26103" s="21" t="s">
        <v>4</v>
      </c>
      <c r="B26103">
        <v>2057</v>
      </c>
      <c r="C26103">
        <v>43</v>
      </c>
      <c r="D26103" s="38">
        <v>38082</v>
      </c>
      <c r="E26103" s="23"/>
      <c r="F26103" s="23"/>
    </row>
    <row r="26104" spans="1:6" x14ac:dyDescent="0.35">
      <c r="A26104" s="21" t="s">
        <v>4</v>
      </c>
      <c r="B26104">
        <v>2057</v>
      </c>
      <c r="C26104">
        <v>44</v>
      </c>
      <c r="D26104" s="38">
        <v>37593</v>
      </c>
      <c r="E26104" s="23"/>
      <c r="F26104" s="23"/>
    </row>
    <row r="26105" spans="1:6" x14ac:dyDescent="0.35">
      <c r="A26105" s="21" t="s">
        <v>4</v>
      </c>
      <c r="B26105">
        <v>2057</v>
      </c>
      <c r="C26105">
        <v>45</v>
      </c>
      <c r="D26105" s="38">
        <v>37904</v>
      </c>
      <c r="E26105" s="23"/>
      <c r="F26105" s="23"/>
    </row>
    <row r="26106" spans="1:6" x14ac:dyDescent="0.35">
      <c r="A26106" s="21" t="s">
        <v>4</v>
      </c>
      <c r="B26106">
        <v>2057</v>
      </c>
      <c r="C26106">
        <v>46</v>
      </c>
      <c r="D26106" s="38">
        <v>38550</v>
      </c>
      <c r="E26106" s="23"/>
      <c r="F26106" s="23"/>
    </row>
    <row r="26107" spans="1:6" x14ac:dyDescent="0.35">
      <c r="A26107" s="21" t="s">
        <v>4</v>
      </c>
      <c r="B26107">
        <v>2057</v>
      </c>
      <c r="C26107">
        <v>47</v>
      </c>
      <c r="D26107" s="38">
        <v>37095</v>
      </c>
      <c r="E26107" s="23"/>
      <c r="F26107" s="23"/>
    </row>
    <row r="26108" spans="1:6" x14ac:dyDescent="0.35">
      <c r="A26108" s="21" t="s">
        <v>4</v>
      </c>
      <c r="B26108">
        <v>2057</v>
      </c>
      <c r="C26108">
        <v>48</v>
      </c>
      <c r="D26108" s="38">
        <v>37305</v>
      </c>
      <c r="E26108" s="23"/>
      <c r="F26108" s="23"/>
    </row>
    <row r="26109" spans="1:6" x14ac:dyDescent="0.35">
      <c r="A26109" s="21" t="s">
        <v>4</v>
      </c>
      <c r="B26109">
        <v>2057</v>
      </c>
      <c r="C26109">
        <v>49</v>
      </c>
      <c r="D26109" s="38">
        <v>38465</v>
      </c>
      <c r="E26109" s="23"/>
      <c r="F26109" s="23"/>
    </row>
    <row r="26110" spans="1:6" x14ac:dyDescent="0.35">
      <c r="A26110" s="21" t="s">
        <v>4</v>
      </c>
      <c r="B26110">
        <v>2057</v>
      </c>
      <c r="C26110">
        <v>50</v>
      </c>
      <c r="D26110" s="38">
        <v>37979</v>
      </c>
      <c r="E26110" s="23"/>
      <c r="F26110" s="23"/>
    </row>
    <row r="26111" spans="1:6" x14ac:dyDescent="0.35">
      <c r="A26111" s="21" t="s">
        <v>4</v>
      </c>
      <c r="B26111">
        <v>2057</v>
      </c>
      <c r="C26111">
        <v>51</v>
      </c>
      <c r="D26111" s="38">
        <v>36860</v>
      </c>
      <c r="E26111" s="23"/>
      <c r="F26111" s="23"/>
    </row>
    <row r="26112" spans="1:6" x14ac:dyDescent="0.35">
      <c r="A26112" s="21" t="s">
        <v>4</v>
      </c>
      <c r="B26112">
        <v>2057</v>
      </c>
      <c r="C26112">
        <v>52</v>
      </c>
      <c r="D26112" s="38">
        <v>36457</v>
      </c>
      <c r="E26112" s="23"/>
      <c r="F26112" s="23"/>
    </row>
    <row r="26113" spans="1:6" x14ac:dyDescent="0.35">
      <c r="A26113" s="21" t="s">
        <v>4</v>
      </c>
      <c r="B26113">
        <v>2057</v>
      </c>
      <c r="C26113">
        <v>53</v>
      </c>
      <c r="D26113" s="38">
        <v>36760</v>
      </c>
      <c r="E26113" s="23"/>
      <c r="F26113" s="23"/>
    </row>
    <row r="26114" spans="1:6" x14ac:dyDescent="0.35">
      <c r="A26114" s="21" t="s">
        <v>4</v>
      </c>
      <c r="B26114">
        <v>2057</v>
      </c>
      <c r="C26114">
        <v>54</v>
      </c>
      <c r="D26114" s="38">
        <v>36874</v>
      </c>
      <c r="E26114" s="23"/>
      <c r="F26114" s="23"/>
    </row>
    <row r="26115" spans="1:6" x14ac:dyDescent="0.35">
      <c r="A26115" s="21" t="s">
        <v>4</v>
      </c>
      <c r="B26115">
        <v>2057</v>
      </c>
      <c r="C26115">
        <v>55</v>
      </c>
      <c r="D26115" s="38">
        <v>36655</v>
      </c>
      <c r="E26115" s="23"/>
      <c r="F26115" s="23"/>
    </row>
    <row r="26116" spans="1:6" x14ac:dyDescent="0.35">
      <c r="A26116" s="21" t="s">
        <v>4</v>
      </c>
      <c r="B26116">
        <v>2057</v>
      </c>
      <c r="C26116">
        <v>56</v>
      </c>
      <c r="D26116" s="38">
        <v>38965</v>
      </c>
      <c r="E26116" s="23"/>
      <c r="F26116" s="23"/>
    </row>
    <row r="26117" spans="1:6" x14ac:dyDescent="0.35">
      <c r="A26117" s="21" t="s">
        <v>4</v>
      </c>
      <c r="B26117">
        <v>2057</v>
      </c>
      <c r="C26117">
        <v>57</v>
      </c>
      <c r="D26117" s="38">
        <v>38947</v>
      </c>
      <c r="E26117" s="23"/>
      <c r="F26117" s="23"/>
    </row>
    <row r="26118" spans="1:6" x14ac:dyDescent="0.35">
      <c r="A26118" s="21" t="s">
        <v>4</v>
      </c>
      <c r="B26118">
        <v>2057</v>
      </c>
      <c r="C26118">
        <v>58</v>
      </c>
      <c r="D26118" s="38">
        <v>39195</v>
      </c>
      <c r="E26118" s="23"/>
      <c r="F26118" s="23"/>
    </row>
    <row r="26119" spans="1:6" x14ac:dyDescent="0.35">
      <c r="A26119" s="21" t="s">
        <v>4</v>
      </c>
      <c r="B26119">
        <v>2057</v>
      </c>
      <c r="C26119">
        <v>59</v>
      </c>
      <c r="D26119" s="38">
        <v>38230</v>
      </c>
      <c r="E26119" s="23"/>
      <c r="F26119" s="23"/>
    </row>
    <row r="26120" spans="1:6" x14ac:dyDescent="0.35">
      <c r="A26120" s="21" t="s">
        <v>4</v>
      </c>
      <c r="B26120">
        <v>2057</v>
      </c>
      <c r="C26120">
        <v>60</v>
      </c>
      <c r="D26120" s="38">
        <v>39963</v>
      </c>
      <c r="E26120" s="23"/>
      <c r="F26120" s="23"/>
    </row>
    <row r="26121" spans="1:6" x14ac:dyDescent="0.35">
      <c r="A26121" s="21" t="s">
        <v>4</v>
      </c>
      <c r="B26121">
        <v>2057</v>
      </c>
      <c r="C26121">
        <v>61</v>
      </c>
      <c r="D26121" s="38">
        <v>39135</v>
      </c>
      <c r="E26121" s="23"/>
      <c r="F26121" s="23"/>
    </row>
    <row r="26122" spans="1:6" x14ac:dyDescent="0.35">
      <c r="A26122" s="21" t="s">
        <v>4</v>
      </c>
      <c r="B26122">
        <v>2057</v>
      </c>
      <c r="C26122">
        <v>62</v>
      </c>
      <c r="D26122" s="38">
        <v>40655</v>
      </c>
      <c r="E26122" s="23"/>
      <c r="F26122" s="23"/>
    </row>
    <row r="26123" spans="1:6" x14ac:dyDescent="0.35">
      <c r="A26123" s="21" t="s">
        <v>4</v>
      </c>
      <c r="B26123">
        <v>2057</v>
      </c>
      <c r="C26123">
        <v>63</v>
      </c>
      <c r="D26123" s="38">
        <v>39432</v>
      </c>
      <c r="E26123" s="23"/>
      <c r="F26123" s="23"/>
    </row>
    <row r="26124" spans="1:6" x14ac:dyDescent="0.35">
      <c r="A26124" s="21" t="s">
        <v>4</v>
      </c>
      <c r="B26124">
        <v>2057</v>
      </c>
      <c r="C26124">
        <v>64</v>
      </c>
      <c r="D26124" s="38">
        <v>39716</v>
      </c>
      <c r="E26124" s="23"/>
      <c r="F26124" s="23"/>
    </row>
    <row r="26125" spans="1:6" x14ac:dyDescent="0.35">
      <c r="A26125" s="21" t="s">
        <v>4</v>
      </c>
      <c r="B26125">
        <v>2057</v>
      </c>
      <c r="C26125">
        <v>65</v>
      </c>
      <c r="D26125" s="38">
        <v>39083</v>
      </c>
      <c r="E26125" s="23"/>
      <c r="F26125" s="23"/>
    </row>
    <row r="26126" spans="1:6" x14ac:dyDescent="0.35">
      <c r="A26126" s="21" t="s">
        <v>4</v>
      </c>
      <c r="B26126">
        <v>2057</v>
      </c>
      <c r="C26126">
        <v>66</v>
      </c>
      <c r="D26126" s="38">
        <v>39172</v>
      </c>
      <c r="E26126" s="23"/>
      <c r="F26126" s="23"/>
    </row>
    <row r="26127" spans="1:6" x14ac:dyDescent="0.35">
      <c r="A26127" s="21" t="s">
        <v>4</v>
      </c>
      <c r="B26127">
        <v>2057</v>
      </c>
      <c r="C26127">
        <v>67</v>
      </c>
      <c r="D26127" s="38">
        <v>39633</v>
      </c>
      <c r="E26127" s="23"/>
      <c r="F26127" s="23"/>
    </row>
    <row r="26128" spans="1:6" x14ac:dyDescent="0.35">
      <c r="A26128" s="21" t="s">
        <v>4</v>
      </c>
      <c r="B26128">
        <v>2057</v>
      </c>
      <c r="C26128">
        <v>68</v>
      </c>
      <c r="D26128" s="38">
        <v>38594</v>
      </c>
      <c r="E26128" s="23"/>
      <c r="F26128" s="23"/>
    </row>
    <row r="26129" spans="1:6" x14ac:dyDescent="0.35">
      <c r="A26129" s="21" t="s">
        <v>4</v>
      </c>
      <c r="B26129">
        <v>2057</v>
      </c>
      <c r="C26129">
        <v>69</v>
      </c>
      <c r="D26129" s="38">
        <v>37144</v>
      </c>
      <c r="E26129" s="23"/>
      <c r="F26129" s="23"/>
    </row>
    <row r="26130" spans="1:6" x14ac:dyDescent="0.35">
      <c r="A26130" s="21" t="s">
        <v>4</v>
      </c>
      <c r="B26130">
        <v>2057</v>
      </c>
      <c r="C26130">
        <v>70</v>
      </c>
      <c r="D26130" s="38">
        <v>37321</v>
      </c>
      <c r="E26130" s="23"/>
      <c r="F26130" s="23"/>
    </row>
    <row r="26131" spans="1:6" x14ac:dyDescent="0.35">
      <c r="A26131" s="21" t="s">
        <v>4</v>
      </c>
      <c r="B26131">
        <v>2057</v>
      </c>
      <c r="C26131">
        <v>71</v>
      </c>
      <c r="D26131" s="38">
        <v>37564</v>
      </c>
      <c r="E26131" s="23"/>
      <c r="F26131" s="23"/>
    </row>
    <row r="26132" spans="1:6" x14ac:dyDescent="0.35">
      <c r="A26132" s="21" t="s">
        <v>4</v>
      </c>
      <c r="B26132">
        <v>2057</v>
      </c>
      <c r="C26132">
        <v>72</v>
      </c>
      <c r="D26132" s="38">
        <v>36114</v>
      </c>
      <c r="E26132" s="23"/>
      <c r="F26132" s="23"/>
    </row>
    <row r="26133" spans="1:6" x14ac:dyDescent="0.35">
      <c r="A26133" s="21" t="s">
        <v>4</v>
      </c>
      <c r="B26133">
        <v>2057</v>
      </c>
      <c r="C26133">
        <v>73</v>
      </c>
      <c r="D26133" s="38">
        <v>32181</v>
      </c>
      <c r="E26133" s="23"/>
      <c r="F26133" s="23"/>
    </row>
    <row r="26134" spans="1:6" x14ac:dyDescent="0.35">
      <c r="A26134" s="21" t="s">
        <v>4</v>
      </c>
      <c r="B26134">
        <v>2057</v>
      </c>
      <c r="C26134">
        <v>74</v>
      </c>
      <c r="D26134" s="38">
        <v>30771</v>
      </c>
      <c r="E26134" s="23"/>
      <c r="F26134" s="23"/>
    </row>
    <row r="26135" spans="1:6" x14ac:dyDescent="0.35">
      <c r="A26135" s="21" t="s">
        <v>4</v>
      </c>
      <c r="B26135">
        <v>2057</v>
      </c>
      <c r="C26135">
        <v>75</v>
      </c>
      <c r="D26135" s="38">
        <v>30109</v>
      </c>
      <c r="E26135" s="23"/>
      <c r="F26135" s="23"/>
    </row>
    <row r="26136" spans="1:6" x14ac:dyDescent="0.35">
      <c r="A26136" s="21" t="s">
        <v>4</v>
      </c>
      <c r="B26136">
        <v>2057</v>
      </c>
      <c r="C26136">
        <v>76</v>
      </c>
      <c r="D26136" s="38">
        <v>28562</v>
      </c>
      <c r="E26136" s="23"/>
      <c r="F26136" s="23"/>
    </row>
    <row r="26137" spans="1:6" x14ac:dyDescent="0.35">
      <c r="A26137" s="21" t="s">
        <v>4</v>
      </c>
      <c r="B26137">
        <v>2057</v>
      </c>
      <c r="C26137">
        <v>77</v>
      </c>
      <c r="D26137" s="38">
        <v>27036</v>
      </c>
      <c r="E26137" s="23"/>
      <c r="F26137" s="23"/>
    </row>
    <row r="26138" spans="1:6" x14ac:dyDescent="0.35">
      <c r="A26138" s="21" t="s">
        <v>4</v>
      </c>
      <c r="B26138">
        <v>2057</v>
      </c>
      <c r="C26138">
        <v>78</v>
      </c>
      <c r="D26138" s="38">
        <v>25522</v>
      </c>
      <c r="E26138" s="23"/>
      <c r="F26138" s="23"/>
    </row>
    <row r="26139" spans="1:6" x14ac:dyDescent="0.35">
      <c r="A26139" s="21" t="s">
        <v>4</v>
      </c>
      <c r="B26139">
        <v>2057</v>
      </c>
      <c r="C26139">
        <v>79</v>
      </c>
      <c r="D26139" s="38">
        <v>23662</v>
      </c>
      <c r="E26139" s="23"/>
      <c r="F26139" s="23"/>
    </row>
    <row r="26140" spans="1:6" x14ac:dyDescent="0.35">
      <c r="A26140" s="21" t="s">
        <v>4</v>
      </c>
      <c r="B26140">
        <v>2057</v>
      </c>
      <c r="C26140">
        <v>80</v>
      </c>
      <c r="D26140" s="38">
        <v>22070</v>
      </c>
      <c r="E26140" s="23"/>
      <c r="F26140" s="23"/>
    </row>
    <row r="26141" spans="1:6" x14ac:dyDescent="0.35">
      <c r="A26141" s="21" t="s">
        <v>4</v>
      </c>
      <c r="B26141">
        <v>2057</v>
      </c>
      <c r="C26141">
        <v>81</v>
      </c>
      <c r="D26141" s="38">
        <v>19619</v>
      </c>
      <c r="E26141" s="23"/>
      <c r="F26141" s="23"/>
    </row>
    <row r="26142" spans="1:6" x14ac:dyDescent="0.35">
      <c r="A26142" s="21" t="s">
        <v>4</v>
      </c>
      <c r="B26142">
        <v>2057</v>
      </c>
      <c r="C26142">
        <v>82</v>
      </c>
      <c r="D26142" s="38">
        <v>18814</v>
      </c>
      <c r="E26142" s="23"/>
      <c r="F26142" s="23"/>
    </row>
    <row r="26143" spans="1:6" x14ac:dyDescent="0.35">
      <c r="A26143" s="21" t="s">
        <v>4</v>
      </c>
      <c r="B26143">
        <v>2057</v>
      </c>
      <c r="C26143">
        <v>83</v>
      </c>
      <c r="D26143" s="38">
        <v>17668</v>
      </c>
      <c r="E26143" s="23"/>
      <c r="F26143" s="23"/>
    </row>
    <row r="26144" spans="1:6" x14ac:dyDescent="0.35">
      <c r="A26144" s="21" t="s">
        <v>4</v>
      </c>
      <c r="B26144">
        <v>2057</v>
      </c>
      <c r="C26144">
        <v>84</v>
      </c>
      <c r="D26144" s="38">
        <v>16668</v>
      </c>
      <c r="E26144" s="23"/>
      <c r="F26144" s="23"/>
    </row>
    <row r="26145" spans="1:6" x14ac:dyDescent="0.35">
      <c r="A26145" s="21" t="s">
        <v>4</v>
      </c>
      <c r="B26145">
        <v>2057</v>
      </c>
      <c r="C26145">
        <v>85</v>
      </c>
      <c r="D26145" s="38">
        <v>15619</v>
      </c>
      <c r="E26145" s="23"/>
      <c r="F26145" s="23"/>
    </row>
    <row r="26146" spans="1:6" x14ac:dyDescent="0.35">
      <c r="A26146" s="21" t="s">
        <v>4</v>
      </c>
      <c r="B26146">
        <v>2057</v>
      </c>
      <c r="C26146">
        <v>86</v>
      </c>
      <c r="D26146" s="38">
        <v>14674</v>
      </c>
      <c r="E26146" s="23"/>
      <c r="F26146" s="23"/>
    </row>
    <row r="26147" spans="1:6" x14ac:dyDescent="0.35">
      <c r="A26147" s="21" t="s">
        <v>4</v>
      </c>
      <c r="B26147">
        <v>2057</v>
      </c>
      <c r="C26147">
        <v>87</v>
      </c>
      <c r="D26147" s="38">
        <v>13659</v>
      </c>
      <c r="E26147" s="23"/>
      <c r="F26147" s="23"/>
    </row>
    <row r="26148" spans="1:6" x14ac:dyDescent="0.35">
      <c r="A26148" s="21" t="s">
        <v>4</v>
      </c>
      <c r="B26148">
        <v>2057</v>
      </c>
      <c r="C26148">
        <v>88</v>
      </c>
      <c r="D26148" s="38">
        <v>12612</v>
      </c>
      <c r="E26148" s="23"/>
      <c r="F26148" s="23"/>
    </row>
    <row r="26149" spans="1:6" x14ac:dyDescent="0.35">
      <c r="A26149" s="21" t="s">
        <v>4</v>
      </c>
      <c r="B26149">
        <v>2057</v>
      </c>
      <c r="C26149">
        <v>89</v>
      </c>
      <c r="D26149" s="38">
        <v>12107</v>
      </c>
      <c r="E26149" s="23"/>
      <c r="F26149" s="23"/>
    </row>
    <row r="26150" spans="1:6" x14ac:dyDescent="0.35">
      <c r="A26150" s="21" t="s">
        <v>4</v>
      </c>
      <c r="B26150">
        <v>2057</v>
      </c>
      <c r="C26150">
        <v>90</v>
      </c>
      <c r="D26150" s="38">
        <v>11214</v>
      </c>
      <c r="E26150" s="23"/>
      <c r="F26150" s="23"/>
    </row>
    <row r="26151" spans="1:6" x14ac:dyDescent="0.35">
      <c r="A26151" s="21" t="s">
        <v>4</v>
      </c>
      <c r="B26151">
        <v>2057</v>
      </c>
      <c r="C26151">
        <v>91</v>
      </c>
      <c r="D26151" s="38">
        <v>10046</v>
      </c>
      <c r="E26151" s="23"/>
      <c r="F26151" s="23"/>
    </row>
    <row r="26152" spans="1:6" x14ac:dyDescent="0.35">
      <c r="A26152" s="21" t="s">
        <v>4</v>
      </c>
      <c r="B26152">
        <v>2057</v>
      </c>
      <c r="C26152">
        <v>92</v>
      </c>
      <c r="D26152" s="38">
        <v>9017</v>
      </c>
      <c r="E26152" s="23"/>
      <c r="F26152" s="23"/>
    </row>
    <row r="26153" spans="1:6" x14ac:dyDescent="0.35">
      <c r="A26153" s="21" t="s">
        <v>4</v>
      </c>
      <c r="B26153">
        <v>2057</v>
      </c>
      <c r="C26153">
        <v>93</v>
      </c>
      <c r="D26153" s="38">
        <v>7818</v>
      </c>
      <c r="E26153" s="23"/>
      <c r="F26153" s="23"/>
    </row>
    <row r="26154" spans="1:6" x14ac:dyDescent="0.35">
      <c r="A26154" s="21" t="s">
        <v>4</v>
      </c>
      <c r="B26154">
        <v>2057</v>
      </c>
      <c r="C26154">
        <v>94</v>
      </c>
      <c r="D26154" s="38">
        <v>6738</v>
      </c>
      <c r="E26154" s="23"/>
      <c r="F26154" s="23"/>
    </row>
    <row r="26155" spans="1:6" x14ac:dyDescent="0.35">
      <c r="A26155" s="21" t="s">
        <v>4</v>
      </c>
      <c r="B26155">
        <v>2057</v>
      </c>
      <c r="C26155">
        <v>95</v>
      </c>
      <c r="D26155" s="38">
        <v>5760</v>
      </c>
      <c r="E26155" s="23"/>
      <c r="F26155" s="23"/>
    </row>
    <row r="26156" spans="1:6" x14ac:dyDescent="0.35">
      <c r="A26156" s="21" t="s">
        <v>4</v>
      </c>
      <c r="B26156">
        <v>2057</v>
      </c>
      <c r="C26156">
        <v>96</v>
      </c>
      <c r="D26156" s="38">
        <v>4953</v>
      </c>
      <c r="E26156" s="23"/>
      <c r="F26156" s="23"/>
    </row>
    <row r="26157" spans="1:6" x14ac:dyDescent="0.35">
      <c r="A26157" s="21" t="s">
        <v>4</v>
      </c>
      <c r="B26157">
        <v>2057</v>
      </c>
      <c r="C26157">
        <v>97</v>
      </c>
      <c r="D26157" s="38">
        <v>3941</v>
      </c>
      <c r="E26157" s="23"/>
      <c r="F26157" s="23"/>
    </row>
    <row r="26158" spans="1:6" x14ac:dyDescent="0.35">
      <c r="A26158" s="21" t="s">
        <v>4</v>
      </c>
      <c r="B26158">
        <v>2057</v>
      </c>
      <c r="C26158">
        <v>98</v>
      </c>
      <c r="D26158" s="38">
        <v>3219</v>
      </c>
      <c r="E26158" s="23"/>
      <c r="F26158" s="23"/>
    </row>
    <row r="26159" spans="1:6" x14ac:dyDescent="0.35">
      <c r="A26159" s="21" t="s">
        <v>4</v>
      </c>
      <c r="B26159">
        <v>2057</v>
      </c>
      <c r="C26159">
        <v>99</v>
      </c>
      <c r="D26159" s="38">
        <v>2410</v>
      </c>
      <c r="E26159" s="23"/>
      <c r="F26159" s="23"/>
    </row>
    <row r="26160" spans="1:6" x14ac:dyDescent="0.35">
      <c r="A26160" s="21" t="s">
        <v>4</v>
      </c>
      <c r="B26160">
        <v>2057</v>
      </c>
      <c r="C26160">
        <v>100</v>
      </c>
      <c r="D26160" s="38">
        <v>1662</v>
      </c>
      <c r="E26160" s="23"/>
      <c r="F26160" s="23"/>
    </row>
    <row r="26161" spans="1:6" x14ac:dyDescent="0.35">
      <c r="A26161" s="21" t="s">
        <v>4</v>
      </c>
      <c r="B26161">
        <v>2058</v>
      </c>
      <c r="C26161">
        <v>0</v>
      </c>
      <c r="D26161" s="38">
        <v>15387</v>
      </c>
      <c r="E26161" s="23"/>
      <c r="F26161" s="23"/>
    </row>
    <row r="26162" spans="1:6" x14ac:dyDescent="0.35">
      <c r="A26162" s="21" t="s">
        <v>4</v>
      </c>
      <c r="B26162">
        <v>2058</v>
      </c>
      <c r="C26162">
        <v>1</v>
      </c>
      <c r="D26162" s="38">
        <v>15627</v>
      </c>
      <c r="E26162" s="23"/>
      <c r="F26162" s="23"/>
    </row>
    <row r="26163" spans="1:6" x14ac:dyDescent="0.35">
      <c r="A26163" s="21" t="s">
        <v>4</v>
      </c>
      <c r="B26163">
        <v>2058</v>
      </c>
      <c r="C26163">
        <v>2</v>
      </c>
      <c r="D26163" s="38">
        <v>15938</v>
      </c>
      <c r="E26163" s="23"/>
      <c r="F26163" s="23"/>
    </row>
    <row r="26164" spans="1:6" x14ac:dyDescent="0.35">
      <c r="A26164" s="21" t="s">
        <v>4</v>
      </c>
      <c r="B26164">
        <v>2058</v>
      </c>
      <c r="C26164">
        <v>3</v>
      </c>
      <c r="D26164" s="38">
        <v>16289</v>
      </c>
      <c r="E26164" s="23"/>
      <c r="F26164" s="23"/>
    </row>
    <row r="26165" spans="1:6" x14ac:dyDescent="0.35">
      <c r="A26165" s="21" t="s">
        <v>4</v>
      </c>
      <c r="B26165">
        <v>2058</v>
      </c>
      <c r="C26165">
        <v>4</v>
      </c>
      <c r="D26165" s="38">
        <v>16679</v>
      </c>
      <c r="E26165" s="23"/>
      <c r="F26165" s="23"/>
    </row>
    <row r="26166" spans="1:6" x14ac:dyDescent="0.35">
      <c r="A26166" s="21" t="s">
        <v>4</v>
      </c>
      <c r="B26166">
        <v>2058</v>
      </c>
      <c r="C26166">
        <v>5</v>
      </c>
      <c r="D26166" s="38">
        <v>17108</v>
      </c>
      <c r="E26166" s="23"/>
      <c r="F26166" s="23"/>
    </row>
    <row r="26167" spans="1:6" x14ac:dyDescent="0.35">
      <c r="A26167" s="21" t="s">
        <v>4</v>
      </c>
      <c r="B26167">
        <v>2058</v>
      </c>
      <c r="C26167">
        <v>6</v>
      </c>
      <c r="D26167" s="38">
        <v>17573</v>
      </c>
      <c r="E26167" s="23"/>
      <c r="F26167" s="23"/>
    </row>
    <row r="26168" spans="1:6" x14ac:dyDescent="0.35">
      <c r="A26168" s="21" t="s">
        <v>4</v>
      </c>
      <c r="B26168">
        <v>2058</v>
      </c>
      <c r="C26168">
        <v>7</v>
      </c>
      <c r="D26168" s="38">
        <v>18073</v>
      </c>
      <c r="E26168" s="23"/>
      <c r="F26168" s="23"/>
    </row>
    <row r="26169" spans="1:6" x14ac:dyDescent="0.35">
      <c r="A26169" s="21" t="s">
        <v>4</v>
      </c>
      <c r="B26169">
        <v>2058</v>
      </c>
      <c r="C26169">
        <v>8</v>
      </c>
      <c r="D26169" s="38">
        <v>18595</v>
      </c>
      <c r="E26169" s="23"/>
      <c r="F26169" s="23"/>
    </row>
    <row r="26170" spans="1:6" x14ac:dyDescent="0.35">
      <c r="A26170" s="21" t="s">
        <v>4</v>
      </c>
      <c r="B26170">
        <v>2058</v>
      </c>
      <c r="C26170">
        <v>9</v>
      </c>
      <c r="D26170" s="38">
        <v>19260</v>
      </c>
      <c r="E26170" s="23"/>
      <c r="F26170" s="23"/>
    </row>
    <row r="26171" spans="1:6" x14ac:dyDescent="0.35">
      <c r="A26171" s="21" t="s">
        <v>4</v>
      </c>
      <c r="B26171">
        <v>2058</v>
      </c>
      <c r="C26171">
        <v>10</v>
      </c>
      <c r="D26171" s="38">
        <v>19899</v>
      </c>
      <c r="E26171" s="23"/>
      <c r="F26171" s="23"/>
    </row>
    <row r="26172" spans="1:6" x14ac:dyDescent="0.35">
      <c r="A26172" s="21" t="s">
        <v>4</v>
      </c>
      <c r="B26172">
        <v>2058</v>
      </c>
      <c r="C26172">
        <v>11</v>
      </c>
      <c r="D26172" s="38">
        <v>20517</v>
      </c>
      <c r="E26172" s="23"/>
      <c r="F26172" s="23"/>
    </row>
    <row r="26173" spans="1:6" x14ac:dyDescent="0.35">
      <c r="A26173" s="21" t="s">
        <v>4</v>
      </c>
      <c r="B26173">
        <v>2058</v>
      </c>
      <c r="C26173">
        <v>12</v>
      </c>
      <c r="D26173" s="38">
        <v>21000</v>
      </c>
      <c r="E26173" s="23"/>
      <c r="F26173" s="23"/>
    </row>
    <row r="26174" spans="1:6" x14ac:dyDescent="0.35">
      <c r="A26174" s="21" t="s">
        <v>4</v>
      </c>
      <c r="B26174">
        <v>2058</v>
      </c>
      <c r="C26174">
        <v>13</v>
      </c>
      <c r="D26174" s="38">
        <v>21549</v>
      </c>
      <c r="E26174" s="23"/>
      <c r="F26174" s="23"/>
    </row>
    <row r="26175" spans="1:6" x14ac:dyDescent="0.35">
      <c r="A26175" s="21" t="s">
        <v>4</v>
      </c>
      <c r="B26175">
        <v>2058</v>
      </c>
      <c r="C26175">
        <v>14</v>
      </c>
      <c r="D26175" s="38">
        <v>21973</v>
      </c>
      <c r="E26175" s="23"/>
      <c r="F26175" s="23"/>
    </row>
    <row r="26176" spans="1:6" x14ac:dyDescent="0.35">
      <c r="A26176" s="21" t="s">
        <v>4</v>
      </c>
      <c r="B26176">
        <v>2058</v>
      </c>
      <c r="C26176">
        <v>15</v>
      </c>
      <c r="D26176" s="38">
        <v>22324</v>
      </c>
      <c r="E26176" s="23"/>
      <c r="F26176" s="23"/>
    </row>
    <row r="26177" spans="1:6" x14ac:dyDescent="0.35">
      <c r="A26177" s="21" t="s">
        <v>4</v>
      </c>
      <c r="B26177">
        <v>2058</v>
      </c>
      <c r="C26177">
        <v>16</v>
      </c>
      <c r="D26177" s="38">
        <v>22391</v>
      </c>
      <c r="E26177" s="23"/>
      <c r="F26177" s="23"/>
    </row>
    <row r="26178" spans="1:6" x14ac:dyDescent="0.35">
      <c r="A26178" s="21" t="s">
        <v>4</v>
      </c>
      <c r="B26178">
        <v>2058</v>
      </c>
      <c r="C26178">
        <v>17</v>
      </c>
      <c r="D26178" s="38">
        <v>22619</v>
      </c>
      <c r="E26178" s="23"/>
      <c r="F26178" s="23"/>
    </row>
    <row r="26179" spans="1:6" x14ac:dyDescent="0.35">
      <c r="A26179" s="21" t="s">
        <v>4</v>
      </c>
      <c r="B26179">
        <v>2058</v>
      </c>
      <c r="C26179">
        <v>18</v>
      </c>
      <c r="D26179" s="38">
        <v>22699</v>
      </c>
      <c r="E26179" s="23"/>
      <c r="F26179" s="23"/>
    </row>
    <row r="26180" spans="1:6" x14ac:dyDescent="0.35">
      <c r="A26180" s="21" t="s">
        <v>4</v>
      </c>
      <c r="B26180">
        <v>2058</v>
      </c>
      <c r="C26180">
        <v>19</v>
      </c>
      <c r="D26180" s="38">
        <v>22913</v>
      </c>
      <c r="E26180" s="23"/>
      <c r="F26180" s="23"/>
    </row>
    <row r="26181" spans="1:6" x14ac:dyDescent="0.35">
      <c r="A26181" s="21" t="s">
        <v>4</v>
      </c>
      <c r="B26181">
        <v>2058</v>
      </c>
      <c r="C26181">
        <v>20</v>
      </c>
      <c r="D26181" s="38">
        <v>22899</v>
      </c>
      <c r="E26181" s="23"/>
      <c r="F26181" s="23"/>
    </row>
    <row r="26182" spans="1:6" x14ac:dyDescent="0.35">
      <c r="A26182" s="21" t="s">
        <v>4</v>
      </c>
      <c r="B26182">
        <v>2058</v>
      </c>
      <c r="C26182">
        <v>21</v>
      </c>
      <c r="D26182" s="38">
        <v>23076</v>
      </c>
      <c r="E26182" s="23"/>
      <c r="F26182" s="23"/>
    </row>
    <row r="26183" spans="1:6" x14ac:dyDescent="0.35">
      <c r="A26183" s="21" t="s">
        <v>4</v>
      </c>
      <c r="B26183">
        <v>2058</v>
      </c>
      <c r="C26183">
        <v>22</v>
      </c>
      <c r="D26183" s="38">
        <v>23241</v>
      </c>
      <c r="E26183" s="23"/>
      <c r="F26183" s="23"/>
    </row>
    <row r="26184" spans="1:6" x14ac:dyDescent="0.35">
      <c r="A26184" s="21" t="s">
        <v>4</v>
      </c>
      <c r="B26184">
        <v>2058</v>
      </c>
      <c r="C26184">
        <v>23</v>
      </c>
      <c r="D26184" s="38">
        <v>23141</v>
      </c>
      <c r="E26184" s="23"/>
      <c r="F26184" s="23"/>
    </row>
    <row r="26185" spans="1:6" x14ac:dyDescent="0.35">
      <c r="A26185" s="21" t="s">
        <v>4</v>
      </c>
      <c r="B26185">
        <v>2058</v>
      </c>
      <c r="C26185">
        <v>24</v>
      </c>
      <c r="D26185" s="38">
        <v>23014</v>
      </c>
      <c r="E26185" s="23"/>
      <c r="F26185" s="23"/>
    </row>
    <row r="26186" spans="1:6" x14ac:dyDescent="0.35">
      <c r="A26186" s="21" t="s">
        <v>4</v>
      </c>
      <c r="B26186">
        <v>2058</v>
      </c>
      <c r="C26186">
        <v>25</v>
      </c>
      <c r="D26186" s="38">
        <v>22605</v>
      </c>
      <c r="E26186" s="23"/>
      <c r="F26186" s="23"/>
    </row>
    <row r="26187" spans="1:6" x14ac:dyDescent="0.35">
      <c r="A26187" s="21" t="s">
        <v>4</v>
      </c>
      <c r="B26187">
        <v>2058</v>
      </c>
      <c r="C26187">
        <v>26</v>
      </c>
      <c r="D26187" s="38">
        <v>22598</v>
      </c>
      <c r="E26187" s="23"/>
      <c r="F26187" s="23"/>
    </row>
    <row r="26188" spans="1:6" x14ac:dyDescent="0.35">
      <c r="A26188" s="21" t="s">
        <v>4</v>
      </c>
      <c r="B26188">
        <v>2058</v>
      </c>
      <c r="C26188">
        <v>27</v>
      </c>
      <c r="D26188" s="38">
        <v>22893</v>
      </c>
      <c r="E26188" s="23"/>
      <c r="F26188" s="23"/>
    </row>
    <row r="26189" spans="1:6" x14ac:dyDescent="0.35">
      <c r="A26189" s="21" t="s">
        <v>4</v>
      </c>
      <c r="B26189">
        <v>2058</v>
      </c>
      <c r="C26189">
        <v>28</v>
      </c>
      <c r="D26189" s="38">
        <v>23560</v>
      </c>
      <c r="E26189" s="23"/>
      <c r="F26189" s="23"/>
    </row>
    <row r="26190" spans="1:6" x14ac:dyDescent="0.35">
      <c r="A26190" s="21" t="s">
        <v>4</v>
      </c>
      <c r="B26190">
        <v>2058</v>
      </c>
      <c r="C26190">
        <v>29</v>
      </c>
      <c r="D26190" s="38">
        <v>24233</v>
      </c>
      <c r="E26190" s="23"/>
      <c r="F26190" s="23"/>
    </row>
    <row r="26191" spans="1:6" x14ac:dyDescent="0.35">
      <c r="A26191" s="21" t="s">
        <v>4</v>
      </c>
      <c r="B26191">
        <v>2058</v>
      </c>
      <c r="C26191">
        <v>30</v>
      </c>
      <c r="D26191" s="38">
        <v>24692</v>
      </c>
      <c r="E26191" s="23"/>
      <c r="F26191" s="23"/>
    </row>
    <row r="26192" spans="1:6" x14ac:dyDescent="0.35">
      <c r="A26192" s="21" t="s">
        <v>4</v>
      </c>
      <c r="B26192">
        <v>2058</v>
      </c>
      <c r="C26192">
        <v>31</v>
      </c>
      <c r="D26192" s="38">
        <v>25103</v>
      </c>
      <c r="E26192" s="23"/>
      <c r="F26192" s="23"/>
    </row>
    <row r="26193" spans="1:6" x14ac:dyDescent="0.35">
      <c r="A26193" s="21" t="s">
        <v>4</v>
      </c>
      <c r="B26193">
        <v>2058</v>
      </c>
      <c r="C26193">
        <v>32</v>
      </c>
      <c r="D26193" s="38">
        <v>25337</v>
      </c>
      <c r="E26193" s="23"/>
      <c r="F26193" s="23"/>
    </row>
    <row r="26194" spans="1:6" x14ac:dyDescent="0.35">
      <c r="A26194" s="21" t="s">
        <v>4</v>
      </c>
      <c r="B26194">
        <v>2058</v>
      </c>
      <c r="C26194">
        <v>33</v>
      </c>
      <c r="D26194" s="38">
        <v>25676</v>
      </c>
      <c r="E26194" s="23"/>
      <c r="F26194" s="23"/>
    </row>
    <row r="26195" spans="1:6" x14ac:dyDescent="0.35">
      <c r="A26195" s="21" t="s">
        <v>4</v>
      </c>
      <c r="B26195">
        <v>2058</v>
      </c>
      <c r="C26195">
        <v>34</v>
      </c>
      <c r="D26195" s="38">
        <v>26268</v>
      </c>
      <c r="E26195" s="23"/>
      <c r="F26195" s="23"/>
    </row>
    <row r="26196" spans="1:6" x14ac:dyDescent="0.35">
      <c r="A26196" s="21" t="s">
        <v>4</v>
      </c>
      <c r="B26196">
        <v>2058</v>
      </c>
      <c r="C26196">
        <v>35</v>
      </c>
      <c r="D26196" s="38">
        <v>27052</v>
      </c>
      <c r="E26196" s="23"/>
      <c r="F26196" s="23"/>
    </row>
    <row r="26197" spans="1:6" x14ac:dyDescent="0.35">
      <c r="A26197" s="21" t="s">
        <v>4</v>
      </c>
      <c r="B26197">
        <v>2058</v>
      </c>
      <c r="C26197">
        <v>36</v>
      </c>
      <c r="D26197" s="38">
        <v>27234</v>
      </c>
      <c r="E26197" s="23"/>
      <c r="F26197" s="23"/>
    </row>
    <row r="26198" spans="1:6" x14ac:dyDescent="0.35">
      <c r="A26198" s="21" t="s">
        <v>4</v>
      </c>
      <c r="B26198">
        <v>2058</v>
      </c>
      <c r="C26198">
        <v>37</v>
      </c>
      <c r="D26198" s="38">
        <v>27223</v>
      </c>
      <c r="E26198" s="23"/>
      <c r="F26198" s="23"/>
    </row>
    <row r="26199" spans="1:6" x14ac:dyDescent="0.35">
      <c r="A26199" s="21" t="s">
        <v>4</v>
      </c>
      <c r="B26199">
        <v>2058</v>
      </c>
      <c r="C26199">
        <v>38</v>
      </c>
      <c r="D26199" s="38">
        <v>28762</v>
      </c>
      <c r="E26199" s="23"/>
      <c r="F26199" s="23"/>
    </row>
    <row r="26200" spans="1:6" x14ac:dyDescent="0.35">
      <c r="A26200" s="21" t="s">
        <v>4</v>
      </c>
      <c r="B26200">
        <v>2058</v>
      </c>
      <c r="C26200">
        <v>39</v>
      </c>
      <c r="D26200" s="38">
        <v>31332</v>
      </c>
      <c r="E26200" s="23"/>
      <c r="F26200" s="23"/>
    </row>
    <row r="26201" spans="1:6" x14ac:dyDescent="0.35">
      <c r="A26201" s="21" t="s">
        <v>4</v>
      </c>
      <c r="B26201">
        <v>2058</v>
      </c>
      <c r="C26201">
        <v>40</v>
      </c>
      <c r="D26201" s="38">
        <v>34340</v>
      </c>
      <c r="E26201" s="23"/>
      <c r="F26201" s="23"/>
    </row>
    <row r="26202" spans="1:6" x14ac:dyDescent="0.35">
      <c r="A26202" s="21" t="s">
        <v>4</v>
      </c>
      <c r="B26202">
        <v>2058</v>
      </c>
      <c r="C26202">
        <v>41</v>
      </c>
      <c r="D26202" s="38">
        <v>35661</v>
      </c>
      <c r="E26202" s="23"/>
      <c r="F26202" s="23"/>
    </row>
    <row r="26203" spans="1:6" x14ac:dyDescent="0.35">
      <c r="A26203" s="21" t="s">
        <v>4</v>
      </c>
      <c r="B26203">
        <v>2058</v>
      </c>
      <c r="C26203">
        <v>42</v>
      </c>
      <c r="D26203" s="38">
        <v>36867</v>
      </c>
      <c r="E26203" s="23"/>
      <c r="F26203" s="23"/>
    </row>
    <row r="26204" spans="1:6" x14ac:dyDescent="0.35">
      <c r="A26204" s="21" t="s">
        <v>4</v>
      </c>
      <c r="B26204">
        <v>2058</v>
      </c>
      <c r="C26204">
        <v>43</v>
      </c>
      <c r="D26204" s="38">
        <v>37345</v>
      </c>
      <c r="E26204" s="23"/>
      <c r="F26204" s="23"/>
    </row>
    <row r="26205" spans="1:6" x14ac:dyDescent="0.35">
      <c r="A26205" s="21" t="s">
        <v>4</v>
      </c>
      <c r="B26205">
        <v>2058</v>
      </c>
      <c r="C26205">
        <v>44</v>
      </c>
      <c r="D26205" s="38">
        <v>38008</v>
      </c>
      <c r="E26205" s="23"/>
      <c r="F26205" s="23"/>
    </row>
    <row r="26206" spans="1:6" x14ac:dyDescent="0.35">
      <c r="A26206" s="21" t="s">
        <v>4</v>
      </c>
      <c r="B26206">
        <v>2058</v>
      </c>
      <c r="C26206">
        <v>45</v>
      </c>
      <c r="D26206" s="38">
        <v>37516</v>
      </c>
      <c r="E26206" s="23"/>
      <c r="F26206" s="23"/>
    </row>
    <row r="26207" spans="1:6" x14ac:dyDescent="0.35">
      <c r="A26207" s="21" t="s">
        <v>4</v>
      </c>
      <c r="B26207">
        <v>2058</v>
      </c>
      <c r="C26207">
        <v>46</v>
      </c>
      <c r="D26207" s="38">
        <v>37822</v>
      </c>
      <c r="E26207" s="23"/>
      <c r="F26207" s="23"/>
    </row>
    <row r="26208" spans="1:6" x14ac:dyDescent="0.35">
      <c r="A26208" s="21" t="s">
        <v>4</v>
      </c>
      <c r="B26208">
        <v>2058</v>
      </c>
      <c r="C26208">
        <v>47</v>
      </c>
      <c r="D26208" s="38">
        <v>38462</v>
      </c>
      <c r="E26208" s="23"/>
      <c r="F26208" s="23"/>
    </row>
    <row r="26209" spans="1:6" x14ac:dyDescent="0.35">
      <c r="A26209" s="21" t="s">
        <v>4</v>
      </c>
      <c r="B26209">
        <v>2058</v>
      </c>
      <c r="C26209">
        <v>48</v>
      </c>
      <c r="D26209" s="38">
        <v>37005</v>
      </c>
      <c r="E26209" s="23"/>
      <c r="F26209" s="23"/>
    </row>
    <row r="26210" spans="1:6" x14ac:dyDescent="0.35">
      <c r="A26210" s="21" t="s">
        <v>4</v>
      </c>
      <c r="B26210">
        <v>2058</v>
      </c>
      <c r="C26210">
        <v>49</v>
      </c>
      <c r="D26210" s="38">
        <v>37210</v>
      </c>
      <c r="E26210" s="23"/>
      <c r="F26210" s="23"/>
    </row>
    <row r="26211" spans="1:6" x14ac:dyDescent="0.35">
      <c r="A26211" s="21" t="s">
        <v>4</v>
      </c>
      <c r="B26211">
        <v>2058</v>
      </c>
      <c r="C26211">
        <v>50</v>
      </c>
      <c r="D26211" s="38">
        <v>38361</v>
      </c>
      <c r="E26211" s="23"/>
      <c r="F26211" s="23"/>
    </row>
    <row r="26212" spans="1:6" x14ac:dyDescent="0.35">
      <c r="A26212" s="21" t="s">
        <v>4</v>
      </c>
      <c r="B26212">
        <v>2058</v>
      </c>
      <c r="C26212">
        <v>51</v>
      </c>
      <c r="D26212" s="38">
        <v>37870</v>
      </c>
      <c r="E26212" s="23"/>
      <c r="F26212" s="23"/>
    </row>
    <row r="26213" spans="1:6" x14ac:dyDescent="0.35">
      <c r="A26213" s="21" t="s">
        <v>4</v>
      </c>
      <c r="B26213">
        <v>2058</v>
      </c>
      <c r="C26213">
        <v>52</v>
      </c>
      <c r="D26213" s="38">
        <v>36748</v>
      </c>
      <c r="E26213" s="23"/>
      <c r="F26213" s="23"/>
    </row>
    <row r="26214" spans="1:6" x14ac:dyDescent="0.35">
      <c r="A26214" s="21" t="s">
        <v>4</v>
      </c>
      <c r="B26214">
        <v>2058</v>
      </c>
      <c r="C26214">
        <v>53</v>
      </c>
      <c r="D26214" s="38">
        <v>36338</v>
      </c>
      <c r="E26214" s="23"/>
      <c r="F26214" s="23"/>
    </row>
    <row r="26215" spans="1:6" x14ac:dyDescent="0.35">
      <c r="A26215" s="21" t="s">
        <v>4</v>
      </c>
      <c r="B26215">
        <v>2058</v>
      </c>
      <c r="C26215">
        <v>54</v>
      </c>
      <c r="D26215" s="38">
        <v>36631</v>
      </c>
      <c r="E26215" s="23"/>
      <c r="F26215" s="23"/>
    </row>
    <row r="26216" spans="1:6" x14ac:dyDescent="0.35">
      <c r="A26216" s="21" t="s">
        <v>4</v>
      </c>
      <c r="B26216">
        <v>2058</v>
      </c>
      <c r="C26216">
        <v>55</v>
      </c>
      <c r="D26216" s="38">
        <v>36735</v>
      </c>
      <c r="E26216" s="23"/>
      <c r="F26216" s="23"/>
    </row>
    <row r="26217" spans="1:6" x14ac:dyDescent="0.35">
      <c r="A26217" s="21" t="s">
        <v>4</v>
      </c>
      <c r="B26217">
        <v>2058</v>
      </c>
      <c r="C26217">
        <v>56</v>
      </c>
      <c r="D26217" s="38">
        <v>36505</v>
      </c>
      <c r="E26217" s="23"/>
      <c r="F26217" s="23"/>
    </row>
    <row r="26218" spans="1:6" x14ac:dyDescent="0.35">
      <c r="A26218" s="21" t="s">
        <v>4</v>
      </c>
      <c r="B26218">
        <v>2058</v>
      </c>
      <c r="C26218">
        <v>57</v>
      </c>
      <c r="D26218" s="38">
        <v>38793</v>
      </c>
      <c r="E26218" s="23"/>
      <c r="F26218" s="23"/>
    </row>
    <row r="26219" spans="1:6" x14ac:dyDescent="0.35">
      <c r="A26219" s="21" t="s">
        <v>4</v>
      </c>
      <c r="B26219">
        <v>2058</v>
      </c>
      <c r="C26219">
        <v>58</v>
      </c>
      <c r="D26219" s="38">
        <v>38760</v>
      </c>
      <c r="E26219" s="23"/>
      <c r="F26219" s="23"/>
    </row>
    <row r="26220" spans="1:6" x14ac:dyDescent="0.35">
      <c r="A26220" s="21" t="s">
        <v>4</v>
      </c>
      <c r="B26220">
        <v>2058</v>
      </c>
      <c r="C26220">
        <v>59</v>
      </c>
      <c r="D26220" s="38">
        <v>38991</v>
      </c>
      <c r="E26220" s="23"/>
      <c r="F26220" s="23"/>
    </row>
    <row r="26221" spans="1:6" x14ac:dyDescent="0.35">
      <c r="A26221" s="21" t="s">
        <v>4</v>
      </c>
      <c r="B26221">
        <v>2058</v>
      </c>
      <c r="C26221">
        <v>60</v>
      </c>
      <c r="D26221" s="38">
        <v>38013</v>
      </c>
      <c r="E26221" s="23"/>
      <c r="F26221" s="23"/>
    </row>
    <row r="26222" spans="1:6" x14ac:dyDescent="0.35">
      <c r="A26222" s="21" t="s">
        <v>4</v>
      </c>
      <c r="B26222">
        <v>2058</v>
      </c>
      <c r="C26222">
        <v>61</v>
      </c>
      <c r="D26222" s="38">
        <v>39717</v>
      </c>
      <c r="E26222" s="23"/>
      <c r="F26222" s="23"/>
    </row>
    <row r="26223" spans="1:6" x14ac:dyDescent="0.35">
      <c r="A26223" s="21" t="s">
        <v>4</v>
      </c>
      <c r="B26223">
        <v>2058</v>
      </c>
      <c r="C26223">
        <v>62</v>
      </c>
      <c r="D26223" s="38">
        <v>38874</v>
      </c>
      <c r="E26223" s="23"/>
      <c r="F26223" s="23"/>
    </row>
    <row r="26224" spans="1:6" x14ac:dyDescent="0.35">
      <c r="A26224" s="21" t="s">
        <v>4</v>
      </c>
      <c r="B26224">
        <v>2058</v>
      </c>
      <c r="C26224">
        <v>63</v>
      </c>
      <c r="D26224" s="38">
        <v>40364</v>
      </c>
      <c r="E26224" s="23"/>
      <c r="F26224" s="23"/>
    </row>
    <row r="26225" spans="1:6" x14ac:dyDescent="0.35">
      <c r="A26225" s="21" t="s">
        <v>4</v>
      </c>
      <c r="B26225">
        <v>2058</v>
      </c>
      <c r="C26225">
        <v>64</v>
      </c>
      <c r="D26225" s="38">
        <v>39130</v>
      </c>
      <c r="E26225" s="23"/>
      <c r="F26225" s="23"/>
    </row>
    <row r="26226" spans="1:6" x14ac:dyDescent="0.35">
      <c r="A26226" s="21" t="s">
        <v>4</v>
      </c>
      <c r="B26226">
        <v>2058</v>
      </c>
      <c r="C26226">
        <v>65</v>
      </c>
      <c r="D26226" s="38">
        <v>39391</v>
      </c>
      <c r="E26226" s="23"/>
      <c r="F26226" s="23"/>
    </row>
    <row r="26227" spans="1:6" x14ac:dyDescent="0.35">
      <c r="A26227" s="21" t="s">
        <v>4</v>
      </c>
      <c r="B26227">
        <v>2058</v>
      </c>
      <c r="C26227">
        <v>66</v>
      </c>
      <c r="D26227" s="38">
        <v>38740</v>
      </c>
      <c r="E26227" s="23"/>
      <c r="F26227" s="23"/>
    </row>
    <row r="26228" spans="1:6" x14ac:dyDescent="0.35">
      <c r="A26228" s="21" t="s">
        <v>4</v>
      </c>
      <c r="B26228">
        <v>2058</v>
      </c>
      <c r="C26228">
        <v>67</v>
      </c>
      <c r="D26228" s="38">
        <v>38804</v>
      </c>
      <c r="E26228" s="23"/>
      <c r="F26228" s="23"/>
    </row>
    <row r="26229" spans="1:6" x14ac:dyDescent="0.35">
      <c r="A26229" s="21" t="s">
        <v>4</v>
      </c>
      <c r="B26229">
        <v>2058</v>
      </c>
      <c r="C26229">
        <v>68</v>
      </c>
      <c r="D26229" s="38">
        <v>39232</v>
      </c>
      <c r="E26229" s="23"/>
      <c r="F26229" s="23"/>
    </row>
    <row r="26230" spans="1:6" x14ac:dyDescent="0.35">
      <c r="A26230" s="21" t="s">
        <v>4</v>
      </c>
      <c r="B26230">
        <v>2058</v>
      </c>
      <c r="C26230">
        <v>69</v>
      </c>
      <c r="D26230" s="38">
        <v>38174</v>
      </c>
      <c r="E26230" s="23"/>
      <c r="F26230" s="23"/>
    </row>
    <row r="26231" spans="1:6" x14ac:dyDescent="0.35">
      <c r="A26231" s="21" t="s">
        <v>4</v>
      </c>
      <c r="B26231">
        <v>2058</v>
      </c>
      <c r="C26231">
        <v>70</v>
      </c>
      <c r="D26231" s="38">
        <v>36707</v>
      </c>
      <c r="E26231" s="23"/>
      <c r="F26231" s="23"/>
    </row>
    <row r="26232" spans="1:6" x14ac:dyDescent="0.35">
      <c r="A26232" s="21" t="s">
        <v>4</v>
      </c>
      <c r="B26232">
        <v>2058</v>
      </c>
      <c r="C26232">
        <v>71</v>
      </c>
      <c r="D26232" s="38">
        <v>36844</v>
      </c>
      <c r="E26232" s="23"/>
      <c r="F26232" s="23"/>
    </row>
    <row r="26233" spans="1:6" x14ac:dyDescent="0.35">
      <c r="A26233" s="21" t="s">
        <v>4</v>
      </c>
      <c r="B26233">
        <v>2058</v>
      </c>
      <c r="C26233">
        <v>72</v>
      </c>
      <c r="D26233" s="38">
        <v>37043</v>
      </c>
      <c r="E26233" s="23"/>
      <c r="F26233" s="23"/>
    </row>
    <row r="26234" spans="1:6" x14ac:dyDescent="0.35">
      <c r="A26234" s="21" t="s">
        <v>4</v>
      </c>
      <c r="B26234">
        <v>2058</v>
      </c>
      <c r="C26234">
        <v>73</v>
      </c>
      <c r="D26234" s="38">
        <v>35567</v>
      </c>
      <c r="E26234" s="23"/>
      <c r="F26234" s="23"/>
    </row>
    <row r="26235" spans="1:6" x14ac:dyDescent="0.35">
      <c r="A26235" s="21" t="s">
        <v>4</v>
      </c>
      <c r="B26235">
        <v>2058</v>
      </c>
      <c r="C26235">
        <v>74</v>
      </c>
      <c r="D26235" s="38">
        <v>31650</v>
      </c>
      <c r="E26235" s="23"/>
      <c r="F26235" s="23"/>
    </row>
    <row r="26236" spans="1:6" x14ac:dyDescent="0.35">
      <c r="A26236" s="21" t="s">
        <v>4</v>
      </c>
      <c r="B26236">
        <v>2058</v>
      </c>
      <c r="C26236">
        <v>75</v>
      </c>
      <c r="D26236" s="38">
        <v>30215</v>
      </c>
      <c r="E26236" s="23"/>
      <c r="F26236" s="23"/>
    </row>
    <row r="26237" spans="1:6" x14ac:dyDescent="0.35">
      <c r="A26237" s="21" t="s">
        <v>4</v>
      </c>
      <c r="B26237">
        <v>2058</v>
      </c>
      <c r="C26237">
        <v>76</v>
      </c>
      <c r="D26237" s="38">
        <v>29513</v>
      </c>
      <c r="E26237" s="23"/>
      <c r="F26237" s="23"/>
    </row>
    <row r="26238" spans="1:6" x14ac:dyDescent="0.35">
      <c r="A26238" s="21" t="s">
        <v>4</v>
      </c>
      <c r="B26238">
        <v>2058</v>
      </c>
      <c r="C26238">
        <v>77</v>
      </c>
      <c r="D26238" s="38">
        <v>27940</v>
      </c>
      <c r="E26238" s="23"/>
      <c r="F26238" s="23"/>
    </row>
    <row r="26239" spans="1:6" x14ac:dyDescent="0.35">
      <c r="A26239" s="21" t="s">
        <v>4</v>
      </c>
      <c r="B26239">
        <v>2058</v>
      </c>
      <c r="C26239">
        <v>78</v>
      </c>
      <c r="D26239" s="38">
        <v>26388</v>
      </c>
      <c r="E26239" s="23"/>
      <c r="F26239" s="23"/>
    </row>
    <row r="26240" spans="1:6" x14ac:dyDescent="0.35">
      <c r="A26240" s="21" t="s">
        <v>4</v>
      </c>
      <c r="B26240">
        <v>2058</v>
      </c>
      <c r="C26240">
        <v>79</v>
      </c>
      <c r="D26240" s="38">
        <v>24847</v>
      </c>
      <c r="E26240" s="23"/>
      <c r="F26240" s="23"/>
    </row>
    <row r="26241" spans="1:6" x14ac:dyDescent="0.35">
      <c r="A26241" s="21" t="s">
        <v>4</v>
      </c>
      <c r="B26241">
        <v>2058</v>
      </c>
      <c r="C26241">
        <v>80</v>
      </c>
      <c r="D26241" s="38">
        <v>22969</v>
      </c>
      <c r="E26241" s="23"/>
      <c r="F26241" s="23"/>
    </row>
    <row r="26242" spans="1:6" x14ac:dyDescent="0.35">
      <c r="A26242" s="21" t="s">
        <v>4</v>
      </c>
      <c r="B26242">
        <v>2058</v>
      </c>
      <c r="C26242">
        <v>81</v>
      </c>
      <c r="D26242" s="38">
        <v>21353</v>
      </c>
      <c r="E26242" s="23"/>
      <c r="F26242" s="23"/>
    </row>
    <row r="26243" spans="1:6" x14ac:dyDescent="0.35">
      <c r="A26243" s="21" t="s">
        <v>4</v>
      </c>
      <c r="B26243">
        <v>2058</v>
      </c>
      <c r="C26243">
        <v>82</v>
      </c>
      <c r="D26243" s="38">
        <v>18913</v>
      </c>
      <c r="E26243" s="23"/>
      <c r="F26243" s="23"/>
    </row>
    <row r="26244" spans="1:6" x14ac:dyDescent="0.35">
      <c r="A26244" s="21" t="s">
        <v>4</v>
      </c>
      <c r="B26244">
        <v>2058</v>
      </c>
      <c r="C26244">
        <v>83</v>
      </c>
      <c r="D26244" s="38">
        <v>18064</v>
      </c>
      <c r="E26244" s="23"/>
      <c r="F26244" s="23"/>
    </row>
    <row r="26245" spans="1:6" x14ac:dyDescent="0.35">
      <c r="A26245" s="21" t="s">
        <v>4</v>
      </c>
      <c r="B26245">
        <v>2058</v>
      </c>
      <c r="C26245">
        <v>84</v>
      </c>
      <c r="D26245" s="38">
        <v>16889</v>
      </c>
      <c r="E26245" s="23"/>
      <c r="F26245" s="23"/>
    </row>
    <row r="26246" spans="1:6" x14ac:dyDescent="0.35">
      <c r="A26246" s="21" t="s">
        <v>4</v>
      </c>
      <c r="B26246">
        <v>2058</v>
      </c>
      <c r="C26246">
        <v>85</v>
      </c>
      <c r="D26246" s="38">
        <v>15859</v>
      </c>
      <c r="E26246" s="23"/>
      <c r="F26246" s="23"/>
    </row>
    <row r="26247" spans="1:6" x14ac:dyDescent="0.35">
      <c r="A26247" s="21" t="s">
        <v>4</v>
      </c>
      <c r="B26247">
        <v>2058</v>
      </c>
      <c r="C26247">
        <v>86</v>
      </c>
      <c r="D26247" s="38">
        <v>14788</v>
      </c>
      <c r="E26247" s="23"/>
      <c r="F26247" s="23"/>
    </row>
    <row r="26248" spans="1:6" x14ac:dyDescent="0.35">
      <c r="A26248" s="21" t="s">
        <v>4</v>
      </c>
      <c r="B26248">
        <v>2058</v>
      </c>
      <c r="C26248">
        <v>87</v>
      </c>
      <c r="D26248" s="38">
        <v>13820</v>
      </c>
      <c r="E26248" s="23"/>
      <c r="F26248" s="23"/>
    </row>
    <row r="26249" spans="1:6" x14ac:dyDescent="0.35">
      <c r="A26249" s="21" t="s">
        <v>4</v>
      </c>
      <c r="B26249">
        <v>2058</v>
      </c>
      <c r="C26249">
        <v>88</v>
      </c>
      <c r="D26249" s="38">
        <v>12792</v>
      </c>
      <c r="E26249" s="23"/>
      <c r="F26249" s="23"/>
    </row>
    <row r="26250" spans="1:6" x14ac:dyDescent="0.35">
      <c r="A26250" s="21" t="s">
        <v>4</v>
      </c>
      <c r="B26250">
        <v>2058</v>
      </c>
      <c r="C26250">
        <v>89</v>
      </c>
      <c r="D26250" s="38">
        <v>11739</v>
      </c>
      <c r="E26250" s="23"/>
      <c r="F26250" s="23"/>
    </row>
    <row r="26251" spans="1:6" x14ac:dyDescent="0.35">
      <c r="A26251" s="21" t="s">
        <v>4</v>
      </c>
      <c r="B26251">
        <v>2058</v>
      </c>
      <c r="C26251">
        <v>90</v>
      </c>
      <c r="D26251" s="38">
        <v>11195</v>
      </c>
      <c r="E26251" s="23"/>
      <c r="F26251" s="23"/>
    </row>
    <row r="26252" spans="1:6" x14ac:dyDescent="0.35">
      <c r="A26252" s="21" t="s">
        <v>4</v>
      </c>
      <c r="B26252">
        <v>2058</v>
      </c>
      <c r="C26252">
        <v>91</v>
      </c>
      <c r="D26252" s="38">
        <v>10293</v>
      </c>
      <c r="E26252" s="23"/>
      <c r="F26252" s="23"/>
    </row>
    <row r="26253" spans="1:6" x14ac:dyDescent="0.35">
      <c r="A26253" s="21" t="s">
        <v>4</v>
      </c>
      <c r="B26253">
        <v>2058</v>
      </c>
      <c r="C26253">
        <v>92</v>
      </c>
      <c r="D26253" s="38">
        <v>9148</v>
      </c>
      <c r="E26253" s="23"/>
      <c r="F26253" s="23"/>
    </row>
    <row r="26254" spans="1:6" x14ac:dyDescent="0.35">
      <c r="A26254" s="21" t="s">
        <v>4</v>
      </c>
      <c r="B26254">
        <v>2058</v>
      </c>
      <c r="C26254">
        <v>93</v>
      </c>
      <c r="D26254" s="38">
        <v>8137</v>
      </c>
      <c r="E26254" s="23"/>
      <c r="F26254" s="23"/>
    </row>
    <row r="26255" spans="1:6" x14ac:dyDescent="0.35">
      <c r="A26255" s="21" t="s">
        <v>4</v>
      </c>
      <c r="B26255">
        <v>2058</v>
      </c>
      <c r="C26255">
        <v>94</v>
      </c>
      <c r="D26255" s="38">
        <v>6985</v>
      </c>
      <c r="E26255" s="23"/>
      <c r="F26255" s="23"/>
    </row>
    <row r="26256" spans="1:6" x14ac:dyDescent="0.35">
      <c r="A26256" s="21" t="s">
        <v>4</v>
      </c>
      <c r="B26256">
        <v>2058</v>
      </c>
      <c r="C26256">
        <v>95</v>
      </c>
      <c r="D26256" s="38">
        <v>5953</v>
      </c>
      <c r="E26256" s="23"/>
      <c r="F26256" s="23"/>
    </row>
    <row r="26257" spans="1:6" x14ac:dyDescent="0.35">
      <c r="A26257" s="21" t="s">
        <v>4</v>
      </c>
      <c r="B26257">
        <v>2058</v>
      </c>
      <c r="C26257">
        <v>96</v>
      </c>
      <c r="D26257" s="38">
        <v>5028</v>
      </c>
      <c r="E26257" s="23"/>
      <c r="F26257" s="23"/>
    </row>
    <row r="26258" spans="1:6" x14ac:dyDescent="0.35">
      <c r="A26258" s="21" t="s">
        <v>4</v>
      </c>
      <c r="B26258">
        <v>2058</v>
      </c>
      <c r="C26258">
        <v>97</v>
      </c>
      <c r="D26258" s="38">
        <v>4266</v>
      </c>
      <c r="E26258" s="23"/>
      <c r="F26258" s="23"/>
    </row>
    <row r="26259" spans="1:6" x14ac:dyDescent="0.35">
      <c r="A26259" s="21" t="s">
        <v>4</v>
      </c>
      <c r="B26259">
        <v>2058</v>
      </c>
      <c r="C26259">
        <v>98</v>
      </c>
      <c r="D26259" s="38">
        <v>3345</v>
      </c>
      <c r="E26259" s="23"/>
      <c r="F26259" s="23"/>
    </row>
    <row r="26260" spans="1:6" x14ac:dyDescent="0.35">
      <c r="A26260" s="21" t="s">
        <v>4</v>
      </c>
      <c r="B26260">
        <v>2058</v>
      </c>
      <c r="C26260">
        <v>99</v>
      </c>
      <c r="D26260" s="38">
        <v>2689</v>
      </c>
      <c r="E26260" s="23"/>
      <c r="F26260" s="23"/>
    </row>
    <row r="26261" spans="1:6" x14ac:dyDescent="0.35">
      <c r="A26261" s="21" t="s">
        <v>4</v>
      </c>
      <c r="B26261">
        <v>2058</v>
      </c>
      <c r="C26261">
        <v>100</v>
      </c>
      <c r="D26261" s="38">
        <v>1698</v>
      </c>
      <c r="E26261" s="23"/>
      <c r="F26261" s="23"/>
    </row>
    <row r="26262" spans="1:6" x14ac:dyDescent="0.35">
      <c r="A26262" s="21" t="s">
        <v>4</v>
      </c>
      <c r="B26262">
        <v>2059</v>
      </c>
      <c r="C26262">
        <v>0</v>
      </c>
      <c r="D26262" s="38">
        <v>15151</v>
      </c>
      <c r="E26262" s="23"/>
      <c r="F26262" s="23"/>
    </row>
    <row r="26263" spans="1:6" x14ac:dyDescent="0.35">
      <c r="A26263" s="21" t="s">
        <v>4</v>
      </c>
      <c r="B26263">
        <v>2059</v>
      </c>
      <c r="C26263">
        <v>1</v>
      </c>
      <c r="D26263" s="38">
        <v>15356</v>
      </c>
      <c r="E26263" s="23"/>
      <c r="F26263" s="23"/>
    </row>
    <row r="26264" spans="1:6" x14ac:dyDescent="0.35">
      <c r="A26264" s="21" t="s">
        <v>4</v>
      </c>
      <c r="B26264">
        <v>2059</v>
      </c>
      <c r="C26264">
        <v>2</v>
      </c>
      <c r="D26264" s="38">
        <v>15630</v>
      </c>
      <c r="E26264" s="23"/>
      <c r="F26264" s="23"/>
    </row>
    <row r="26265" spans="1:6" x14ac:dyDescent="0.35">
      <c r="A26265" s="21" t="s">
        <v>4</v>
      </c>
      <c r="B26265">
        <v>2059</v>
      </c>
      <c r="C26265">
        <v>3</v>
      </c>
      <c r="D26265" s="38">
        <v>15941</v>
      </c>
      <c r="E26265" s="23"/>
      <c r="F26265" s="23"/>
    </row>
    <row r="26266" spans="1:6" x14ac:dyDescent="0.35">
      <c r="A26266" s="21" t="s">
        <v>4</v>
      </c>
      <c r="B26266">
        <v>2059</v>
      </c>
      <c r="C26266">
        <v>4</v>
      </c>
      <c r="D26266" s="38">
        <v>16292</v>
      </c>
      <c r="E26266" s="23"/>
      <c r="F26266" s="23"/>
    </row>
    <row r="26267" spans="1:6" x14ac:dyDescent="0.35">
      <c r="A26267" s="21" t="s">
        <v>4</v>
      </c>
      <c r="B26267">
        <v>2059</v>
      </c>
      <c r="C26267">
        <v>5</v>
      </c>
      <c r="D26267" s="38">
        <v>16682</v>
      </c>
      <c r="E26267" s="23"/>
      <c r="F26267" s="23"/>
    </row>
    <row r="26268" spans="1:6" x14ac:dyDescent="0.35">
      <c r="A26268" s="21" t="s">
        <v>4</v>
      </c>
      <c r="B26268">
        <v>2059</v>
      </c>
      <c r="C26268">
        <v>6</v>
      </c>
      <c r="D26268" s="38">
        <v>17110</v>
      </c>
      <c r="E26268" s="23"/>
      <c r="F26268" s="23"/>
    </row>
    <row r="26269" spans="1:6" x14ac:dyDescent="0.35">
      <c r="A26269" s="21" t="s">
        <v>4</v>
      </c>
      <c r="B26269">
        <v>2059</v>
      </c>
      <c r="C26269">
        <v>7</v>
      </c>
      <c r="D26269" s="38">
        <v>17576</v>
      </c>
      <c r="E26269" s="23"/>
      <c r="F26269" s="23"/>
    </row>
    <row r="26270" spans="1:6" x14ac:dyDescent="0.35">
      <c r="A26270" s="21" t="s">
        <v>4</v>
      </c>
      <c r="B26270">
        <v>2059</v>
      </c>
      <c r="C26270">
        <v>8</v>
      </c>
      <c r="D26270" s="38">
        <v>18075</v>
      </c>
      <c r="E26270" s="23"/>
      <c r="F26270" s="23"/>
    </row>
    <row r="26271" spans="1:6" x14ac:dyDescent="0.35">
      <c r="A26271" s="21" t="s">
        <v>4</v>
      </c>
      <c r="B26271">
        <v>2059</v>
      </c>
      <c r="C26271">
        <v>9</v>
      </c>
      <c r="D26271" s="38">
        <v>18597</v>
      </c>
      <c r="E26271" s="23"/>
      <c r="F26271" s="23"/>
    </row>
    <row r="26272" spans="1:6" x14ac:dyDescent="0.35">
      <c r="A26272" s="21" t="s">
        <v>4</v>
      </c>
      <c r="B26272">
        <v>2059</v>
      </c>
      <c r="C26272">
        <v>10</v>
      </c>
      <c r="D26272" s="38">
        <v>19261</v>
      </c>
      <c r="E26272" s="23"/>
      <c r="F26272" s="23"/>
    </row>
    <row r="26273" spans="1:6" x14ac:dyDescent="0.35">
      <c r="A26273" s="21" t="s">
        <v>4</v>
      </c>
      <c r="B26273">
        <v>2059</v>
      </c>
      <c r="C26273">
        <v>11</v>
      </c>
      <c r="D26273" s="38">
        <v>19900</v>
      </c>
      <c r="E26273" s="23"/>
      <c r="F26273" s="23"/>
    </row>
    <row r="26274" spans="1:6" x14ac:dyDescent="0.35">
      <c r="A26274" s="21" t="s">
        <v>4</v>
      </c>
      <c r="B26274">
        <v>2059</v>
      </c>
      <c r="C26274">
        <v>12</v>
      </c>
      <c r="D26274" s="38">
        <v>20519</v>
      </c>
      <c r="E26274" s="23"/>
      <c r="F26274" s="23"/>
    </row>
    <row r="26275" spans="1:6" x14ac:dyDescent="0.35">
      <c r="A26275" s="21" t="s">
        <v>4</v>
      </c>
      <c r="B26275">
        <v>2059</v>
      </c>
      <c r="C26275">
        <v>13</v>
      </c>
      <c r="D26275" s="38">
        <v>21003</v>
      </c>
      <c r="E26275" s="23"/>
      <c r="F26275" s="23"/>
    </row>
    <row r="26276" spans="1:6" x14ac:dyDescent="0.35">
      <c r="A26276" s="21" t="s">
        <v>4</v>
      </c>
      <c r="B26276">
        <v>2059</v>
      </c>
      <c r="C26276">
        <v>14</v>
      </c>
      <c r="D26276" s="38">
        <v>21554</v>
      </c>
      <c r="E26276" s="23"/>
      <c r="F26276" s="23"/>
    </row>
    <row r="26277" spans="1:6" x14ac:dyDescent="0.35">
      <c r="A26277" s="21" t="s">
        <v>4</v>
      </c>
      <c r="B26277">
        <v>2059</v>
      </c>
      <c r="C26277">
        <v>15</v>
      </c>
      <c r="D26277" s="38">
        <v>21980</v>
      </c>
      <c r="E26277" s="23"/>
      <c r="F26277" s="23"/>
    </row>
    <row r="26278" spans="1:6" x14ac:dyDescent="0.35">
      <c r="A26278" s="21" t="s">
        <v>4</v>
      </c>
      <c r="B26278">
        <v>2059</v>
      </c>
      <c r="C26278">
        <v>16</v>
      </c>
      <c r="D26278" s="38">
        <v>22333</v>
      </c>
      <c r="E26278" s="23"/>
      <c r="F26278" s="23"/>
    </row>
    <row r="26279" spans="1:6" x14ac:dyDescent="0.35">
      <c r="A26279" s="21" t="s">
        <v>4</v>
      </c>
      <c r="B26279">
        <v>2059</v>
      </c>
      <c r="C26279">
        <v>17</v>
      </c>
      <c r="D26279" s="38">
        <v>22402</v>
      </c>
      <c r="E26279" s="23"/>
      <c r="F26279" s="23"/>
    </row>
    <row r="26280" spans="1:6" x14ac:dyDescent="0.35">
      <c r="A26280" s="21" t="s">
        <v>4</v>
      </c>
      <c r="B26280">
        <v>2059</v>
      </c>
      <c r="C26280">
        <v>18</v>
      </c>
      <c r="D26280" s="38">
        <v>22632</v>
      </c>
      <c r="E26280" s="23"/>
      <c r="F26280" s="23"/>
    </row>
    <row r="26281" spans="1:6" x14ac:dyDescent="0.35">
      <c r="A26281" s="21" t="s">
        <v>4</v>
      </c>
      <c r="B26281">
        <v>2059</v>
      </c>
      <c r="C26281">
        <v>19</v>
      </c>
      <c r="D26281" s="38">
        <v>22712</v>
      </c>
      <c r="E26281" s="23"/>
      <c r="F26281" s="23"/>
    </row>
    <row r="26282" spans="1:6" x14ac:dyDescent="0.35">
      <c r="A26282" s="21" t="s">
        <v>4</v>
      </c>
      <c r="B26282">
        <v>2059</v>
      </c>
      <c r="C26282">
        <v>20</v>
      </c>
      <c r="D26282" s="38">
        <v>22924</v>
      </c>
      <c r="E26282" s="23"/>
      <c r="F26282" s="23"/>
    </row>
    <row r="26283" spans="1:6" x14ac:dyDescent="0.35">
      <c r="A26283" s="21" t="s">
        <v>4</v>
      </c>
      <c r="B26283">
        <v>2059</v>
      </c>
      <c r="C26283">
        <v>21</v>
      </c>
      <c r="D26283" s="38">
        <v>22909</v>
      </c>
      <c r="E26283" s="23"/>
      <c r="F26283" s="23"/>
    </row>
    <row r="26284" spans="1:6" x14ac:dyDescent="0.35">
      <c r="A26284" s="21" t="s">
        <v>4</v>
      </c>
      <c r="B26284">
        <v>2059</v>
      </c>
      <c r="C26284">
        <v>22</v>
      </c>
      <c r="D26284" s="38">
        <v>23084</v>
      </c>
      <c r="E26284" s="23"/>
      <c r="F26284" s="23"/>
    </row>
    <row r="26285" spans="1:6" x14ac:dyDescent="0.35">
      <c r="A26285" s="21" t="s">
        <v>4</v>
      </c>
      <c r="B26285">
        <v>2059</v>
      </c>
      <c r="C26285">
        <v>23</v>
      </c>
      <c r="D26285" s="38">
        <v>23248</v>
      </c>
      <c r="E26285" s="23"/>
      <c r="F26285" s="23"/>
    </row>
    <row r="26286" spans="1:6" x14ac:dyDescent="0.35">
      <c r="A26286" s="21" t="s">
        <v>4</v>
      </c>
      <c r="B26286">
        <v>2059</v>
      </c>
      <c r="C26286">
        <v>24</v>
      </c>
      <c r="D26286" s="38">
        <v>23147</v>
      </c>
      <c r="E26286" s="23"/>
      <c r="F26286" s="23"/>
    </row>
    <row r="26287" spans="1:6" x14ac:dyDescent="0.35">
      <c r="A26287" s="21" t="s">
        <v>4</v>
      </c>
      <c r="B26287">
        <v>2059</v>
      </c>
      <c r="C26287">
        <v>25</v>
      </c>
      <c r="D26287" s="38">
        <v>23020</v>
      </c>
      <c r="E26287" s="23"/>
      <c r="F26287" s="23"/>
    </row>
    <row r="26288" spans="1:6" x14ac:dyDescent="0.35">
      <c r="A26288" s="21" t="s">
        <v>4</v>
      </c>
      <c r="B26288">
        <v>2059</v>
      </c>
      <c r="C26288">
        <v>26</v>
      </c>
      <c r="D26288" s="38">
        <v>22611</v>
      </c>
      <c r="E26288" s="23"/>
      <c r="F26288" s="23"/>
    </row>
    <row r="26289" spans="1:6" x14ac:dyDescent="0.35">
      <c r="A26289" s="21" t="s">
        <v>4</v>
      </c>
      <c r="B26289">
        <v>2059</v>
      </c>
      <c r="C26289">
        <v>27</v>
      </c>
      <c r="D26289" s="38">
        <v>22603</v>
      </c>
      <c r="E26289" s="23"/>
      <c r="F26289" s="23"/>
    </row>
    <row r="26290" spans="1:6" x14ac:dyDescent="0.35">
      <c r="A26290" s="21" t="s">
        <v>4</v>
      </c>
      <c r="B26290">
        <v>2059</v>
      </c>
      <c r="C26290">
        <v>28</v>
      </c>
      <c r="D26290" s="38">
        <v>22897</v>
      </c>
      <c r="E26290" s="23"/>
      <c r="F26290" s="23"/>
    </row>
    <row r="26291" spans="1:6" x14ac:dyDescent="0.35">
      <c r="A26291" s="21" t="s">
        <v>4</v>
      </c>
      <c r="B26291">
        <v>2059</v>
      </c>
      <c r="C26291">
        <v>29</v>
      </c>
      <c r="D26291" s="38">
        <v>23562</v>
      </c>
      <c r="E26291" s="23"/>
      <c r="F26291" s="23"/>
    </row>
    <row r="26292" spans="1:6" x14ac:dyDescent="0.35">
      <c r="A26292" s="21" t="s">
        <v>4</v>
      </c>
      <c r="B26292">
        <v>2059</v>
      </c>
      <c r="C26292">
        <v>30</v>
      </c>
      <c r="D26292" s="38">
        <v>24232</v>
      </c>
      <c r="E26292" s="23"/>
      <c r="F26292" s="23"/>
    </row>
    <row r="26293" spans="1:6" x14ac:dyDescent="0.35">
      <c r="A26293" s="21" t="s">
        <v>4</v>
      </c>
      <c r="B26293">
        <v>2059</v>
      </c>
      <c r="C26293">
        <v>31</v>
      </c>
      <c r="D26293" s="38">
        <v>24689</v>
      </c>
      <c r="E26293" s="23"/>
      <c r="F26293" s="23"/>
    </row>
    <row r="26294" spans="1:6" x14ac:dyDescent="0.35">
      <c r="A26294" s="21" t="s">
        <v>4</v>
      </c>
      <c r="B26294">
        <v>2059</v>
      </c>
      <c r="C26294">
        <v>32</v>
      </c>
      <c r="D26294" s="38">
        <v>25097</v>
      </c>
      <c r="E26294" s="23"/>
      <c r="F26294" s="23"/>
    </row>
    <row r="26295" spans="1:6" x14ac:dyDescent="0.35">
      <c r="A26295" s="21" t="s">
        <v>4</v>
      </c>
      <c r="B26295">
        <v>2059</v>
      </c>
      <c r="C26295">
        <v>33</v>
      </c>
      <c r="D26295" s="38">
        <v>25329</v>
      </c>
      <c r="E26295" s="23"/>
      <c r="F26295" s="23"/>
    </row>
    <row r="26296" spans="1:6" x14ac:dyDescent="0.35">
      <c r="A26296" s="21" t="s">
        <v>4</v>
      </c>
      <c r="B26296">
        <v>2059</v>
      </c>
      <c r="C26296">
        <v>34</v>
      </c>
      <c r="D26296" s="38">
        <v>25666</v>
      </c>
      <c r="E26296" s="23"/>
      <c r="F26296" s="23"/>
    </row>
    <row r="26297" spans="1:6" x14ac:dyDescent="0.35">
      <c r="A26297" s="21" t="s">
        <v>4</v>
      </c>
      <c r="B26297">
        <v>2059</v>
      </c>
      <c r="C26297">
        <v>35</v>
      </c>
      <c r="D26297" s="38">
        <v>26254</v>
      </c>
      <c r="E26297" s="23"/>
      <c r="F26297" s="23"/>
    </row>
    <row r="26298" spans="1:6" x14ac:dyDescent="0.35">
      <c r="A26298" s="21" t="s">
        <v>4</v>
      </c>
      <c r="B26298">
        <v>2059</v>
      </c>
      <c r="C26298">
        <v>36</v>
      </c>
      <c r="D26298" s="38">
        <v>27034</v>
      </c>
      <c r="E26298" s="23"/>
      <c r="F26298" s="23"/>
    </row>
    <row r="26299" spans="1:6" x14ac:dyDescent="0.35">
      <c r="A26299" s="21" t="s">
        <v>4</v>
      </c>
      <c r="B26299">
        <v>2059</v>
      </c>
      <c r="C26299">
        <v>37</v>
      </c>
      <c r="D26299" s="38">
        <v>27213</v>
      </c>
      <c r="E26299" s="23"/>
      <c r="F26299" s="23"/>
    </row>
    <row r="26300" spans="1:6" x14ac:dyDescent="0.35">
      <c r="A26300" s="21" t="s">
        <v>4</v>
      </c>
      <c r="B26300">
        <v>2059</v>
      </c>
      <c r="C26300">
        <v>38</v>
      </c>
      <c r="D26300" s="38">
        <v>27198</v>
      </c>
      <c r="E26300" s="23"/>
      <c r="F26300" s="23"/>
    </row>
    <row r="26301" spans="1:6" x14ac:dyDescent="0.35">
      <c r="A26301" s="21" t="s">
        <v>4</v>
      </c>
      <c r="B26301">
        <v>2059</v>
      </c>
      <c r="C26301">
        <v>39</v>
      </c>
      <c r="D26301" s="38">
        <v>28731</v>
      </c>
      <c r="E26301" s="23"/>
      <c r="F26301" s="23"/>
    </row>
    <row r="26302" spans="1:6" x14ac:dyDescent="0.35">
      <c r="A26302" s="21" t="s">
        <v>4</v>
      </c>
      <c r="B26302">
        <v>2059</v>
      </c>
      <c r="C26302">
        <v>40</v>
      </c>
      <c r="D26302" s="38">
        <v>31292</v>
      </c>
      <c r="E26302" s="23"/>
      <c r="F26302" s="23"/>
    </row>
    <row r="26303" spans="1:6" x14ac:dyDescent="0.35">
      <c r="A26303" s="21" t="s">
        <v>4</v>
      </c>
      <c r="B26303">
        <v>2059</v>
      </c>
      <c r="C26303">
        <v>41</v>
      </c>
      <c r="D26303" s="38">
        <v>34290</v>
      </c>
      <c r="E26303" s="23"/>
      <c r="F26303" s="23"/>
    </row>
    <row r="26304" spans="1:6" x14ac:dyDescent="0.35">
      <c r="A26304" s="21" t="s">
        <v>4</v>
      </c>
      <c r="B26304">
        <v>2059</v>
      </c>
      <c r="C26304">
        <v>42</v>
      </c>
      <c r="D26304" s="38">
        <v>35603</v>
      </c>
      <c r="E26304" s="23"/>
      <c r="F26304" s="23"/>
    </row>
    <row r="26305" spans="1:6" x14ac:dyDescent="0.35">
      <c r="A26305" s="21" t="s">
        <v>4</v>
      </c>
      <c r="B26305">
        <v>2059</v>
      </c>
      <c r="C26305">
        <v>43</v>
      </c>
      <c r="D26305" s="38">
        <v>36801</v>
      </c>
      <c r="E26305" s="23"/>
      <c r="F26305" s="23"/>
    </row>
    <row r="26306" spans="1:6" x14ac:dyDescent="0.35">
      <c r="A26306" s="21" t="s">
        <v>4</v>
      </c>
      <c r="B26306">
        <v>2059</v>
      </c>
      <c r="C26306">
        <v>44</v>
      </c>
      <c r="D26306" s="38">
        <v>37273</v>
      </c>
      <c r="E26306" s="23"/>
      <c r="F26306" s="23"/>
    </row>
    <row r="26307" spans="1:6" x14ac:dyDescent="0.35">
      <c r="A26307" s="21" t="s">
        <v>4</v>
      </c>
      <c r="B26307">
        <v>2059</v>
      </c>
      <c r="C26307">
        <v>45</v>
      </c>
      <c r="D26307" s="38">
        <v>37931</v>
      </c>
      <c r="E26307" s="23"/>
      <c r="F26307" s="23"/>
    </row>
    <row r="26308" spans="1:6" x14ac:dyDescent="0.35">
      <c r="A26308" s="21" t="s">
        <v>4</v>
      </c>
      <c r="B26308">
        <v>2059</v>
      </c>
      <c r="C26308">
        <v>46</v>
      </c>
      <c r="D26308" s="38">
        <v>37435</v>
      </c>
      <c r="E26308" s="23"/>
      <c r="F26308" s="23"/>
    </row>
    <row r="26309" spans="1:6" x14ac:dyDescent="0.35">
      <c r="A26309" s="21" t="s">
        <v>4</v>
      </c>
      <c r="B26309">
        <v>2059</v>
      </c>
      <c r="C26309">
        <v>47</v>
      </c>
      <c r="D26309" s="38">
        <v>37736</v>
      </c>
      <c r="E26309" s="23"/>
      <c r="F26309" s="23"/>
    </row>
    <row r="26310" spans="1:6" x14ac:dyDescent="0.35">
      <c r="A26310" s="21" t="s">
        <v>4</v>
      </c>
      <c r="B26310">
        <v>2059</v>
      </c>
      <c r="C26310">
        <v>48</v>
      </c>
      <c r="D26310" s="38">
        <v>38369</v>
      </c>
      <c r="E26310" s="23"/>
      <c r="F26310" s="23"/>
    </row>
    <row r="26311" spans="1:6" x14ac:dyDescent="0.35">
      <c r="A26311" s="21" t="s">
        <v>4</v>
      </c>
      <c r="B26311">
        <v>2059</v>
      </c>
      <c r="C26311">
        <v>49</v>
      </c>
      <c r="D26311" s="38">
        <v>36912</v>
      </c>
      <c r="E26311" s="23"/>
      <c r="F26311" s="23"/>
    </row>
    <row r="26312" spans="1:6" x14ac:dyDescent="0.35">
      <c r="A26312" s="21" t="s">
        <v>4</v>
      </c>
      <c r="B26312">
        <v>2059</v>
      </c>
      <c r="C26312">
        <v>50</v>
      </c>
      <c r="D26312" s="38">
        <v>37110</v>
      </c>
      <c r="E26312" s="23"/>
      <c r="F26312" s="23"/>
    </row>
    <row r="26313" spans="1:6" x14ac:dyDescent="0.35">
      <c r="A26313" s="21" t="s">
        <v>4</v>
      </c>
      <c r="B26313">
        <v>2059</v>
      </c>
      <c r="C26313">
        <v>51</v>
      </c>
      <c r="D26313" s="38">
        <v>38252</v>
      </c>
      <c r="E26313" s="23"/>
      <c r="F26313" s="23"/>
    </row>
    <row r="26314" spans="1:6" x14ac:dyDescent="0.35">
      <c r="A26314" s="21" t="s">
        <v>4</v>
      </c>
      <c r="B26314">
        <v>2059</v>
      </c>
      <c r="C26314">
        <v>52</v>
      </c>
      <c r="D26314" s="38">
        <v>37755</v>
      </c>
      <c r="E26314" s="23"/>
      <c r="F26314" s="23"/>
    </row>
    <row r="26315" spans="1:6" x14ac:dyDescent="0.35">
      <c r="A26315" s="21" t="s">
        <v>4</v>
      </c>
      <c r="B26315">
        <v>2059</v>
      </c>
      <c r="C26315">
        <v>53</v>
      </c>
      <c r="D26315" s="38">
        <v>36628</v>
      </c>
      <c r="E26315" s="23"/>
      <c r="F26315" s="23"/>
    </row>
    <row r="26316" spans="1:6" x14ac:dyDescent="0.35">
      <c r="A26316" s="21" t="s">
        <v>4</v>
      </c>
      <c r="B26316">
        <v>2059</v>
      </c>
      <c r="C26316">
        <v>54</v>
      </c>
      <c r="D26316" s="38">
        <v>36211</v>
      </c>
      <c r="E26316" s="23"/>
      <c r="F26316" s="23"/>
    </row>
    <row r="26317" spans="1:6" x14ac:dyDescent="0.35">
      <c r="A26317" s="21" t="s">
        <v>4</v>
      </c>
      <c r="B26317">
        <v>2059</v>
      </c>
      <c r="C26317">
        <v>55</v>
      </c>
      <c r="D26317" s="38">
        <v>36493</v>
      </c>
      <c r="E26317" s="23"/>
      <c r="F26317" s="23"/>
    </row>
    <row r="26318" spans="1:6" x14ac:dyDescent="0.35">
      <c r="A26318" s="21" t="s">
        <v>4</v>
      </c>
      <c r="B26318">
        <v>2059</v>
      </c>
      <c r="C26318">
        <v>56</v>
      </c>
      <c r="D26318" s="38">
        <v>36586</v>
      </c>
      <c r="E26318" s="23"/>
      <c r="F26318" s="23"/>
    </row>
    <row r="26319" spans="1:6" x14ac:dyDescent="0.35">
      <c r="A26319" s="21" t="s">
        <v>4</v>
      </c>
      <c r="B26319">
        <v>2059</v>
      </c>
      <c r="C26319">
        <v>57</v>
      </c>
      <c r="D26319" s="38">
        <v>36345</v>
      </c>
      <c r="E26319" s="23"/>
      <c r="F26319" s="23"/>
    </row>
    <row r="26320" spans="1:6" x14ac:dyDescent="0.35">
      <c r="A26320" s="21" t="s">
        <v>4</v>
      </c>
      <c r="B26320">
        <v>2059</v>
      </c>
      <c r="C26320">
        <v>58</v>
      </c>
      <c r="D26320" s="38">
        <v>38608</v>
      </c>
      <c r="E26320" s="23"/>
      <c r="F26320" s="23"/>
    </row>
    <row r="26321" spans="1:6" x14ac:dyDescent="0.35">
      <c r="A26321" s="21" t="s">
        <v>4</v>
      </c>
      <c r="B26321">
        <v>2059</v>
      </c>
      <c r="C26321">
        <v>59</v>
      </c>
      <c r="D26321" s="38">
        <v>38560</v>
      </c>
      <c r="E26321" s="23"/>
      <c r="F26321" s="23"/>
    </row>
    <row r="26322" spans="1:6" x14ac:dyDescent="0.35">
      <c r="A26322" s="21" t="s">
        <v>4</v>
      </c>
      <c r="B26322">
        <v>2059</v>
      </c>
      <c r="C26322">
        <v>60</v>
      </c>
      <c r="D26322" s="38">
        <v>38772</v>
      </c>
      <c r="E26322" s="23"/>
      <c r="F26322" s="23"/>
    </row>
    <row r="26323" spans="1:6" x14ac:dyDescent="0.35">
      <c r="A26323" s="21" t="s">
        <v>4</v>
      </c>
      <c r="B26323">
        <v>2059</v>
      </c>
      <c r="C26323">
        <v>61</v>
      </c>
      <c r="D26323" s="38">
        <v>37781</v>
      </c>
      <c r="E26323" s="23"/>
      <c r="F26323" s="23"/>
    </row>
    <row r="26324" spans="1:6" x14ac:dyDescent="0.35">
      <c r="A26324" s="21" t="s">
        <v>4</v>
      </c>
      <c r="B26324">
        <v>2059</v>
      </c>
      <c r="C26324">
        <v>62</v>
      </c>
      <c r="D26324" s="38">
        <v>39455</v>
      </c>
      <c r="E26324" s="23"/>
      <c r="F26324" s="23"/>
    </row>
    <row r="26325" spans="1:6" x14ac:dyDescent="0.35">
      <c r="A26325" s="21" t="s">
        <v>4</v>
      </c>
      <c r="B26325">
        <v>2059</v>
      </c>
      <c r="C26325">
        <v>63</v>
      </c>
      <c r="D26325" s="38">
        <v>38599</v>
      </c>
      <c r="E26325" s="23"/>
      <c r="F26325" s="23"/>
    </row>
    <row r="26326" spans="1:6" x14ac:dyDescent="0.35">
      <c r="A26326" s="21" t="s">
        <v>4</v>
      </c>
      <c r="B26326">
        <v>2059</v>
      </c>
      <c r="C26326">
        <v>64</v>
      </c>
      <c r="D26326" s="38">
        <v>40058</v>
      </c>
      <c r="E26326" s="23"/>
      <c r="F26326" s="23"/>
    </row>
    <row r="26327" spans="1:6" x14ac:dyDescent="0.35">
      <c r="A26327" s="21" t="s">
        <v>4</v>
      </c>
      <c r="B26327">
        <v>2059</v>
      </c>
      <c r="C26327">
        <v>65</v>
      </c>
      <c r="D26327" s="38">
        <v>38812</v>
      </c>
      <c r="E26327" s="23"/>
      <c r="F26327" s="23"/>
    </row>
    <row r="26328" spans="1:6" x14ac:dyDescent="0.35">
      <c r="A26328" s="21" t="s">
        <v>4</v>
      </c>
      <c r="B26328">
        <v>2059</v>
      </c>
      <c r="C26328">
        <v>66</v>
      </c>
      <c r="D26328" s="38">
        <v>39048</v>
      </c>
      <c r="E26328" s="23"/>
      <c r="F26328" s="23"/>
    </row>
    <row r="26329" spans="1:6" x14ac:dyDescent="0.35">
      <c r="A26329" s="21" t="s">
        <v>4</v>
      </c>
      <c r="B26329">
        <v>2059</v>
      </c>
      <c r="C26329">
        <v>67</v>
      </c>
      <c r="D26329" s="38">
        <v>38379</v>
      </c>
      <c r="E26329" s="23"/>
      <c r="F26329" s="23"/>
    </row>
    <row r="26330" spans="1:6" x14ac:dyDescent="0.35">
      <c r="A26330" s="21" t="s">
        <v>4</v>
      </c>
      <c r="B26330">
        <v>2059</v>
      </c>
      <c r="C26330">
        <v>68</v>
      </c>
      <c r="D26330" s="38">
        <v>38416</v>
      </c>
      <c r="E26330" s="23"/>
      <c r="F26330" s="23"/>
    </row>
    <row r="26331" spans="1:6" x14ac:dyDescent="0.35">
      <c r="A26331" s="21" t="s">
        <v>4</v>
      </c>
      <c r="B26331">
        <v>2059</v>
      </c>
      <c r="C26331">
        <v>69</v>
      </c>
      <c r="D26331" s="38">
        <v>38809</v>
      </c>
      <c r="E26331" s="23"/>
      <c r="F26331" s="23"/>
    </row>
    <row r="26332" spans="1:6" x14ac:dyDescent="0.35">
      <c r="A26332" s="21" t="s">
        <v>4</v>
      </c>
      <c r="B26332">
        <v>2059</v>
      </c>
      <c r="C26332">
        <v>70</v>
      </c>
      <c r="D26332" s="38">
        <v>37729</v>
      </c>
      <c r="E26332" s="23"/>
      <c r="F26332" s="23"/>
    </row>
    <row r="26333" spans="1:6" x14ac:dyDescent="0.35">
      <c r="A26333" s="21" t="s">
        <v>4</v>
      </c>
      <c r="B26333">
        <v>2059</v>
      </c>
      <c r="C26333">
        <v>71</v>
      </c>
      <c r="D26333" s="38">
        <v>36243</v>
      </c>
      <c r="E26333" s="23"/>
      <c r="F26333" s="23"/>
    </row>
    <row r="26334" spans="1:6" x14ac:dyDescent="0.35">
      <c r="A26334" s="21" t="s">
        <v>4</v>
      </c>
      <c r="B26334">
        <v>2059</v>
      </c>
      <c r="C26334">
        <v>72</v>
      </c>
      <c r="D26334" s="38">
        <v>36338</v>
      </c>
      <c r="E26334" s="23"/>
      <c r="F26334" s="23"/>
    </row>
    <row r="26335" spans="1:6" x14ac:dyDescent="0.35">
      <c r="A26335" s="21" t="s">
        <v>4</v>
      </c>
      <c r="B26335">
        <v>2059</v>
      </c>
      <c r="C26335">
        <v>73</v>
      </c>
      <c r="D26335" s="38">
        <v>36488</v>
      </c>
      <c r="E26335" s="23"/>
      <c r="F26335" s="23"/>
    </row>
    <row r="26336" spans="1:6" x14ac:dyDescent="0.35">
      <c r="A26336" s="21" t="s">
        <v>4</v>
      </c>
      <c r="B26336">
        <v>2059</v>
      </c>
      <c r="C26336">
        <v>74</v>
      </c>
      <c r="D26336" s="38">
        <v>34986</v>
      </c>
      <c r="E26336" s="23"/>
      <c r="F26336" s="23"/>
    </row>
    <row r="26337" spans="1:6" x14ac:dyDescent="0.35">
      <c r="A26337" s="21" t="s">
        <v>4</v>
      </c>
      <c r="B26337">
        <v>2059</v>
      </c>
      <c r="C26337">
        <v>75</v>
      </c>
      <c r="D26337" s="38">
        <v>31084</v>
      </c>
      <c r="E26337" s="23"/>
      <c r="F26337" s="23"/>
    </row>
    <row r="26338" spans="1:6" x14ac:dyDescent="0.35">
      <c r="A26338" s="21" t="s">
        <v>4</v>
      </c>
      <c r="B26338">
        <v>2059</v>
      </c>
      <c r="C26338">
        <v>76</v>
      </c>
      <c r="D26338" s="38">
        <v>29624</v>
      </c>
      <c r="E26338" s="23"/>
      <c r="F26338" s="23"/>
    </row>
    <row r="26339" spans="1:6" x14ac:dyDescent="0.35">
      <c r="A26339" s="21" t="s">
        <v>4</v>
      </c>
      <c r="B26339">
        <v>2059</v>
      </c>
      <c r="C26339">
        <v>77</v>
      </c>
      <c r="D26339" s="38">
        <v>28878</v>
      </c>
      <c r="E26339" s="23"/>
      <c r="F26339" s="23"/>
    </row>
    <row r="26340" spans="1:6" x14ac:dyDescent="0.35">
      <c r="A26340" s="21" t="s">
        <v>4</v>
      </c>
      <c r="B26340">
        <v>2059</v>
      </c>
      <c r="C26340">
        <v>78</v>
      </c>
      <c r="D26340" s="38">
        <v>27278</v>
      </c>
      <c r="E26340" s="23"/>
      <c r="F26340" s="23"/>
    </row>
    <row r="26341" spans="1:6" x14ac:dyDescent="0.35">
      <c r="A26341" s="21" t="s">
        <v>4</v>
      </c>
      <c r="B26341">
        <v>2059</v>
      </c>
      <c r="C26341">
        <v>79</v>
      </c>
      <c r="D26341" s="38">
        <v>25697</v>
      </c>
      <c r="E26341" s="23"/>
      <c r="F26341" s="23"/>
    </row>
    <row r="26342" spans="1:6" x14ac:dyDescent="0.35">
      <c r="A26342" s="21" t="s">
        <v>4</v>
      </c>
      <c r="B26342">
        <v>2059</v>
      </c>
      <c r="C26342">
        <v>80</v>
      </c>
      <c r="D26342" s="38">
        <v>24126</v>
      </c>
      <c r="E26342" s="23"/>
      <c r="F26342" s="23"/>
    </row>
    <row r="26343" spans="1:6" x14ac:dyDescent="0.35">
      <c r="A26343" s="21" t="s">
        <v>4</v>
      </c>
      <c r="B26343">
        <v>2059</v>
      </c>
      <c r="C26343">
        <v>81</v>
      </c>
      <c r="D26343" s="38">
        <v>22231</v>
      </c>
      <c r="E26343" s="23"/>
      <c r="F26343" s="23"/>
    </row>
    <row r="26344" spans="1:6" x14ac:dyDescent="0.35">
      <c r="A26344" s="21" t="s">
        <v>4</v>
      </c>
      <c r="B26344">
        <v>2059</v>
      </c>
      <c r="C26344">
        <v>82</v>
      </c>
      <c r="D26344" s="38">
        <v>20592</v>
      </c>
      <c r="E26344" s="23"/>
      <c r="F26344" s="23"/>
    </row>
    <row r="26345" spans="1:6" x14ac:dyDescent="0.35">
      <c r="A26345" s="21" t="s">
        <v>4</v>
      </c>
      <c r="B26345">
        <v>2059</v>
      </c>
      <c r="C26345">
        <v>83</v>
      </c>
      <c r="D26345" s="38">
        <v>18166</v>
      </c>
      <c r="E26345" s="23"/>
      <c r="F26345" s="23"/>
    </row>
    <row r="26346" spans="1:6" x14ac:dyDescent="0.35">
      <c r="A26346" s="21" t="s">
        <v>4</v>
      </c>
      <c r="B26346">
        <v>2059</v>
      </c>
      <c r="C26346">
        <v>84</v>
      </c>
      <c r="D26346" s="38">
        <v>17276</v>
      </c>
      <c r="E26346" s="23"/>
      <c r="F26346" s="23"/>
    </row>
    <row r="26347" spans="1:6" x14ac:dyDescent="0.35">
      <c r="A26347" s="21" t="s">
        <v>4</v>
      </c>
      <c r="B26347">
        <v>2059</v>
      </c>
      <c r="C26347">
        <v>85</v>
      </c>
      <c r="D26347" s="38">
        <v>16078</v>
      </c>
      <c r="E26347" s="23"/>
      <c r="F26347" s="23"/>
    </row>
    <row r="26348" spans="1:6" x14ac:dyDescent="0.35">
      <c r="A26348" s="21" t="s">
        <v>4</v>
      </c>
      <c r="B26348">
        <v>2059</v>
      </c>
      <c r="C26348">
        <v>86</v>
      </c>
      <c r="D26348" s="38">
        <v>15023</v>
      </c>
      <c r="E26348" s="23"/>
      <c r="F26348" s="23"/>
    </row>
    <row r="26349" spans="1:6" x14ac:dyDescent="0.35">
      <c r="A26349" s="21" t="s">
        <v>4</v>
      </c>
      <c r="B26349">
        <v>2059</v>
      </c>
      <c r="C26349">
        <v>87</v>
      </c>
      <c r="D26349" s="38">
        <v>13935</v>
      </c>
      <c r="E26349" s="23"/>
      <c r="F26349" s="23"/>
    </row>
    <row r="26350" spans="1:6" x14ac:dyDescent="0.35">
      <c r="A26350" s="21" t="s">
        <v>4</v>
      </c>
      <c r="B26350">
        <v>2059</v>
      </c>
      <c r="C26350">
        <v>88</v>
      </c>
      <c r="D26350" s="38">
        <v>12950</v>
      </c>
      <c r="E26350" s="23"/>
      <c r="F26350" s="23"/>
    </row>
    <row r="26351" spans="1:6" x14ac:dyDescent="0.35">
      <c r="A26351" s="21" t="s">
        <v>4</v>
      </c>
      <c r="B26351">
        <v>2059</v>
      </c>
      <c r="C26351">
        <v>89</v>
      </c>
      <c r="D26351" s="38">
        <v>11914</v>
      </c>
      <c r="E26351" s="23"/>
      <c r="F26351" s="23"/>
    </row>
    <row r="26352" spans="1:6" x14ac:dyDescent="0.35">
      <c r="A26352" s="21" t="s">
        <v>4</v>
      </c>
      <c r="B26352">
        <v>2059</v>
      </c>
      <c r="C26352">
        <v>90</v>
      </c>
      <c r="D26352" s="38">
        <v>10862</v>
      </c>
      <c r="E26352" s="23"/>
      <c r="F26352" s="23"/>
    </row>
    <row r="26353" spans="1:6" x14ac:dyDescent="0.35">
      <c r="A26353" s="21" t="s">
        <v>4</v>
      </c>
      <c r="B26353">
        <v>2059</v>
      </c>
      <c r="C26353">
        <v>91</v>
      </c>
      <c r="D26353" s="38">
        <v>10284</v>
      </c>
      <c r="E26353" s="23"/>
      <c r="F26353" s="23"/>
    </row>
    <row r="26354" spans="1:6" x14ac:dyDescent="0.35">
      <c r="A26354" s="21" t="s">
        <v>4</v>
      </c>
      <c r="B26354">
        <v>2059</v>
      </c>
      <c r="C26354">
        <v>92</v>
      </c>
      <c r="D26354" s="38">
        <v>9381</v>
      </c>
      <c r="E26354" s="23"/>
      <c r="F26354" s="23"/>
    </row>
    <row r="26355" spans="1:6" x14ac:dyDescent="0.35">
      <c r="A26355" s="21" t="s">
        <v>4</v>
      </c>
      <c r="B26355">
        <v>2059</v>
      </c>
      <c r="C26355">
        <v>93</v>
      </c>
      <c r="D26355" s="38">
        <v>8263</v>
      </c>
      <c r="E26355" s="23"/>
      <c r="F26355" s="23"/>
    </row>
    <row r="26356" spans="1:6" x14ac:dyDescent="0.35">
      <c r="A26356" s="21" t="s">
        <v>4</v>
      </c>
      <c r="B26356">
        <v>2059</v>
      </c>
      <c r="C26356">
        <v>94</v>
      </c>
      <c r="D26356" s="38">
        <v>7277</v>
      </c>
      <c r="E26356" s="23"/>
      <c r="F26356" s="23"/>
    </row>
    <row r="26357" spans="1:6" x14ac:dyDescent="0.35">
      <c r="A26357" s="21" t="s">
        <v>4</v>
      </c>
      <c r="B26357">
        <v>2059</v>
      </c>
      <c r="C26357">
        <v>95</v>
      </c>
      <c r="D26357" s="38">
        <v>6179</v>
      </c>
      <c r="E26357" s="23"/>
      <c r="F26357" s="23"/>
    </row>
    <row r="26358" spans="1:6" x14ac:dyDescent="0.35">
      <c r="A26358" s="21" t="s">
        <v>4</v>
      </c>
      <c r="B26358">
        <v>2059</v>
      </c>
      <c r="C26358">
        <v>96</v>
      </c>
      <c r="D26358" s="38">
        <v>5203</v>
      </c>
      <c r="E26358" s="23"/>
      <c r="F26358" s="23"/>
    </row>
    <row r="26359" spans="1:6" x14ac:dyDescent="0.35">
      <c r="A26359" s="21" t="s">
        <v>4</v>
      </c>
      <c r="B26359">
        <v>2059</v>
      </c>
      <c r="C26359">
        <v>97</v>
      </c>
      <c r="D26359" s="38">
        <v>4336</v>
      </c>
      <c r="E26359" s="23"/>
      <c r="F26359" s="23"/>
    </row>
    <row r="26360" spans="1:6" x14ac:dyDescent="0.35">
      <c r="A26360" s="21" t="s">
        <v>4</v>
      </c>
      <c r="B26360">
        <v>2059</v>
      </c>
      <c r="C26360">
        <v>98</v>
      </c>
      <c r="D26360" s="38">
        <v>3626</v>
      </c>
      <c r="E26360" s="23"/>
      <c r="F26360" s="23"/>
    </row>
    <row r="26361" spans="1:6" x14ac:dyDescent="0.35">
      <c r="A26361" s="21" t="s">
        <v>4</v>
      </c>
      <c r="B26361">
        <v>2059</v>
      </c>
      <c r="C26361">
        <v>99</v>
      </c>
      <c r="D26361" s="38">
        <v>2799</v>
      </c>
      <c r="E26361" s="23"/>
      <c r="F26361" s="23"/>
    </row>
    <row r="26362" spans="1:6" x14ac:dyDescent="0.35">
      <c r="A26362" s="21" t="s">
        <v>4</v>
      </c>
      <c r="B26362">
        <v>2059</v>
      </c>
      <c r="C26362">
        <v>100</v>
      </c>
      <c r="D26362" s="38">
        <v>1896</v>
      </c>
      <c r="E26362" s="23"/>
      <c r="F26362" s="23"/>
    </row>
    <row r="26363" spans="1:6" x14ac:dyDescent="0.35">
      <c r="A26363" s="21" t="s">
        <v>4</v>
      </c>
      <c r="B26363">
        <v>2060</v>
      </c>
      <c r="C26363">
        <v>0</v>
      </c>
      <c r="D26363" s="38">
        <v>14948</v>
      </c>
      <c r="E26363" s="23"/>
      <c r="F26363" s="23"/>
    </row>
    <row r="26364" spans="1:6" x14ac:dyDescent="0.35">
      <c r="A26364" s="21" t="s">
        <v>4</v>
      </c>
      <c r="B26364">
        <v>2060</v>
      </c>
      <c r="C26364">
        <v>1</v>
      </c>
      <c r="D26364" s="38">
        <v>15122</v>
      </c>
      <c r="E26364" s="23"/>
      <c r="F26364" s="23"/>
    </row>
    <row r="26365" spans="1:6" x14ac:dyDescent="0.35">
      <c r="A26365" s="21" t="s">
        <v>4</v>
      </c>
      <c r="B26365">
        <v>2060</v>
      </c>
      <c r="C26365">
        <v>2</v>
      </c>
      <c r="D26365" s="38">
        <v>15359</v>
      </c>
      <c r="E26365" s="23"/>
      <c r="F26365" s="23"/>
    </row>
    <row r="26366" spans="1:6" x14ac:dyDescent="0.35">
      <c r="A26366" s="21" t="s">
        <v>4</v>
      </c>
      <c r="B26366">
        <v>2060</v>
      </c>
      <c r="C26366">
        <v>3</v>
      </c>
      <c r="D26366" s="38">
        <v>15633</v>
      </c>
      <c r="E26366" s="23"/>
      <c r="F26366" s="23"/>
    </row>
    <row r="26367" spans="1:6" x14ac:dyDescent="0.35">
      <c r="A26367" s="21" t="s">
        <v>4</v>
      </c>
      <c r="B26367">
        <v>2060</v>
      </c>
      <c r="C26367">
        <v>4</v>
      </c>
      <c r="D26367" s="38">
        <v>15945</v>
      </c>
      <c r="E26367" s="23"/>
      <c r="F26367" s="23"/>
    </row>
    <row r="26368" spans="1:6" x14ac:dyDescent="0.35">
      <c r="A26368" s="21" t="s">
        <v>4</v>
      </c>
      <c r="B26368">
        <v>2060</v>
      </c>
      <c r="C26368">
        <v>5</v>
      </c>
      <c r="D26368" s="38">
        <v>16295</v>
      </c>
      <c r="E26368" s="23"/>
      <c r="F26368" s="23"/>
    </row>
    <row r="26369" spans="1:6" x14ac:dyDescent="0.35">
      <c r="A26369" s="21" t="s">
        <v>4</v>
      </c>
      <c r="B26369">
        <v>2060</v>
      </c>
      <c r="C26369">
        <v>6</v>
      </c>
      <c r="D26369" s="38">
        <v>16685</v>
      </c>
      <c r="E26369" s="23"/>
      <c r="F26369" s="23"/>
    </row>
    <row r="26370" spans="1:6" x14ac:dyDescent="0.35">
      <c r="A26370" s="21" t="s">
        <v>4</v>
      </c>
      <c r="B26370">
        <v>2060</v>
      </c>
      <c r="C26370">
        <v>7</v>
      </c>
      <c r="D26370" s="38">
        <v>17113</v>
      </c>
      <c r="E26370" s="23"/>
      <c r="F26370" s="23"/>
    </row>
    <row r="26371" spans="1:6" x14ac:dyDescent="0.35">
      <c r="A26371" s="21" t="s">
        <v>4</v>
      </c>
      <c r="B26371">
        <v>2060</v>
      </c>
      <c r="C26371">
        <v>8</v>
      </c>
      <c r="D26371" s="38">
        <v>17578</v>
      </c>
      <c r="E26371" s="23"/>
      <c r="F26371" s="23"/>
    </row>
    <row r="26372" spans="1:6" x14ac:dyDescent="0.35">
      <c r="A26372" s="21" t="s">
        <v>4</v>
      </c>
      <c r="B26372">
        <v>2060</v>
      </c>
      <c r="C26372">
        <v>9</v>
      </c>
      <c r="D26372" s="38">
        <v>18076</v>
      </c>
      <c r="E26372" s="23"/>
      <c r="F26372" s="23"/>
    </row>
    <row r="26373" spans="1:6" x14ac:dyDescent="0.35">
      <c r="A26373" s="21" t="s">
        <v>4</v>
      </c>
      <c r="B26373">
        <v>2060</v>
      </c>
      <c r="C26373">
        <v>10</v>
      </c>
      <c r="D26373" s="38">
        <v>18598</v>
      </c>
      <c r="E26373" s="23"/>
      <c r="F26373" s="23"/>
    </row>
    <row r="26374" spans="1:6" x14ac:dyDescent="0.35">
      <c r="A26374" s="21" t="s">
        <v>4</v>
      </c>
      <c r="B26374">
        <v>2060</v>
      </c>
      <c r="C26374">
        <v>11</v>
      </c>
      <c r="D26374" s="38">
        <v>19262</v>
      </c>
      <c r="E26374" s="23"/>
      <c r="F26374" s="23"/>
    </row>
    <row r="26375" spans="1:6" x14ac:dyDescent="0.35">
      <c r="A26375" s="21" t="s">
        <v>4</v>
      </c>
      <c r="B26375">
        <v>2060</v>
      </c>
      <c r="C26375">
        <v>12</v>
      </c>
      <c r="D26375" s="38">
        <v>19902</v>
      </c>
      <c r="E26375" s="23"/>
      <c r="F26375" s="23"/>
    </row>
    <row r="26376" spans="1:6" x14ac:dyDescent="0.35">
      <c r="A26376" s="21" t="s">
        <v>4</v>
      </c>
      <c r="B26376">
        <v>2060</v>
      </c>
      <c r="C26376">
        <v>13</v>
      </c>
      <c r="D26376" s="38">
        <v>20522</v>
      </c>
      <c r="E26376" s="23"/>
      <c r="F26376" s="23"/>
    </row>
    <row r="26377" spans="1:6" x14ac:dyDescent="0.35">
      <c r="A26377" s="21" t="s">
        <v>4</v>
      </c>
      <c r="B26377">
        <v>2060</v>
      </c>
      <c r="C26377">
        <v>14</v>
      </c>
      <c r="D26377" s="38">
        <v>21008</v>
      </c>
      <c r="E26377" s="23"/>
      <c r="F26377" s="23"/>
    </row>
    <row r="26378" spans="1:6" x14ac:dyDescent="0.35">
      <c r="A26378" s="21" t="s">
        <v>4</v>
      </c>
      <c r="B26378">
        <v>2060</v>
      </c>
      <c r="C26378">
        <v>15</v>
      </c>
      <c r="D26378" s="38">
        <v>21561</v>
      </c>
      <c r="E26378" s="23"/>
      <c r="F26378" s="23"/>
    </row>
    <row r="26379" spans="1:6" x14ac:dyDescent="0.35">
      <c r="A26379" s="21" t="s">
        <v>4</v>
      </c>
      <c r="B26379">
        <v>2060</v>
      </c>
      <c r="C26379">
        <v>16</v>
      </c>
      <c r="D26379" s="38">
        <v>21990</v>
      </c>
      <c r="E26379" s="23"/>
      <c r="F26379" s="23"/>
    </row>
    <row r="26380" spans="1:6" x14ac:dyDescent="0.35">
      <c r="A26380" s="21" t="s">
        <v>4</v>
      </c>
      <c r="B26380">
        <v>2060</v>
      </c>
      <c r="C26380">
        <v>17</v>
      </c>
      <c r="D26380" s="38">
        <v>22345</v>
      </c>
      <c r="E26380" s="23"/>
      <c r="F26380" s="23"/>
    </row>
    <row r="26381" spans="1:6" x14ac:dyDescent="0.35">
      <c r="A26381" s="21" t="s">
        <v>4</v>
      </c>
      <c r="B26381">
        <v>2060</v>
      </c>
      <c r="C26381">
        <v>18</v>
      </c>
      <c r="D26381" s="38">
        <v>22415</v>
      </c>
      <c r="E26381" s="23"/>
      <c r="F26381" s="23"/>
    </row>
    <row r="26382" spans="1:6" x14ac:dyDescent="0.35">
      <c r="A26382" s="21" t="s">
        <v>4</v>
      </c>
      <c r="B26382">
        <v>2060</v>
      </c>
      <c r="C26382">
        <v>19</v>
      </c>
      <c r="D26382" s="38">
        <v>22644</v>
      </c>
      <c r="E26382" s="23"/>
      <c r="F26382" s="23"/>
    </row>
    <row r="26383" spans="1:6" x14ac:dyDescent="0.35">
      <c r="A26383" s="21" t="s">
        <v>4</v>
      </c>
      <c r="B26383">
        <v>2060</v>
      </c>
      <c r="C26383">
        <v>20</v>
      </c>
      <c r="D26383" s="38">
        <v>22723</v>
      </c>
      <c r="E26383" s="23"/>
      <c r="F26383" s="23"/>
    </row>
    <row r="26384" spans="1:6" x14ac:dyDescent="0.35">
      <c r="A26384" s="21" t="s">
        <v>4</v>
      </c>
      <c r="B26384">
        <v>2060</v>
      </c>
      <c r="C26384">
        <v>21</v>
      </c>
      <c r="D26384" s="38">
        <v>22934</v>
      </c>
      <c r="E26384" s="23"/>
      <c r="F26384" s="23"/>
    </row>
    <row r="26385" spans="1:6" x14ac:dyDescent="0.35">
      <c r="A26385" s="21" t="s">
        <v>4</v>
      </c>
      <c r="B26385">
        <v>2060</v>
      </c>
      <c r="C26385">
        <v>22</v>
      </c>
      <c r="D26385" s="38">
        <v>22917</v>
      </c>
      <c r="E26385" s="23"/>
      <c r="F26385" s="23"/>
    </row>
    <row r="26386" spans="1:6" x14ac:dyDescent="0.35">
      <c r="A26386" s="21" t="s">
        <v>4</v>
      </c>
      <c r="B26386">
        <v>2060</v>
      </c>
      <c r="C26386">
        <v>23</v>
      </c>
      <c r="D26386" s="38">
        <v>23091</v>
      </c>
      <c r="E26386" s="23"/>
      <c r="F26386" s="23"/>
    </row>
    <row r="26387" spans="1:6" x14ac:dyDescent="0.35">
      <c r="A26387" s="21" t="s">
        <v>4</v>
      </c>
      <c r="B26387">
        <v>2060</v>
      </c>
      <c r="C26387">
        <v>24</v>
      </c>
      <c r="D26387" s="38">
        <v>23253</v>
      </c>
      <c r="E26387" s="23"/>
      <c r="F26387" s="23"/>
    </row>
    <row r="26388" spans="1:6" x14ac:dyDescent="0.35">
      <c r="A26388" s="21" t="s">
        <v>4</v>
      </c>
      <c r="B26388">
        <v>2060</v>
      </c>
      <c r="C26388">
        <v>25</v>
      </c>
      <c r="D26388" s="38">
        <v>23152</v>
      </c>
      <c r="E26388" s="23"/>
      <c r="F26388" s="23"/>
    </row>
    <row r="26389" spans="1:6" x14ac:dyDescent="0.35">
      <c r="A26389" s="21" t="s">
        <v>4</v>
      </c>
      <c r="B26389">
        <v>2060</v>
      </c>
      <c r="C26389">
        <v>26</v>
      </c>
      <c r="D26389" s="38">
        <v>23025</v>
      </c>
      <c r="E26389" s="23"/>
      <c r="F26389" s="23"/>
    </row>
    <row r="26390" spans="1:6" x14ac:dyDescent="0.35">
      <c r="A26390" s="21" t="s">
        <v>4</v>
      </c>
      <c r="B26390">
        <v>2060</v>
      </c>
      <c r="C26390">
        <v>27</v>
      </c>
      <c r="D26390" s="38">
        <v>22616</v>
      </c>
      <c r="E26390" s="23"/>
      <c r="F26390" s="23"/>
    </row>
    <row r="26391" spans="1:6" x14ac:dyDescent="0.35">
      <c r="A26391" s="21" t="s">
        <v>4</v>
      </c>
      <c r="B26391">
        <v>2060</v>
      </c>
      <c r="C26391">
        <v>28</v>
      </c>
      <c r="D26391" s="38">
        <v>22608</v>
      </c>
      <c r="E26391" s="23"/>
      <c r="F26391" s="23"/>
    </row>
    <row r="26392" spans="1:6" x14ac:dyDescent="0.35">
      <c r="A26392" s="21" t="s">
        <v>4</v>
      </c>
      <c r="B26392">
        <v>2060</v>
      </c>
      <c r="C26392">
        <v>29</v>
      </c>
      <c r="D26392" s="38">
        <v>22899</v>
      </c>
      <c r="E26392" s="23"/>
      <c r="F26392" s="23"/>
    </row>
    <row r="26393" spans="1:6" x14ac:dyDescent="0.35">
      <c r="A26393" s="21" t="s">
        <v>4</v>
      </c>
      <c r="B26393">
        <v>2060</v>
      </c>
      <c r="C26393">
        <v>30</v>
      </c>
      <c r="D26393" s="38">
        <v>23562</v>
      </c>
      <c r="E26393" s="23"/>
      <c r="F26393" s="23"/>
    </row>
    <row r="26394" spans="1:6" x14ac:dyDescent="0.35">
      <c r="A26394" s="21" t="s">
        <v>4</v>
      </c>
      <c r="B26394">
        <v>2060</v>
      </c>
      <c r="C26394">
        <v>31</v>
      </c>
      <c r="D26394" s="38">
        <v>24230</v>
      </c>
      <c r="E26394" s="23"/>
      <c r="F26394" s="23"/>
    </row>
    <row r="26395" spans="1:6" x14ac:dyDescent="0.35">
      <c r="A26395" s="21" t="s">
        <v>4</v>
      </c>
      <c r="B26395">
        <v>2060</v>
      </c>
      <c r="C26395">
        <v>32</v>
      </c>
      <c r="D26395" s="38">
        <v>24683</v>
      </c>
      <c r="E26395" s="23"/>
      <c r="F26395" s="23"/>
    </row>
    <row r="26396" spans="1:6" x14ac:dyDescent="0.35">
      <c r="A26396" s="21" t="s">
        <v>4</v>
      </c>
      <c r="B26396">
        <v>2060</v>
      </c>
      <c r="C26396">
        <v>33</v>
      </c>
      <c r="D26396" s="38">
        <v>25089</v>
      </c>
      <c r="E26396" s="23"/>
      <c r="F26396" s="23"/>
    </row>
    <row r="26397" spans="1:6" x14ac:dyDescent="0.35">
      <c r="A26397" s="21" t="s">
        <v>4</v>
      </c>
      <c r="B26397">
        <v>2060</v>
      </c>
      <c r="C26397">
        <v>34</v>
      </c>
      <c r="D26397" s="38">
        <v>25319</v>
      </c>
      <c r="E26397" s="23"/>
      <c r="F26397" s="23"/>
    </row>
    <row r="26398" spans="1:6" x14ac:dyDescent="0.35">
      <c r="A26398" s="21" t="s">
        <v>4</v>
      </c>
      <c r="B26398">
        <v>2060</v>
      </c>
      <c r="C26398">
        <v>35</v>
      </c>
      <c r="D26398" s="38">
        <v>25653</v>
      </c>
      <c r="E26398" s="23"/>
      <c r="F26398" s="23"/>
    </row>
    <row r="26399" spans="1:6" x14ac:dyDescent="0.35">
      <c r="A26399" s="21" t="s">
        <v>4</v>
      </c>
      <c r="B26399">
        <v>2060</v>
      </c>
      <c r="C26399">
        <v>36</v>
      </c>
      <c r="D26399" s="38">
        <v>26238</v>
      </c>
      <c r="E26399" s="23"/>
      <c r="F26399" s="23"/>
    </row>
    <row r="26400" spans="1:6" x14ac:dyDescent="0.35">
      <c r="A26400" s="21" t="s">
        <v>4</v>
      </c>
      <c r="B26400">
        <v>2060</v>
      </c>
      <c r="C26400">
        <v>37</v>
      </c>
      <c r="D26400" s="38">
        <v>27013</v>
      </c>
      <c r="E26400" s="23"/>
      <c r="F26400" s="23"/>
    </row>
    <row r="26401" spans="1:6" x14ac:dyDescent="0.35">
      <c r="A26401" s="21" t="s">
        <v>4</v>
      </c>
      <c r="B26401">
        <v>2060</v>
      </c>
      <c r="C26401">
        <v>38</v>
      </c>
      <c r="D26401" s="38">
        <v>27188</v>
      </c>
      <c r="E26401" s="23"/>
      <c r="F26401" s="23"/>
    </row>
    <row r="26402" spans="1:6" x14ac:dyDescent="0.35">
      <c r="A26402" s="21" t="s">
        <v>4</v>
      </c>
      <c r="B26402">
        <v>2060</v>
      </c>
      <c r="C26402">
        <v>39</v>
      </c>
      <c r="D26402" s="38">
        <v>27170</v>
      </c>
      <c r="E26402" s="23"/>
      <c r="F26402" s="23"/>
    </row>
    <row r="26403" spans="1:6" x14ac:dyDescent="0.35">
      <c r="A26403" s="21" t="s">
        <v>4</v>
      </c>
      <c r="B26403">
        <v>2060</v>
      </c>
      <c r="C26403">
        <v>40</v>
      </c>
      <c r="D26403" s="38">
        <v>28697</v>
      </c>
      <c r="E26403" s="23"/>
      <c r="F26403" s="23"/>
    </row>
    <row r="26404" spans="1:6" x14ac:dyDescent="0.35">
      <c r="A26404" s="21" t="s">
        <v>4</v>
      </c>
      <c r="B26404">
        <v>2060</v>
      </c>
      <c r="C26404">
        <v>41</v>
      </c>
      <c r="D26404" s="38">
        <v>31248</v>
      </c>
      <c r="E26404" s="23"/>
      <c r="F26404" s="23"/>
    </row>
    <row r="26405" spans="1:6" x14ac:dyDescent="0.35">
      <c r="A26405" s="21" t="s">
        <v>4</v>
      </c>
      <c r="B26405">
        <v>2060</v>
      </c>
      <c r="C26405">
        <v>42</v>
      </c>
      <c r="D26405" s="38">
        <v>34235</v>
      </c>
      <c r="E26405" s="23"/>
      <c r="F26405" s="23"/>
    </row>
    <row r="26406" spans="1:6" x14ac:dyDescent="0.35">
      <c r="A26406" s="21" t="s">
        <v>4</v>
      </c>
      <c r="B26406">
        <v>2060</v>
      </c>
      <c r="C26406">
        <v>43</v>
      </c>
      <c r="D26406" s="38">
        <v>35541</v>
      </c>
      <c r="E26406" s="23"/>
      <c r="F26406" s="23"/>
    </row>
    <row r="26407" spans="1:6" x14ac:dyDescent="0.35">
      <c r="A26407" s="21" t="s">
        <v>4</v>
      </c>
      <c r="B26407">
        <v>2060</v>
      </c>
      <c r="C26407">
        <v>44</v>
      </c>
      <c r="D26407" s="38">
        <v>36731</v>
      </c>
      <c r="E26407" s="23"/>
      <c r="F26407" s="23"/>
    </row>
    <row r="26408" spans="1:6" x14ac:dyDescent="0.35">
      <c r="A26408" s="21" t="s">
        <v>4</v>
      </c>
      <c r="B26408">
        <v>2060</v>
      </c>
      <c r="C26408">
        <v>45</v>
      </c>
      <c r="D26408" s="38">
        <v>37198</v>
      </c>
      <c r="E26408" s="23"/>
      <c r="F26408" s="23"/>
    </row>
    <row r="26409" spans="1:6" x14ac:dyDescent="0.35">
      <c r="A26409" s="21" t="s">
        <v>4</v>
      </c>
      <c r="B26409">
        <v>2060</v>
      </c>
      <c r="C26409">
        <v>46</v>
      </c>
      <c r="D26409" s="38">
        <v>37850</v>
      </c>
      <c r="E26409" s="23"/>
      <c r="F26409" s="23"/>
    </row>
    <row r="26410" spans="1:6" x14ac:dyDescent="0.35">
      <c r="A26410" s="21" t="s">
        <v>4</v>
      </c>
      <c r="B26410">
        <v>2060</v>
      </c>
      <c r="C26410">
        <v>47</v>
      </c>
      <c r="D26410" s="38">
        <v>37351</v>
      </c>
      <c r="E26410" s="23"/>
      <c r="F26410" s="23"/>
    </row>
    <row r="26411" spans="1:6" x14ac:dyDescent="0.35">
      <c r="A26411" s="21" t="s">
        <v>4</v>
      </c>
      <c r="B26411">
        <v>2060</v>
      </c>
      <c r="C26411">
        <v>48</v>
      </c>
      <c r="D26411" s="38">
        <v>37646</v>
      </c>
      <c r="E26411" s="23"/>
      <c r="F26411" s="23"/>
    </row>
    <row r="26412" spans="1:6" x14ac:dyDescent="0.35">
      <c r="A26412" s="21" t="s">
        <v>4</v>
      </c>
      <c r="B26412">
        <v>2060</v>
      </c>
      <c r="C26412">
        <v>49</v>
      </c>
      <c r="D26412" s="38">
        <v>38272</v>
      </c>
      <c r="E26412" s="23"/>
      <c r="F26412" s="23"/>
    </row>
    <row r="26413" spans="1:6" x14ac:dyDescent="0.35">
      <c r="A26413" s="21" t="s">
        <v>4</v>
      </c>
      <c r="B26413">
        <v>2060</v>
      </c>
      <c r="C26413">
        <v>50</v>
      </c>
      <c r="D26413" s="38">
        <v>36813</v>
      </c>
      <c r="E26413" s="23"/>
      <c r="F26413" s="23"/>
    </row>
    <row r="26414" spans="1:6" x14ac:dyDescent="0.35">
      <c r="A26414" s="21" t="s">
        <v>4</v>
      </c>
      <c r="B26414">
        <v>2060</v>
      </c>
      <c r="C26414">
        <v>51</v>
      </c>
      <c r="D26414" s="38">
        <v>37005</v>
      </c>
      <c r="E26414" s="23"/>
      <c r="F26414" s="23"/>
    </row>
    <row r="26415" spans="1:6" x14ac:dyDescent="0.35">
      <c r="A26415" s="21" t="s">
        <v>4</v>
      </c>
      <c r="B26415">
        <v>2060</v>
      </c>
      <c r="C26415">
        <v>52</v>
      </c>
      <c r="D26415" s="38">
        <v>38137</v>
      </c>
      <c r="E26415" s="23"/>
      <c r="F26415" s="23"/>
    </row>
    <row r="26416" spans="1:6" x14ac:dyDescent="0.35">
      <c r="A26416" s="21" t="s">
        <v>4</v>
      </c>
      <c r="B26416">
        <v>2060</v>
      </c>
      <c r="C26416">
        <v>53</v>
      </c>
      <c r="D26416" s="38">
        <v>37633</v>
      </c>
      <c r="E26416" s="23"/>
      <c r="F26416" s="23"/>
    </row>
    <row r="26417" spans="1:6" x14ac:dyDescent="0.35">
      <c r="A26417" s="21" t="s">
        <v>4</v>
      </c>
      <c r="B26417">
        <v>2060</v>
      </c>
      <c r="C26417">
        <v>54</v>
      </c>
      <c r="D26417" s="38">
        <v>36501</v>
      </c>
      <c r="E26417" s="23"/>
      <c r="F26417" s="23"/>
    </row>
    <row r="26418" spans="1:6" x14ac:dyDescent="0.35">
      <c r="A26418" s="21" t="s">
        <v>4</v>
      </c>
      <c r="B26418">
        <v>2060</v>
      </c>
      <c r="C26418">
        <v>55</v>
      </c>
      <c r="D26418" s="38">
        <v>36076</v>
      </c>
      <c r="E26418" s="23"/>
      <c r="F26418" s="23"/>
    </row>
    <row r="26419" spans="1:6" x14ac:dyDescent="0.35">
      <c r="A26419" s="21" t="s">
        <v>4</v>
      </c>
      <c r="B26419">
        <v>2060</v>
      </c>
      <c r="C26419">
        <v>56</v>
      </c>
      <c r="D26419" s="38">
        <v>36347</v>
      </c>
      <c r="E26419" s="23"/>
      <c r="F26419" s="23"/>
    </row>
    <row r="26420" spans="1:6" x14ac:dyDescent="0.35">
      <c r="A26420" s="21" t="s">
        <v>4</v>
      </c>
      <c r="B26420">
        <v>2060</v>
      </c>
      <c r="C26420">
        <v>57</v>
      </c>
      <c r="D26420" s="38">
        <v>36427</v>
      </c>
      <c r="E26420" s="23"/>
      <c r="F26420" s="23"/>
    </row>
    <row r="26421" spans="1:6" x14ac:dyDescent="0.35">
      <c r="A26421" s="21" t="s">
        <v>4</v>
      </c>
      <c r="B26421">
        <v>2060</v>
      </c>
      <c r="C26421">
        <v>58</v>
      </c>
      <c r="D26421" s="38">
        <v>36173</v>
      </c>
      <c r="E26421" s="23"/>
      <c r="F26421" s="23"/>
    </row>
    <row r="26422" spans="1:6" x14ac:dyDescent="0.35">
      <c r="A26422" s="21" t="s">
        <v>4</v>
      </c>
      <c r="B26422">
        <v>2060</v>
      </c>
      <c r="C26422">
        <v>59</v>
      </c>
      <c r="D26422" s="38">
        <v>38409</v>
      </c>
      <c r="E26422" s="23"/>
      <c r="F26422" s="23"/>
    </row>
    <row r="26423" spans="1:6" x14ac:dyDescent="0.35">
      <c r="A26423" s="21" t="s">
        <v>4</v>
      </c>
      <c r="B26423">
        <v>2060</v>
      </c>
      <c r="C26423">
        <v>60</v>
      </c>
      <c r="D26423" s="38">
        <v>38345</v>
      </c>
      <c r="E26423" s="23"/>
      <c r="F26423" s="23"/>
    </row>
    <row r="26424" spans="1:6" x14ac:dyDescent="0.35">
      <c r="A26424" s="21" t="s">
        <v>4</v>
      </c>
      <c r="B26424">
        <v>2060</v>
      </c>
      <c r="C26424">
        <v>61</v>
      </c>
      <c r="D26424" s="38">
        <v>38537</v>
      </c>
      <c r="E26424" s="23"/>
      <c r="F26424" s="23"/>
    </row>
    <row r="26425" spans="1:6" x14ac:dyDescent="0.35">
      <c r="A26425" s="21" t="s">
        <v>4</v>
      </c>
      <c r="B26425">
        <v>2060</v>
      </c>
      <c r="C26425">
        <v>62</v>
      </c>
      <c r="D26425" s="38">
        <v>37534</v>
      </c>
      <c r="E26425" s="23"/>
      <c r="F26425" s="23"/>
    </row>
    <row r="26426" spans="1:6" x14ac:dyDescent="0.35">
      <c r="A26426" s="21" t="s">
        <v>4</v>
      </c>
      <c r="B26426">
        <v>2060</v>
      </c>
      <c r="C26426">
        <v>63</v>
      </c>
      <c r="D26426" s="38">
        <v>39178</v>
      </c>
      <c r="E26426" s="23"/>
      <c r="F26426" s="23"/>
    </row>
    <row r="26427" spans="1:6" x14ac:dyDescent="0.35">
      <c r="A26427" s="21" t="s">
        <v>4</v>
      </c>
      <c r="B26427">
        <v>2060</v>
      </c>
      <c r="C26427">
        <v>64</v>
      </c>
      <c r="D26427" s="38">
        <v>38308</v>
      </c>
      <c r="E26427" s="23"/>
      <c r="F26427" s="23"/>
    </row>
    <row r="26428" spans="1:6" x14ac:dyDescent="0.35">
      <c r="A26428" s="21" t="s">
        <v>4</v>
      </c>
      <c r="B26428">
        <v>2060</v>
      </c>
      <c r="C26428">
        <v>65</v>
      </c>
      <c r="D26428" s="38">
        <v>39735</v>
      </c>
      <c r="E26428" s="23"/>
      <c r="F26428" s="23"/>
    </row>
    <row r="26429" spans="1:6" x14ac:dyDescent="0.35">
      <c r="A26429" s="21" t="s">
        <v>4</v>
      </c>
      <c r="B26429">
        <v>2060</v>
      </c>
      <c r="C26429">
        <v>66</v>
      </c>
      <c r="D26429" s="38">
        <v>38478</v>
      </c>
      <c r="E26429" s="23"/>
      <c r="F26429" s="23"/>
    </row>
    <row r="26430" spans="1:6" x14ac:dyDescent="0.35">
      <c r="A26430" s="21" t="s">
        <v>4</v>
      </c>
      <c r="B26430">
        <v>2060</v>
      </c>
      <c r="C26430">
        <v>67</v>
      </c>
      <c r="D26430" s="38">
        <v>38688</v>
      </c>
      <c r="E26430" s="23"/>
      <c r="F26430" s="23"/>
    </row>
    <row r="26431" spans="1:6" x14ac:dyDescent="0.35">
      <c r="A26431" s="21" t="s">
        <v>4</v>
      </c>
      <c r="B26431">
        <v>2060</v>
      </c>
      <c r="C26431">
        <v>68</v>
      </c>
      <c r="D26431" s="38">
        <v>37999</v>
      </c>
      <c r="E26431" s="23"/>
      <c r="F26431" s="23"/>
    </row>
    <row r="26432" spans="1:6" x14ac:dyDescent="0.35">
      <c r="A26432" s="21" t="s">
        <v>4</v>
      </c>
      <c r="B26432">
        <v>2060</v>
      </c>
      <c r="C26432">
        <v>69</v>
      </c>
      <c r="D26432" s="38">
        <v>38006</v>
      </c>
      <c r="E26432" s="23"/>
      <c r="F26432" s="23"/>
    </row>
    <row r="26433" spans="1:6" x14ac:dyDescent="0.35">
      <c r="A26433" s="21" t="s">
        <v>4</v>
      </c>
      <c r="B26433">
        <v>2060</v>
      </c>
      <c r="C26433">
        <v>70</v>
      </c>
      <c r="D26433" s="38">
        <v>38362</v>
      </c>
      <c r="E26433" s="23"/>
      <c r="F26433" s="23"/>
    </row>
    <row r="26434" spans="1:6" x14ac:dyDescent="0.35">
      <c r="A26434" s="21" t="s">
        <v>4</v>
      </c>
      <c r="B26434">
        <v>2060</v>
      </c>
      <c r="C26434">
        <v>71</v>
      </c>
      <c r="D26434" s="38">
        <v>37257</v>
      </c>
      <c r="E26434" s="23"/>
      <c r="F26434" s="23"/>
    </row>
    <row r="26435" spans="1:6" x14ac:dyDescent="0.35">
      <c r="A26435" s="21" t="s">
        <v>4</v>
      </c>
      <c r="B26435">
        <v>2060</v>
      </c>
      <c r="C26435">
        <v>72</v>
      </c>
      <c r="D26435" s="38">
        <v>35751</v>
      </c>
      <c r="E26435" s="23"/>
      <c r="F26435" s="23"/>
    </row>
    <row r="26436" spans="1:6" x14ac:dyDescent="0.35">
      <c r="A26436" s="21" t="s">
        <v>4</v>
      </c>
      <c r="B26436">
        <v>2060</v>
      </c>
      <c r="C26436">
        <v>73</v>
      </c>
      <c r="D26436" s="38">
        <v>35800</v>
      </c>
      <c r="E26436" s="23"/>
      <c r="F26436" s="23"/>
    </row>
    <row r="26437" spans="1:6" x14ac:dyDescent="0.35">
      <c r="A26437" s="21" t="s">
        <v>4</v>
      </c>
      <c r="B26437">
        <v>2060</v>
      </c>
      <c r="C26437">
        <v>74</v>
      </c>
      <c r="D26437" s="38">
        <v>35898</v>
      </c>
      <c r="E26437" s="23"/>
      <c r="F26437" s="23"/>
    </row>
    <row r="26438" spans="1:6" x14ac:dyDescent="0.35">
      <c r="A26438" s="21" t="s">
        <v>4</v>
      </c>
      <c r="B26438">
        <v>2060</v>
      </c>
      <c r="C26438">
        <v>75</v>
      </c>
      <c r="D26438" s="38">
        <v>34368</v>
      </c>
      <c r="E26438" s="23"/>
      <c r="F26438" s="23"/>
    </row>
    <row r="26439" spans="1:6" x14ac:dyDescent="0.35">
      <c r="A26439" s="21" t="s">
        <v>4</v>
      </c>
      <c r="B26439">
        <v>2060</v>
      </c>
      <c r="C26439">
        <v>76</v>
      </c>
      <c r="D26439" s="38">
        <v>30482</v>
      </c>
      <c r="E26439" s="23"/>
      <c r="F26439" s="23"/>
    </row>
    <row r="26440" spans="1:6" x14ac:dyDescent="0.35">
      <c r="A26440" s="21" t="s">
        <v>4</v>
      </c>
      <c r="B26440">
        <v>2060</v>
      </c>
      <c r="C26440">
        <v>77</v>
      </c>
      <c r="D26440" s="38">
        <v>28993</v>
      </c>
      <c r="E26440" s="23"/>
      <c r="F26440" s="23"/>
    </row>
    <row r="26441" spans="1:6" x14ac:dyDescent="0.35">
      <c r="A26441" s="21" t="s">
        <v>4</v>
      </c>
      <c r="B26441">
        <v>2060</v>
      </c>
      <c r="C26441">
        <v>78</v>
      </c>
      <c r="D26441" s="38">
        <v>28201</v>
      </c>
      <c r="E26441" s="23"/>
      <c r="F26441" s="23"/>
    </row>
    <row r="26442" spans="1:6" x14ac:dyDescent="0.35">
      <c r="A26442" s="21" t="s">
        <v>4</v>
      </c>
      <c r="B26442">
        <v>2060</v>
      </c>
      <c r="C26442">
        <v>79</v>
      </c>
      <c r="D26442" s="38">
        <v>26571</v>
      </c>
      <c r="E26442" s="23"/>
      <c r="F26442" s="23"/>
    </row>
    <row r="26443" spans="1:6" x14ac:dyDescent="0.35">
      <c r="A26443" s="21" t="s">
        <v>4</v>
      </c>
      <c r="B26443">
        <v>2060</v>
      </c>
      <c r="C26443">
        <v>80</v>
      </c>
      <c r="D26443" s="38">
        <v>24960</v>
      </c>
      <c r="E26443" s="23"/>
      <c r="F26443" s="23"/>
    </row>
    <row r="26444" spans="1:6" x14ac:dyDescent="0.35">
      <c r="A26444" s="21" t="s">
        <v>4</v>
      </c>
      <c r="B26444">
        <v>2060</v>
      </c>
      <c r="C26444">
        <v>81</v>
      </c>
      <c r="D26444" s="38">
        <v>23359</v>
      </c>
      <c r="E26444" s="23"/>
      <c r="F26444" s="23"/>
    </row>
    <row r="26445" spans="1:6" x14ac:dyDescent="0.35">
      <c r="A26445" s="21" t="s">
        <v>4</v>
      </c>
      <c r="B26445">
        <v>2060</v>
      </c>
      <c r="C26445">
        <v>82</v>
      </c>
      <c r="D26445" s="38">
        <v>21446</v>
      </c>
      <c r="E26445" s="23"/>
      <c r="F26445" s="23"/>
    </row>
    <row r="26446" spans="1:6" x14ac:dyDescent="0.35">
      <c r="A26446" s="21" t="s">
        <v>4</v>
      </c>
      <c r="B26446">
        <v>2060</v>
      </c>
      <c r="C26446">
        <v>83</v>
      </c>
      <c r="D26446" s="38">
        <v>19787</v>
      </c>
      <c r="E26446" s="23"/>
      <c r="F26446" s="23"/>
    </row>
    <row r="26447" spans="1:6" x14ac:dyDescent="0.35">
      <c r="A26447" s="21" t="s">
        <v>4</v>
      </c>
      <c r="B26447">
        <v>2060</v>
      </c>
      <c r="C26447">
        <v>84</v>
      </c>
      <c r="D26447" s="38">
        <v>17381</v>
      </c>
      <c r="E26447" s="23"/>
      <c r="F26447" s="23"/>
    </row>
    <row r="26448" spans="1:6" x14ac:dyDescent="0.35">
      <c r="A26448" s="21" t="s">
        <v>4</v>
      </c>
      <c r="B26448">
        <v>2060</v>
      </c>
      <c r="C26448">
        <v>85</v>
      </c>
      <c r="D26448" s="38">
        <v>16454</v>
      </c>
      <c r="E26448" s="23"/>
      <c r="F26448" s="23"/>
    </row>
    <row r="26449" spans="1:6" x14ac:dyDescent="0.35">
      <c r="A26449" s="21" t="s">
        <v>4</v>
      </c>
      <c r="B26449">
        <v>2060</v>
      </c>
      <c r="C26449">
        <v>86</v>
      </c>
      <c r="D26449" s="38">
        <v>15238</v>
      </c>
      <c r="E26449" s="23"/>
      <c r="F26449" s="23"/>
    </row>
    <row r="26450" spans="1:6" x14ac:dyDescent="0.35">
      <c r="A26450" s="21" t="s">
        <v>4</v>
      </c>
      <c r="B26450">
        <v>2060</v>
      </c>
      <c r="C26450">
        <v>87</v>
      </c>
      <c r="D26450" s="38">
        <v>14165</v>
      </c>
      <c r="E26450" s="23"/>
      <c r="F26450" s="23"/>
    </row>
    <row r="26451" spans="1:6" x14ac:dyDescent="0.35">
      <c r="A26451" s="21" t="s">
        <v>4</v>
      </c>
      <c r="B26451">
        <v>2060</v>
      </c>
      <c r="C26451">
        <v>88</v>
      </c>
      <c r="D26451" s="38">
        <v>13066</v>
      </c>
      <c r="E26451" s="23"/>
      <c r="F26451" s="23"/>
    </row>
    <row r="26452" spans="1:6" x14ac:dyDescent="0.35">
      <c r="A26452" s="21" t="s">
        <v>4</v>
      </c>
      <c r="B26452">
        <v>2060</v>
      </c>
      <c r="C26452">
        <v>89</v>
      </c>
      <c r="D26452" s="38">
        <v>12070</v>
      </c>
      <c r="E26452" s="23"/>
      <c r="F26452" s="23"/>
    </row>
    <row r="26453" spans="1:6" x14ac:dyDescent="0.35">
      <c r="A26453" s="21" t="s">
        <v>4</v>
      </c>
      <c r="B26453">
        <v>2060</v>
      </c>
      <c r="C26453">
        <v>90</v>
      </c>
      <c r="D26453" s="38">
        <v>11033</v>
      </c>
      <c r="E26453" s="23"/>
      <c r="F26453" s="23"/>
    </row>
    <row r="26454" spans="1:6" x14ac:dyDescent="0.35">
      <c r="A26454" s="21" t="s">
        <v>4</v>
      </c>
      <c r="B26454">
        <v>2060</v>
      </c>
      <c r="C26454">
        <v>91</v>
      </c>
      <c r="D26454" s="38">
        <v>9987</v>
      </c>
      <c r="E26454" s="23"/>
      <c r="F26454" s="23"/>
    </row>
    <row r="26455" spans="1:6" x14ac:dyDescent="0.35">
      <c r="A26455" s="21" t="s">
        <v>4</v>
      </c>
      <c r="B26455">
        <v>2060</v>
      </c>
      <c r="C26455">
        <v>92</v>
      </c>
      <c r="D26455" s="38">
        <v>9381</v>
      </c>
      <c r="E26455" s="23"/>
      <c r="F26455" s="23"/>
    </row>
    <row r="26456" spans="1:6" x14ac:dyDescent="0.35">
      <c r="A26456" s="21" t="s">
        <v>4</v>
      </c>
      <c r="B26456">
        <v>2060</v>
      </c>
      <c r="C26456">
        <v>93</v>
      </c>
      <c r="D26456" s="38">
        <v>8482</v>
      </c>
      <c r="E26456" s="23"/>
      <c r="F26456" s="23"/>
    </row>
    <row r="26457" spans="1:6" x14ac:dyDescent="0.35">
      <c r="A26457" s="21" t="s">
        <v>4</v>
      </c>
      <c r="B26457">
        <v>2060</v>
      </c>
      <c r="C26457">
        <v>94</v>
      </c>
      <c r="D26457" s="38">
        <v>7398</v>
      </c>
      <c r="E26457" s="23"/>
      <c r="F26457" s="23"/>
    </row>
    <row r="26458" spans="1:6" x14ac:dyDescent="0.35">
      <c r="A26458" s="21" t="s">
        <v>4</v>
      </c>
      <c r="B26458">
        <v>2060</v>
      </c>
      <c r="C26458">
        <v>95</v>
      </c>
      <c r="D26458" s="38">
        <v>6445</v>
      </c>
      <c r="E26458" s="23"/>
      <c r="F26458" s="23"/>
    </row>
    <row r="26459" spans="1:6" x14ac:dyDescent="0.35">
      <c r="A26459" s="21" t="s">
        <v>4</v>
      </c>
      <c r="B26459">
        <v>2060</v>
      </c>
      <c r="C26459">
        <v>96</v>
      </c>
      <c r="D26459" s="38">
        <v>5407</v>
      </c>
      <c r="E26459" s="23"/>
      <c r="F26459" s="23"/>
    </row>
    <row r="26460" spans="1:6" x14ac:dyDescent="0.35">
      <c r="A26460" s="21" t="s">
        <v>4</v>
      </c>
      <c r="B26460">
        <v>2060</v>
      </c>
      <c r="C26460">
        <v>97</v>
      </c>
      <c r="D26460" s="38">
        <v>4493</v>
      </c>
      <c r="E26460" s="23"/>
      <c r="F26460" s="23"/>
    </row>
    <row r="26461" spans="1:6" x14ac:dyDescent="0.35">
      <c r="A26461" s="21" t="s">
        <v>4</v>
      </c>
      <c r="B26461">
        <v>2060</v>
      </c>
      <c r="C26461">
        <v>98</v>
      </c>
      <c r="D26461" s="38">
        <v>3691</v>
      </c>
      <c r="E26461" s="23"/>
      <c r="F26461" s="23"/>
    </row>
    <row r="26462" spans="1:6" x14ac:dyDescent="0.35">
      <c r="A26462" s="21" t="s">
        <v>4</v>
      </c>
      <c r="B26462">
        <v>2060</v>
      </c>
      <c r="C26462">
        <v>99</v>
      </c>
      <c r="D26462" s="38">
        <v>3039</v>
      </c>
      <c r="E26462" s="23"/>
      <c r="F26462" s="23"/>
    </row>
    <row r="26463" spans="1:6" x14ac:dyDescent="0.35">
      <c r="A26463" s="21" t="s">
        <v>4</v>
      </c>
      <c r="B26463">
        <v>2060</v>
      </c>
      <c r="C26463">
        <v>100</v>
      </c>
      <c r="D26463" s="38">
        <v>1976</v>
      </c>
      <c r="E26463" s="23"/>
      <c r="F26463" s="23"/>
    </row>
    <row r="26464" spans="1:6" x14ac:dyDescent="0.35">
      <c r="A26464" s="21" t="s">
        <v>4</v>
      </c>
      <c r="B26464">
        <v>2061</v>
      </c>
      <c r="C26464">
        <v>0</v>
      </c>
      <c r="D26464" s="38">
        <v>14776</v>
      </c>
      <c r="E26464" s="23"/>
      <c r="F26464" s="23"/>
    </row>
    <row r="26465" spans="1:6" x14ac:dyDescent="0.35">
      <c r="A26465" s="21" t="s">
        <v>4</v>
      </c>
      <c r="B26465">
        <v>2061</v>
      </c>
      <c r="C26465">
        <v>1</v>
      </c>
      <c r="D26465" s="38">
        <v>14921</v>
      </c>
      <c r="E26465" s="23"/>
      <c r="F26465" s="23"/>
    </row>
    <row r="26466" spans="1:6" x14ac:dyDescent="0.35">
      <c r="A26466" s="21" t="s">
        <v>4</v>
      </c>
      <c r="B26466">
        <v>2061</v>
      </c>
      <c r="C26466">
        <v>2</v>
      </c>
      <c r="D26466" s="38">
        <v>15125</v>
      </c>
      <c r="E26466" s="23"/>
      <c r="F26466" s="23"/>
    </row>
    <row r="26467" spans="1:6" x14ac:dyDescent="0.35">
      <c r="A26467" s="21" t="s">
        <v>4</v>
      </c>
      <c r="B26467">
        <v>2061</v>
      </c>
      <c r="C26467">
        <v>3</v>
      </c>
      <c r="D26467" s="38">
        <v>15363</v>
      </c>
      <c r="E26467" s="23"/>
      <c r="F26467" s="23"/>
    </row>
    <row r="26468" spans="1:6" x14ac:dyDescent="0.35">
      <c r="A26468" s="21" t="s">
        <v>4</v>
      </c>
      <c r="B26468">
        <v>2061</v>
      </c>
      <c r="C26468">
        <v>4</v>
      </c>
      <c r="D26468" s="38">
        <v>15637</v>
      </c>
      <c r="E26468" s="23"/>
      <c r="F26468" s="23"/>
    </row>
    <row r="26469" spans="1:6" x14ac:dyDescent="0.35">
      <c r="A26469" s="21" t="s">
        <v>4</v>
      </c>
      <c r="B26469">
        <v>2061</v>
      </c>
      <c r="C26469">
        <v>5</v>
      </c>
      <c r="D26469" s="38">
        <v>15948</v>
      </c>
      <c r="E26469" s="23"/>
      <c r="F26469" s="23"/>
    </row>
    <row r="26470" spans="1:6" x14ac:dyDescent="0.35">
      <c r="A26470" s="21" t="s">
        <v>4</v>
      </c>
      <c r="B26470">
        <v>2061</v>
      </c>
      <c r="C26470">
        <v>6</v>
      </c>
      <c r="D26470" s="38">
        <v>16298</v>
      </c>
      <c r="E26470" s="23"/>
      <c r="F26470" s="23"/>
    </row>
    <row r="26471" spans="1:6" x14ac:dyDescent="0.35">
      <c r="A26471" s="21" t="s">
        <v>4</v>
      </c>
      <c r="B26471">
        <v>2061</v>
      </c>
      <c r="C26471">
        <v>7</v>
      </c>
      <c r="D26471" s="38">
        <v>16687</v>
      </c>
      <c r="E26471" s="23"/>
      <c r="F26471" s="23"/>
    </row>
    <row r="26472" spans="1:6" x14ac:dyDescent="0.35">
      <c r="A26472" s="21" t="s">
        <v>4</v>
      </c>
      <c r="B26472">
        <v>2061</v>
      </c>
      <c r="C26472">
        <v>8</v>
      </c>
      <c r="D26472" s="38">
        <v>17115</v>
      </c>
      <c r="E26472" s="23"/>
      <c r="F26472" s="23"/>
    </row>
    <row r="26473" spans="1:6" x14ac:dyDescent="0.35">
      <c r="A26473" s="21" t="s">
        <v>4</v>
      </c>
      <c r="B26473">
        <v>2061</v>
      </c>
      <c r="C26473">
        <v>9</v>
      </c>
      <c r="D26473" s="38">
        <v>17579</v>
      </c>
      <c r="E26473" s="23"/>
      <c r="F26473" s="23"/>
    </row>
    <row r="26474" spans="1:6" x14ac:dyDescent="0.35">
      <c r="A26474" s="21" t="s">
        <v>4</v>
      </c>
      <c r="B26474">
        <v>2061</v>
      </c>
      <c r="C26474">
        <v>10</v>
      </c>
      <c r="D26474" s="38">
        <v>18077</v>
      </c>
      <c r="E26474" s="23"/>
      <c r="F26474" s="23"/>
    </row>
    <row r="26475" spans="1:6" x14ac:dyDescent="0.35">
      <c r="A26475" s="21" t="s">
        <v>4</v>
      </c>
      <c r="B26475">
        <v>2061</v>
      </c>
      <c r="C26475">
        <v>11</v>
      </c>
      <c r="D26475" s="38">
        <v>18600</v>
      </c>
      <c r="E26475" s="23"/>
      <c r="F26475" s="23"/>
    </row>
    <row r="26476" spans="1:6" x14ac:dyDescent="0.35">
      <c r="A26476" s="21" t="s">
        <v>4</v>
      </c>
      <c r="B26476">
        <v>2061</v>
      </c>
      <c r="C26476">
        <v>12</v>
      </c>
      <c r="D26476" s="38">
        <v>19264</v>
      </c>
      <c r="E26476" s="23"/>
      <c r="F26476" s="23"/>
    </row>
    <row r="26477" spans="1:6" x14ac:dyDescent="0.35">
      <c r="A26477" s="21" t="s">
        <v>4</v>
      </c>
      <c r="B26477">
        <v>2061</v>
      </c>
      <c r="C26477">
        <v>13</v>
      </c>
      <c r="D26477" s="38">
        <v>19905</v>
      </c>
      <c r="E26477" s="23"/>
      <c r="F26477" s="23"/>
    </row>
    <row r="26478" spans="1:6" x14ac:dyDescent="0.35">
      <c r="A26478" s="21" t="s">
        <v>4</v>
      </c>
      <c r="B26478">
        <v>2061</v>
      </c>
      <c r="C26478">
        <v>14</v>
      </c>
      <c r="D26478" s="38">
        <v>20527</v>
      </c>
      <c r="E26478" s="23"/>
      <c r="F26478" s="23"/>
    </row>
    <row r="26479" spans="1:6" x14ac:dyDescent="0.35">
      <c r="A26479" s="21" t="s">
        <v>4</v>
      </c>
      <c r="B26479">
        <v>2061</v>
      </c>
      <c r="C26479">
        <v>15</v>
      </c>
      <c r="D26479" s="38">
        <v>21016</v>
      </c>
      <c r="E26479" s="23"/>
      <c r="F26479" s="23"/>
    </row>
    <row r="26480" spans="1:6" x14ac:dyDescent="0.35">
      <c r="A26480" s="21" t="s">
        <v>4</v>
      </c>
      <c r="B26480">
        <v>2061</v>
      </c>
      <c r="C26480">
        <v>16</v>
      </c>
      <c r="D26480" s="38">
        <v>21571</v>
      </c>
      <c r="E26480" s="23"/>
      <c r="F26480" s="23"/>
    </row>
    <row r="26481" spans="1:6" x14ac:dyDescent="0.35">
      <c r="A26481" s="21" t="s">
        <v>4</v>
      </c>
      <c r="B26481">
        <v>2061</v>
      </c>
      <c r="C26481">
        <v>17</v>
      </c>
      <c r="D26481" s="38">
        <v>22001</v>
      </c>
      <c r="E26481" s="23"/>
      <c r="F26481" s="23"/>
    </row>
    <row r="26482" spans="1:6" x14ac:dyDescent="0.35">
      <c r="A26482" s="21" t="s">
        <v>4</v>
      </c>
      <c r="B26482">
        <v>2061</v>
      </c>
      <c r="C26482">
        <v>18</v>
      </c>
      <c r="D26482" s="38">
        <v>22357</v>
      </c>
      <c r="E26482" s="23"/>
      <c r="F26482" s="23"/>
    </row>
    <row r="26483" spans="1:6" x14ac:dyDescent="0.35">
      <c r="A26483" s="21" t="s">
        <v>4</v>
      </c>
      <c r="B26483">
        <v>2061</v>
      </c>
      <c r="C26483">
        <v>19</v>
      </c>
      <c r="D26483" s="38">
        <v>22427</v>
      </c>
      <c r="E26483" s="23"/>
      <c r="F26483" s="23"/>
    </row>
    <row r="26484" spans="1:6" x14ac:dyDescent="0.35">
      <c r="A26484" s="21" t="s">
        <v>4</v>
      </c>
      <c r="B26484">
        <v>2061</v>
      </c>
      <c r="C26484">
        <v>20</v>
      </c>
      <c r="D26484" s="38">
        <v>22655</v>
      </c>
      <c r="E26484" s="23"/>
      <c r="F26484" s="23"/>
    </row>
    <row r="26485" spans="1:6" x14ac:dyDescent="0.35">
      <c r="A26485" s="21" t="s">
        <v>4</v>
      </c>
      <c r="B26485">
        <v>2061</v>
      </c>
      <c r="C26485">
        <v>21</v>
      </c>
      <c r="D26485" s="38">
        <v>22733</v>
      </c>
      <c r="E26485" s="23"/>
      <c r="F26485" s="23"/>
    </row>
    <row r="26486" spans="1:6" x14ac:dyDescent="0.35">
      <c r="A26486" s="21" t="s">
        <v>4</v>
      </c>
      <c r="B26486">
        <v>2061</v>
      </c>
      <c r="C26486">
        <v>22</v>
      </c>
      <c r="D26486" s="38">
        <v>22942</v>
      </c>
      <c r="E26486" s="23"/>
      <c r="F26486" s="23"/>
    </row>
    <row r="26487" spans="1:6" x14ac:dyDescent="0.35">
      <c r="A26487" s="21" t="s">
        <v>4</v>
      </c>
      <c r="B26487">
        <v>2061</v>
      </c>
      <c r="C26487">
        <v>23</v>
      </c>
      <c r="D26487" s="38">
        <v>22924</v>
      </c>
      <c r="E26487" s="23"/>
      <c r="F26487" s="23"/>
    </row>
    <row r="26488" spans="1:6" x14ac:dyDescent="0.35">
      <c r="A26488" s="21" t="s">
        <v>4</v>
      </c>
      <c r="B26488">
        <v>2061</v>
      </c>
      <c r="C26488">
        <v>24</v>
      </c>
      <c r="D26488" s="38">
        <v>23096</v>
      </c>
      <c r="E26488" s="23"/>
      <c r="F26488" s="23"/>
    </row>
    <row r="26489" spans="1:6" x14ac:dyDescent="0.35">
      <c r="A26489" s="21" t="s">
        <v>4</v>
      </c>
      <c r="B26489">
        <v>2061</v>
      </c>
      <c r="C26489">
        <v>25</v>
      </c>
      <c r="D26489" s="38">
        <v>23258</v>
      </c>
      <c r="E26489" s="23"/>
      <c r="F26489" s="23"/>
    </row>
    <row r="26490" spans="1:6" x14ac:dyDescent="0.35">
      <c r="A26490" s="21" t="s">
        <v>4</v>
      </c>
      <c r="B26490">
        <v>2061</v>
      </c>
      <c r="C26490">
        <v>26</v>
      </c>
      <c r="D26490" s="38">
        <v>23157</v>
      </c>
      <c r="E26490" s="23"/>
      <c r="F26490" s="23"/>
    </row>
    <row r="26491" spans="1:6" x14ac:dyDescent="0.35">
      <c r="A26491" s="21" t="s">
        <v>4</v>
      </c>
      <c r="B26491">
        <v>2061</v>
      </c>
      <c r="C26491">
        <v>27</v>
      </c>
      <c r="D26491" s="38">
        <v>23029</v>
      </c>
      <c r="E26491" s="23"/>
      <c r="F26491" s="23"/>
    </row>
    <row r="26492" spans="1:6" x14ac:dyDescent="0.35">
      <c r="A26492" s="21" t="s">
        <v>4</v>
      </c>
      <c r="B26492">
        <v>2061</v>
      </c>
      <c r="C26492">
        <v>28</v>
      </c>
      <c r="D26492" s="38">
        <v>22620</v>
      </c>
      <c r="E26492" s="23"/>
      <c r="F26492" s="23"/>
    </row>
    <row r="26493" spans="1:6" x14ac:dyDescent="0.35">
      <c r="A26493" s="21" t="s">
        <v>4</v>
      </c>
      <c r="B26493">
        <v>2061</v>
      </c>
      <c r="C26493">
        <v>29</v>
      </c>
      <c r="D26493" s="38">
        <v>22611</v>
      </c>
      <c r="E26493" s="23"/>
      <c r="F26493" s="23"/>
    </row>
    <row r="26494" spans="1:6" x14ac:dyDescent="0.35">
      <c r="A26494" s="21" t="s">
        <v>4</v>
      </c>
      <c r="B26494">
        <v>2061</v>
      </c>
      <c r="C26494">
        <v>30</v>
      </c>
      <c r="D26494" s="38">
        <v>22900</v>
      </c>
      <c r="E26494" s="23"/>
      <c r="F26494" s="23"/>
    </row>
    <row r="26495" spans="1:6" x14ac:dyDescent="0.35">
      <c r="A26495" s="21" t="s">
        <v>4</v>
      </c>
      <c r="B26495">
        <v>2061</v>
      </c>
      <c r="C26495">
        <v>31</v>
      </c>
      <c r="D26495" s="38">
        <v>23561</v>
      </c>
      <c r="E26495" s="23"/>
      <c r="F26495" s="23"/>
    </row>
    <row r="26496" spans="1:6" x14ac:dyDescent="0.35">
      <c r="A26496" s="21" t="s">
        <v>4</v>
      </c>
      <c r="B26496">
        <v>2061</v>
      </c>
      <c r="C26496">
        <v>32</v>
      </c>
      <c r="D26496" s="38">
        <v>24225</v>
      </c>
      <c r="E26496" s="23"/>
      <c r="F26496" s="23"/>
    </row>
    <row r="26497" spans="1:6" x14ac:dyDescent="0.35">
      <c r="A26497" s="21" t="s">
        <v>4</v>
      </c>
      <c r="B26497">
        <v>2061</v>
      </c>
      <c r="C26497">
        <v>33</v>
      </c>
      <c r="D26497" s="38">
        <v>24676</v>
      </c>
      <c r="E26497" s="23"/>
      <c r="F26497" s="23"/>
    </row>
    <row r="26498" spans="1:6" x14ac:dyDescent="0.35">
      <c r="A26498" s="21" t="s">
        <v>4</v>
      </c>
      <c r="B26498">
        <v>2061</v>
      </c>
      <c r="C26498">
        <v>34</v>
      </c>
      <c r="D26498" s="38">
        <v>25080</v>
      </c>
      <c r="E26498" s="23"/>
      <c r="F26498" s="23"/>
    </row>
    <row r="26499" spans="1:6" x14ac:dyDescent="0.35">
      <c r="A26499" s="21" t="s">
        <v>4</v>
      </c>
      <c r="B26499">
        <v>2061</v>
      </c>
      <c r="C26499">
        <v>35</v>
      </c>
      <c r="D26499" s="38">
        <v>25307</v>
      </c>
      <c r="E26499" s="23"/>
      <c r="F26499" s="23"/>
    </row>
    <row r="26500" spans="1:6" x14ac:dyDescent="0.35">
      <c r="A26500" s="21" t="s">
        <v>4</v>
      </c>
      <c r="B26500">
        <v>2061</v>
      </c>
      <c r="C26500">
        <v>36</v>
      </c>
      <c r="D26500" s="38">
        <v>25637</v>
      </c>
      <c r="E26500" s="23"/>
      <c r="F26500" s="23"/>
    </row>
    <row r="26501" spans="1:6" x14ac:dyDescent="0.35">
      <c r="A26501" s="21" t="s">
        <v>4</v>
      </c>
      <c r="B26501">
        <v>2061</v>
      </c>
      <c r="C26501">
        <v>37</v>
      </c>
      <c r="D26501" s="38">
        <v>26218</v>
      </c>
      <c r="E26501" s="23"/>
      <c r="F26501" s="23"/>
    </row>
    <row r="26502" spans="1:6" x14ac:dyDescent="0.35">
      <c r="A26502" s="21" t="s">
        <v>4</v>
      </c>
      <c r="B26502">
        <v>2061</v>
      </c>
      <c r="C26502">
        <v>38</v>
      </c>
      <c r="D26502" s="38">
        <v>26989</v>
      </c>
      <c r="E26502" s="23"/>
      <c r="F26502" s="23"/>
    </row>
    <row r="26503" spans="1:6" x14ac:dyDescent="0.35">
      <c r="A26503" s="21" t="s">
        <v>4</v>
      </c>
      <c r="B26503">
        <v>2061</v>
      </c>
      <c r="C26503">
        <v>39</v>
      </c>
      <c r="D26503" s="38">
        <v>27160</v>
      </c>
      <c r="E26503" s="23"/>
      <c r="F26503" s="23"/>
    </row>
    <row r="26504" spans="1:6" x14ac:dyDescent="0.35">
      <c r="A26504" s="21" t="s">
        <v>4</v>
      </c>
      <c r="B26504">
        <v>2061</v>
      </c>
      <c r="C26504">
        <v>40</v>
      </c>
      <c r="D26504" s="38">
        <v>27138</v>
      </c>
      <c r="E26504" s="23"/>
      <c r="F26504" s="23"/>
    </row>
    <row r="26505" spans="1:6" x14ac:dyDescent="0.35">
      <c r="A26505" s="21" t="s">
        <v>4</v>
      </c>
      <c r="B26505">
        <v>2061</v>
      </c>
      <c r="C26505">
        <v>41</v>
      </c>
      <c r="D26505" s="38">
        <v>28658</v>
      </c>
      <c r="E26505" s="23"/>
      <c r="F26505" s="23"/>
    </row>
    <row r="26506" spans="1:6" x14ac:dyDescent="0.35">
      <c r="A26506" s="21" t="s">
        <v>4</v>
      </c>
      <c r="B26506">
        <v>2061</v>
      </c>
      <c r="C26506">
        <v>42</v>
      </c>
      <c r="D26506" s="38">
        <v>31200</v>
      </c>
      <c r="E26506" s="23"/>
      <c r="F26506" s="23"/>
    </row>
    <row r="26507" spans="1:6" x14ac:dyDescent="0.35">
      <c r="A26507" s="21" t="s">
        <v>4</v>
      </c>
      <c r="B26507">
        <v>2061</v>
      </c>
      <c r="C26507">
        <v>43</v>
      </c>
      <c r="D26507" s="38">
        <v>34176</v>
      </c>
      <c r="E26507" s="23"/>
      <c r="F26507" s="23"/>
    </row>
    <row r="26508" spans="1:6" x14ac:dyDescent="0.35">
      <c r="A26508" s="21" t="s">
        <v>4</v>
      </c>
      <c r="B26508">
        <v>2061</v>
      </c>
      <c r="C26508">
        <v>44</v>
      </c>
      <c r="D26508" s="38">
        <v>35474</v>
      </c>
      <c r="E26508" s="23"/>
      <c r="F26508" s="23"/>
    </row>
    <row r="26509" spans="1:6" x14ac:dyDescent="0.35">
      <c r="A26509" s="21" t="s">
        <v>4</v>
      </c>
      <c r="B26509">
        <v>2061</v>
      </c>
      <c r="C26509">
        <v>45</v>
      </c>
      <c r="D26509" s="38">
        <v>36657</v>
      </c>
      <c r="E26509" s="23"/>
      <c r="F26509" s="23"/>
    </row>
    <row r="26510" spans="1:6" x14ac:dyDescent="0.35">
      <c r="A26510" s="21" t="s">
        <v>4</v>
      </c>
      <c r="B26510">
        <v>2061</v>
      </c>
      <c r="C26510">
        <v>46</v>
      </c>
      <c r="D26510" s="38">
        <v>37119</v>
      </c>
      <c r="E26510" s="23"/>
      <c r="F26510" s="23"/>
    </row>
    <row r="26511" spans="1:6" x14ac:dyDescent="0.35">
      <c r="A26511" s="21" t="s">
        <v>4</v>
      </c>
      <c r="B26511">
        <v>2061</v>
      </c>
      <c r="C26511">
        <v>47</v>
      </c>
      <c r="D26511" s="38">
        <v>37764</v>
      </c>
      <c r="E26511" s="23"/>
      <c r="F26511" s="23"/>
    </row>
    <row r="26512" spans="1:6" x14ac:dyDescent="0.35">
      <c r="A26512" s="21" t="s">
        <v>4</v>
      </c>
      <c r="B26512">
        <v>2061</v>
      </c>
      <c r="C26512">
        <v>48</v>
      </c>
      <c r="D26512" s="38">
        <v>37262</v>
      </c>
      <c r="E26512" s="23"/>
      <c r="F26512" s="23"/>
    </row>
    <row r="26513" spans="1:6" x14ac:dyDescent="0.35">
      <c r="A26513" s="21" t="s">
        <v>4</v>
      </c>
      <c r="B26513">
        <v>2061</v>
      </c>
      <c r="C26513">
        <v>49</v>
      </c>
      <c r="D26513" s="38">
        <v>37551</v>
      </c>
      <c r="E26513" s="23"/>
      <c r="F26513" s="23"/>
    </row>
    <row r="26514" spans="1:6" x14ac:dyDescent="0.35">
      <c r="A26514" s="21" t="s">
        <v>4</v>
      </c>
      <c r="B26514">
        <v>2061</v>
      </c>
      <c r="C26514">
        <v>50</v>
      </c>
      <c r="D26514" s="38">
        <v>38171</v>
      </c>
      <c r="E26514" s="23"/>
      <c r="F26514" s="23"/>
    </row>
    <row r="26515" spans="1:6" x14ac:dyDescent="0.35">
      <c r="A26515" s="21" t="s">
        <v>4</v>
      </c>
      <c r="B26515">
        <v>2061</v>
      </c>
      <c r="C26515">
        <v>51</v>
      </c>
      <c r="D26515" s="38">
        <v>36710</v>
      </c>
      <c r="E26515" s="23"/>
      <c r="F26515" s="23"/>
    </row>
    <row r="26516" spans="1:6" x14ac:dyDescent="0.35">
      <c r="A26516" s="21" t="s">
        <v>4</v>
      </c>
      <c r="B26516">
        <v>2061</v>
      </c>
      <c r="C26516">
        <v>52</v>
      </c>
      <c r="D26516" s="38">
        <v>36895</v>
      </c>
      <c r="E26516" s="23"/>
      <c r="F26516" s="23"/>
    </row>
    <row r="26517" spans="1:6" x14ac:dyDescent="0.35">
      <c r="A26517" s="21" t="s">
        <v>4</v>
      </c>
      <c r="B26517">
        <v>2061</v>
      </c>
      <c r="C26517">
        <v>53</v>
      </c>
      <c r="D26517" s="38">
        <v>38014</v>
      </c>
      <c r="E26517" s="23"/>
      <c r="F26517" s="23"/>
    </row>
    <row r="26518" spans="1:6" x14ac:dyDescent="0.35">
      <c r="A26518" s="21" t="s">
        <v>4</v>
      </c>
      <c r="B26518">
        <v>2061</v>
      </c>
      <c r="C26518">
        <v>54</v>
      </c>
      <c r="D26518" s="38">
        <v>37503</v>
      </c>
      <c r="E26518" s="23"/>
      <c r="F26518" s="23"/>
    </row>
    <row r="26519" spans="1:6" x14ac:dyDescent="0.35">
      <c r="A26519" s="21" t="s">
        <v>4</v>
      </c>
      <c r="B26519">
        <v>2061</v>
      </c>
      <c r="C26519">
        <v>55</v>
      </c>
      <c r="D26519" s="38">
        <v>36367</v>
      </c>
      <c r="E26519" s="23"/>
      <c r="F26519" s="23"/>
    </row>
    <row r="26520" spans="1:6" x14ac:dyDescent="0.35">
      <c r="A26520" s="21" t="s">
        <v>4</v>
      </c>
      <c r="B26520">
        <v>2061</v>
      </c>
      <c r="C26520">
        <v>56</v>
      </c>
      <c r="D26520" s="38">
        <v>35932</v>
      </c>
      <c r="E26520" s="23"/>
      <c r="F26520" s="23"/>
    </row>
    <row r="26521" spans="1:6" x14ac:dyDescent="0.35">
      <c r="A26521" s="21" t="s">
        <v>4</v>
      </c>
      <c r="B26521">
        <v>2061</v>
      </c>
      <c r="C26521">
        <v>57</v>
      </c>
      <c r="D26521" s="38">
        <v>36189</v>
      </c>
      <c r="E26521" s="23"/>
      <c r="F26521" s="23"/>
    </row>
    <row r="26522" spans="1:6" x14ac:dyDescent="0.35">
      <c r="A26522" s="21" t="s">
        <v>4</v>
      </c>
      <c r="B26522">
        <v>2061</v>
      </c>
      <c r="C26522">
        <v>58</v>
      </c>
      <c r="D26522" s="38">
        <v>36256</v>
      </c>
      <c r="E26522" s="23"/>
      <c r="F26522" s="23"/>
    </row>
    <row r="26523" spans="1:6" x14ac:dyDescent="0.35">
      <c r="A26523" s="21" t="s">
        <v>4</v>
      </c>
      <c r="B26523">
        <v>2061</v>
      </c>
      <c r="C26523">
        <v>59</v>
      </c>
      <c r="D26523" s="38">
        <v>35989</v>
      </c>
      <c r="E26523" s="23"/>
      <c r="F26523" s="23"/>
    </row>
    <row r="26524" spans="1:6" x14ac:dyDescent="0.35">
      <c r="A26524" s="21" t="s">
        <v>4</v>
      </c>
      <c r="B26524">
        <v>2061</v>
      </c>
      <c r="C26524">
        <v>60</v>
      </c>
      <c r="D26524" s="38">
        <v>38197</v>
      </c>
      <c r="E26524" s="23"/>
      <c r="F26524" s="23"/>
    </row>
    <row r="26525" spans="1:6" x14ac:dyDescent="0.35">
      <c r="A26525" s="21" t="s">
        <v>4</v>
      </c>
      <c r="B26525">
        <v>2061</v>
      </c>
      <c r="C26525">
        <v>61</v>
      </c>
      <c r="D26525" s="38">
        <v>38114</v>
      </c>
      <c r="E26525" s="23"/>
      <c r="F26525" s="23"/>
    </row>
    <row r="26526" spans="1:6" x14ac:dyDescent="0.35">
      <c r="A26526" s="21" t="s">
        <v>4</v>
      </c>
      <c r="B26526">
        <v>2061</v>
      </c>
      <c r="C26526">
        <v>62</v>
      </c>
      <c r="D26526" s="38">
        <v>38287</v>
      </c>
      <c r="E26526" s="23"/>
      <c r="F26526" s="23"/>
    </row>
    <row r="26527" spans="1:6" x14ac:dyDescent="0.35">
      <c r="A26527" s="21" t="s">
        <v>4</v>
      </c>
      <c r="B26527">
        <v>2061</v>
      </c>
      <c r="C26527">
        <v>63</v>
      </c>
      <c r="D26527" s="38">
        <v>37273</v>
      </c>
      <c r="E26527" s="23"/>
      <c r="F26527" s="23"/>
    </row>
    <row r="26528" spans="1:6" x14ac:dyDescent="0.35">
      <c r="A26528" s="21" t="s">
        <v>4</v>
      </c>
      <c r="B26528">
        <v>2061</v>
      </c>
      <c r="C26528">
        <v>64</v>
      </c>
      <c r="D26528" s="38">
        <v>38886</v>
      </c>
      <c r="E26528" s="23"/>
      <c r="F26528" s="23"/>
    </row>
    <row r="26529" spans="1:6" x14ac:dyDescent="0.35">
      <c r="A26529" s="21" t="s">
        <v>4</v>
      </c>
      <c r="B26529">
        <v>2061</v>
      </c>
      <c r="C26529">
        <v>65</v>
      </c>
      <c r="D26529" s="38">
        <v>38003</v>
      </c>
      <c r="E26529" s="23"/>
      <c r="F26529" s="23"/>
    </row>
    <row r="26530" spans="1:6" x14ac:dyDescent="0.35">
      <c r="A26530" s="21" t="s">
        <v>4</v>
      </c>
      <c r="B26530">
        <v>2061</v>
      </c>
      <c r="C26530">
        <v>66</v>
      </c>
      <c r="D26530" s="38">
        <v>39396</v>
      </c>
      <c r="E26530" s="23"/>
      <c r="F26530" s="23"/>
    </row>
    <row r="26531" spans="1:6" x14ac:dyDescent="0.35">
      <c r="A26531" s="21" t="s">
        <v>4</v>
      </c>
      <c r="B26531">
        <v>2061</v>
      </c>
      <c r="C26531">
        <v>67</v>
      </c>
      <c r="D26531" s="38">
        <v>38127</v>
      </c>
      <c r="E26531" s="23"/>
      <c r="F26531" s="23"/>
    </row>
    <row r="26532" spans="1:6" x14ac:dyDescent="0.35">
      <c r="A26532" s="21" t="s">
        <v>4</v>
      </c>
      <c r="B26532">
        <v>2061</v>
      </c>
      <c r="C26532">
        <v>68</v>
      </c>
      <c r="D26532" s="38">
        <v>38309</v>
      </c>
      <c r="E26532" s="23"/>
      <c r="F26532" s="23"/>
    </row>
    <row r="26533" spans="1:6" x14ac:dyDescent="0.35">
      <c r="A26533" s="21" t="s">
        <v>4</v>
      </c>
      <c r="B26533">
        <v>2061</v>
      </c>
      <c r="C26533">
        <v>69</v>
      </c>
      <c r="D26533" s="38">
        <v>37598</v>
      </c>
      <c r="E26533" s="23"/>
      <c r="F26533" s="23"/>
    </row>
    <row r="26534" spans="1:6" x14ac:dyDescent="0.35">
      <c r="A26534" s="21" t="s">
        <v>4</v>
      </c>
      <c r="B26534">
        <v>2061</v>
      </c>
      <c r="C26534">
        <v>70</v>
      </c>
      <c r="D26534" s="38">
        <v>37573</v>
      </c>
      <c r="E26534" s="23"/>
      <c r="F26534" s="23"/>
    </row>
    <row r="26535" spans="1:6" x14ac:dyDescent="0.35">
      <c r="A26535" s="21" t="s">
        <v>4</v>
      </c>
      <c r="B26535">
        <v>2061</v>
      </c>
      <c r="C26535">
        <v>71</v>
      </c>
      <c r="D26535" s="38">
        <v>37888</v>
      </c>
      <c r="E26535" s="23"/>
      <c r="F26535" s="23"/>
    </row>
    <row r="26536" spans="1:6" x14ac:dyDescent="0.35">
      <c r="A26536" s="21" t="s">
        <v>4</v>
      </c>
      <c r="B26536">
        <v>2061</v>
      </c>
      <c r="C26536">
        <v>72</v>
      </c>
      <c r="D26536" s="38">
        <v>36757</v>
      </c>
      <c r="E26536" s="23"/>
      <c r="F26536" s="23"/>
    </row>
    <row r="26537" spans="1:6" x14ac:dyDescent="0.35">
      <c r="A26537" s="21" t="s">
        <v>4</v>
      </c>
      <c r="B26537">
        <v>2061</v>
      </c>
      <c r="C26537">
        <v>73</v>
      </c>
      <c r="D26537" s="38">
        <v>35228</v>
      </c>
      <c r="E26537" s="23"/>
      <c r="F26537" s="23"/>
    </row>
    <row r="26538" spans="1:6" x14ac:dyDescent="0.35">
      <c r="A26538" s="21" t="s">
        <v>4</v>
      </c>
      <c r="B26538">
        <v>2061</v>
      </c>
      <c r="C26538">
        <v>74</v>
      </c>
      <c r="D26538" s="38">
        <v>35228</v>
      </c>
      <c r="E26538" s="23"/>
      <c r="F26538" s="23"/>
    </row>
    <row r="26539" spans="1:6" x14ac:dyDescent="0.35">
      <c r="A26539" s="21" t="s">
        <v>4</v>
      </c>
      <c r="B26539">
        <v>2061</v>
      </c>
      <c r="C26539">
        <v>75</v>
      </c>
      <c r="D26539" s="38">
        <v>35271</v>
      </c>
      <c r="E26539" s="23"/>
      <c r="F26539" s="23"/>
    </row>
    <row r="26540" spans="1:6" x14ac:dyDescent="0.35">
      <c r="A26540" s="21" t="s">
        <v>4</v>
      </c>
      <c r="B26540">
        <v>2061</v>
      </c>
      <c r="C26540">
        <v>76</v>
      </c>
      <c r="D26540" s="38">
        <v>33709</v>
      </c>
      <c r="E26540" s="23"/>
      <c r="F26540" s="23"/>
    </row>
    <row r="26541" spans="1:6" x14ac:dyDescent="0.35">
      <c r="A26541" s="21" t="s">
        <v>4</v>
      </c>
      <c r="B26541">
        <v>2061</v>
      </c>
      <c r="C26541">
        <v>77</v>
      </c>
      <c r="D26541" s="38">
        <v>29841</v>
      </c>
      <c r="E26541" s="23"/>
      <c r="F26541" s="23"/>
    </row>
    <row r="26542" spans="1:6" x14ac:dyDescent="0.35">
      <c r="A26542" s="21" t="s">
        <v>4</v>
      </c>
      <c r="B26542">
        <v>2061</v>
      </c>
      <c r="C26542">
        <v>78</v>
      </c>
      <c r="D26542" s="38">
        <v>28321</v>
      </c>
      <c r="E26542" s="23"/>
      <c r="F26542" s="23"/>
    </row>
    <row r="26543" spans="1:6" x14ac:dyDescent="0.35">
      <c r="A26543" s="21" t="s">
        <v>4</v>
      </c>
      <c r="B26543">
        <v>2061</v>
      </c>
      <c r="C26543">
        <v>79</v>
      </c>
      <c r="D26543" s="38">
        <v>27478</v>
      </c>
      <c r="E26543" s="23"/>
      <c r="F26543" s="23"/>
    </row>
    <row r="26544" spans="1:6" x14ac:dyDescent="0.35">
      <c r="A26544" s="21" t="s">
        <v>4</v>
      </c>
      <c r="B26544">
        <v>2061</v>
      </c>
      <c r="C26544">
        <v>80</v>
      </c>
      <c r="D26544" s="38">
        <v>25817</v>
      </c>
      <c r="E26544" s="23"/>
      <c r="F26544" s="23"/>
    </row>
    <row r="26545" spans="1:6" x14ac:dyDescent="0.35">
      <c r="A26545" s="21" t="s">
        <v>4</v>
      </c>
      <c r="B26545">
        <v>2061</v>
      </c>
      <c r="C26545">
        <v>81</v>
      </c>
      <c r="D26545" s="38">
        <v>24174</v>
      </c>
      <c r="E26545" s="23"/>
      <c r="F26545" s="23"/>
    </row>
    <row r="26546" spans="1:6" x14ac:dyDescent="0.35">
      <c r="A26546" s="21" t="s">
        <v>4</v>
      </c>
      <c r="B26546">
        <v>2061</v>
      </c>
      <c r="C26546">
        <v>82</v>
      </c>
      <c r="D26546" s="38">
        <v>22543</v>
      </c>
      <c r="E26546" s="23"/>
      <c r="F26546" s="23"/>
    </row>
    <row r="26547" spans="1:6" x14ac:dyDescent="0.35">
      <c r="A26547" s="21" t="s">
        <v>4</v>
      </c>
      <c r="B26547">
        <v>2061</v>
      </c>
      <c r="C26547">
        <v>83</v>
      </c>
      <c r="D26547" s="38">
        <v>20616</v>
      </c>
      <c r="E26547" s="23"/>
      <c r="F26547" s="23"/>
    </row>
    <row r="26548" spans="1:6" x14ac:dyDescent="0.35">
      <c r="A26548" s="21" t="s">
        <v>4</v>
      </c>
      <c r="B26548">
        <v>2061</v>
      </c>
      <c r="C26548">
        <v>84</v>
      </c>
      <c r="D26548" s="38">
        <v>18940</v>
      </c>
      <c r="E26548" s="23"/>
      <c r="F26548" s="23"/>
    </row>
    <row r="26549" spans="1:6" x14ac:dyDescent="0.35">
      <c r="A26549" s="21" t="s">
        <v>4</v>
      </c>
      <c r="B26549">
        <v>2061</v>
      </c>
      <c r="C26549">
        <v>85</v>
      </c>
      <c r="D26549" s="38">
        <v>16562</v>
      </c>
      <c r="E26549" s="23"/>
      <c r="F26549" s="23"/>
    </row>
    <row r="26550" spans="1:6" x14ac:dyDescent="0.35">
      <c r="A26550" s="21" t="s">
        <v>4</v>
      </c>
      <c r="B26550">
        <v>2061</v>
      </c>
      <c r="C26550">
        <v>86</v>
      </c>
      <c r="D26550" s="38">
        <v>15603</v>
      </c>
      <c r="E26550" s="23"/>
      <c r="F26550" s="23"/>
    </row>
    <row r="26551" spans="1:6" x14ac:dyDescent="0.35">
      <c r="A26551" s="21" t="s">
        <v>4</v>
      </c>
      <c r="B26551">
        <v>2061</v>
      </c>
      <c r="C26551">
        <v>87</v>
      </c>
      <c r="D26551" s="38">
        <v>14375</v>
      </c>
      <c r="E26551" s="23"/>
      <c r="F26551" s="23"/>
    </row>
    <row r="26552" spans="1:6" x14ac:dyDescent="0.35">
      <c r="A26552" s="21" t="s">
        <v>4</v>
      </c>
      <c r="B26552">
        <v>2061</v>
      </c>
      <c r="C26552">
        <v>88</v>
      </c>
      <c r="D26552" s="38">
        <v>13290</v>
      </c>
      <c r="E26552" s="23"/>
      <c r="F26552" s="23"/>
    </row>
    <row r="26553" spans="1:6" x14ac:dyDescent="0.35">
      <c r="A26553" s="21" t="s">
        <v>4</v>
      </c>
      <c r="B26553">
        <v>2061</v>
      </c>
      <c r="C26553">
        <v>89</v>
      </c>
      <c r="D26553" s="38">
        <v>12187</v>
      </c>
      <c r="E26553" s="23"/>
      <c r="F26553" s="23"/>
    </row>
    <row r="26554" spans="1:6" x14ac:dyDescent="0.35">
      <c r="A26554" s="21" t="s">
        <v>4</v>
      </c>
      <c r="B26554">
        <v>2061</v>
      </c>
      <c r="C26554">
        <v>90</v>
      </c>
      <c r="D26554" s="38">
        <v>11186</v>
      </c>
      <c r="E26554" s="23"/>
      <c r="F26554" s="23"/>
    </row>
    <row r="26555" spans="1:6" x14ac:dyDescent="0.35">
      <c r="A26555" s="21" t="s">
        <v>4</v>
      </c>
      <c r="B26555">
        <v>2061</v>
      </c>
      <c r="C26555">
        <v>91</v>
      </c>
      <c r="D26555" s="38">
        <v>10153</v>
      </c>
      <c r="E26555" s="23"/>
      <c r="F26555" s="23"/>
    </row>
    <row r="26556" spans="1:6" x14ac:dyDescent="0.35">
      <c r="A26556" s="21" t="s">
        <v>4</v>
      </c>
      <c r="B26556">
        <v>2061</v>
      </c>
      <c r="C26556">
        <v>92</v>
      </c>
      <c r="D26556" s="38">
        <v>9119</v>
      </c>
      <c r="E26556" s="23"/>
      <c r="F26556" s="23"/>
    </row>
    <row r="26557" spans="1:6" x14ac:dyDescent="0.35">
      <c r="A26557" s="21" t="s">
        <v>4</v>
      </c>
      <c r="B26557">
        <v>2061</v>
      </c>
      <c r="C26557">
        <v>93</v>
      </c>
      <c r="D26557" s="38">
        <v>8491</v>
      </c>
      <c r="E26557" s="23"/>
      <c r="F26557" s="23"/>
    </row>
    <row r="26558" spans="1:6" x14ac:dyDescent="0.35">
      <c r="A26558" s="21" t="s">
        <v>4</v>
      </c>
      <c r="B26558">
        <v>2061</v>
      </c>
      <c r="C26558">
        <v>94</v>
      </c>
      <c r="D26558" s="38">
        <v>7602</v>
      </c>
      <c r="E26558" s="23"/>
      <c r="F26558" s="23"/>
    </row>
    <row r="26559" spans="1:6" x14ac:dyDescent="0.35">
      <c r="A26559" s="21" t="s">
        <v>4</v>
      </c>
      <c r="B26559">
        <v>2061</v>
      </c>
      <c r="C26559">
        <v>95</v>
      </c>
      <c r="D26559" s="38">
        <v>6560</v>
      </c>
      <c r="E26559" s="23"/>
      <c r="F26559" s="23"/>
    </row>
    <row r="26560" spans="1:6" x14ac:dyDescent="0.35">
      <c r="A26560" s="21" t="s">
        <v>4</v>
      </c>
      <c r="B26560">
        <v>2061</v>
      </c>
      <c r="C26560">
        <v>96</v>
      </c>
      <c r="D26560" s="38">
        <v>5647</v>
      </c>
      <c r="E26560" s="23"/>
      <c r="F26560" s="23"/>
    </row>
    <row r="26561" spans="1:6" x14ac:dyDescent="0.35">
      <c r="A26561" s="21" t="s">
        <v>4</v>
      </c>
      <c r="B26561">
        <v>2061</v>
      </c>
      <c r="C26561">
        <v>97</v>
      </c>
      <c r="D26561" s="38">
        <v>4676</v>
      </c>
      <c r="E26561" s="23"/>
      <c r="F26561" s="23"/>
    </row>
    <row r="26562" spans="1:6" x14ac:dyDescent="0.35">
      <c r="A26562" s="21" t="s">
        <v>4</v>
      </c>
      <c r="B26562">
        <v>2061</v>
      </c>
      <c r="C26562">
        <v>98</v>
      </c>
      <c r="D26562" s="38">
        <v>3831</v>
      </c>
      <c r="E26562" s="23"/>
      <c r="F26562" s="23"/>
    </row>
    <row r="26563" spans="1:6" x14ac:dyDescent="0.35">
      <c r="A26563" s="21" t="s">
        <v>4</v>
      </c>
      <c r="B26563">
        <v>2061</v>
      </c>
      <c r="C26563">
        <v>99</v>
      </c>
      <c r="D26563" s="38">
        <v>3099</v>
      </c>
      <c r="E26563" s="23"/>
      <c r="F26563" s="23"/>
    </row>
    <row r="26564" spans="1:6" x14ac:dyDescent="0.35">
      <c r="A26564" s="21" t="s">
        <v>4</v>
      </c>
      <c r="B26564">
        <v>2061</v>
      </c>
      <c r="C26564">
        <v>100</v>
      </c>
      <c r="D26564" s="38">
        <v>2148</v>
      </c>
      <c r="E26564" s="23"/>
      <c r="F26564" s="23"/>
    </row>
    <row r="26565" spans="1:6" x14ac:dyDescent="0.35">
      <c r="A26565" s="21" t="s">
        <v>4</v>
      </c>
      <c r="B26565">
        <v>2062</v>
      </c>
      <c r="C26565">
        <v>0</v>
      </c>
      <c r="D26565" s="38">
        <v>14629</v>
      </c>
      <c r="E26565" s="23"/>
      <c r="F26565" s="23"/>
    </row>
    <row r="26566" spans="1:6" x14ac:dyDescent="0.35">
      <c r="A26566" s="21" t="s">
        <v>4</v>
      </c>
      <c r="B26566">
        <v>2062</v>
      </c>
      <c r="C26566">
        <v>1</v>
      </c>
      <c r="D26566" s="38">
        <v>14750</v>
      </c>
      <c r="E26566" s="23"/>
      <c r="F26566" s="23"/>
    </row>
    <row r="26567" spans="1:6" x14ac:dyDescent="0.35">
      <c r="A26567" s="21" t="s">
        <v>4</v>
      </c>
      <c r="B26567">
        <v>2062</v>
      </c>
      <c r="C26567">
        <v>2</v>
      </c>
      <c r="D26567" s="38">
        <v>14924</v>
      </c>
      <c r="E26567" s="23"/>
      <c r="F26567" s="23"/>
    </row>
    <row r="26568" spans="1:6" x14ac:dyDescent="0.35">
      <c r="A26568" s="21" t="s">
        <v>4</v>
      </c>
      <c r="B26568">
        <v>2062</v>
      </c>
      <c r="C26568">
        <v>3</v>
      </c>
      <c r="D26568" s="38">
        <v>15129</v>
      </c>
      <c r="E26568" s="23"/>
      <c r="F26568" s="23"/>
    </row>
    <row r="26569" spans="1:6" x14ac:dyDescent="0.35">
      <c r="A26569" s="21" t="s">
        <v>4</v>
      </c>
      <c r="B26569">
        <v>2062</v>
      </c>
      <c r="C26569">
        <v>4</v>
      </c>
      <c r="D26569" s="38">
        <v>15366</v>
      </c>
      <c r="E26569" s="23"/>
      <c r="F26569" s="23"/>
    </row>
    <row r="26570" spans="1:6" x14ac:dyDescent="0.35">
      <c r="A26570" s="21" t="s">
        <v>4</v>
      </c>
      <c r="B26570">
        <v>2062</v>
      </c>
      <c r="C26570">
        <v>5</v>
      </c>
      <c r="D26570" s="38">
        <v>15640</v>
      </c>
      <c r="E26570" s="23"/>
      <c r="F26570" s="23"/>
    </row>
    <row r="26571" spans="1:6" x14ac:dyDescent="0.35">
      <c r="A26571" s="21" t="s">
        <v>4</v>
      </c>
      <c r="B26571">
        <v>2062</v>
      </c>
      <c r="C26571">
        <v>6</v>
      </c>
      <c r="D26571" s="38">
        <v>15951</v>
      </c>
      <c r="E26571" s="23"/>
      <c r="F26571" s="23"/>
    </row>
    <row r="26572" spans="1:6" x14ac:dyDescent="0.35">
      <c r="A26572" s="21" t="s">
        <v>4</v>
      </c>
      <c r="B26572">
        <v>2062</v>
      </c>
      <c r="C26572">
        <v>7</v>
      </c>
      <c r="D26572" s="38">
        <v>16301</v>
      </c>
      <c r="E26572" s="23"/>
      <c r="F26572" s="23"/>
    </row>
    <row r="26573" spans="1:6" x14ac:dyDescent="0.35">
      <c r="A26573" s="21" t="s">
        <v>4</v>
      </c>
      <c r="B26573">
        <v>2062</v>
      </c>
      <c r="C26573">
        <v>8</v>
      </c>
      <c r="D26573" s="38">
        <v>16689</v>
      </c>
      <c r="E26573" s="23"/>
      <c r="F26573" s="23"/>
    </row>
    <row r="26574" spans="1:6" x14ac:dyDescent="0.35">
      <c r="A26574" s="21" t="s">
        <v>4</v>
      </c>
      <c r="B26574">
        <v>2062</v>
      </c>
      <c r="C26574">
        <v>9</v>
      </c>
      <c r="D26574" s="38">
        <v>17116</v>
      </c>
      <c r="E26574" s="23"/>
      <c r="F26574" s="23"/>
    </row>
    <row r="26575" spans="1:6" x14ac:dyDescent="0.35">
      <c r="A26575" s="21" t="s">
        <v>4</v>
      </c>
      <c r="B26575">
        <v>2062</v>
      </c>
      <c r="C26575">
        <v>10</v>
      </c>
      <c r="D26575" s="38">
        <v>17581</v>
      </c>
      <c r="E26575" s="23"/>
      <c r="F26575" s="23"/>
    </row>
    <row r="26576" spans="1:6" x14ac:dyDescent="0.35">
      <c r="A26576" s="21" t="s">
        <v>4</v>
      </c>
      <c r="B26576">
        <v>2062</v>
      </c>
      <c r="C26576">
        <v>11</v>
      </c>
      <c r="D26576" s="38">
        <v>18079</v>
      </c>
      <c r="E26576" s="23"/>
      <c r="F26576" s="23"/>
    </row>
    <row r="26577" spans="1:6" x14ac:dyDescent="0.35">
      <c r="A26577" s="21" t="s">
        <v>4</v>
      </c>
      <c r="B26577">
        <v>2062</v>
      </c>
      <c r="C26577">
        <v>12</v>
      </c>
      <c r="D26577" s="38">
        <v>18602</v>
      </c>
      <c r="E26577" s="23"/>
      <c r="F26577" s="23"/>
    </row>
    <row r="26578" spans="1:6" x14ac:dyDescent="0.35">
      <c r="A26578" s="21" t="s">
        <v>4</v>
      </c>
      <c r="B26578">
        <v>2062</v>
      </c>
      <c r="C26578">
        <v>13</v>
      </c>
      <c r="D26578" s="38">
        <v>19268</v>
      </c>
      <c r="E26578" s="23"/>
      <c r="F26578" s="23"/>
    </row>
    <row r="26579" spans="1:6" x14ac:dyDescent="0.35">
      <c r="A26579" s="21" t="s">
        <v>4</v>
      </c>
      <c r="B26579">
        <v>2062</v>
      </c>
      <c r="C26579">
        <v>14</v>
      </c>
      <c r="D26579" s="38">
        <v>19911</v>
      </c>
      <c r="E26579" s="23"/>
      <c r="F26579" s="23"/>
    </row>
    <row r="26580" spans="1:6" x14ac:dyDescent="0.35">
      <c r="A26580" s="21" t="s">
        <v>4</v>
      </c>
      <c r="B26580">
        <v>2062</v>
      </c>
      <c r="C26580">
        <v>15</v>
      </c>
      <c r="D26580" s="38">
        <v>20535</v>
      </c>
      <c r="E26580" s="23"/>
      <c r="F26580" s="23"/>
    </row>
    <row r="26581" spans="1:6" x14ac:dyDescent="0.35">
      <c r="A26581" s="21" t="s">
        <v>4</v>
      </c>
      <c r="B26581">
        <v>2062</v>
      </c>
      <c r="C26581">
        <v>16</v>
      </c>
      <c r="D26581" s="38">
        <v>21026</v>
      </c>
      <c r="E26581" s="23"/>
      <c r="F26581" s="23"/>
    </row>
    <row r="26582" spans="1:6" x14ac:dyDescent="0.35">
      <c r="A26582" s="21" t="s">
        <v>4</v>
      </c>
      <c r="B26582">
        <v>2062</v>
      </c>
      <c r="C26582">
        <v>17</v>
      </c>
      <c r="D26582" s="38">
        <v>21583</v>
      </c>
      <c r="E26582" s="23"/>
      <c r="F26582" s="23"/>
    </row>
    <row r="26583" spans="1:6" x14ac:dyDescent="0.35">
      <c r="A26583" s="21" t="s">
        <v>4</v>
      </c>
      <c r="B26583">
        <v>2062</v>
      </c>
      <c r="C26583">
        <v>18</v>
      </c>
      <c r="D26583" s="38">
        <v>22014</v>
      </c>
      <c r="E26583" s="23"/>
      <c r="F26583" s="23"/>
    </row>
    <row r="26584" spans="1:6" x14ac:dyDescent="0.35">
      <c r="A26584" s="21" t="s">
        <v>4</v>
      </c>
      <c r="B26584">
        <v>2062</v>
      </c>
      <c r="C26584">
        <v>19</v>
      </c>
      <c r="D26584" s="38">
        <v>22370</v>
      </c>
      <c r="E26584" s="23"/>
      <c r="F26584" s="23"/>
    </row>
    <row r="26585" spans="1:6" x14ac:dyDescent="0.35">
      <c r="A26585" s="21" t="s">
        <v>4</v>
      </c>
      <c r="B26585">
        <v>2062</v>
      </c>
      <c r="C26585">
        <v>20</v>
      </c>
      <c r="D26585" s="38">
        <v>22439</v>
      </c>
      <c r="E26585" s="23"/>
      <c r="F26585" s="23"/>
    </row>
    <row r="26586" spans="1:6" x14ac:dyDescent="0.35">
      <c r="A26586" s="21" t="s">
        <v>4</v>
      </c>
      <c r="B26586">
        <v>2062</v>
      </c>
      <c r="C26586">
        <v>21</v>
      </c>
      <c r="D26586" s="38">
        <v>22665</v>
      </c>
      <c r="E26586" s="23"/>
      <c r="F26586" s="23"/>
    </row>
    <row r="26587" spans="1:6" x14ac:dyDescent="0.35">
      <c r="A26587" s="21" t="s">
        <v>4</v>
      </c>
      <c r="B26587">
        <v>2062</v>
      </c>
      <c r="C26587">
        <v>22</v>
      </c>
      <c r="D26587" s="38">
        <v>22741</v>
      </c>
      <c r="E26587" s="23"/>
      <c r="F26587" s="23"/>
    </row>
    <row r="26588" spans="1:6" x14ac:dyDescent="0.35">
      <c r="A26588" s="21" t="s">
        <v>4</v>
      </c>
      <c r="B26588">
        <v>2062</v>
      </c>
      <c r="C26588">
        <v>23</v>
      </c>
      <c r="D26588" s="38">
        <v>22949</v>
      </c>
      <c r="E26588" s="23"/>
      <c r="F26588" s="23"/>
    </row>
    <row r="26589" spans="1:6" x14ac:dyDescent="0.35">
      <c r="A26589" s="21" t="s">
        <v>4</v>
      </c>
      <c r="B26589">
        <v>2062</v>
      </c>
      <c r="C26589">
        <v>24</v>
      </c>
      <c r="D26589" s="38">
        <v>22929</v>
      </c>
      <c r="E26589" s="23"/>
      <c r="F26589" s="23"/>
    </row>
    <row r="26590" spans="1:6" x14ac:dyDescent="0.35">
      <c r="A26590" s="21" t="s">
        <v>4</v>
      </c>
      <c r="B26590">
        <v>2062</v>
      </c>
      <c r="C26590">
        <v>25</v>
      </c>
      <c r="D26590" s="38">
        <v>23102</v>
      </c>
      <c r="E26590" s="23"/>
      <c r="F26590" s="23"/>
    </row>
    <row r="26591" spans="1:6" x14ac:dyDescent="0.35">
      <c r="A26591" s="21" t="s">
        <v>4</v>
      </c>
      <c r="B26591">
        <v>2062</v>
      </c>
      <c r="C26591">
        <v>26</v>
      </c>
      <c r="D26591" s="38">
        <v>23263</v>
      </c>
      <c r="E26591" s="23"/>
      <c r="F26591" s="23"/>
    </row>
    <row r="26592" spans="1:6" x14ac:dyDescent="0.35">
      <c r="A26592" s="21" t="s">
        <v>4</v>
      </c>
      <c r="B26592">
        <v>2062</v>
      </c>
      <c r="C26592">
        <v>27</v>
      </c>
      <c r="D26592" s="38">
        <v>23161</v>
      </c>
      <c r="E26592" s="23"/>
      <c r="F26592" s="23"/>
    </row>
    <row r="26593" spans="1:6" x14ac:dyDescent="0.35">
      <c r="A26593" s="21" t="s">
        <v>4</v>
      </c>
      <c r="B26593">
        <v>2062</v>
      </c>
      <c r="C26593">
        <v>28</v>
      </c>
      <c r="D26593" s="38">
        <v>23033</v>
      </c>
      <c r="E26593" s="23"/>
      <c r="F26593" s="23"/>
    </row>
    <row r="26594" spans="1:6" x14ac:dyDescent="0.35">
      <c r="A26594" s="21" t="s">
        <v>4</v>
      </c>
      <c r="B26594">
        <v>2062</v>
      </c>
      <c r="C26594">
        <v>29</v>
      </c>
      <c r="D26594" s="38">
        <v>22623</v>
      </c>
      <c r="E26594" s="23"/>
      <c r="F26594" s="23"/>
    </row>
    <row r="26595" spans="1:6" x14ac:dyDescent="0.35">
      <c r="A26595" s="21" t="s">
        <v>4</v>
      </c>
      <c r="B26595">
        <v>2062</v>
      </c>
      <c r="C26595">
        <v>30</v>
      </c>
      <c r="D26595" s="38">
        <v>22613</v>
      </c>
      <c r="E26595" s="23"/>
      <c r="F26595" s="23"/>
    </row>
    <row r="26596" spans="1:6" x14ac:dyDescent="0.35">
      <c r="A26596" s="21" t="s">
        <v>4</v>
      </c>
      <c r="B26596">
        <v>2062</v>
      </c>
      <c r="C26596">
        <v>31</v>
      </c>
      <c r="D26596" s="38">
        <v>22900</v>
      </c>
      <c r="E26596" s="23"/>
      <c r="F26596" s="23"/>
    </row>
    <row r="26597" spans="1:6" x14ac:dyDescent="0.35">
      <c r="A26597" s="21" t="s">
        <v>4</v>
      </c>
      <c r="B26597">
        <v>2062</v>
      </c>
      <c r="C26597">
        <v>32</v>
      </c>
      <c r="D26597" s="38">
        <v>23557</v>
      </c>
      <c r="E26597" s="23"/>
      <c r="F26597" s="23"/>
    </row>
    <row r="26598" spans="1:6" x14ac:dyDescent="0.35">
      <c r="A26598" s="21" t="s">
        <v>4</v>
      </c>
      <c r="B26598">
        <v>2062</v>
      </c>
      <c r="C26598">
        <v>33</v>
      </c>
      <c r="D26598" s="38">
        <v>24219</v>
      </c>
      <c r="E26598" s="23"/>
      <c r="F26598" s="23"/>
    </row>
    <row r="26599" spans="1:6" x14ac:dyDescent="0.35">
      <c r="A26599" s="21" t="s">
        <v>4</v>
      </c>
      <c r="B26599">
        <v>2062</v>
      </c>
      <c r="C26599">
        <v>34</v>
      </c>
      <c r="D26599" s="38">
        <v>24668</v>
      </c>
      <c r="E26599" s="23"/>
      <c r="F26599" s="23"/>
    </row>
    <row r="26600" spans="1:6" x14ac:dyDescent="0.35">
      <c r="A26600" s="21" t="s">
        <v>4</v>
      </c>
      <c r="B26600">
        <v>2062</v>
      </c>
      <c r="C26600">
        <v>35</v>
      </c>
      <c r="D26600" s="38">
        <v>25068</v>
      </c>
      <c r="E26600" s="23"/>
      <c r="F26600" s="23"/>
    </row>
    <row r="26601" spans="1:6" x14ac:dyDescent="0.35">
      <c r="A26601" s="21" t="s">
        <v>4</v>
      </c>
      <c r="B26601">
        <v>2062</v>
      </c>
      <c r="C26601">
        <v>36</v>
      </c>
      <c r="D26601" s="38">
        <v>25292</v>
      </c>
      <c r="E26601" s="23"/>
      <c r="F26601" s="23"/>
    </row>
    <row r="26602" spans="1:6" x14ac:dyDescent="0.35">
      <c r="A26602" s="21" t="s">
        <v>4</v>
      </c>
      <c r="B26602">
        <v>2062</v>
      </c>
      <c r="C26602">
        <v>37</v>
      </c>
      <c r="D26602" s="38">
        <v>25618</v>
      </c>
      <c r="E26602" s="23"/>
      <c r="F26602" s="23"/>
    </row>
    <row r="26603" spans="1:6" x14ac:dyDescent="0.35">
      <c r="A26603" s="21" t="s">
        <v>4</v>
      </c>
      <c r="B26603">
        <v>2062</v>
      </c>
      <c r="C26603">
        <v>38</v>
      </c>
      <c r="D26603" s="38">
        <v>26195</v>
      </c>
      <c r="E26603" s="23"/>
      <c r="F26603" s="23"/>
    </row>
    <row r="26604" spans="1:6" x14ac:dyDescent="0.35">
      <c r="A26604" s="21" t="s">
        <v>4</v>
      </c>
      <c r="B26604">
        <v>2062</v>
      </c>
      <c r="C26604">
        <v>39</v>
      </c>
      <c r="D26604" s="38">
        <v>26962</v>
      </c>
      <c r="E26604" s="23"/>
      <c r="F26604" s="23"/>
    </row>
    <row r="26605" spans="1:6" x14ac:dyDescent="0.35">
      <c r="A26605" s="21" t="s">
        <v>4</v>
      </c>
      <c r="B26605">
        <v>2062</v>
      </c>
      <c r="C26605">
        <v>40</v>
      </c>
      <c r="D26605" s="38">
        <v>27129</v>
      </c>
      <c r="E26605" s="23"/>
      <c r="F26605" s="23"/>
    </row>
    <row r="26606" spans="1:6" x14ac:dyDescent="0.35">
      <c r="A26606" s="21" t="s">
        <v>4</v>
      </c>
      <c r="B26606">
        <v>2062</v>
      </c>
      <c r="C26606">
        <v>41</v>
      </c>
      <c r="D26606" s="38">
        <v>27103</v>
      </c>
      <c r="E26606" s="23"/>
      <c r="F26606" s="23"/>
    </row>
    <row r="26607" spans="1:6" x14ac:dyDescent="0.35">
      <c r="A26607" s="21" t="s">
        <v>4</v>
      </c>
      <c r="B26607">
        <v>2062</v>
      </c>
      <c r="C26607">
        <v>42</v>
      </c>
      <c r="D26607" s="38">
        <v>28615</v>
      </c>
      <c r="E26607" s="23"/>
      <c r="F26607" s="23"/>
    </row>
    <row r="26608" spans="1:6" x14ac:dyDescent="0.35">
      <c r="A26608" s="21" t="s">
        <v>4</v>
      </c>
      <c r="B26608">
        <v>2062</v>
      </c>
      <c r="C26608">
        <v>43</v>
      </c>
      <c r="D26608" s="38">
        <v>31147</v>
      </c>
      <c r="E26608" s="23"/>
      <c r="F26608" s="23"/>
    </row>
    <row r="26609" spans="1:6" x14ac:dyDescent="0.35">
      <c r="A26609" s="21" t="s">
        <v>4</v>
      </c>
      <c r="B26609">
        <v>2062</v>
      </c>
      <c r="C26609">
        <v>44</v>
      </c>
      <c r="D26609" s="38">
        <v>34112</v>
      </c>
      <c r="E26609" s="23"/>
      <c r="F26609" s="23"/>
    </row>
    <row r="26610" spans="1:6" x14ac:dyDescent="0.35">
      <c r="A26610" s="21" t="s">
        <v>4</v>
      </c>
      <c r="B26610">
        <v>2062</v>
      </c>
      <c r="C26610">
        <v>45</v>
      </c>
      <c r="D26610" s="38">
        <v>35404</v>
      </c>
      <c r="E26610" s="23"/>
      <c r="F26610" s="23"/>
    </row>
    <row r="26611" spans="1:6" x14ac:dyDescent="0.35">
      <c r="A26611" s="21" t="s">
        <v>4</v>
      </c>
      <c r="B26611">
        <v>2062</v>
      </c>
      <c r="C26611">
        <v>46</v>
      </c>
      <c r="D26611" s="38">
        <v>36580</v>
      </c>
      <c r="E26611" s="23"/>
      <c r="F26611" s="23"/>
    </row>
    <row r="26612" spans="1:6" x14ac:dyDescent="0.35">
      <c r="A26612" s="21" t="s">
        <v>4</v>
      </c>
      <c r="B26612">
        <v>2062</v>
      </c>
      <c r="C26612">
        <v>47</v>
      </c>
      <c r="D26612" s="38">
        <v>37036</v>
      </c>
      <c r="E26612" s="23"/>
      <c r="F26612" s="23"/>
    </row>
    <row r="26613" spans="1:6" x14ac:dyDescent="0.35">
      <c r="A26613" s="21" t="s">
        <v>4</v>
      </c>
      <c r="B26613">
        <v>2062</v>
      </c>
      <c r="C26613">
        <v>48</v>
      </c>
      <c r="D26613" s="38">
        <v>37676</v>
      </c>
      <c r="E26613" s="23"/>
      <c r="F26613" s="23"/>
    </row>
    <row r="26614" spans="1:6" x14ac:dyDescent="0.35">
      <c r="A26614" s="21" t="s">
        <v>4</v>
      </c>
      <c r="B26614">
        <v>2062</v>
      </c>
      <c r="C26614">
        <v>49</v>
      </c>
      <c r="D26614" s="38">
        <v>37170</v>
      </c>
      <c r="E26614" s="23"/>
      <c r="F26614" s="23"/>
    </row>
    <row r="26615" spans="1:6" x14ac:dyDescent="0.35">
      <c r="A26615" s="21" t="s">
        <v>4</v>
      </c>
      <c r="B26615">
        <v>2062</v>
      </c>
      <c r="C26615">
        <v>50</v>
      </c>
      <c r="D26615" s="38">
        <v>37453</v>
      </c>
      <c r="E26615" s="23"/>
      <c r="F26615" s="23"/>
    </row>
    <row r="26616" spans="1:6" x14ac:dyDescent="0.35">
      <c r="A26616" s="21" t="s">
        <v>4</v>
      </c>
      <c r="B26616">
        <v>2062</v>
      </c>
      <c r="C26616">
        <v>51</v>
      </c>
      <c r="D26616" s="38">
        <v>38064</v>
      </c>
      <c r="E26616" s="23"/>
      <c r="F26616" s="23"/>
    </row>
    <row r="26617" spans="1:6" x14ac:dyDescent="0.35">
      <c r="A26617" s="21" t="s">
        <v>4</v>
      </c>
      <c r="B26617">
        <v>2062</v>
      </c>
      <c r="C26617">
        <v>52</v>
      </c>
      <c r="D26617" s="38">
        <v>36601</v>
      </c>
      <c r="E26617" s="23"/>
      <c r="F26617" s="23"/>
    </row>
    <row r="26618" spans="1:6" x14ac:dyDescent="0.35">
      <c r="A26618" s="21" t="s">
        <v>4</v>
      </c>
      <c r="B26618">
        <v>2062</v>
      </c>
      <c r="C26618">
        <v>53</v>
      </c>
      <c r="D26618" s="38">
        <v>36777</v>
      </c>
      <c r="E26618" s="23"/>
      <c r="F26618" s="23"/>
    </row>
    <row r="26619" spans="1:6" x14ac:dyDescent="0.35">
      <c r="A26619" s="21" t="s">
        <v>4</v>
      </c>
      <c r="B26619">
        <v>2062</v>
      </c>
      <c r="C26619">
        <v>54</v>
      </c>
      <c r="D26619" s="38">
        <v>37884</v>
      </c>
      <c r="E26619" s="23"/>
      <c r="F26619" s="23"/>
    </row>
    <row r="26620" spans="1:6" x14ac:dyDescent="0.35">
      <c r="A26620" s="21" t="s">
        <v>4</v>
      </c>
      <c r="B26620">
        <v>2062</v>
      </c>
      <c r="C26620">
        <v>55</v>
      </c>
      <c r="D26620" s="38">
        <v>37366</v>
      </c>
      <c r="E26620" s="23"/>
      <c r="F26620" s="23"/>
    </row>
    <row r="26621" spans="1:6" x14ac:dyDescent="0.35">
      <c r="A26621" s="21" t="s">
        <v>4</v>
      </c>
      <c r="B26621">
        <v>2062</v>
      </c>
      <c r="C26621">
        <v>56</v>
      </c>
      <c r="D26621" s="38">
        <v>36223</v>
      </c>
      <c r="E26621" s="23"/>
      <c r="F26621" s="23"/>
    </row>
    <row r="26622" spans="1:6" x14ac:dyDescent="0.35">
      <c r="A26622" s="21" t="s">
        <v>4</v>
      </c>
      <c r="B26622">
        <v>2062</v>
      </c>
      <c r="C26622">
        <v>57</v>
      </c>
      <c r="D26622" s="38">
        <v>35778</v>
      </c>
      <c r="E26622" s="23"/>
      <c r="F26622" s="23"/>
    </row>
    <row r="26623" spans="1:6" x14ac:dyDescent="0.35">
      <c r="A26623" s="21" t="s">
        <v>4</v>
      </c>
      <c r="B26623">
        <v>2062</v>
      </c>
      <c r="C26623">
        <v>58</v>
      </c>
      <c r="D26623" s="38">
        <v>36021</v>
      </c>
      <c r="E26623" s="23"/>
      <c r="F26623" s="23"/>
    </row>
    <row r="26624" spans="1:6" x14ac:dyDescent="0.35">
      <c r="A26624" s="21" t="s">
        <v>4</v>
      </c>
      <c r="B26624">
        <v>2062</v>
      </c>
      <c r="C26624">
        <v>59</v>
      </c>
      <c r="D26624" s="38">
        <v>36073</v>
      </c>
      <c r="E26624" s="23"/>
      <c r="F26624" s="23"/>
    </row>
    <row r="26625" spans="1:6" x14ac:dyDescent="0.35">
      <c r="A26625" s="21" t="s">
        <v>4</v>
      </c>
      <c r="B26625">
        <v>2062</v>
      </c>
      <c r="C26625">
        <v>60</v>
      </c>
      <c r="D26625" s="38">
        <v>35792</v>
      </c>
      <c r="E26625" s="23"/>
      <c r="F26625" s="23"/>
    </row>
    <row r="26626" spans="1:6" x14ac:dyDescent="0.35">
      <c r="A26626" s="21" t="s">
        <v>4</v>
      </c>
      <c r="B26626">
        <v>2062</v>
      </c>
      <c r="C26626">
        <v>61</v>
      </c>
      <c r="D26626" s="38">
        <v>37969</v>
      </c>
      <c r="E26626" s="23"/>
      <c r="F26626" s="23"/>
    </row>
    <row r="26627" spans="1:6" x14ac:dyDescent="0.35">
      <c r="A26627" s="21" t="s">
        <v>4</v>
      </c>
      <c r="B26627">
        <v>2062</v>
      </c>
      <c r="C26627">
        <v>62</v>
      </c>
      <c r="D26627" s="38">
        <v>37869</v>
      </c>
      <c r="E26627" s="23"/>
      <c r="F26627" s="23"/>
    </row>
    <row r="26628" spans="1:6" x14ac:dyDescent="0.35">
      <c r="A26628" s="21" t="s">
        <v>4</v>
      </c>
      <c r="B26628">
        <v>2062</v>
      </c>
      <c r="C26628">
        <v>63</v>
      </c>
      <c r="D26628" s="38">
        <v>38023</v>
      </c>
      <c r="E26628" s="23"/>
      <c r="F26628" s="23"/>
    </row>
    <row r="26629" spans="1:6" x14ac:dyDescent="0.35">
      <c r="A26629" s="21" t="s">
        <v>4</v>
      </c>
      <c r="B26629">
        <v>2062</v>
      </c>
      <c r="C26629">
        <v>64</v>
      </c>
      <c r="D26629" s="38">
        <v>36997</v>
      </c>
      <c r="E26629" s="23"/>
      <c r="F26629" s="23"/>
    </row>
    <row r="26630" spans="1:6" x14ac:dyDescent="0.35">
      <c r="A26630" s="21" t="s">
        <v>4</v>
      </c>
      <c r="B26630">
        <v>2062</v>
      </c>
      <c r="C26630">
        <v>65</v>
      </c>
      <c r="D26630" s="38">
        <v>38578</v>
      </c>
      <c r="E26630" s="23"/>
      <c r="F26630" s="23"/>
    </row>
    <row r="26631" spans="1:6" x14ac:dyDescent="0.35">
      <c r="A26631" s="21" t="s">
        <v>4</v>
      </c>
      <c r="B26631">
        <v>2062</v>
      </c>
      <c r="C26631">
        <v>66</v>
      </c>
      <c r="D26631" s="38">
        <v>37682</v>
      </c>
      <c r="E26631" s="23"/>
      <c r="F26631" s="23"/>
    </row>
    <row r="26632" spans="1:6" x14ac:dyDescent="0.35">
      <c r="A26632" s="21" t="s">
        <v>4</v>
      </c>
      <c r="B26632">
        <v>2062</v>
      </c>
      <c r="C26632">
        <v>67</v>
      </c>
      <c r="D26632" s="38">
        <v>39040</v>
      </c>
      <c r="E26632" s="23"/>
      <c r="F26632" s="23"/>
    </row>
    <row r="26633" spans="1:6" x14ac:dyDescent="0.35">
      <c r="A26633" s="21" t="s">
        <v>4</v>
      </c>
      <c r="B26633">
        <v>2062</v>
      </c>
      <c r="C26633">
        <v>68</v>
      </c>
      <c r="D26633" s="38">
        <v>37757</v>
      </c>
      <c r="E26633" s="23"/>
      <c r="F26633" s="23"/>
    </row>
    <row r="26634" spans="1:6" x14ac:dyDescent="0.35">
      <c r="A26634" s="21" t="s">
        <v>4</v>
      </c>
      <c r="B26634">
        <v>2062</v>
      </c>
      <c r="C26634">
        <v>69</v>
      </c>
      <c r="D26634" s="38">
        <v>37909</v>
      </c>
      <c r="E26634" s="23"/>
      <c r="F26634" s="23"/>
    </row>
    <row r="26635" spans="1:6" x14ac:dyDescent="0.35">
      <c r="A26635" s="21" t="s">
        <v>4</v>
      </c>
      <c r="B26635">
        <v>2062</v>
      </c>
      <c r="C26635">
        <v>70</v>
      </c>
      <c r="D26635" s="38">
        <v>37174</v>
      </c>
      <c r="E26635" s="23"/>
      <c r="F26635" s="23"/>
    </row>
    <row r="26636" spans="1:6" x14ac:dyDescent="0.35">
      <c r="A26636" s="21" t="s">
        <v>4</v>
      </c>
      <c r="B26636">
        <v>2062</v>
      </c>
      <c r="C26636">
        <v>71</v>
      </c>
      <c r="D26636" s="38">
        <v>37113</v>
      </c>
      <c r="E26636" s="23"/>
      <c r="F26636" s="23"/>
    </row>
    <row r="26637" spans="1:6" x14ac:dyDescent="0.35">
      <c r="A26637" s="21" t="s">
        <v>4</v>
      </c>
      <c r="B26637">
        <v>2062</v>
      </c>
      <c r="C26637">
        <v>72</v>
      </c>
      <c r="D26637" s="38">
        <v>37384</v>
      </c>
      <c r="E26637" s="23"/>
      <c r="F26637" s="23"/>
    </row>
    <row r="26638" spans="1:6" x14ac:dyDescent="0.35">
      <c r="A26638" s="21" t="s">
        <v>4</v>
      </c>
      <c r="B26638">
        <v>2062</v>
      </c>
      <c r="C26638">
        <v>73</v>
      </c>
      <c r="D26638" s="38">
        <v>36224</v>
      </c>
      <c r="E26638" s="23"/>
      <c r="F26638" s="23"/>
    </row>
    <row r="26639" spans="1:6" x14ac:dyDescent="0.35">
      <c r="A26639" s="21" t="s">
        <v>4</v>
      </c>
      <c r="B26639">
        <v>2062</v>
      </c>
      <c r="C26639">
        <v>74</v>
      </c>
      <c r="D26639" s="38">
        <v>34671</v>
      </c>
      <c r="E26639" s="23"/>
      <c r="F26639" s="23"/>
    </row>
    <row r="26640" spans="1:6" x14ac:dyDescent="0.35">
      <c r="A26640" s="21" t="s">
        <v>4</v>
      </c>
      <c r="B26640">
        <v>2062</v>
      </c>
      <c r="C26640">
        <v>75</v>
      </c>
      <c r="D26640" s="38">
        <v>34619</v>
      </c>
      <c r="E26640" s="23"/>
      <c r="F26640" s="23"/>
    </row>
    <row r="26641" spans="1:6" x14ac:dyDescent="0.35">
      <c r="A26641" s="21" t="s">
        <v>4</v>
      </c>
      <c r="B26641">
        <v>2062</v>
      </c>
      <c r="C26641">
        <v>76</v>
      </c>
      <c r="D26641" s="38">
        <v>34602</v>
      </c>
      <c r="E26641" s="23"/>
      <c r="F26641" s="23"/>
    </row>
    <row r="26642" spans="1:6" x14ac:dyDescent="0.35">
      <c r="A26642" s="21" t="s">
        <v>4</v>
      </c>
      <c r="B26642">
        <v>2062</v>
      </c>
      <c r="C26642">
        <v>77</v>
      </c>
      <c r="D26642" s="38">
        <v>33007</v>
      </c>
      <c r="E26642" s="23"/>
      <c r="F26642" s="23"/>
    </row>
    <row r="26643" spans="1:6" x14ac:dyDescent="0.35">
      <c r="A26643" s="21" t="s">
        <v>4</v>
      </c>
      <c r="B26643">
        <v>2062</v>
      </c>
      <c r="C26643">
        <v>78</v>
      </c>
      <c r="D26643" s="38">
        <v>29156</v>
      </c>
      <c r="E26643" s="23"/>
      <c r="F26643" s="23"/>
    </row>
    <row r="26644" spans="1:6" x14ac:dyDescent="0.35">
      <c r="A26644" s="21" t="s">
        <v>4</v>
      </c>
      <c r="B26644">
        <v>2062</v>
      </c>
      <c r="C26644">
        <v>79</v>
      </c>
      <c r="D26644" s="38">
        <v>27602</v>
      </c>
      <c r="E26644" s="23"/>
      <c r="F26644" s="23"/>
    </row>
    <row r="26645" spans="1:6" x14ac:dyDescent="0.35">
      <c r="A26645" s="21" t="s">
        <v>4</v>
      </c>
      <c r="B26645">
        <v>2062</v>
      </c>
      <c r="C26645">
        <v>80</v>
      </c>
      <c r="D26645" s="38">
        <v>26706</v>
      </c>
      <c r="E26645" s="23"/>
      <c r="F26645" s="23"/>
    </row>
    <row r="26646" spans="1:6" x14ac:dyDescent="0.35">
      <c r="A26646" s="21" t="s">
        <v>4</v>
      </c>
      <c r="B26646">
        <v>2062</v>
      </c>
      <c r="C26646">
        <v>81</v>
      </c>
      <c r="D26646" s="38">
        <v>25012</v>
      </c>
      <c r="E26646" s="23"/>
      <c r="F26646" s="23"/>
    </row>
    <row r="26647" spans="1:6" x14ac:dyDescent="0.35">
      <c r="A26647" s="21" t="s">
        <v>4</v>
      </c>
      <c r="B26647">
        <v>2062</v>
      </c>
      <c r="C26647">
        <v>82</v>
      </c>
      <c r="D26647" s="38">
        <v>23337</v>
      </c>
      <c r="E26647" s="23"/>
      <c r="F26647" s="23"/>
    </row>
    <row r="26648" spans="1:6" x14ac:dyDescent="0.35">
      <c r="A26648" s="21" t="s">
        <v>4</v>
      </c>
      <c r="B26648">
        <v>2062</v>
      </c>
      <c r="C26648">
        <v>83</v>
      </c>
      <c r="D26648" s="38">
        <v>21679</v>
      </c>
      <c r="E26648" s="23"/>
      <c r="F26648" s="23"/>
    </row>
    <row r="26649" spans="1:6" x14ac:dyDescent="0.35">
      <c r="A26649" s="21" t="s">
        <v>4</v>
      </c>
      <c r="B26649">
        <v>2062</v>
      </c>
      <c r="C26649">
        <v>84</v>
      </c>
      <c r="D26649" s="38">
        <v>19742</v>
      </c>
      <c r="E26649" s="23"/>
      <c r="F26649" s="23"/>
    </row>
    <row r="26650" spans="1:6" x14ac:dyDescent="0.35">
      <c r="A26650" s="21" t="s">
        <v>4</v>
      </c>
      <c r="B26650">
        <v>2062</v>
      </c>
      <c r="C26650">
        <v>85</v>
      </c>
      <c r="D26650" s="38">
        <v>18056</v>
      </c>
      <c r="E26650" s="23"/>
      <c r="F26650" s="23"/>
    </row>
    <row r="26651" spans="1:6" x14ac:dyDescent="0.35">
      <c r="A26651" s="21" t="s">
        <v>4</v>
      </c>
      <c r="B26651">
        <v>2062</v>
      </c>
      <c r="C26651">
        <v>86</v>
      </c>
      <c r="D26651" s="38">
        <v>15713</v>
      </c>
      <c r="E26651" s="23"/>
      <c r="F26651" s="23"/>
    </row>
    <row r="26652" spans="1:6" x14ac:dyDescent="0.35">
      <c r="A26652" s="21" t="s">
        <v>4</v>
      </c>
      <c r="B26652">
        <v>2062</v>
      </c>
      <c r="C26652">
        <v>87</v>
      </c>
      <c r="D26652" s="38">
        <v>14728</v>
      </c>
      <c r="E26652" s="23"/>
      <c r="F26652" s="23"/>
    </row>
    <row r="26653" spans="1:6" x14ac:dyDescent="0.35">
      <c r="A26653" s="21" t="s">
        <v>4</v>
      </c>
      <c r="B26653">
        <v>2062</v>
      </c>
      <c r="C26653">
        <v>88</v>
      </c>
      <c r="D26653" s="38">
        <v>13496</v>
      </c>
      <c r="E26653" s="23"/>
      <c r="F26653" s="23"/>
    </row>
    <row r="26654" spans="1:6" x14ac:dyDescent="0.35">
      <c r="A26654" s="21" t="s">
        <v>4</v>
      </c>
      <c r="B26654">
        <v>2062</v>
      </c>
      <c r="C26654">
        <v>89</v>
      </c>
      <c r="D26654" s="38">
        <v>12404</v>
      </c>
      <c r="E26654" s="23"/>
      <c r="F26654" s="23"/>
    </row>
    <row r="26655" spans="1:6" x14ac:dyDescent="0.35">
      <c r="A26655" s="21" t="s">
        <v>4</v>
      </c>
      <c r="B26655">
        <v>2062</v>
      </c>
      <c r="C26655">
        <v>90</v>
      </c>
      <c r="D26655" s="38">
        <v>11302</v>
      </c>
      <c r="E26655" s="23"/>
      <c r="F26655" s="23"/>
    </row>
    <row r="26656" spans="1:6" x14ac:dyDescent="0.35">
      <c r="A26656" s="21" t="s">
        <v>4</v>
      </c>
      <c r="B26656">
        <v>2062</v>
      </c>
      <c r="C26656">
        <v>91</v>
      </c>
      <c r="D26656" s="38">
        <v>10302</v>
      </c>
      <c r="E26656" s="23"/>
      <c r="F26656" s="23"/>
    </row>
    <row r="26657" spans="1:6" x14ac:dyDescent="0.35">
      <c r="A26657" s="21" t="s">
        <v>4</v>
      </c>
      <c r="B26657">
        <v>2062</v>
      </c>
      <c r="C26657">
        <v>92</v>
      </c>
      <c r="D26657" s="38">
        <v>9278</v>
      </c>
      <c r="E26657" s="23"/>
      <c r="F26657" s="23"/>
    </row>
    <row r="26658" spans="1:6" x14ac:dyDescent="0.35">
      <c r="A26658" s="21" t="s">
        <v>4</v>
      </c>
      <c r="B26658">
        <v>2062</v>
      </c>
      <c r="C26658">
        <v>93</v>
      </c>
      <c r="D26658" s="38">
        <v>8261</v>
      </c>
      <c r="E26658" s="23"/>
      <c r="F26658" s="23"/>
    </row>
    <row r="26659" spans="1:6" x14ac:dyDescent="0.35">
      <c r="A26659" s="21" t="s">
        <v>4</v>
      </c>
      <c r="B26659">
        <v>2062</v>
      </c>
      <c r="C26659">
        <v>94</v>
      </c>
      <c r="D26659" s="38">
        <v>7618</v>
      </c>
      <c r="E26659" s="23"/>
      <c r="F26659" s="23"/>
    </row>
    <row r="26660" spans="1:6" x14ac:dyDescent="0.35">
      <c r="A26660" s="21" t="s">
        <v>4</v>
      </c>
      <c r="B26660">
        <v>2062</v>
      </c>
      <c r="C26660">
        <v>95</v>
      </c>
      <c r="D26660" s="38">
        <v>6749</v>
      </c>
      <c r="E26660" s="23"/>
      <c r="F26660" s="23"/>
    </row>
    <row r="26661" spans="1:6" x14ac:dyDescent="0.35">
      <c r="A26661" s="21" t="s">
        <v>4</v>
      </c>
      <c r="B26661">
        <v>2062</v>
      </c>
      <c r="C26661">
        <v>96</v>
      </c>
      <c r="D26661" s="38">
        <v>5755</v>
      </c>
      <c r="E26661" s="23"/>
      <c r="F26661" s="23"/>
    </row>
    <row r="26662" spans="1:6" x14ac:dyDescent="0.35">
      <c r="A26662" s="21" t="s">
        <v>4</v>
      </c>
      <c r="B26662">
        <v>2062</v>
      </c>
      <c r="C26662">
        <v>97</v>
      </c>
      <c r="D26662" s="38">
        <v>4891</v>
      </c>
      <c r="E26662" s="23"/>
      <c r="F26662" s="23"/>
    </row>
    <row r="26663" spans="1:6" x14ac:dyDescent="0.35">
      <c r="A26663" s="21" t="s">
        <v>4</v>
      </c>
      <c r="B26663">
        <v>2062</v>
      </c>
      <c r="C26663">
        <v>98</v>
      </c>
      <c r="D26663" s="38">
        <v>3993</v>
      </c>
      <c r="E26663" s="23"/>
      <c r="F26663" s="23"/>
    </row>
    <row r="26664" spans="1:6" x14ac:dyDescent="0.35">
      <c r="A26664" s="21" t="s">
        <v>4</v>
      </c>
      <c r="B26664">
        <v>2062</v>
      </c>
      <c r="C26664">
        <v>99</v>
      </c>
      <c r="D26664" s="38">
        <v>3221</v>
      </c>
      <c r="E26664" s="23"/>
      <c r="F26664" s="23"/>
    </row>
    <row r="26665" spans="1:6" x14ac:dyDescent="0.35">
      <c r="A26665" s="21" t="s">
        <v>4</v>
      </c>
      <c r="B26665">
        <v>2062</v>
      </c>
      <c r="C26665">
        <v>100</v>
      </c>
      <c r="D26665" s="38">
        <v>2193</v>
      </c>
      <c r="E26665" s="23"/>
      <c r="F26665" s="23"/>
    </row>
    <row r="26666" spans="1:6" x14ac:dyDescent="0.35">
      <c r="A26666" s="21" t="s">
        <v>4</v>
      </c>
      <c r="B26666">
        <v>2063</v>
      </c>
      <c r="C26666">
        <v>0</v>
      </c>
      <c r="D26666" s="38">
        <v>14502</v>
      </c>
      <c r="E26666" s="23"/>
      <c r="F26666" s="23"/>
    </row>
    <row r="26667" spans="1:6" x14ac:dyDescent="0.35">
      <c r="A26667" s="21" t="s">
        <v>4</v>
      </c>
      <c r="B26667">
        <v>2063</v>
      </c>
      <c r="C26667">
        <v>1</v>
      </c>
      <c r="D26667" s="38">
        <v>14604</v>
      </c>
      <c r="E26667" s="23"/>
      <c r="F26667" s="23"/>
    </row>
    <row r="26668" spans="1:6" x14ac:dyDescent="0.35">
      <c r="A26668" s="21" t="s">
        <v>4</v>
      </c>
      <c r="B26668">
        <v>2063</v>
      </c>
      <c r="C26668">
        <v>2</v>
      </c>
      <c r="D26668" s="38">
        <v>14753</v>
      </c>
      <c r="E26668" s="23"/>
      <c r="F26668" s="23"/>
    </row>
    <row r="26669" spans="1:6" x14ac:dyDescent="0.35">
      <c r="A26669" s="21" t="s">
        <v>4</v>
      </c>
      <c r="B26669">
        <v>2063</v>
      </c>
      <c r="C26669">
        <v>3</v>
      </c>
      <c r="D26669" s="38">
        <v>14928</v>
      </c>
      <c r="E26669" s="23"/>
      <c r="F26669" s="23"/>
    </row>
    <row r="26670" spans="1:6" x14ac:dyDescent="0.35">
      <c r="A26670" s="21" t="s">
        <v>4</v>
      </c>
      <c r="B26670">
        <v>2063</v>
      </c>
      <c r="C26670">
        <v>4</v>
      </c>
      <c r="D26670" s="38">
        <v>15132</v>
      </c>
      <c r="E26670" s="23"/>
      <c r="F26670" s="23"/>
    </row>
    <row r="26671" spans="1:6" x14ac:dyDescent="0.35">
      <c r="A26671" s="21" t="s">
        <v>4</v>
      </c>
      <c r="B26671">
        <v>2063</v>
      </c>
      <c r="C26671">
        <v>5</v>
      </c>
      <c r="D26671" s="38">
        <v>15369</v>
      </c>
      <c r="E26671" s="23"/>
      <c r="F26671" s="23"/>
    </row>
    <row r="26672" spans="1:6" x14ac:dyDescent="0.35">
      <c r="A26672" s="21" t="s">
        <v>4</v>
      </c>
      <c r="B26672">
        <v>2063</v>
      </c>
      <c r="C26672">
        <v>6</v>
      </c>
      <c r="D26672" s="38">
        <v>15643</v>
      </c>
      <c r="E26672" s="23"/>
      <c r="F26672" s="23"/>
    </row>
    <row r="26673" spans="1:6" x14ac:dyDescent="0.35">
      <c r="A26673" s="21" t="s">
        <v>4</v>
      </c>
      <c r="B26673">
        <v>2063</v>
      </c>
      <c r="C26673">
        <v>7</v>
      </c>
      <c r="D26673" s="38">
        <v>15954</v>
      </c>
      <c r="E26673" s="23"/>
      <c r="F26673" s="23"/>
    </row>
    <row r="26674" spans="1:6" x14ac:dyDescent="0.35">
      <c r="A26674" s="21" t="s">
        <v>4</v>
      </c>
      <c r="B26674">
        <v>2063</v>
      </c>
      <c r="C26674">
        <v>8</v>
      </c>
      <c r="D26674" s="38">
        <v>16303</v>
      </c>
      <c r="E26674" s="23"/>
      <c r="F26674" s="23"/>
    </row>
    <row r="26675" spans="1:6" x14ac:dyDescent="0.35">
      <c r="A26675" s="21" t="s">
        <v>4</v>
      </c>
      <c r="B26675">
        <v>2063</v>
      </c>
      <c r="C26675">
        <v>9</v>
      </c>
      <c r="D26675" s="38">
        <v>16691</v>
      </c>
      <c r="E26675" s="23"/>
      <c r="F26675" s="23"/>
    </row>
    <row r="26676" spans="1:6" x14ac:dyDescent="0.35">
      <c r="A26676" s="21" t="s">
        <v>4</v>
      </c>
      <c r="B26676">
        <v>2063</v>
      </c>
      <c r="C26676">
        <v>10</v>
      </c>
      <c r="D26676" s="38">
        <v>17118</v>
      </c>
      <c r="E26676" s="23"/>
      <c r="F26676" s="23"/>
    </row>
    <row r="26677" spans="1:6" x14ac:dyDescent="0.35">
      <c r="A26677" s="21" t="s">
        <v>4</v>
      </c>
      <c r="B26677">
        <v>2063</v>
      </c>
      <c r="C26677">
        <v>11</v>
      </c>
      <c r="D26677" s="38">
        <v>17582</v>
      </c>
      <c r="E26677" s="23"/>
      <c r="F26677" s="23"/>
    </row>
    <row r="26678" spans="1:6" x14ac:dyDescent="0.35">
      <c r="A26678" s="21" t="s">
        <v>4</v>
      </c>
      <c r="B26678">
        <v>2063</v>
      </c>
      <c r="C26678">
        <v>12</v>
      </c>
      <c r="D26678" s="38">
        <v>18081</v>
      </c>
      <c r="E26678" s="23"/>
      <c r="F26678" s="23"/>
    </row>
    <row r="26679" spans="1:6" x14ac:dyDescent="0.35">
      <c r="A26679" s="21" t="s">
        <v>4</v>
      </c>
      <c r="B26679">
        <v>2063</v>
      </c>
      <c r="C26679">
        <v>13</v>
      </c>
      <c r="D26679" s="38">
        <v>18605</v>
      </c>
      <c r="E26679" s="23"/>
      <c r="F26679" s="23"/>
    </row>
    <row r="26680" spans="1:6" x14ac:dyDescent="0.35">
      <c r="A26680" s="21" t="s">
        <v>4</v>
      </c>
      <c r="B26680">
        <v>2063</v>
      </c>
      <c r="C26680">
        <v>14</v>
      </c>
      <c r="D26680" s="38">
        <v>19273</v>
      </c>
      <c r="E26680" s="23"/>
      <c r="F26680" s="23"/>
    </row>
    <row r="26681" spans="1:6" x14ac:dyDescent="0.35">
      <c r="A26681" s="21" t="s">
        <v>4</v>
      </c>
      <c r="B26681">
        <v>2063</v>
      </c>
      <c r="C26681">
        <v>15</v>
      </c>
      <c r="D26681" s="38">
        <v>19918</v>
      </c>
      <c r="E26681" s="23"/>
      <c r="F26681" s="23"/>
    </row>
    <row r="26682" spans="1:6" x14ac:dyDescent="0.35">
      <c r="A26682" s="21" t="s">
        <v>4</v>
      </c>
      <c r="B26682">
        <v>2063</v>
      </c>
      <c r="C26682">
        <v>16</v>
      </c>
      <c r="D26682" s="38">
        <v>20545</v>
      </c>
      <c r="E26682" s="23"/>
      <c r="F26682" s="23"/>
    </row>
    <row r="26683" spans="1:6" x14ac:dyDescent="0.35">
      <c r="A26683" s="21" t="s">
        <v>4</v>
      </c>
      <c r="B26683">
        <v>2063</v>
      </c>
      <c r="C26683">
        <v>17</v>
      </c>
      <c r="D26683" s="38">
        <v>21038</v>
      </c>
      <c r="E26683" s="23"/>
      <c r="F26683" s="23"/>
    </row>
    <row r="26684" spans="1:6" x14ac:dyDescent="0.35">
      <c r="A26684" s="21" t="s">
        <v>4</v>
      </c>
      <c r="B26684">
        <v>2063</v>
      </c>
      <c r="C26684">
        <v>18</v>
      </c>
      <c r="D26684" s="38">
        <v>21596</v>
      </c>
      <c r="E26684" s="23"/>
      <c r="F26684" s="23"/>
    </row>
    <row r="26685" spans="1:6" x14ac:dyDescent="0.35">
      <c r="A26685" s="21" t="s">
        <v>4</v>
      </c>
      <c r="B26685">
        <v>2063</v>
      </c>
      <c r="C26685">
        <v>19</v>
      </c>
      <c r="D26685" s="38">
        <v>22027</v>
      </c>
      <c r="E26685" s="23"/>
      <c r="F26685" s="23"/>
    </row>
    <row r="26686" spans="1:6" x14ac:dyDescent="0.35">
      <c r="A26686" s="21" t="s">
        <v>4</v>
      </c>
      <c r="B26686">
        <v>2063</v>
      </c>
      <c r="C26686">
        <v>20</v>
      </c>
      <c r="D26686" s="38">
        <v>22382</v>
      </c>
      <c r="E26686" s="23"/>
      <c r="F26686" s="23"/>
    </row>
    <row r="26687" spans="1:6" x14ac:dyDescent="0.35">
      <c r="A26687" s="21" t="s">
        <v>4</v>
      </c>
      <c r="B26687">
        <v>2063</v>
      </c>
      <c r="C26687">
        <v>21</v>
      </c>
      <c r="D26687" s="38">
        <v>22449</v>
      </c>
      <c r="E26687" s="23"/>
      <c r="F26687" s="23"/>
    </row>
    <row r="26688" spans="1:6" x14ac:dyDescent="0.35">
      <c r="A26688" s="21" t="s">
        <v>4</v>
      </c>
      <c r="B26688">
        <v>2063</v>
      </c>
      <c r="C26688">
        <v>22</v>
      </c>
      <c r="D26688" s="38">
        <v>22674</v>
      </c>
      <c r="E26688" s="23"/>
      <c r="F26688" s="23"/>
    </row>
    <row r="26689" spans="1:6" x14ac:dyDescent="0.35">
      <c r="A26689" s="21" t="s">
        <v>4</v>
      </c>
      <c r="B26689">
        <v>2063</v>
      </c>
      <c r="C26689">
        <v>23</v>
      </c>
      <c r="D26689" s="38">
        <v>22748</v>
      </c>
      <c r="E26689" s="23"/>
      <c r="F26689" s="23"/>
    </row>
    <row r="26690" spans="1:6" x14ac:dyDescent="0.35">
      <c r="A26690" s="21" t="s">
        <v>4</v>
      </c>
      <c r="B26690">
        <v>2063</v>
      </c>
      <c r="C26690">
        <v>24</v>
      </c>
      <c r="D26690" s="38">
        <v>22954</v>
      </c>
      <c r="E26690" s="23"/>
      <c r="F26690" s="23"/>
    </row>
    <row r="26691" spans="1:6" x14ac:dyDescent="0.35">
      <c r="A26691" s="21" t="s">
        <v>4</v>
      </c>
      <c r="B26691">
        <v>2063</v>
      </c>
      <c r="C26691">
        <v>25</v>
      </c>
      <c r="D26691" s="38">
        <v>22935</v>
      </c>
      <c r="E26691" s="23"/>
      <c r="F26691" s="23"/>
    </row>
    <row r="26692" spans="1:6" x14ac:dyDescent="0.35">
      <c r="A26692" s="21" t="s">
        <v>4</v>
      </c>
      <c r="B26692">
        <v>2063</v>
      </c>
      <c r="C26692">
        <v>26</v>
      </c>
      <c r="D26692" s="38">
        <v>23107</v>
      </c>
      <c r="E26692" s="23"/>
      <c r="F26692" s="23"/>
    </row>
    <row r="26693" spans="1:6" x14ac:dyDescent="0.35">
      <c r="A26693" s="21" t="s">
        <v>4</v>
      </c>
      <c r="B26693">
        <v>2063</v>
      </c>
      <c r="C26693">
        <v>27</v>
      </c>
      <c r="D26693" s="38">
        <v>23267</v>
      </c>
      <c r="E26693" s="23"/>
      <c r="F26693" s="23"/>
    </row>
    <row r="26694" spans="1:6" x14ac:dyDescent="0.35">
      <c r="A26694" s="21" t="s">
        <v>4</v>
      </c>
      <c r="B26694">
        <v>2063</v>
      </c>
      <c r="C26694">
        <v>28</v>
      </c>
      <c r="D26694" s="38">
        <v>23165</v>
      </c>
      <c r="E26694" s="23"/>
      <c r="F26694" s="23"/>
    </row>
    <row r="26695" spans="1:6" x14ac:dyDescent="0.35">
      <c r="A26695" s="21" t="s">
        <v>4</v>
      </c>
      <c r="B26695">
        <v>2063</v>
      </c>
      <c r="C26695">
        <v>29</v>
      </c>
      <c r="D26695" s="38">
        <v>23036</v>
      </c>
      <c r="E26695" s="23"/>
      <c r="F26695" s="23"/>
    </row>
    <row r="26696" spans="1:6" x14ac:dyDescent="0.35">
      <c r="A26696" s="21" t="s">
        <v>4</v>
      </c>
      <c r="B26696">
        <v>2063</v>
      </c>
      <c r="C26696">
        <v>30</v>
      </c>
      <c r="D26696" s="38">
        <v>22625</v>
      </c>
      <c r="E26696" s="23"/>
      <c r="F26696" s="23"/>
    </row>
    <row r="26697" spans="1:6" x14ac:dyDescent="0.35">
      <c r="A26697" s="21" t="s">
        <v>4</v>
      </c>
      <c r="B26697">
        <v>2063</v>
      </c>
      <c r="C26697">
        <v>31</v>
      </c>
      <c r="D26697" s="38">
        <v>22613</v>
      </c>
      <c r="E26697" s="23"/>
      <c r="F26697" s="23"/>
    </row>
    <row r="26698" spans="1:6" x14ac:dyDescent="0.35">
      <c r="A26698" s="21" t="s">
        <v>4</v>
      </c>
      <c r="B26698">
        <v>2063</v>
      </c>
      <c r="C26698">
        <v>32</v>
      </c>
      <c r="D26698" s="38">
        <v>22897</v>
      </c>
      <c r="E26698" s="23"/>
      <c r="F26698" s="23"/>
    </row>
    <row r="26699" spans="1:6" x14ac:dyDescent="0.35">
      <c r="A26699" s="21" t="s">
        <v>4</v>
      </c>
      <c r="B26699">
        <v>2063</v>
      </c>
      <c r="C26699">
        <v>33</v>
      </c>
      <c r="D26699" s="38">
        <v>23552</v>
      </c>
      <c r="E26699" s="23"/>
      <c r="F26699" s="23"/>
    </row>
    <row r="26700" spans="1:6" x14ac:dyDescent="0.35">
      <c r="A26700" s="21" t="s">
        <v>4</v>
      </c>
      <c r="B26700">
        <v>2063</v>
      </c>
      <c r="C26700">
        <v>34</v>
      </c>
      <c r="D26700" s="38">
        <v>24211</v>
      </c>
      <c r="E26700" s="23"/>
      <c r="F26700" s="23"/>
    </row>
    <row r="26701" spans="1:6" x14ac:dyDescent="0.35">
      <c r="A26701" s="21" t="s">
        <v>4</v>
      </c>
      <c r="B26701">
        <v>2063</v>
      </c>
      <c r="C26701">
        <v>35</v>
      </c>
      <c r="D26701" s="38">
        <v>24656</v>
      </c>
      <c r="E26701" s="23"/>
      <c r="F26701" s="23"/>
    </row>
    <row r="26702" spans="1:6" x14ac:dyDescent="0.35">
      <c r="A26702" s="21" t="s">
        <v>4</v>
      </c>
      <c r="B26702">
        <v>2063</v>
      </c>
      <c r="C26702">
        <v>36</v>
      </c>
      <c r="D26702" s="38">
        <v>25053</v>
      </c>
      <c r="E26702" s="23"/>
      <c r="F26702" s="23"/>
    </row>
    <row r="26703" spans="1:6" x14ac:dyDescent="0.35">
      <c r="A26703" s="21" t="s">
        <v>4</v>
      </c>
      <c r="B26703">
        <v>2063</v>
      </c>
      <c r="C26703">
        <v>37</v>
      </c>
      <c r="D26703" s="38">
        <v>25274</v>
      </c>
      <c r="E26703" s="23"/>
      <c r="F26703" s="23"/>
    </row>
    <row r="26704" spans="1:6" x14ac:dyDescent="0.35">
      <c r="A26704" s="21" t="s">
        <v>4</v>
      </c>
      <c r="B26704">
        <v>2063</v>
      </c>
      <c r="C26704">
        <v>38</v>
      </c>
      <c r="D26704" s="38">
        <v>25597</v>
      </c>
      <c r="E26704" s="23"/>
      <c r="F26704" s="23"/>
    </row>
    <row r="26705" spans="1:6" x14ac:dyDescent="0.35">
      <c r="A26705" s="21" t="s">
        <v>4</v>
      </c>
      <c r="B26705">
        <v>2063</v>
      </c>
      <c r="C26705">
        <v>39</v>
      </c>
      <c r="D26705" s="38">
        <v>26169</v>
      </c>
      <c r="E26705" s="23"/>
      <c r="F26705" s="23"/>
    </row>
    <row r="26706" spans="1:6" x14ac:dyDescent="0.35">
      <c r="A26706" s="21" t="s">
        <v>4</v>
      </c>
      <c r="B26706">
        <v>2063</v>
      </c>
      <c r="C26706">
        <v>40</v>
      </c>
      <c r="D26706" s="38">
        <v>26931</v>
      </c>
      <c r="E26706" s="23"/>
      <c r="F26706" s="23"/>
    </row>
    <row r="26707" spans="1:6" x14ac:dyDescent="0.35">
      <c r="A26707" s="21" t="s">
        <v>4</v>
      </c>
      <c r="B26707">
        <v>2063</v>
      </c>
      <c r="C26707">
        <v>41</v>
      </c>
      <c r="D26707" s="38">
        <v>27093</v>
      </c>
      <c r="E26707" s="23"/>
      <c r="F26707" s="23"/>
    </row>
    <row r="26708" spans="1:6" x14ac:dyDescent="0.35">
      <c r="A26708" s="21" t="s">
        <v>4</v>
      </c>
      <c r="B26708">
        <v>2063</v>
      </c>
      <c r="C26708">
        <v>42</v>
      </c>
      <c r="D26708" s="38">
        <v>27063</v>
      </c>
      <c r="E26708" s="23"/>
      <c r="F26708" s="23"/>
    </row>
    <row r="26709" spans="1:6" x14ac:dyDescent="0.35">
      <c r="A26709" s="21" t="s">
        <v>4</v>
      </c>
      <c r="B26709">
        <v>2063</v>
      </c>
      <c r="C26709">
        <v>43</v>
      </c>
      <c r="D26709" s="38">
        <v>28568</v>
      </c>
      <c r="E26709" s="23"/>
      <c r="F26709" s="23"/>
    </row>
    <row r="26710" spans="1:6" x14ac:dyDescent="0.35">
      <c r="A26710" s="21" t="s">
        <v>4</v>
      </c>
      <c r="B26710">
        <v>2063</v>
      </c>
      <c r="C26710">
        <v>44</v>
      </c>
      <c r="D26710" s="38">
        <v>31091</v>
      </c>
      <c r="E26710" s="23"/>
      <c r="F26710" s="23"/>
    </row>
    <row r="26711" spans="1:6" x14ac:dyDescent="0.35">
      <c r="A26711" s="21" t="s">
        <v>4</v>
      </c>
      <c r="B26711">
        <v>2063</v>
      </c>
      <c r="C26711">
        <v>45</v>
      </c>
      <c r="D26711" s="38">
        <v>34045</v>
      </c>
      <c r="E26711" s="23"/>
      <c r="F26711" s="23"/>
    </row>
    <row r="26712" spans="1:6" x14ac:dyDescent="0.35">
      <c r="A26712" s="21" t="s">
        <v>4</v>
      </c>
      <c r="B26712">
        <v>2063</v>
      </c>
      <c r="C26712">
        <v>46</v>
      </c>
      <c r="D26712" s="38">
        <v>35330</v>
      </c>
      <c r="E26712" s="23"/>
      <c r="F26712" s="23"/>
    </row>
    <row r="26713" spans="1:6" x14ac:dyDescent="0.35">
      <c r="A26713" s="21" t="s">
        <v>4</v>
      </c>
      <c r="B26713">
        <v>2063</v>
      </c>
      <c r="C26713">
        <v>47</v>
      </c>
      <c r="D26713" s="38">
        <v>36499</v>
      </c>
      <c r="E26713" s="23"/>
      <c r="F26713" s="23"/>
    </row>
    <row r="26714" spans="1:6" x14ac:dyDescent="0.35">
      <c r="A26714" s="21" t="s">
        <v>4</v>
      </c>
      <c r="B26714">
        <v>2063</v>
      </c>
      <c r="C26714">
        <v>48</v>
      </c>
      <c r="D26714" s="38">
        <v>36949</v>
      </c>
      <c r="E26714" s="23"/>
      <c r="F26714" s="23"/>
    </row>
    <row r="26715" spans="1:6" x14ac:dyDescent="0.35">
      <c r="A26715" s="21" t="s">
        <v>4</v>
      </c>
      <c r="B26715">
        <v>2063</v>
      </c>
      <c r="C26715">
        <v>49</v>
      </c>
      <c r="D26715" s="38">
        <v>37582</v>
      </c>
      <c r="E26715" s="23"/>
      <c r="F26715" s="23"/>
    </row>
    <row r="26716" spans="1:6" x14ac:dyDescent="0.35">
      <c r="A26716" s="21" t="s">
        <v>4</v>
      </c>
      <c r="B26716">
        <v>2063</v>
      </c>
      <c r="C26716">
        <v>50</v>
      </c>
      <c r="D26716" s="38">
        <v>37073</v>
      </c>
      <c r="E26716" s="23"/>
      <c r="F26716" s="23"/>
    </row>
    <row r="26717" spans="1:6" x14ac:dyDescent="0.35">
      <c r="A26717" s="21" t="s">
        <v>4</v>
      </c>
      <c r="B26717">
        <v>2063</v>
      </c>
      <c r="C26717">
        <v>51</v>
      </c>
      <c r="D26717" s="38">
        <v>37349</v>
      </c>
      <c r="E26717" s="23"/>
      <c r="F26717" s="23"/>
    </row>
    <row r="26718" spans="1:6" x14ac:dyDescent="0.35">
      <c r="A26718" s="21" t="s">
        <v>4</v>
      </c>
      <c r="B26718">
        <v>2063</v>
      </c>
      <c r="C26718">
        <v>52</v>
      </c>
      <c r="D26718" s="38">
        <v>37952</v>
      </c>
      <c r="E26718" s="23"/>
      <c r="F26718" s="23"/>
    </row>
    <row r="26719" spans="1:6" x14ac:dyDescent="0.35">
      <c r="A26719" s="21" t="s">
        <v>4</v>
      </c>
      <c r="B26719">
        <v>2063</v>
      </c>
      <c r="C26719">
        <v>53</v>
      </c>
      <c r="D26719" s="38">
        <v>36485</v>
      </c>
      <c r="E26719" s="23"/>
      <c r="F26719" s="23"/>
    </row>
    <row r="26720" spans="1:6" x14ac:dyDescent="0.35">
      <c r="A26720" s="21" t="s">
        <v>4</v>
      </c>
      <c r="B26720">
        <v>2063</v>
      </c>
      <c r="C26720">
        <v>54</v>
      </c>
      <c r="D26720" s="38">
        <v>36652</v>
      </c>
      <c r="E26720" s="23"/>
      <c r="F26720" s="23"/>
    </row>
    <row r="26721" spans="1:6" x14ac:dyDescent="0.35">
      <c r="A26721" s="21" t="s">
        <v>4</v>
      </c>
      <c r="B26721">
        <v>2063</v>
      </c>
      <c r="C26721">
        <v>55</v>
      </c>
      <c r="D26721" s="38">
        <v>37746</v>
      </c>
      <c r="E26721" s="23"/>
      <c r="F26721" s="23"/>
    </row>
    <row r="26722" spans="1:6" x14ac:dyDescent="0.35">
      <c r="A26722" s="21" t="s">
        <v>4</v>
      </c>
      <c r="B26722">
        <v>2063</v>
      </c>
      <c r="C26722">
        <v>56</v>
      </c>
      <c r="D26722" s="38">
        <v>37219</v>
      </c>
      <c r="E26722" s="23"/>
      <c r="F26722" s="23"/>
    </row>
    <row r="26723" spans="1:6" x14ac:dyDescent="0.35">
      <c r="A26723" s="21" t="s">
        <v>4</v>
      </c>
      <c r="B26723">
        <v>2063</v>
      </c>
      <c r="C26723">
        <v>57</v>
      </c>
      <c r="D26723" s="38">
        <v>36068</v>
      </c>
      <c r="E26723" s="23"/>
      <c r="F26723" s="23"/>
    </row>
    <row r="26724" spans="1:6" x14ac:dyDescent="0.35">
      <c r="A26724" s="21" t="s">
        <v>4</v>
      </c>
      <c r="B26724">
        <v>2063</v>
      </c>
      <c r="C26724">
        <v>58</v>
      </c>
      <c r="D26724" s="38">
        <v>35613</v>
      </c>
      <c r="E26724" s="23"/>
      <c r="F26724" s="23"/>
    </row>
    <row r="26725" spans="1:6" x14ac:dyDescent="0.35">
      <c r="A26725" s="21" t="s">
        <v>4</v>
      </c>
      <c r="B26725">
        <v>2063</v>
      </c>
      <c r="C26725">
        <v>59</v>
      </c>
      <c r="D26725" s="38">
        <v>35840</v>
      </c>
      <c r="E26725" s="23"/>
      <c r="F26725" s="23"/>
    </row>
    <row r="26726" spans="1:6" x14ac:dyDescent="0.35">
      <c r="A26726" s="21" t="s">
        <v>4</v>
      </c>
      <c r="B26726">
        <v>2063</v>
      </c>
      <c r="C26726">
        <v>60</v>
      </c>
      <c r="D26726" s="38">
        <v>35876</v>
      </c>
      <c r="E26726" s="23"/>
      <c r="F26726" s="23"/>
    </row>
    <row r="26727" spans="1:6" x14ac:dyDescent="0.35">
      <c r="A26727" s="21" t="s">
        <v>4</v>
      </c>
      <c r="B26727">
        <v>2063</v>
      </c>
      <c r="C26727">
        <v>61</v>
      </c>
      <c r="D26727" s="38">
        <v>35580</v>
      </c>
      <c r="E26727" s="23"/>
      <c r="F26727" s="23"/>
    </row>
    <row r="26728" spans="1:6" x14ac:dyDescent="0.35">
      <c r="A26728" s="21" t="s">
        <v>4</v>
      </c>
      <c r="B26728">
        <v>2063</v>
      </c>
      <c r="C26728">
        <v>62</v>
      </c>
      <c r="D26728" s="38">
        <v>37727</v>
      </c>
      <c r="E26728" s="23"/>
      <c r="F26728" s="23"/>
    </row>
    <row r="26729" spans="1:6" x14ac:dyDescent="0.35">
      <c r="A26729" s="21" t="s">
        <v>4</v>
      </c>
      <c r="B26729">
        <v>2063</v>
      </c>
      <c r="C26729">
        <v>63</v>
      </c>
      <c r="D26729" s="38">
        <v>37610</v>
      </c>
      <c r="E26729" s="23"/>
      <c r="F26729" s="23"/>
    </row>
    <row r="26730" spans="1:6" x14ac:dyDescent="0.35">
      <c r="A26730" s="21" t="s">
        <v>4</v>
      </c>
      <c r="B26730">
        <v>2063</v>
      </c>
      <c r="C26730">
        <v>64</v>
      </c>
      <c r="D26730" s="38">
        <v>37744</v>
      </c>
      <c r="E26730" s="23"/>
      <c r="F26730" s="23"/>
    </row>
    <row r="26731" spans="1:6" x14ac:dyDescent="0.35">
      <c r="A26731" s="21" t="s">
        <v>4</v>
      </c>
      <c r="B26731">
        <v>2063</v>
      </c>
      <c r="C26731">
        <v>65</v>
      </c>
      <c r="D26731" s="38">
        <v>36708</v>
      </c>
      <c r="E26731" s="23"/>
      <c r="F26731" s="23"/>
    </row>
    <row r="26732" spans="1:6" x14ac:dyDescent="0.35">
      <c r="A26732" s="21" t="s">
        <v>4</v>
      </c>
      <c r="B26732">
        <v>2063</v>
      </c>
      <c r="C26732">
        <v>66</v>
      </c>
      <c r="D26732" s="38">
        <v>38256</v>
      </c>
      <c r="E26732" s="23"/>
      <c r="F26732" s="23"/>
    </row>
    <row r="26733" spans="1:6" x14ac:dyDescent="0.35">
      <c r="A26733" s="21" t="s">
        <v>4</v>
      </c>
      <c r="B26733">
        <v>2063</v>
      </c>
      <c r="C26733">
        <v>67</v>
      </c>
      <c r="D26733" s="38">
        <v>37345</v>
      </c>
      <c r="E26733" s="23"/>
      <c r="F26733" s="23"/>
    </row>
    <row r="26734" spans="1:6" x14ac:dyDescent="0.35">
      <c r="A26734" s="21" t="s">
        <v>4</v>
      </c>
      <c r="B26734">
        <v>2063</v>
      </c>
      <c r="C26734">
        <v>68</v>
      </c>
      <c r="D26734" s="38">
        <v>38666</v>
      </c>
      <c r="E26734" s="23"/>
      <c r="F26734" s="23"/>
    </row>
    <row r="26735" spans="1:6" x14ac:dyDescent="0.35">
      <c r="A26735" s="21" t="s">
        <v>4</v>
      </c>
      <c r="B26735">
        <v>2063</v>
      </c>
      <c r="C26735">
        <v>69</v>
      </c>
      <c r="D26735" s="38">
        <v>37367</v>
      </c>
      <c r="E26735" s="23"/>
      <c r="F26735" s="23"/>
    </row>
    <row r="26736" spans="1:6" x14ac:dyDescent="0.35">
      <c r="A26736" s="21" t="s">
        <v>4</v>
      </c>
      <c r="B26736">
        <v>2063</v>
      </c>
      <c r="C26736">
        <v>70</v>
      </c>
      <c r="D26736" s="38">
        <v>37486</v>
      </c>
      <c r="E26736" s="23"/>
      <c r="F26736" s="23"/>
    </row>
    <row r="26737" spans="1:6" x14ac:dyDescent="0.35">
      <c r="A26737" s="21" t="s">
        <v>4</v>
      </c>
      <c r="B26737">
        <v>2063</v>
      </c>
      <c r="C26737">
        <v>71</v>
      </c>
      <c r="D26737" s="38">
        <v>36725</v>
      </c>
      <c r="E26737" s="23"/>
      <c r="F26737" s="23"/>
    </row>
    <row r="26738" spans="1:6" x14ac:dyDescent="0.35">
      <c r="A26738" s="21" t="s">
        <v>4</v>
      </c>
      <c r="B26738">
        <v>2063</v>
      </c>
      <c r="C26738">
        <v>72</v>
      </c>
      <c r="D26738" s="38">
        <v>36626</v>
      </c>
      <c r="E26738" s="23"/>
      <c r="F26738" s="23"/>
    </row>
    <row r="26739" spans="1:6" x14ac:dyDescent="0.35">
      <c r="A26739" s="21" t="s">
        <v>4</v>
      </c>
      <c r="B26739">
        <v>2063</v>
      </c>
      <c r="C26739">
        <v>73</v>
      </c>
      <c r="D26739" s="38">
        <v>36849</v>
      </c>
      <c r="E26739" s="23"/>
      <c r="F26739" s="23"/>
    </row>
    <row r="26740" spans="1:6" x14ac:dyDescent="0.35">
      <c r="A26740" s="21" t="s">
        <v>4</v>
      </c>
      <c r="B26740">
        <v>2063</v>
      </c>
      <c r="C26740">
        <v>74</v>
      </c>
      <c r="D26740" s="38">
        <v>35658</v>
      </c>
      <c r="E26740" s="23"/>
      <c r="F26740" s="23"/>
    </row>
    <row r="26741" spans="1:6" x14ac:dyDescent="0.35">
      <c r="A26741" s="21" t="s">
        <v>4</v>
      </c>
      <c r="B26741">
        <v>2063</v>
      </c>
      <c r="C26741">
        <v>75</v>
      </c>
      <c r="D26741" s="38">
        <v>34078</v>
      </c>
      <c r="E26741" s="23"/>
      <c r="F26741" s="23"/>
    </row>
    <row r="26742" spans="1:6" x14ac:dyDescent="0.35">
      <c r="A26742" s="21" t="s">
        <v>4</v>
      </c>
      <c r="B26742">
        <v>2063</v>
      </c>
      <c r="C26742">
        <v>76</v>
      </c>
      <c r="D26742" s="38">
        <v>33970</v>
      </c>
      <c r="E26742" s="23"/>
      <c r="F26742" s="23"/>
    </row>
    <row r="26743" spans="1:6" x14ac:dyDescent="0.35">
      <c r="A26743" s="21" t="s">
        <v>4</v>
      </c>
      <c r="B26743">
        <v>2063</v>
      </c>
      <c r="C26743">
        <v>77</v>
      </c>
      <c r="D26743" s="38">
        <v>33890</v>
      </c>
      <c r="E26743" s="23"/>
      <c r="F26743" s="23"/>
    </row>
    <row r="26744" spans="1:6" x14ac:dyDescent="0.35">
      <c r="A26744" s="21" t="s">
        <v>4</v>
      </c>
      <c r="B26744">
        <v>2063</v>
      </c>
      <c r="C26744">
        <v>78</v>
      </c>
      <c r="D26744" s="38">
        <v>32258</v>
      </c>
      <c r="E26744" s="23"/>
      <c r="F26744" s="23"/>
    </row>
    <row r="26745" spans="1:6" x14ac:dyDescent="0.35">
      <c r="A26745" s="21" t="s">
        <v>4</v>
      </c>
      <c r="B26745">
        <v>2063</v>
      </c>
      <c r="C26745">
        <v>79</v>
      </c>
      <c r="D26745" s="38">
        <v>28424</v>
      </c>
      <c r="E26745" s="23"/>
      <c r="F26745" s="23"/>
    </row>
    <row r="26746" spans="1:6" x14ac:dyDescent="0.35">
      <c r="A26746" s="21" t="s">
        <v>4</v>
      </c>
      <c r="B26746">
        <v>2063</v>
      </c>
      <c r="C26746">
        <v>80</v>
      </c>
      <c r="D26746" s="38">
        <v>26835</v>
      </c>
      <c r="E26746" s="23"/>
      <c r="F26746" s="23"/>
    </row>
    <row r="26747" spans="1:6" x14ac:dyDescent="0.35">
      <c r="A26747" s="21" t="s">
        <v>4</v>
      </c>
      <c r="B26747">
        <v>2063</v>
      </c>
      <c r="C26747">
        <v>81</v>
      </c>
      <c r="D26747" s="38">
        <v>25882</v>
      </c>
      <c r="E26747" s="23"/>
      <c r="F26747" s="23"/>
    </row>
    <row r="26748" spans="1:6" x14ac:dyDescent="0.35">
      <c r="A26748" s="21" t="s">
        <v>4</v>
      </c>
      <c r="B26748">
        <v>2063</v>
      </c>
      <c r="C26748">
        <v>82</v>
      </c>
      <c r="D26748" s="38">
        <v>24156</v>
      </c>
      <c r="E26748" s="23"/>
      <c r="F26748" s="23"/>
    </row>
    <row r="26749" spans="1:6" x14ac:dyDescent="0.35">
      <c r="A26749" s="21" t="s">
        <v>4</v>
      </c>
      <c r="B26749">
        <v>2063</v>
      </c>
      <c r="C26749">
        <v>83</v>
      </c>
      <c r="D26749" s="38">
        <v>22452</v>
      </c>
      <c r="E26749" s="23"/>
      <c r="F26749" s="23"/>
    </row>
    <row r="26750" spans="1:6" x14ac:dyDescent="0.35">
      <c r="A26750" s="21" t="s">
        <v>4</v>
      </c>
      <c r="B26750">
        <v>2063</v>
      </c>
      <c r="C26750">
        <v>84</v>
      </c>
      <c r="D26750" s="38">
        <v>20769</v>
      </c>
      <c r="E26750" s="23"/>
      <c r="F26750" s="23"/>
    </row>
    <row r="26751" spans="1:6" x14ac:dyDescent="0.35">
      <c r="A26751" s="21" t="s">
        <v>4</v>
      </c>
      <c r="B26751">
        <v>2063</v>
      </c>
      <c r="C26751">
        <v>85</v>
      </c>
      <c r="D26751" s="38">
        <v>18829</v>
      </c>
      <c r="E26751" s="23"/>
      <c r="F26751" s="23"/>
    </row>
    <row r="26752" spans="1:6" x14ac:dyDescent="0.35">
      <c r="A26752" s="21" t="s">
        <v>4</v>
      </c>
      <c r="B26752">
        <v>2063</v>
      </c>
      <c r="C26752">
        <v>86</v>
      </c>
      <c r="D26752" s="38">
        <v>17139</v>
      </c>
      <c r="E26752" s="23"/>
      <c r="F26752" s="23"/>
    </row>
    <row r="26753" spans="1:6" x14ac:dyDescent="0.35">
      <c r="A26753" s="21" t="s">
        <v>4</v>
      </c>
      <c r="B26753">
        <v>2063</v>
      </c>
      <c r="C26753">
        <v>87</v>
      </c>
      <c r="D26753" s="38">
        <v>14840</v>
      </c>
      <c r="E26753" s="23"/>
      <c r="F26753" s="23"/>
    </row>
    <row r="26754" spans="1:6" x14ac:dyDescent="0.35">
      <c r="A26754" s="21" t="s">
        <v>4</v>
      </c>
      <c r="B26754">
        <v>2063</v>
      </c>
      <c r="C26754">
        <v>88</v>
      </c>
      <c r="D26754" s="38">
        <v>13835</v>
      </c>
      <c r="E26754" s="23"/>
      <c r="F26754" s="23"/>
    </row>
    <row r="26755" spans="1:6" x14ac:dyDescent="0.35">
      <c r="A26755" s="21" t="s">
        <v>4</v>
      </c>
      <c r="B26755">
        <v>2063</v>
      </c>
      <c r="C26755">
        <v>89</v>
      </c>
      <c r="D26755" s="38">
        <v>12604</v>
      </c>
      <c r="E26755" s="23"/>
      <c r="F26755" s="23"/>
    </row>
    <row r="26756" spans="1:6" x14ac:dyDescent="0.35">
      <c r="A26756" s="21" t="s">
        <v>4</v>
      </c>
      <c r="B26756">
        <v>2063</v>
      </c>
      <c r="C26756">
        <v>90</v>
      </c>
      <c r="D26756" s="38">
        <v>11512</v>
      </c>
      <c r="E26756" s="23"/>
      <c r="F26756" s="23"/>
    </row>
    <row r="26757" spans="1:6" x14ac:dyDescent="0.35">
      <c r="A26757" s="21" t="s">
        <v>4</v>
      </c>
      <c r="B26757">
        <v>2063</v>
      </c>
      <c r="C26757">
        <v>91</v>
      </c>
      <c r="D26757" s="38">
        <v>10417</v>
      </c>
      <c r="E26757" s="23"/>
      <c r="F26757" s="23"/>
    </row>
    <row r="26758" spans="1:6" x14ac:dyDescent="0.35">
      <c r="A26758" s="21" t="s">
        <v>4</v>
      </c>
      <c r="B26758">
        <v>2063</v>
      </c>
      <c r="C26758">
        <v>92</v>
      </c>
      <c r="D26758" s="38">
        <v>9422</v>
      </c>
      <c r="E26758" s="23"/>
      <c r="F26758" s="23"/>
    </row>
    <row r="26759" spans="1:6" x14ac:dyDescent="0.35">
      <c r="A26759" s="21" t="s">
        <v>4</v>
      </c>
      <c r="B26759">
        <v>2063</v>
      </c>
      <c r="C26759">
        <v>93</v>
      </c>
      <c r="D26759" s="38">
        <v>8413</v>
      </c>
      <c r="E26759" s="23"/>
      <c r="F26759" s="23"/>
    </row>
    <row r="26760" spans="1:6" x14ac:dyDescent="0.35">
      <c r="A26760" s="21" t="s">
        <v>4</v>
      </c>
      <c r="B26760">
        <v>2063</v>
      </c>
      <c r="C26760">
        <v>94</v>
      </c>
      <c r="D26760" s="38">
        <v>7420</v>
      </c>
      <c r="E26760" s="23"/>
      <c r="F26760" s="23"/>
    </row>
    <row r="26761" spans="1:6" x14ac:dyDescent="0.35">
      <c r="A26761" s="21" t="s">
        <v>4</v>
      </c>
      <c r="B26761">
        <v>2063</v>
      </c>
      <c r="C26761">
        <v>95</v>
      </c>
      <c r="D26761" s="38">
        <v>6771</v>
      </c>
      <c r="E26761" s="23"/>
      <c r="F26761" s="23"/>
    </row>
    <row r="26762" spans="1:6" x14ac:dyDescent="0.35">
      <c r="A26762" s="21" t="s">
        <v>4</v>
      </c>
      <c r="B26762">
        <v>2063</v>
      </c>
      <c r="C26762">
        <v>96</v>
      </c>
      <c r="D26762" s="38">
        <v>5928</v>
      </c>
      <c r="E26762" s="23"/>
      <c r="F26762" s="23"/>
    </row>
    <row r="26763" spans="1:6" x14ac:dyDescent="0.35">
      <c r="A26763" s="21" t="s">
        <v>4</v>
      </c>
      <c r="B26763">
        <v>2063</v>
      </c>
      <c r="C26763">
        <v>97</v>
      </c>
      <c r="D26763" s="38">
        <v>4991</v>
      </c>
      <c r="E26763" s="23"/>
      <c r="F26763" s="23"/>
    </row>
    <row r="26764" spans="1:6" x14ac:dyDescent="0.35">
      <c r="A26764" s="21" t="s">
        <v>4</v>
      </c>
      <c r="B26764">
        <v>2063</v>
      </c>
      <c r="C26764">
        <v>98</v>
      </c>
      <c r="D26764" s="38">
        <v>4182</v>
      </c>
      <c r="E26764" s="23"/>
      <c r="F26764" s="23"/>
    </row>
    <row r="26765" spans="1:6" x14ac:dyDescent="0.35">
      <c r="A26765" s="21" t="s">
        <v>4</v>
      </c>
      <c r="B26765">
        <v>2063</v>
      </c>
      <c r="C26765">
        <v>99</v>
      </c>
      <c r="D26765" s="38">
        <v>3363</v>
      </c>
      <c r="E26765" s="23"/>
      <c r="F26765" s="23"/>
    </row>
    <row r="26766" spans="1:6" x14ac:dyDescent="0.35">
      <c r="A26766" s="21" t="s">
        <v>4</v>
      </c>
      <c r="B26766">
        <v>2063</v>
      </c>
      <c r="C26766">
        <v>100</v>
      </c>
      <c r="D26766" s="38">
        <v>2282</v>
      </c>
      <c r="E26766" s="23"/>
      <c r="F26766" s="23"/>
    </row>
    <row r="26767" spans="1:6" x14ac:dyDescent="0.35">
      <c r="A26767" s="21" t="s">
        <v>4</v>
      </c>
      <c r="B26767">
        <v>2064</v>
      </c>
      <c r="C26767">
        <v>0</v>
      </c>
      <c r="D26767" s="38">
        <v>14388</v>
      </c>
      <c r="E26767" s="23"/>
      <c r="F26767" s="23"/>
    </row>
    <row r="26768" spans="1:6" x14ac:dyDescent="0.35">
      <c r="A26768" s="21" t="s">
        <v>4</v>
      </c>
      <c r="B26768">
        <v>2064</v>
      </c>
      <c r="C26768">
        <v>1</v>
      </c>
      <c r="D26768" s="38">
        <v>14478</v>
      </c>
      <c r="E26768" s="23"/>
      <c r="F26768" s="23"/>
    </row>
    <row r="26769" spans="1:6" x14ac:dyDescent="0.35">
      <c r="A26769" s="21" t="s">
        <v>4</v>
      </c>
      <c r="B26769">
        <v>2064</v>
      </c>
      <c r="C26769">
        <v>2</v>
      </c>
      <c r="D26769" s="38">
        <v>14608</v>
      </c>
      <c r="E26769" s="23"/>
      <c r="F26769" s="23"/>
    </row>
    <row r="26770" spans="1:6" x14ac:dyDescent="0.35">
      <c r="A26770" s="21" t="s">
        <v>4</v>
      </c>
      <c r="B26770">
        <v>2064</v>
      </c>
      <c r="C26770">
        <v>3</v>
      </c>
      <c r="D26770" s="38">
        <v>14757</v>
      </c>
      <c r="E26770" s="23"/>
      <c r="F26770" s="23"/>
    </row>
    <row r="26771" spans="1:6" x14ac:dyDescent="0.35">
      <c r="A26771" s="21" t="s">
        <v>4</v>
      </c>
      <c r="B26771">
        <v>2064</v>
      </c>
      <c r="C26771">
        <v>4</v>
      </c>
      <c r="D26771" s="38">
        <v>14932</v>
      </c>
      <c r="E26771" s="23"/>
      <c r="F26771" s="23"/>
    </row>
    <row r="26772" spans="1:6" x14ac:dyDescent="0.35">
      <c r="A26772" s="21" t="s">
        <v>4</v>
      </c>
      <c r="B26772">
        <v>2064</v>
      </c>
      <c r="C26772">
        <v>5</v>
      </c>
      <c r="D26772" s="38">
        <v>15135</v>
      </c>
      <c r="E26772" s="23"/>
      <c r="F26772" s="23"/>
    </row>
    <row r="26773" spans="1:6" x14ac:dyDescent="0.35">
      <c r="A26773" s="21" t="s">
        <v>4</v>
      </c>
      <c r="B26773">
        <v>2064</v>
      </c>
      <c r="C26773">
        <v>6</v>
      </c>
      <c r="D26773" s="38">
        <v>15373</v>
      </c>
      <c r="E26773" s="23"/>
      <c r="F26773" s="23"/>
    </row>
    <row r="26774" spans="1:6" x14ac:dyDescent="0.35">
      <c r="A26774" s="21" t="s">
        <v>4</v>
      </c>
      <c r="B26774">
        <v>2064</v>
      </c>
      <c r="C26774">
        <v>7</v>
      </c>
      <c r="D26774" s="38">
        <v>15646</v>
      </c>
      <c r="E26774" s="23"/>
      <c r="F26774" s="23"/>
    </row>
    <row r="26775" spans="1:6" x14ac:dyDescent="0.35">
      <c r="A26775" s="21" t="s">
        <v>4</v>
      </c>
      <c r="B26775">
        <v>2064</v>
      </c>
      <c r="C26775">
        <v>8</v>
      </c>
      <c r="D26775" s="38">
        <v>15956</v>
      </c>
      <c r="E26775" s="23"/>
      <c r="F26775" s="23"/>
    </row>
    <row r="26776" spans="1:6" x14ac:dyDescent="0.35">
      <c r="A26776" s="21" t="s">
        <v>4</v>
      </c>
      <c r="B26776">
        <v>2064</v>
      </c>
      <c r="C26776">
        <v>9</v>
      </c>
      <c r="D26776" s="38">
        <v>16304</v>
      </c>
      <c r="E26776" s="23"/>
      <c r="F26776" s="23"/>
    </row>
    <row r="26777" spans="1:6" x14ac:dyDescent="0.35">
      <c r="A26777" s="21" t="s">
        <v>4</v>
      </c>
      <c r="B26777">
        <v>2064</v>
      </c>
      <c r="C26777">
        <v>10</v>
      </c>
      <c r="D26777" s="38">
        <v>16692</v>
      </c>
      <c r="E26777" s="23"/>
      <c r="F26777" s="23"/>
    </row>
    <row r="26778" spans="1:6" x14ac:dyDescent="0.35">
      <c r="A26778" s="21" t="s">
        <v>4</v>
      </c>
      <c r="B26778">
        <v>2064</v>
      </c>
      <c r="C26778">
        <v>11</v>
      </c>
      <c r="D26778" s="38">
        <v>17120</v>
      </c>
      <c r="E26778" s="23"/>
      <c r="F26778" s="23"/>
    </row>
    <row r="26779" spans="1:6" x14ac:dyDescent="0.35">
      <c r="A26779" s="21" t="s">
        <v>4</v>
      </c>
      <c r="B26779">
        <v>2064</v>
      </c>
      <c r="C26779">
        <v>12</v>
      </c>
      <c r="D26779" s="38">
        <v>17585</v>
      </c>
      <c r="E26779" s="23"/>
      <c r="F26779" s="23"/>
    </row>
    <row r="26780" spans="1:6" x14ac:dyDescent="0.35">
      <c r="A26780" s="21" t="s">
        <v>4</v>
      </c>
      <c r="B26780">
        <v>2064</v>
      </c>
      <c r="C26780">
        <v>13</v>
      </c>
      <c r="D26780" s="38">
        <v>18085</v>
      </c>
      <c r="E26780" s="23"/>
      <c r="F26780" s="23"/>
    </row>
    <row r="26781" spans="1:6" x14ac:dyDescent="0.35">
      <c r="A26781" s="21" t="s">
        <v>4</v>
      </c>
      <c r="B26781">
        <v>2064</v>
      </c>
      <c r="C26781">
        <v>14</v>
      </c>
      <c r="D26781" s="38">
        <v>18611</v>
      </c>
      <c r="E26781" s="23"/>
      <c r="F26781" s="23"/>
    </row>
    <row r="26782" spans="1:6" x14ac:dyDescent="0.35">
      <c r="A26782" s="21" t="s">
        <v>4</v>
      </c>
      <c r="B26782">
        <v>2064</v>
      </c>
      <c r="C26782">
        <v>15</v>
      </c>
      <c r="D26782" s="38">
        <v>19281</v>
      </c>
      <c r="E26782" s="23"/>
      <c r="F26782" s="23"/>
    </row>
    <row r="26783" spans="1:6" x14ac:dyDescent="0.35">
      <c r="A26783" s="21" t="s">
        <v>4</v>
      </c>
      <c r="B26783">
        <v>2064</v>
      </c>
      <c r="C26783">
        <v>16</v>
      </c>
      <c r="D26783" s="38">
        <v>19929</v>
      </c>
      <c r="E26783" s="23"/>
      <c r="F26783" s="23"/>
    </row>
    <row r="26784" spans="1:6" x14ac:dyDescent="0.35">
      <c r="A26784" s="21" t="s">
        <v>4</v>
      </c>
      <c r="B26784">
        <v>2064</v>
      </c>
      <c r="C26784">
        <v>17</v>
      </c>
      <c r="D26784" s="38">
        <v>20558</v>
      </c>
      <c r="E26784" s="23"/>
      <c r="F26784" s="23"/>
    </row>
    <row r="26785" spans="1:6" x14ac:dyDescent="0.35">
      <c r="A26785" s="21" t="s">
        <v>4</v>
      </c>
      <c r="B26785">
        <v>2064</v>
      </c>
      <c r="C26785">
        <v>18</v>
      </c>
      <c r="D26785" s="38">
        <v>21052</v>
      </c>
      <c r="E26785" s="23"/>
      <c r="F26785" s="23"/>
    </row>
    <row r="26786" spans="1:6" x14ac:dyDescent="0.35">
      <c r="A26786" s="21" t="s">
        <v>4</v>
      </c>
      <c r="B26786">
        <v>2064</v>
      </c>
      <c r="C26786">
        <v>19</v>
      </c>
      <c r="D26786" s="38">
        <v>21609</v>
      </c>
      <c r="E26786" s="23"/>
      <c r="F26786" s="23"/>
    </row>
    <row r="26787" spans="1:6" x14ac:dyDescent="0.35">
      <c r="A26787" s="21" t="s">
        <v>4</v>
      </c>
      <c r="B26787">
        <v>2064</v>
      </c>
      <c r="C26787">
        <v>20</v>
      </c>
      <c r="D26787" s="38">
        <v>22039</v>
      </c>
      <c r="E26787" s="23"/>
      <c r="F26787" s="23"/>
    </row>
    <row r="26788" spans="1:6" x14ac:dyDescent="0.35">
      <c r="A26788" s="21" t="s">
        <v>4</v>
      </c>
      <c r="B26788">
        <v>2064</v>
      </c>
      <c r="C26788">
        <v>21</v>
      </c>
      <c r="D26788" s="38">
        <v>22392</v>
      </c>
      <c r="E26788" s="23"/>
      <c r="F26788" s="23"/>
    </row>
    <row r="26789" spans="1:6" x14ac:dyDescent="0.35">
      <c r="A26789" s="21" t="s">
        <v>4</v>
      </c>
      <c r="B26789">
        <v>2064</v>
      </c>
      <c r="C26789">
        <v>22</v>
      </c>
      <c r="D26789" s="38">
        <v>22458</v>
      </c>
      <c r="E26789" s="23"/>
      <c r="F26789" s="23"/>
    </row>
    <row r="26790" spans="1:6" x14ac:dyDescent="0.35">
      <c r="A26790" s="21" t="s">
        <v>4</v>
      </c>
      <c r="B26790">
        <v>2064</v>
      </c>
      <c r="C26790">
        <v>23</v>
      </c>
      <c r="D26790" s="38">
        <v>22681</v>
      </c>
      <c r="E26790" s="23"/>
      <c r="F26790" s="23"/>
    </row>
    <row r="26791" spans="1:6" x14ac:dyDescent="0.35">
      <c r="A26791" s="21" t="s">
        <v>4</v>
      </c>
      <c r="B26791">
        <v>2064</v>
      </c>
      <c r="C26791">
        <v>24</v>
      </c>
      <c r="D26791" s="38">
        <v>22754</v>
      </c>
      <c r="E26791" s="23"/>
      <c r="F26791" s="23"/>
    </row>
    <row r="26792" spans="1:6" x14ac:dyDescent="0.35">
      <c r="A26792" s="21" t="s">
        <v>4</v>
      </c>
      <c r="B26792">
        <v>2064</v>
      </c>
      <c r="C26792">
        <v>25</v>
      </c>
      <c r="D26792" s="38">
        <v>22960</v>
      </c>
      <c r="E26792" s="23"/>
      <c r="F26792" s="23"/>
    </row>
    <row r="26793" spans="1:6" x14ac:dyDescent="0.35">
      <c r="A26793" s="21" t="s">
        <v>4</v>
      </c>
      <c r="B26793">
        <v>2064</v>
      </c>
      <c r="C26793">
        <v>26</v>
      </c>
      <c r="D26793" s="38">
        <v>22940</v>
      </c>
      <c r="E26793" s="23"/>
      <c r="F26793" s="23"/>
    </row>
    <row r="26794" spans="1:6" x14ac:dyDescent="0.35">
      <c r="A26794" s="21" t="s">
        <v>4</v>
      </c>
      <c r="B26794">
        <v>2064</v>
      </c>
      <c r="C26794">
        <v>27</v>
      </c>
      <c r="D26794" s="38">
        <v>23111</v>
      </c>
      <c r="E26794" s="23"/>
      <c r="F26794" s="23"/>
    </row>
    <row r="26795" spans="1:6" x14ac:dyDescent="0.35">
      <c r="A26795" s="21" t="s">
        <v>4</v>
      </c>
      <c r="B26795">
        <v>2064</v>
      </c>
      <c r="C26795">
        <v>28</v>
      </c>
      <c r="D26795" s="38">
        <v>23270</v>
      </c>
      <c r="E26795" s="23"/>
      <c r="F26795" s="23"/>
    </row>
    <row r="26796" spans="1:6" x14ac:dyDescent="0.35">
      <c r="A26796" s="21" t="s">
        <v>4</v>
      </c>
      <c r="B26796">
        <v>2064</v>
      </c>
      <c r="C26796">
        <v>29</v>
      </c>
      <c r="D26796" s="38">
        <v>23167</v>
      </c>
      <c r="E26796" s="23"/>
      <c r="F26796" s="23"/>
    </row>
    <row r="26797" spans="1:6" x14ac:dyDescent="0.35">
      <c r="A26797" s="21" t="s">
        <v>4</v>
      </c>
      <c r="B26797">
        <v>2064</v>
      </c>
      <c r="C26797">
        <v>30</v>
      </c>
      <c r="D26797" s="38">
        <v>23037</v>
      </c>
      <c r="E26797" s="23"/>
      <c r="F26797" s="23"/>
    </row>
    <row r="26798" spans="1:6" x14ac:dyDescent="0.35">
      <c r="A26798" s="21" t="s">
        <v>4</v>
      </c>
      <c r="B26798">
        <v>2064</v>
      </c>
      <c r="C26798">
        <v>31</v>
      </c>
      <c r="D26798" s="38">
        <v>22625</v>
      </c>
      <c r="E26798" s="23"/>
      <c r="F26798" s="23"/>
    </row>
    <row r="26799" spans="1:6" x14ac:dyDescent="0.35">
      <c r="A26799" s="21" t="s">
        <v>4</v>
      </c>
      <c r="B26799">
        <v>2064</v>
      </c>
      <c r="C26799">
        <v>32</v>
      </c>
      <c r="D26799" s="38">
        <v>22610</v>
      </c>
      <c r="E26799" s="23"/>
      <c r="F26799" s="23"/>
    </row>
    <row r="26800" spans="1:6" x14ac:dyDescent="0.35">
      <c r="A26800" s="21" t="s">
        <v>4</v>
      </c>
      <c r="B26800">
        <v>2064</v>
      </c>
      <c r="C26800">
        <v>33</v>
      </c>
      <c r="D26800" s="38">
        <v>22893</v>
      </c>
      <c r="E26800" s="23"/>
      <c r="F26800" s="23"/>
    </row>
    <row r="26801" spans="1:6" x14ac:dyDescent="0.35">
      <c r="A26801" s="21" t="s">
        <v>4</v>
      </c>
      <c r="B26801">
        <v>2064</v>
      </c>
      <c r="C26801">
        <v>34</v>
      </c>
      <c r="D26801" s="38">
        <v>23545</v>
      </c>
      <c r="E26801" s="23"/>
      <c r="F26801" s="23"/>
    </row>
    <row r="26802" spans="1:6" x14ac:dyDescent="0.35">
      <c r="A26802" s="21" t="s">
        <v>4</v>
      </c>
      <c r="B26802">
        <v>2064</v>
      </c>
      <c r="C26802">
        <v>35</v>
      </c>
      <c r="D26802" s="38">
        <v>24200</v>
      </c>
      <c r="E26802" s="23"/>
      <c r="F26802" s="23"/>
    </row>
    <row r="26803" spans="1:6" x14ac:dyDescent="0.35">
      <c r="A26803" s="21" t="s">
        <v>4</v>
      </c>
      <c r="B26803">
        <v>2064</v>
      </c>
      <c r="C26803">
        <v>36</v>
      </c>
      <c r="D26803" s="38">
        <v>24642</v>
      </c>
      <c r="E26803" s="23"/>
      <c r="F26803" s="23"/>
    </row>
    <row r="26804" spans="1:6" x14ac:dyDescent="0.35">
      <c r="A26804" s="21" t="s">
        <v>4</v>
      </c>
      <c r="B26804">
        <v>2064</v>
      </c>
      <c r="C26804">
        <v>37</v>
      </c>
      <c r="D26804" s="38">
        <v>25036</v>
      </c>
      <c r="E26804" s="23"/>
      <c r="F26804" s="23"/>
    </row>
    <row r="26805" spans="1:6" x14ac:dyDescent="0.35">
      <c r="A26805" s="21" t="s">
        <v>4</v>
      </c>
      <c r="B26805">
        <v>2064</v>
      </c>
      <c r="C26805">
        <v>38</v>
      </c>
      <c r="D26805" s="38">
        <v>25253</v>
      </c>
      <c r="E26805" s="23"/>
      <c r="F26805" s="23"/>
    </row>
    <row r="26806" spans="1:6" x14ac:dyDescent="0.35">
      <c r="A26806" s="21" t="s">
        <v>4</v>
      </c>
      <c r="B26806">
        <v>2064</v>
      </c>
      <c r="C26806">
        <v>39</v>
      </c>
      <c r="D26806" s="38">
        <v>25572</v>
      </c>
      <c r="E26806" s="23"/>
      <c r="F26806" s="23"/>
    </row>
    <row r="26807" spans="1:6" x14ac:dyDescent="0.35">
      <c r="A26807" s="21" t="s">
        <v>4</v>
      </c>
      <c r="B26807">
        <v>2064</v>
      </c>
      <c r="C26807">
        <v>40</v>
      </c>
      <c r="D26807" s="38">
        <v>26140</v>
      </c>
      <c r="E26807" s="23"/>
      <c r="F26807" s="23"/>
    </row>
    <row r="26808" spans="1:6" x14ac:dyDescent="0.35">
      <c r="A26808" s="21" t="s">
        <v>4</v>
      </c>
      <c r="B26808">
        <v>2064</v>
      </c>
      <c r="C26808">
        <v>41</v>
      </c>
      <c r="D26808" s="38">
        <v>26896</v>
      </c>
      <c r="E26808" s="23"/>
      <c r="F26808" s="23"/>
    </row>
    <row r="26809" spans="1:6" x14ac:dyDescent="0.35">
      <c r="A26809" s="21" t="s">
        <v>4</v>
      </c>
      <c r="B26809">
        <v>2064</v>
      </c>
      <c r="C26809">
        <v>42</v>
      </c>
      <c r="D26809" s="38">
        <v>27054</v>
      </c>
      <c r="E26809" s="23"/>
      <c r="F26809" s="23"/>
    </row>
    <row r="26810" spans="1:6" x14ac:dyDescent="0.35">
      <c r="A26810" s="21" t="s">
        <v>4</v>
      </c>
      <c r="B26810">
        <v>2064</v>
      </c>
      <c r="C26810">
        <v>43</v>
      </c>
      <c r="D26810" s="38">
        <v>27020</v>
      </c>
      <c r="E26810" s="23"/>
      <c r="F26810" s="23"/>
    </row>
    <row r="26811" spans="1:6" x14ac:dyDescent="0.35">
      <c r="A26811" s="21" t="s">
        <v>4</v>
      </c>
      <c r="B26811">
        <v>2064</v>
      </c>
      <c r="C26811">
        <v>44</v>
      </c>
      <c r="D26811" s="38">
        <v>28518</v>
      </c>
      <c r="E26811" s="23"/>
      <c r="F26811" s="23"/>
    </row>
    <row r="26812" spans="1:6" x14ac:dyDescent="0.35">
      <c r="A26812" s="21" t="s">
        <v>4</v>
      </c>
      <c r="B26812">
        <v>2064</v>
      </c>
      <c r="C26812">
        <v>45</v>
      </c>
      <c r="D26812" s="38">
        <v>31031</v>
      </c>
      <c r="E26812" s="23"/>
      <c r="F26812" s="23"/>
    </row>
    <row r="26813" spans="1:6" x14ac:dyDescent="0.35">
      <c r="A26813" s="21" t="s">
        <v>4</v>
      </c>
      <c r="B26813">
        <v>2064</v>
      </c>
      <c r="C26813">
        <v>46</v>
      </c>
      <c r="D26813" s="38">
        <v>33975</v>
      </c>
      <c r="E26813" s="23"/>
      <c r="F26813" s="23"/>
    </row>
    <row r="26814" spans="1:6" x14ac:dyDescent="0.35">
      <c r="A26814" s="21" t="s">
        <v>4</v>
      </c>
      <c r="B26814">
        <v>2064</v>
      </c>
      <c r="C26814">
        <v>47</v>
      </c>
      <c r="D26814" s="38">
        <v>35252</v>
      </c>
      <c r="E26814" s="23"/>
      <c r="F26814" s="23"/>
    </row>
    <row r="26815" spans="1:6" x14ac:dyDescent="0.35">
      <c r="A26815" s="21" t="s">
        <v>4</v>
      </c>
      <c r="B26815">
        <v>2064</v>
      </c>
      <c r="C26815">
        <v>48</v>
      </c>
      <c r="D26815" s="38">
        <v>36415</v>
      </c>
      <c r="E26815" s="23"/>
      <c r="F26815" s="23"/>
    </row>
    <row r="26816" spans="1:6" x14ac:dyDescent="0.35">
      <c r="A26816" s="21" t="s">
        <v>4</v>
      </c>
      <c r="B26816">
        <v>2064</v>
      </c>
      <c r="C26816">
        <v>49</v>
      </c>
      <c r="D26816" s="38">
        <v>36859</v>
      </c>
      <c r="E26816" s="23"/>
      <c r="F26816" s="23"/>
    </row>
    <row r="26817" spans="1:6" x14ac:dyDescent="0.35">
      <c r="A26817" s="21" t="s">
        <v>4</v>
      </c>
      <c r="B26817">
        <v>2064</v>
      </c>
      <c r="C26817">
        <v>50</v>
      </c>
      <c r="D26817" s="38">
        <v>37485</v>
      </c>
      <c r="E26817" s="23"/>
      <c r="F26817" s="23"/>
    </row>
    <row r="26818" spans="1:6" x14ac:dyDescent="0.35">
      <c r="A26818" s="21" t="s">
        <v>4</v>
      </c>
      <c r="B26818">
        <v>2064</v>
      </c>
      <c r="C26818">
        <v>51</v>
      </c>
      <c r="D26818" s="38">
        <v>36971</v>
      </c>
      <c r="E26818" s="23"/>
      <c r="F26818" s="23"/>
    </row>
    <row r="26819" spans="1:6" x14ac:dyDescent="0.35">
      <c r="A26819" s="21" t="s">
        <v>4</v>
      </c>
      <c r="B26819">
        <v>2064</v>
      </c>
      <c r="C26819">
        <v>52</v>
      </c>
      <c r="D26819" s="38">
        <v>37239</v>
      </c>
      <c r="E26819" s="23"/>
      <c r="F26819" s="23"/>
    </row>
    <row r="26820" spans="1:6" x14ac:dyDescent="0.35">
      <c r="A26820" s="21" t="s">
        <v>4</v>
      </c>
      <c r="B26820">
        <v>2064</v>
      </c>
      <c r="C26820">
        <v>53</v>
      </c>
      <c r="D26820" s="38">
        <v>37832</v>
      </c>
      <c r="E26820" s="23"/>
      <c r="F26820" s="23"/>
    </row>
    <row r="26821" spans="1:6" x14ac:dyDescent="0.35">
      <c r="A26821" s="21" t="s">
        <v>4</v>
      </c>
      <c r="B26821">
        <v>2064</v>
      </c>
      <c r="C26821">
        <v>54</v>
      </c>
      <c r="D26821" s="38">
        <v>36363</v>
      </c>
      <c r="E26821" s="23"/>
      <c r="F26821" s="23"/>
    </row>
    <row r="26822" spans="1:6" x14ac:dyDescent="0.35">
      <c r="A26822" s="21" t="s">
        <v>4</v>
      </c>
      <c r="B26822">
        <v>2064</v>
      </c>
      <c r="C26822">
        <v>55</v>
      </c>
      <c r="D26822" s="38">
        <v>36520</v>
      </c>
      <c r="E26822" s="23"/>
      <c r="F26822" s="23"/>
    </row>
    <row r="26823" spans="1:6" x14ac:dyDescent="0.35">
      <c r="A26823" s="21" t="s">
        <v>4</v>
      </c>
      <c r="B26823">
        <v>2064</v>
      </c>
      <c r="C26823">
        <v>56</v>
      </c>
      <c r="D26823" s="38">
        <v>37599</v>
      </c>
      <c r="E26823" s="23"/>
      <c r="F26823" s="23"/>
    </row>
    <row r="26824" spans="1:6" x14ac:dyDescent="0.35">
      <c r="A26824" s="21" t="s">
        <v>4</v>
      </c>
      <c r="B26824">
        <v>2064</v>
      </c>
      <c r="C26824">
        <v>57</v>
      </c>
      <c r="D26824" s="38">
        <v>37061</v>
      </c>
      <c r="E26824" s="23"/>
      <c r="F26824" s="23"/>
    </row>
    <row r="26825" spans="1:6" x14ac:dyDescent="0.35">
      <c r="A26825" s="21" t="s">
        <v>4</v>
      </c>
      <c r="B26825">
        <v>2064</v>
      </c>
      <c r="C26825">
        <v>58</v>
      </c>
      <c r="D26825" s="38">
        <v>35903</v>
      </c>
      <c r="E26825" s="23"/>
      <c r="F26825" s="23"/>
    </row>
    <row r="26826" spans="1:6" x14ac:dyDescent="0.35">
      <c r="A26826" s="21" t="s">
        <v>4</v>
      </c>
      <c r="B26826">
        <v>2064</v>
      </c>
      <c r="C26826">
        <v>59</v>
      </c>
      <c r="D26826" s="38">
        <v>35436</v>
      </c>
      <c r="E26826" s="23"/>
      <c r="F26826" s="23"/>
    </row>
    <row r="26827" spans="1:6" x14ac:dyDescent="0.35">
      <c r="A26827" s="21" t="s">
        <v>4</v>
      </c>
      <c r="B26827">
        <v>2064</v>
      </c>
      <c r="C26827">
        <v>60</v>
      </c>
      <c r="D26827" s="38">
        <v>35647</v>
      </c>
      <c r="E26827" s="23"/>
      <c r="F26827" s="23"/>
    </row>
    <row r="26828" spans="1:6" x14ac:dyDescent="0.35">
      <c r="A26828" s="21" t="s">
        <v>4</v>
      </c>
      <c r="B26828">
        <v>2064</v>
      </c>
      <c r="C26828">
        <v>61</v>
      </c>
      <c r="D26828" s="38">
        <v>35666</v>
      </c>
      <c r="E26828" s="23"/>
      <c r="F26828" s="23"/>
    </row>
    <row r="26829" spans="1:6" x14ac:dyDescent="0.35">
      <c r="A26829" s="21" t="s">
        <v>4</v>
      </c>
      <c r="B26829">
        <v>2064</v>
      </c>
      <c r="C26829">
        <v>62</v>
      </c>
      <c r="D26829" s="38">
        <v>35355</v>
      </c>
      <c r="E26829" s="23"/>
      <c r="F26829" s="23"/>
    </row>
    <row r="26830" spans="1:6" x14ac:dyDescent="0.35">
      <c r="A26830" s="21" t="s">
        <v>4</v>
      </c>
      <c r="B26830">
        <v>2064</v>
      </c>
      <c r="C26830">
        <v>63</v>
      </c>
      <c r="D26830" s="38">
        <v>37471</v>
      </c>
      <c r="E26830" s="23"/>
      <c r="F26830" s="23"/>
    </row>
    <row r="26831" spans="1:6" x14ac:dyDescent="0.35">
      <c r="A26831" s="21" t="s">
        <v>4</v>
      </c>
      <c r="B26831">
        <v>2064</v>
      </c>
      <c r="C26831">
        <v>64</v>
      </c>
      <c r="D26831" s="38">
        <v>37336</v>
      </c>
      <c r="E26831" s="23"/>
      <c r="F26831" s="23"/>
    </row>
    <row r="26832" spans="1:6" x14ac:dyDescent="0.35">
      <c r="A26832" s="21" t="s">
        <v>4</v>
      </c>
      <c r="B26832">
        <v>2064</v>
      </c>
      <c r="C26832">
        <v>65</v>
      </c>
      <c r="D26832" s="38">
        <v>37451</v>
      </c>
      <c r="E26832" s="23"/>
      <c r="F26832" s="23"/>
    </row>
    <row r="26833" spans="1:6" x14ac:dyDescent="0.35">
      <c r="A26833" s="21" t="s">
        <v>4</v>
      </c>
      <c r="B26833">
        <v>2064</v>
      </c>
      <c r="C26833">
        <v>66</v>
      </c>
      <c r="D26833" s="38">
        <v>36404</v>
      </c>
      <c r="E26833" s="23"/>
      <c r="F26833" s="23"/>
    </row>
    <row r="26834" spans="1:6" x14ac:dyDescent="0.35">
      <c r="A26834" s="21" t="s">
        <v>4</v>
      </c>
      <c r="B26834">
        <v>2064</v>
      </c>
      <c r="C26834">
        <v>67</v>
      </c>
      <c r="D26834" s="38">
        <v>37917</v>
      </c>
      <c r="E26834" s="23"/>
      <c r="F26834" s="23"/>
    </row>
    <row r="26835" spans="1:6" x14ac:dyDescent="0.35">
      <c r="A26835" s="21" t="s">
        <v>4</v>
      </c>
      <c r="B26835">
        <v>2064</v>
      </c>
      <c r="C26835">
        <v>68</v>
      </c>
      <c r="D26835" s="38">
        <v>36990</v>
      </c>
      <c r="E26835" s="23"/>
      <c r="F26835" s="23"/>
    </row>
    <row r="26836" spans="1:6" x14ac:dyDescent="0.35">
      <c r="A26836" s="21" t="s">
        <v>4</v>
      </c>
      <c r="B26836">
        <v>2064</v>
      </c>
      <c r="C26836">
        <v>69</v>
      </c>
      <c r="D26836" s="38">
        <v>38270</v>
      </c>
      <c r="E26836" s="23"/>
      <c r="F26836" s="23"/>
    </row>
    <row r="26837" spans="1:6" x14ac:dyDescent="0.35">
      <c r="A26837" s="21" t="s">
        <v>4</v>
      </c>
      <c r="B26837">
        <v>2064</v>
      </c>
      <c r="C26837">
        <v>70</v>
      </c>
      <c r="D26837" s="38">
        <v>36955</v>
      </c>
      <c r="E26837" s="23"/>
      <c r="F26837" s="23"/>
    </row>
    <row r="26838" spans="1:6" x14ac:dyDescent="0.35">
      <c r="A26838" s="21" t="s">
        <v>4</v>
      </c>
      <c r="B26838">
        <v>2064</v>
      </c>
      <c r="C26838">
        <v>71</v>
      </c>
      <c r="D26838" s="38">
        <v>37038</v>
      </c>
      <c r="E26838" s="23"/>
      <c r="F26838" s="23"/>
    </row>
    <row r="26839" spans="1:6" x14ac:dyDescent="0.35">
      <c r="A26839" s="21" t="s">
        <v>4</v>
      </c>
      <c r="B26839">
        <v>2064</v>
      </c>
      <c r="C26839">
        <v>72</v>
      </c>
      <c r="D26839" s="38">
        <v>36247</v>
      </c>
      <c r="E26839" s="23"/>
      <c r="F26839" s="23"/>
    </row>
    <row r="26840" spans="1:6" x14ac:dyDescent="0.35">
      <c r="A26840" s="21" t="s">
        <v>4</v>
      </c>
      <c r="B26840">
        <v>2064</v>
      </c>
      <c r="C26840">
        <v>73</v>
      </c>
      <c r="D26840" s="38">
        <v>36107</v>
      </c>
      <c r="E26840" s="23"/>
      <c r="F26840" s="23"/>
    </row>
    <row r="26841" spans="1:6" x14ac:dyDescent="0.35">
      <c r="A26841" s="21" t="s">
        <v>4</v>
      </c>
      <c r="B26841">
        <v>2064</v>
      </c>
      <c r="C26841">
        <v>74</v>
      </c>
      <c r="D26841" s="38">
        <v>36279</v>
      </c>
      <c r="E26841" s="23"/>
      <c r="F26841" s="23"/>
    </row>
    <row r="26842" spans="1:6" x14ac:dyDescent="0.35">
      <c r="A26842" s="21" t="s">
        <v>4</v>
      </c>
      <c r="B26842">
        <v>2064</v>
      </c>
      <c r="C26842">
        <v>75</v>
      </c>
      <c r="D26842" s="38">
        <v>35055</v>
      </c>
      <c r="E26842" s="23"/>
      <c r="F26842" s="23"/>
    </row>
    <row r="26843" spans="1:6" x14ac:dyDescent="0.35">
      <c r="A26843" s="21" t="s">
        <v>4</v>
      </c>
      <c r="B26843">
        <v>2064</v>
      </c>
      <c r="C26843">
        <v>76</v>
      </c>
      <c r="D26843" s="38">
        <v>33446</v>
      </c>
      <c r="E26843" s="23"/>
      <c r="F26843" s="23"/>
    </row>
    <row r="26844" spans="1:6" x14ac:dyDescent="0.35">
      <c r="A26844" s="21" t="s">
        <v>4</v>
      </c>
      <c r="B26844">
        <v>2064</v>
      </c>
      <c r="C26844">
        <v>77</v>
      </c>
      <c r="D26844" s="38">
        <v>33278</v>
      </c>
      <c r="E26844" s="23"/>
      <c r="F26844" s="23"/>
    </row>
    <row r="26845" spans="1:6" x14ac:dyDescent="0.35">
      <c r="A26845" s="21" t="s">
        <v>4</v>
      </c>
      <c r="B26845">
        <v>2064</v>
      </c>
      <c r="C26845">
        <v>78</v>
      </c>
      <c r="D26845" s="38">
        <v>33128</v>
      </c>
      <c r="E26845" s="23"/>
      <c r="F26845" s="23"/>
    </row>
    <row r="26846" spans="1:6" x14ac:dyDescent="0.35">
      <c r="A26846" s="21" t="s">
        <v>4</v>
      </c>
      <c r="B26846">
        <v>2064</v>
      </c>
      <c r="C26846">
        <v>79</v>
      </c>
      <c r="D26846" s="38">
        <v>31457</v>
      </c>
      <c r="E26846" s="23"/>
      <c r="F26846" s="23"/>
    </row>
    <row r="26847" spans="1:6" x14ac:dyDescent="0.35">
      <c r="A26847" s="21" t="s">
        <v>4</v>
      </c>
      <c r="B26847">
        <v>2064</v>
      </c>
      <c r="C26847">
        <v>80</v>
      </c>
      <c r="D26847" s="38">
        <v>27642</v>
      </c>
      <c r="E26847" s="23"/>
      <c r="F26847" s="23"/>
    </row>
    <row r="26848" spans="1:6" x14ac:dyDescent="0.35">
      <c r="A26848" s="21" t="s">
        <v>4</v>
      </c>
      <c r="B26848">
        <v>2064</v>
      </c>
      <c r="C26848">
        <v>81</v>
      </c>
      <c r="D26848" s="38">
        <v>26015</v>
      </c>
      <c r="E26848" s="23"/>
      <c r="F26848" s="23"/>
    </row>
    <row r="26849" spans="1:6" x14ac:dyDescent="0.35">
      <c r="A26849" s="21" t="s">
        <v>4</v>
      </c>
      <c r="B26849">
        <v>2064</v>
      </c>
      <c r="C26849">
        <v>82</v>
      </c>
      <c r="D26849" s="38">
        <v>25005</v>
      </c>
      <c r="E26849" s="23"/>
      <c r="F26849" s="23"/>
    </row>
    <row r="26850" spans="1:6" x14ac:dyDescent="0.35">
      <c r="A26850" s="21" t="s">
        <v>4</v>
      </c>
      <c r="B26850">
        <v>2064</v>
      </c>
      <c r="C26850">
        <v>83</v>
      </c>
      <c r="D26850" s="38">
        <v>23248</v>
      </c>
      <c r="E26850" s="23"/>
      <c r="F26850" s="23"/>
    </row>
    <row r="26851" spans="1:6" x14ac:dyDescent="0.35">
      <c r="A26851" s="21" t="s">
        <v>4</v>
      </c>
      <c r="B26851">
        <v>2064</v>
      </c>
      <c r="C26851">
        <v>84</v>
      </c>
      <c r="D26851" s="38">
        <v>21518</v>
      </c>
      <c r="E26851" s="23"/>
      <c r="F26851" s="23"/>
    </row>
    <row r="26852" spans="1:6" x14ac:dyDescent="0.35">
      <c r="A26852" s="21" t="s">
        <v>4</v>
      </c>
      <c r="B26852">
        <v>2064</v>
      </c>
      <c r="C26852">
        <v>85</v>
      </c>
      <c r="D26852" s="38">
        <v>19817</v>
      </c>
      <c r="E26852" s="23"/>
      <c r="F26852" s="23"/>
    </row>
    <row r="26853" spans="1:6" x14ac:dyDescent="0.35">
      <c r="A26853" s="21" t="s">
        <v>4</v>
      </c>
      <c r="B26853">
        <v>2064</v>
      </c>
      <c r="C26853">
        <v>86</v>
      </c>
      <c r="D26853" s="38">
        <v>17882</v>
      </c>
      <c r="E26853" s="23"/>
      <c r="F26853" s="23"/>
    </row>
    <row r="26854" spans="1:6" x14ac:dyDescent="0.35">
      <c r="A26854" s="21" t="s">
        <v>4</v>
      </c>
      <c r="B26854">
        <v>2064</v>
      </c>
      <c r="C26854">
        <v>87</v>
      </c>
      <c r="D26854" s="38">
        <v>16196</v>
      </c>
      <c r="E26854" s="23"/>
      <c r="F26854" s="23"/>
    </row>
    <row r="26855" spans="1:6" x14ac:dyDescent="0.35">
      <c r="A26855" s="21" t="s">
        <v>4</v>
      </c>
      <c r="B26855">
        <v>2064</v>
      </c>
      <c r="C26855">
        <v>88</v>
      </c>
      <c r="D26855" s="38">
        <v>13949</v>
      </c>
      <c r="E26855" s="23"/>
      <c r="F26855" s="23"/>
    </row>
    <row r="26856" spans="1:6" x14ac:dyDescent="0.35">
      <c r="A26856" s="21" t="s">
        <v>4</v>
      </c>
      <c r="B26856">
        <v>2064</v>
      </c>
      <c r="C26856">
        <v>89</v>
      </c>
      <c r="D26856" s="38">
        <v>12930</v>
      </c>
      <c r="E26856" s="23"/>
      <c r="F26856" s="23"/>
    </row>
    <row r="26857" spans="1:6" x14ac:dyDescent="0.35">
      <c r="A26857" s="21" t="s">
        <v>4</v>
      </c>
      <c r="B26857">
        <v>2064</v>
      </c>
      <c r="C26857">
        <v>90</v>
      </c>
      <c r="D26857" s="38">
        <v>11707</v>
      </c>
      <c r="E26857" s="23"/>
      <c r="F26857" s="23"/>
    </row>
    <row r="26858" spans="1:6" x14ac:dyDescent="0.35">
      <c r="A26858" s="21" t="s">
        <v>4</v>
      </c>
      <c r="B26858">
        <v>2064</v>
      </c>
      <c r="C26858">
        <v>91</v>
      </c>
      <c r="D26858" s="38">
        <v>10619</v>
      </c>
      <c r="E26858" s="23"/>
      <c r="F26858" s="23"/>
    </row>
    <row r="26859" spans="1:6" x14ac:dyDescent="0.35">
      <c r="A26859" s="21" t="s">
        <v>4</v>
      </c>
      <c r="B26859">
        <v>2064</v>
      </c>
      <c r="C26859">
        <v>92</v>
      </c>
      <c r="D26859" s="38">
        <v>9536</v>
      </c>
      <c r="E26859" s="23"/>
      <c r="F26859" s="23"/>
    </row>
    <row r="26860" spans="1:6" x14ac:dyDescent="0.35">
      <c r="A26860" s="21" t="s">
        <v>4</v>
      </c>
      <c r="B26860">
        <v>2064</v>
      </c>
      <c r="C26860">
        <v>93</v>
      </c>
      <c r="D26860" s="38">
        <v>8552</v>
      </c>
      <c r="E26860" s="23"/>
      <c r="F26860" s="23"/>
    </row>
    <row r="26861" spans="1:6" x14ac:dyDescent="0.35">
      <c r="A26861" s="21" t="s">
        <v>4</v>
      </c>
      <c r="B26861">
        <v>2064</v>
      </c>
      <c r="C26861">
        <v>94</v>
      </c>
      <c r="D26861" s="38">
        <v>7565</v>
      </c>
      <c r="E26861" s="23"/>
      <c r="F26861" s="23"/>
    </row>
    <row r="26862" spans="1:6" x14ac:dyDescent="0.35">
      <c r="A26862" s="21" t="s">
        <v>4</v>
      </c>
      <c r="B26862">
        <v>2064</v>
      </c>
      <c r="C26862">
        <v>95</v>
      </c>
      <c r="D26862" s="38">
        <v>6602</v>
      </c>
      <c r="E26862" s="23"/>
      <c r="F26862" s="23"/>
    </row>
    <row r="26863" spans="1:6" x14ac:dyDescent="0.35">
      <c r="A26863" s="21" t="s">
        <v>4</v>
      </c>
      <c r="B26863">
        <v>2064</v>
      </c>
      <c r="C26863">
        <v>96</v>
      </c>
      <c r="D26863" s="38">
        <v>5955</v>
      </c>
      <c r="E26863" s="23"/>
      <c r="F26863" s="23"/>
    </row>
    <row r="26864" spans="1:6" x14ac:dyDescent="0.35">
      <c r="A26864" s="21" t="s">
        <v>4</v>
      </c>
      <c r="B26864">
        <v>2064</v>
      </c>
      <c r="C26864">
        <v>97</v>
      </c>
      <c r="D26864" s="38">
        <v>5148</v>
      </c>
      <c r="E26864" s="23"/>
      <c r="F26864" s="23"/>
    </row>
    <row r="26865" spans="1:6" x14ac:dyDescent="0.35">
      <c r="A26865" s="21" t="s">
        <v>4</v>
      </c>
      <c r="B26865">
        <v>2064</v>
      </c>
      <c r="C26865">
        <v>98</v>
      </c>
      <c r="D26865" s="38">
        <v>4274</v>
      </c>
      <c r="E26865" s="23"/>
      <c r="F26865" s="23"/>
    </row>
    <row r="26866" spans="1:6" x14ac:dyDescent="0.35">
      <c r="A26866" s="21" t="s">
        <v>4</v>
      </c>
      <c r="B26866">
        <v>2064</v>
      </c>
      <c r="C26866">
        <v>99</v>
      </c>
      <c r="D26866" s="38">
        <v>3528</v>
      </c>
      <c r="E26866" s="23"/>
      <c r="F26866" s="23"/>
    </row>
    <row r="26867" spans="1:6" x14ac:dyDescent="0.35">
      <c r="A26867" s="21" t="s">
        <v>4</v>
      </c>
      <c r="B26867">
        <v>2064</v>
      </c>
      <c r="C26867">
        <v>100</v>
      </c>
      <c r="D26867" s="38">
        <v>2385</v>
      </c>
      <c r="E26867" s="23"/>
      <c r="F26867" s="23"/>
    </row>
    <row r="26868" spans="1:6" x14ac:dyDescent="0.35">
      <c r="A26868" s="21" t="s">
        <v>4</v>
      </c>
      <c r="B26868">
        <v>2065</v>
      </c>
      <c r="C26868">
        <v>0</v>
      </c>
      <c r="D26868" s="38">
        <v>14282</v>
      </c>
      <c r="E26868" s="23"/>
      <c r="F26868" s="23"/>
    </row>
    <row r="26869" spans="1:6" x14ac:dyDescent="0.35">
      <c r="A26869" s="21" t="s">
        <v>4</v>
      </c>
      <c r="B26869">
        <v>2065</v>
      </c>
      <c r="C26869">
        <v>1</v>
      </c>
      <c r="D26869" s="38">
        <v>14366</v>
      </c>
      <c r="E26869" s="23"/>
      <c r="F26869" s="23"/>
    </row>
    <row r="26870" spans="1:6" x14ac:dyDescent="0.35">
      <c r="A26870" s="21" t="s">
        <v>4</v>
      </c>
      <c r="B26870">
        <v>2065</v>
      </c>
      <c r="C26870">
        <v>2</v>
      </c>
      <c r="D26870" s="38">
        <v>14482</v>
      </c>
      <c r="E26870" s="23"/>
      <c r="F26870" s="23"/>
    </row>
    <row r="26871" spans="1:6" x14ac:dyDescent="0.35">
      <c r="A26871" s="21" t="s">
        <v>4</v>
      </c>
      <c r="B26871">
        <v>2065</v>
      </c>
      <c r="C26871">
        <v>3</v>
      </c>
      <c r="D26871" s="38">
        <v>14612</v>
      </c>
      <c r="E26871" s="23"/>
      <c r="F26871" s="23"/>
    </row>
    <row r="26872" spans="1:6" x14ac:dyDescent="0.35">
      <c r="A26872" s="21" t="s">
        <v>4</v>
      </c>
      <c r="B26872">
        <v>2065</v>
      </c>
      <c r="C26872">
        <v>4</v>
      </c>
      <c r="D26872" s="38">
        <v>14761</v>
      </c>
      <c r="E26872" s="23"/>
      <c r="F26872" s="23"/>
    </row>
    <row r="26873" spans="1:6" x14ac:dyDescent="0.35">
      <c r="A26873" s="21" t="s">
        <v>4</v>
      </c>
      <c r="B26873">
        <v>2065</v>
      </c>
      <c r="C26873">
        <v>5</v>
      </c>
      <c r="D26873" s="38">
        <v>14935</v>
      </c>
      <c r="E26873" s="23"/>
      <c r="F26873" s="23"/>
    </row>
    <row r="26874" spans="1:6" x14ac:dyDescent="0.35">
      <c r="A26874" s="21" t="s">
        <v>4</v>
      </c>
      <c r="B26874">
        <v>2065</v>
      </c>
      <c r="C26874">
        <v>6</v>
      </c>
      <c r="D26874" s="38">
        <v>15139</v>
      </c>
      <c r="E26874" s="23"/>
      <c r="F26874" s="23"/>
    </row>
    <row r="26875" spans="1:6" x14ac:dyDescent="0.35">
      <c r="A26875" s="21" t="s">
        <v>4</v>
      </c>
      <c r="B26875">
        <v>2065</v>
      </c>
      <c r="C26875">
        <v>7</v>
      </c>
      <c r="D26875" s="38">
        <v>15375</v>
      </c>
      <c r="E26875" s="23"/>
      <c r="F26875" s="23"/>
    </row>
    <row r="26876" spans="1:6" x14ac:dyDescent="0.35">
      <c r="A26876" s="21" t="s">
        <v>4</v>
      </c>
      <c r="B26876">
        <v>2065</v>
      </c>
      <c r="C26876">
        <v>8</v>
      </c>
      <c r="D26876" s="38">
        <v>15648</v>
      </c>
      <c r="E26876" s="23"/>
      <c r="F26876" s="23"/>
    </row>
    <row r="26877" spans="1:6" x14ac:dyDescent="0.35">
      <c r="A26877" s="21" t="s">
        <v>4</v>
      </c>
      <c r="B26877">
        <v>2065</v>
      </c>
      <c r="C26877">
        <v>9</v>
      </c>
      <c r="D26877" s="38">
        <v>15957</v>
      </c>
      <c r="E26877" s="23"/>
      <c r="F26877" s="23"/>
    </row>
    <row r="26878" spans="1:6" x14ac:dyDescent="0.35">
      <c r="A26878" s="21" t="s">
        <v>4</v>
      </c>
      <c r="B26878">
        <v>2065</v>
      </c>
      <c r="C26878">
        <v>10</v>
      </c>
      <c r="D26878" s="38">
        <v>16306</v>
      </c>
      <c r="E26878" s="23"/>
      <c r="F26878" s="23"/>
    </row>
    <row r="26879" spans="1:6" x14ac:dyDescent="0.35">
      <c r="A26879" s="21" t="s">
        <v>4</v>
      </c>
      <c r="B26879">
        <v>2065</v>
      </c>
      <c r="C26879">
        <v>11</v>
      </c>
      <c r="D26879" s="38">
        <v>16694</v>
      </c>
      <c r="E26879" s="23"/>
      <c r="F26879" s="23"/>
    </row>
    <row r="26880" spans="1:6" x14ac:dyDescent="0.35">
      <c r="A26880" s="21" t="s">
        <v>4</v>
      </c>
      <c r="B26880">
        <v>2065</v>
      </c>
      <c r="C26880">
        <v>12</v>
      </c>
      <c r="D26880" s="38">
        <v>17122</v>
      </c>
      <c r="E26880" s="23"/>
      <c r="F26880" s="23"/>
    </row>
    <row r="26881" spans="1:6" x14ac:dyDescent="0.35">
      <c r="A26881" s="21" t="s">
        <v>4</v>
      </c>
      <c r="B26881">
        <v>2065</v>
      </c>
      <c r="C26881">
        <v>13</v>
      </c>
      <c r="D26881" s="38">
        <v>17588</v>
      </c>
      <c r="E26881" s="23"/>
      <c r="F26881" s="23"/>
    </row>
    <row r="26882" spans="1:6" x14ac:dyDescent="0.35">
      <c r="A26882" s="21" t="s">
        <v>4</v>
      </c>
      <c r="B26882">
        <v>2065</v>
      </c>
      <c r="C26882">
        <v>14</v>
      </c>
      <c r="D26882" s="38">
        <v>18090</v>
      </c>
      <c r="E26882" s="23"/>
      <c r="F26882" s="23"/>
    </row>
    <row r="26883" spans="1:6" x14ac:dyDescent="0.35">
      <c r="A26883" s="21" t="s">
        <v>4</v>
      </c>
      <c r="B26883">
        <v>2065</v>
      </c>
      <c r="C26883">
        <v>15</v>
      </c>
      <c r="D26883" s="38">
        <v>18619</v>
      </c>
      <c r="E26883" s="23"/>
      <c r="F26883" s="23"/>
    </row>
    <row r="26884" spans="1:6" x14ac:dyDescent="0.35">
      <c r="A26884" s="21" t="s">
        <v>4</v>
      </c>
      <c r="B26884">
        <v>2065</v>
      </c>
      <c r="C26884">
        <v>16</v>
      </c>
      <c r="D26884" s="38">
        <v>19292</v>
      </c>
      <c r="E26884" s="23"/>
      <c r="F26884" s="23"/>
    </row>
    <row r="26885" spans="1:6" x14ac:dyDescent="0.35">
      <c r="A26885" s="21" t="s">
        <v>4</v>
      </c>
      <c r="B26885">
        <v>2065</v>
      </c>
      <c r="C26885">
        <v>17</v>
      </c>
      <c r="D26885" s="38">
        <v>19942</v>
      </c>
      <c r="E26885" s="23"/>
      <c r="F26885" s="23"/>
    </row>
    <row r="26886" spans="1:6" x14ac:dyDescent="0.35">
      <c r="A26886" s="21" t="s">
        <v>4</v>
      </c>
      <c r="B26886">
        <v>2065</v>
      </c>
      <c r="C26886">
        <v>18</v>
      </c>
      <c r="D26886" s="38">
        <v>20571</v>
      </c>
      <c r="E26886" s="23"/>
      <c r="F26886" s="23"/>
    </row>
    <row r="26887" spans="1:6" x14ac:dyDescent="0.35">
      <c r="A26887" s="21" t="s">
        <v>4</v>
      </c>
      <c r="B26887">
        <v>2065</v>
      </c>
      <c r="C26887">
        <v>19</v>
      </c>
      <c r="D26887" s="38">
        <v>21066</v>
      </c>
      <c r="E26887" s="23"/>
      <c r="F26887" s="23"/>
    </row>
    <row r="26888" spans="1:6" x14ac:dyDescent="0.35">
      <c r="A26888" s="21" t="s">
        <v>4</v>
      </c>
      <c r="B26888">
        <v>2065</v>
      </c>
      <c r="C26888">
        <v>20</v>
      </c>
      <c r="D26888" s="38">
        <v>21622</v>
      </c>
      <c r="E26888" s="23"/>
      <c r="F26888" s="23"/>
    </row>
    <row r="26889" spans="1:6" x14ac:dyDescent="0.35">
      <c r="A26889" s="21" t="s">
        <v>4</v>
      </c>
      <c r="B26889">
        <v>2065</v>
      </c>
      <c r="C26889">
        <v>21</v>
      </c>
      <c r="D26889" s="38">
        <v>22050</v>
      </c>
      <c r="E26889" s="23"/>
      <c r="F26889" s="23"/>
    </row>
    <row r="26890" spans="1:6" x14ac:dyDescent="0.35">
      <c r="A26890" s="21" t="s">
        <v>4</v>
      </c>
      <c r="B26890">
        <v>2065</v>
      </c>
      <c r="C26890">
        <v>22</v>
      </c>
      <c r="D26890" s="38">
        <v>22401</v>
      </c>
      <c r="E26890" s="23"/>
      <c r="F26890" s="23"/>
    </row>
    <row r="26891" spans="1:6" x14ac:dyDescent="0.35">
      <c r="A26891" s="21" t="s">
        <v>4</v>
      </c>
      <c r="B26891">
        <v>2065</v>
      </c>
      <c r="C26891">
        <v>23</v>
      </c>
      <c r="D26891" s="38">
        <v>22465</v>
      </c>
      <c r="E26891" s="23"/>
      <c r="F26891" s="23"/>
    </row>
    <row r="26892" spans="1:6" x14ac:dyDescent="0.35">
      <c r="A26892" s="21" t="s">
        <v>4</v>
      </c>
      <c r="B26892">
        <v>2065</v>
      </c>
      <c r="C26892">
        <v>24</v>
      </c>
      <c r="D26892" s="38">
        <v>22687</v>
      </c>
      <c r="E26892" s="23"/>
      <c r="F26892" s="23"/>
    </row>
    <row r="26893" spans="1:6" x14ac:dyDescent="0.35">
      <c r="A26893" s="21" t="s">
        <v>4</v>
      </c>
      <c r="B26893">
        <v>2065</v>
      </c>
      <c r="C26893">
        <v>25</v>
      </c>
      <c r="D26893" s="38">
        <v>22760</v>
      </c>
      <c r="E26893" s="23"/>
      <c r="F26893" s="23"/>
    </row>
    <row r="26894" spans="1:6" x14ac:dyDescent="0.35">
      <c r="A26894" s="21" t="s">
        <v>4</v>
      </c>
      <c r="B26894">
        <v>2065</v>
      </c>
      <c r="C26894">
        <v>26</v>
      </c>
      <c r="D26894" s="38">
        <v>22965</v>
      </c>
      <c r="E26894" s="23"/>
      <c r="F26894" s="23"/>
    </row>
    <row r="26895" spans="1:6" x14ac:dyDescent="0.35">
      <c r="A26895" s="21" t="s">
        <v>4</v>
      </c>
      <c r="B26895">
        <v>2065</v>
      </c>
      <c r="C26895">
        <v>27</v>
      </c>
      <c r="D26895" s="38">
        <v>22945</v>
      </c>
      <c r="E26895" s="23"/>
      <c r="F26895" s="23"/>
    </row>
    <row r="26896" spans="1:6" x14ac:dyDescent="0.35">
      <c r="A26896" s="21" t="s">
        <v>4</v>
      </c>
      <c r="B26896">
        <v>2065</v>
      </c>
      <c r="C26896">
        <v>28</v>
      </c>
      <c r="D26896" s="38">
        <v>23115</v>
      </c>
      <c r="E26896" s="23"/>
      <c r="F26896" s="23"/>
    </row>
    <row r="26897" spans="1:6" x14ac:dyDescent="0.35">
      <c r="A26897" s="21" t="s">
        <v>4</v>
      </c>
      <c r="B26897">
        <v>2065</v>
      </c>
      <c r="C26897">
        <v>29</v>
      </c>
      <c r="D26897" s="38">
        <v>23273</v>
      </c>
      <c r="E26897" s="23"/>
      <c r="F26897" s="23"/>
    </row>
    <row r="26898" spans="1:6" x14ac:dyDescent="0.35">
      <c r="A26898" s="21" t="s">
        <v>4</v>
      </c>
      <c r="B26898">
        <v>2065</v>
      </c>
      <c r="C26898">
        <v>30</v>
      </c>
      <c r="D26898" s="38">
        <v>23168</v>
      </c>
      <c r="E26898" s="23"/>
      <c r="F26898" s="23"/>
    </row>
    <row r="26899" spans="1:6" x14ac:dyDescent="0.35">
      <c r="A26899" s="21" t="s">
        <v>4</v>
      </c>
      <c r="B26899">
        <v>2065</v>
      </c>
      <c r="C26899">
        <v>31</v>
      </c>
      <c r="D26899" s="38">
        <v>23036</v>
      </c>
      <c r="E26899" s="23"/>
      <c r="F26899" s="23"/>
    </row>
    <row r="26900" spans="1:6" x14ac:dyDescent="0.35">
      <c r="A26900" s="21" t="s">
        <v>4</v>
      </c>
      <c r="B26900">
        <v>2065</v>
      </c>
      <c r="C26900">
        <v>32</v>
      </c>
      <c r="D26900" s="38">
        <v>22623</v>
      </c>
      <c r="E26900" s="23"/>
      <c r="F26900" s="23"/>
    </row>
    <row r="26901" spans="1:6" x14ac:dyDescent="0.35">
      <c r="A26901" s="21" t="s">
        <v>4</v>
      </c>
      <c r="B26901">
        <v>2065</v>
      </c>
      <c r="C26901">
        <v>33</v>
      </c>
      <c r="D26901" s="38">
        <v>22607</v>
      </c>
      <c r="E26901" s="23"/>
      <c r="F26901" s="23"/>
    </row>
    <row r="26902" spans="1:6" x14ac:dyDescent="0.35">
      <c r="A26902" s="21" t="s">
        <v>4</v>
      </c>
      <c r="B26902">
        <v>2065</v>
      </c>
      <c r="C26902">
        <v>34</v>
      </c>
      <c r="D26902" s="38">
        <v>22887</v>
      </c>
      <c r="E26902" s="23"/>
      <c r="F26902" s="23"/>
    </row>
    <row r="26903" spans="1:6" x14ac:dyDescent="0.35">
      <c r="A26903" s="21" t="s">
        <v>4</v>
      </c>
      <c r="B26903">
        <v>2065</v>
      </c>
      <c r="C26903">
        <v>35</v>
      </c>
      <c r="D26903" s="38">
        <v>23535</v>
      </c>
      <c r="E26903" s="23"/>
      <c r="F26903" s="23"/>
    </row>
    <row r="26904" spans="1:6" x14ac:dyDescent="0.35">
      <c r="A26904" s="21" t="s">
        <v>4</v>
      </c>
      <c r="B26904">
        <v>2065</v>
      </c>
      <c r="C26904">
        <v>36</v>
      </c>
      <c r="D26904" s="38">
        <v>24187</v>
      </c>
      <c r="E26904" s="23"/>
      <c r="F26904" s="23"/>
    </row>
    <row r="26905" spans="1:6" x14ac:dyDescent="0.35">
      <c r="A26905" s="21" t="s">
        <v>4</v>
      </c>
      <c r="B26905">
        <v>2065</v>
      </c>
      <c r="C26905">
        <v>37</v>
      </c>
      <c r="D26905" s="38">
        <v>24626</v>
      </c>
      <c r="E26905" s="23"/>
      <c r="F26905" s="23"/>
    </row>
    <row r="26906" spans="1:6" x14ac:dyDescent="0.35">
      <c r="A26906" s="21" t="s">
        <v>4</v>
      </c>
      <c r="B26906">
        <v>2065</v>
      </c>
      <c r="C26906">
        <v>38</v>
      </c>
      <c r="D26906" s="38">
        <v>25015</v>
      </c>
      <c r="E26906" s="23"/>
      <c r="F26906" s="23"/>
    </row>
    <row r="26907" spans="1:6" x14ac:dyDescent="0.35">
      <c r="A26907" s="21" t="s">
        <v>4</v>
      </c>
      <c r="B26907">
        <v>2065</v>
      </c>
      <c r="C26907">
        <v>39</v>
      </c>
      <c r="D26907" s="38">
        <v>25229</v>
      </c>
      <c r="E26907" s="23"/>
      <c r="F26907" s="23"/>
    </row>
    <row r="26908" spans="1:6" x14ac:dyDescent="0.35">
      <c r="A26908" s="21" t="s">
        <v>4</v>
      </c>
      <c r="B26908">
        <v>2065</v>
      </c>
      <c r="C26908">
        <v>40</v>
      </c>
      <c r="D26908" s="38">
        <v>25544</v>
      </c>
      <c r="E26908" s="23"/>
      <c r="F26908" s="23"/>
    </row>
    <row r="26909" spans="1:6" x14ac:dyDescent="0.35">
      <c r="A26909" s="21" t="s">
        <v>4</v>
      </c>
      <c r="B26909">
        <v>2065</v>
      </c>
      <c r="C26909">
        <v>41</v>
      </c>
      <c r="D26909" s="38">
        <v>26107</v>
      </c>
      <c r="E26909" s="23"/>
      <c r="F26909" s="23"/>
    </row>
    <row r="26910" spans="1:6" x14ac:dyDescent="0.35">
      <c r="A26910" s="21" t="s">
        <v>4</v>
      </c>
      <c r="B26910">
        <v>2065</v>
      </c>
      <c r="C26910">
        <v>42</v>
      </c>
      <c r="D26910" s="38">
        <v>26857</v>
      </c>
      <c r="E26910" s="23"/>
      <c r="F26910" s="23"/>
    </row>
    <row r="26911" spans="1:6" x14ac:dyDescent="0.35">
      <c r="A26911" s="21" t="s">
        <v>4</v>
      </c>
      <c r="B26911">
        <v>2065</v>
      </c>
      <c r="C26911">
        <v>43</v>
      </c>
      <c r="D26911" s="38">
        <v>27011</v>
      </c>
      <c r="E26911" s="23"/>
      <c r="F26911" s="23"/>
    </row>
    <row r="26912" spans="1:6" x14ac:dyDescent="0.35">
      <c r="A26912" s="21" t="s">
        <v>4</v>
      </c>
      <c r="B26912">
        <v>2065</v>
      </c>
      <c r="C26912">
        <v>44</v>
      </c>
      <c r="D26912" s="38">
        <v>26973</v>
      </c>
      <c r="E26912" s="23"/>
      <c r="F26912" s="23"/>
    </row>
    <row r="26913" spans="1:6" x14ac:dyDescent="0.35">
      <c r="A26913" s="21" t="s">
        <v>4</v>
      </c>
      <c r="B26913">
        <v>2065</v>
      </c>
      <c r="C26913">
        <v>45</v>
      </c>
      <c r="D26913" s="38">
        <v>28464</v>
      </c>
      <c r="E26913" s="23"/>
      <c r="F26913" s="23"/>
    </row>
    <row r="26914" spans="1:6" x14ac:dyDescent="0.35">
      <c r="A26914" s="21" t="s">
        <v>4</v>
      </c>
      <c r="B26914">
        <v>2065</v>
      </c>
      <c r="C26914">
        <v>46</v>
      </c>
      <c r="D26914" s="38">
        <v>30969</v>
      </c>
      <c r="E26914" s="23"/>
      <c r="F26914" s="23"/>
    </row>
    <row r="26915" spans="1:6" x14ac:dyDescent="0.35">
      <c r="A26915" s="21" t="s">
        <v>4</v>
      </c>
      <c r="B26915">
        <v>2065</v>
      </c>
      <c r="C26915">
        <v>47</v>
      </c>
      <c r="D26915" s="38">
        <v>33902</v>
      </c>
      <c r="E26915" s="23"/>
      <c r="F26915" s="23"/>
    </row>
    <row r="26916" spans="1:6" x14ac:dyDescent="0.35">
      <c r="A26916" s="21" t="s">
        <v>4</v>
      </c>
      <c r="B26916">
        <v>2065</v>
      </c>
      <c r="C26916">
        <v>48</v>
      </c>
      <c r="D26916" s="38">
        <v>35172</v>
      </c>
      <c r="E26916" s="23"/>
      <c r="F26916" s="23"/>
    </row>
    <row r="26917" spans="1:6" x14ac:dyDescent="0.35">
      <c r="A26917" s="21" t="s">
        <v>4</v>
      </c>
      <c r="B26917">
        <v>2065</v>
      </c>
      <c r="C26917">
        <v>49</v>
      </c>
      <c r="D26917" s="38">
        <v>36326</v>
      </c>
      <c r="E26917" s="23"/>
      <c r="F26917" s="23"/>
    </row>
    <row r="26918" spans="1:6" x14ac:dyDescent="0.35">
      <c r="A26918" s="21" t="s">
        <v>4</v>
      </c>
      <c r="B26918">
        <v>2065</v>
      </c>
      <c r="C26918">
        <v>50</v>
      </c>
      <c r="D26918" s="38">
        <v>36764</v>
      </c>
      <c r="E26918" s="23"/>
      <c r="F26918" s="23"/>
    </row>
    <row r="26919" spans="1:6" x14ac:dyDescent="0.35">
      <c r="A26919" s="21" t="s">
        <v>4</v>
      </c>
      <c r="B26919">
        <v>2065</v>
      </c>
      <c r="C26919">
        <v>51</v>
      </c>
      <c r="D26919" s="38">
        <v>37383</v>
      </c>
      <c r="E26919" s="23"/>
      <c r="F26919" s="23"/>
    </row>
    <row r="26920" spans="1:6" x14ac:dyDescent="0.35">
      <c r="A26920" s="21" t="s">
        <v>4</v>
      </c>
      <c r="B26920">
        <v>2065</v>
      </c>
      <c r="C26920">
        <v>52</v>
      </c>
      <c r="D26920" s="38">
        <v>36863</v>
      </c>
      <c r="E26920" s="23"/>
      <c r="F26920" s="23"/>
    </row>
    <row r="26921" spans="1:6" x14ac:dyDescent="0.35">
      <c r="A26921" s="21" t="s">
        <v>4</v>
      </c>
      <c r="B26921">
        <v>2065</v>
      </c>
      <c r="C26921">
        <v>53</v>
      </c>
      <c r="D26921" s="38">
        <v>37123</v>
      </c>
      <c r="E26921" s="23"/>
      <c r="F26921" s="23"/>
    </row>
    <row r="26922" spans="1:6" x14ac:dyDescent="0.35">
      <c r="A26922" s="21" t="s">
        <v>4</v>
      </c>
      <c r="B26922">
        <v>2065</v>
      </c>
      <c r="C26922">
        <v>54</v>
      </c>
      <c r="D26922" s="38">
        <v>37706</v>
      </c>
      <c r="E26922" s="23"/>
      <c r="F26922" s="23"/>
    </row>
    <row r="26923" spans="1:6" x14ac:dyDescent="0.35">
      <c r="A26923" s="21" t="s">
        <v>4</v>
      </c>
      <c r="B26923">
        <v>2065</v>
      </c>
      <c r="C26923">
        <v>55</v>
      </c>
      <c r="D26923" s="38">
        <v>36232</v>
      </c>
      <c r="E26923" s="23"/>
      <c r="F26923" s="23"/>
    </row>
    <row r="26924" spans="1:6" x14ac:dyDescent="0.35">
      <c r="A26924" s="21" t="s">
        <v>4</v>
      </c>
      <c r="B26924">
        <v>2065</v>
      </c>
      <c r="C26924">
        <v>56</v>
      </c>
      <c r="D26924" s="38">
        <v>36378</v>
      </c>
      <c r="E26924" s="23"/>
      <c r="F26924" s="23"/>
    </row>
    <row r="26925" spans="1:6" x14ac:dyDescent="0.35">
      <c r="A26925" s="21" t="s">
        <v>4</v>
      </c>
      <c r="B26925">
        <v>2065</v>
      </c>
      <c r="C26925">
        <v>57</v>
      </c>
      <c r="D26925" s="38">
        <v>37441</v>
      </c>
      <c r="E26925" s="23"/>
      <c r="F26925" s="23"/>
    </row>
    <row r="26926" spans="1:6" x14ac:dyDescent="0.35">
      <c r="A26926" s="21" t="s">
        <v>4</v>
      </c>
      <c r="B26926">
        <v>2065</v>
      </c>
      <c r="C26926">
        <v>58</v>
      </c>
      <c r="D26926" s="38">
        <v>36893</v>
      </c>
      <c r="E26926" s="23"/>
      <c r="F26926" s="23"/>
    </row>
    <row r="26927" spans="1:6" x14ac:dyDescent="0.35">
      <c r="A26927" s="21" t="s">
        <v>4</v>
      </c>
      <c r="B26927">
        <v>2065</v>
      </c>
      <c r="C26927">
        <v>59</v>
      </c>
      <c r="D26927" s="38">
        <v>35726</v>
      </c>
      <c r="E26927" s="23"/>
      <c r="F26927" s="23"/>
    </row>
    <row r="26928" spans="1:6" x14ac:dyDescent="0.35">
      <c r="A26928" s="21" t="s">
        <v>4</v>
      </c>
      <c r="B26928">
        <v>2065</v>
      </c>
      <c r="C26928">
        <v>60</v>
      </c>
      <c r="D26928" s="38">
        <v>35246</v>
      </c>
      <c r="E26928" s="23"/>
      <c r="F26928" s="23"/>
    </row>
    <row r="26929" spans="1:6" x14ac:dyDescent="0.35">
      <c r="A26929" s="21" t="s">
        <v>4</v>
      </c>
      <c r="B26929">
        <v>2065</v>
      </c>
      <c r="C26929">
        <v>61</v>
      </c>
      <c r="D26929" s="38">
        <v>35440</v>
      </c>
      <c r="E26929" s="23"/>
      <c r="F26929" s="23"/>
    </row>
    <row r="26930" spans="1:6" x14ac:dyDescent="0.35">
      <c r="A26930" s="21" t="s">
        <v>4</v>
      </c>
      <c r="B26930">
        <v>2065</v>
      </c>
      <c r="C26930">
        <v>62</v>
      </c>
      <c r="D26930" s="38">
        <v>35442</v>
      </c>
      <c r="E26930" s="23"/>
      <c r="F26930" s="23"/>
    </row>
    <row r="26931" spans="1:6" x14ac:dyDescent="0.35">
      <c r="A26931" s="21" t="s">
        <v>4</v>
      </c>
      <c r="B26931">
        <v>2065</v>
      </c>
      <c r="C26931">
        <v>63</v>
      </c>
      <c r="D26931" s="38">
        <v>35117</v>
      </c>
      <c r="E26931" s="23"/>
      <c r="F26931" s="23"/>
    </row>
    <row r="26932" spans="1:6" x14ac:dyDescent="0.35">
      <c r="A26932" s="21" t="s">
        <v>4</v>
      </c>
      <c r="B26932">
        <v>2065</v>
      </c>
      <c r="C26932">
        <v>64</v>
      </c>
      <c r="D26932" s="38">
        <v>37201</v>
      </c>
      <c r="E26932" s="23"/>
      <c r="F26932" s="23"/>
    </row>
    <row r="26933" spans="1:6" x14ac:dyDescent="0.35">
      <c r="A26933" s="21" t="s">
        <v>4</v>
      </c>
      <c r="B26933">
        <v>2065</v>
      </c>
      <c r="C26933">
        <v>65</v>
      </c>
      <c r="D26933" s="38">
        <v>37049</v>
      </c>
      <c r="E26933" s="23"/>
      <c r="F26933" s="23"/>
    </row>
    <row r="26934" spans="1:6" x14ac:dyDescent="0.35">
      <c r="A26934" s="21" t="s">
        <v>4</v>
      </c>
      <c r="B26934">
        <v>2065</v>
      </c>
      <c r="C26934">
        <v>66</v>
      </c>
      <c r="D26934" s="38">
        <v>37144</v>
      </c>
      <c r="E26934" s="23"/>
      <c r="F26934" s="23"/>
    </row>
    <row r="26935" spans="1:6" x14ac:dyDescent="0.35">
      <c r="A26935" s="21" t="s">
        <v>4</v>
      </c>
      <c r="B26935">
        <v>2065</v>
      </c>
      <c r="C26935">
        <v>67</v>
      </c>
      <c r="D26935" s="38">
        <v>36084</v>
      </c>
      <c r="E26935" s="23"/>
      <c r="F26935" s="23"/>
    </row>
    <row r="26936" spans="1:6" x14ac:dyDescent="0.35">
      <c r="A26936" s="21" t="s">
        <v>4</v>
      </c>
      <c r="B26936">
        <v>2065</v>
      </c>
      <c r="C26936">
        <v>68</v>
      </c>
      <c r="D26936" s="38">
        <v>37560</v>
      </c>
      <c r="E26936" s="23"/>
      <c r="F26936" s="23"/>
    </row>
    <row r="26937" spans="1:6" x14ac:dyDescent="0.35">
      <c r="A26937" s="21" t="s">
        <v>4</v>
      </c>
      <c r="B26937">
        <v>2065</v>
      </c>
      <c r="C26937">
        <v>69</v>
      </c>
      <c r="D26937" s="38">
        <v>36616</v>
      </c>
      <c r="E26937" s="23"/>
      <c r="F26937" s="23"/>
    </row>
    <row r="26938" spans="1:6" x14ac:dyDescent="0.35">
      <c r="A26938" s="21" t="s">
        <v>4</v>
      </c>
      <c r="B26938">
        <v>2065</v>
      </c>
      <c r="C26938">
        <v>70</v>
      </c>
      <c r="D26938" s="38">
        <v>37852</v>
      </c>
      <c r="E26938" s="23"/>
      <c r="F26938" s="23"/>
    </row>
    <row r="26939" spans="1:6" x14ac:dyDescent="0.35">
      <c r="A26939" s="21" t="s">
        <v>4</v>
      </c>
      <c r="B26939">
        <v>2065</v>
      </c>
      <c r="C26939">
        <v>71</v>
      </c>
      <c r="D26939" s="38">
        <v>36517</v>
      </c>
      <c r="E26939" s="23"/>
      <c r="F26939" s="23"/>
    </row>
    <row r="26940" spans="1:6" x14ac:dyDescent="0.35">
      <c r="A26940" s="21" t="s">
        <v>4</v>
      </c>
      <c r="B26940">
        <v>2065</v>
      </c>
      <c r="C26940">
        <v>72</v>
      </c>
      <c r="D26940" s="38">
        <v>36562</v>
      </c>
      <c r="E26940" s="23"/>
      <c r="F26940" s="23"/>
    </row>
    <row r="26941" spans="1:6" x14ac:dyDescent="0.35">
      <c r="A26941" s="21" t="s">
        <v>4</v>
      </c>
      <c r="B26941">
        <v>2065</v>
      </c>
      <c r="C26941">
        <v>73</v>
      </c>
      <c r="D26941" s="38">
        <v>35740</v>
      </c>
      <c r="E26941" s="23"/>
      <c r="F26941" s="23"/>
    </row>
    <row r="26942" spans="1:6" x14ac:dyDescent="0.35">
      <c r="A26942" s="21" t="s">
        <v>4</v>
      </c>
      <c r="B26942">
        <v>2065</v>
      </c>
      <c r="C26942">
        <v>74</v>
      </c>
      <c r="D26942" s="38">
        <v>35555</v>
      </c>
      <c r="E26942" s="23"/>
      <c r="F26942" s="23"/>
    </row>
    <row r="26943" spans="1:6" x14ac:dyDescent="0.35">
      <c r="A26943" s="21" t="s">
        <v>4</v>
      </c>
      <c r="B26943">
        <v>2065</v>
      </c>
      <c r="C26943">
        <v>75</v>
      </c>
      <c r="D26943" s="38">
        <v>35672</v>
      </c>
      <c r="E26943" s="23"/>
      <c r="F26943" s="23"/>
    </row>
    <row r="26944" spans="1:6" x14ac:dyDescent="0.35">
      <c r="A26944" s="21" t="s">
        <v>4</v>
      </c>
      <c r="B26944">
        <v>2065</v>
      </c>
      <c r="C26944">
        <v>76</v>
      </c>
      <c r="D26944" s="38">
        <v>34412</v>
      </c>
      <c r="E26944" s="23"/>
      <c r="F26944" s="23"/>
    </row>
    <row r="26945" spans="1:6" x14ac:dyDescent="0.35">
      <c r="A26945" s="21" t="s">
        <v>4</v>
      </c>
      <c r="B26945">
        <v>2065</v>
      </c>
      <c r="C26945">
        <v>77</v>
      </c>
      <c r="D26945" s="38">
        <v>32772</v>
      </c>
      <c r="E26945" s="23"/>
      <c r="F26945" s="23"/>
    </row>
    <row r="26946" spans="1:6" x14ac:dyDescent="0.35">
      <c r="A26946" s="21" t="s">
        <v>4</v>
      </c>
      <c r="B26946">
        <v>2065</v>
      </c>
      <c r="C26946">
        <v>78</v>
      </c>
      <c r="D26946" s="38">
        <v>32538</v>
      </c>
      <c r="E26946" s="23"/>
      <c r="F26946" s="23"/>
    </row>
    <row r="26947" spans="1:6" x14ac:dyDescent="0.35">
      <c r="A26947" s="21" t="s">
        <v>4</v>
      </c>
      <c r="B26947">
        <v>2065</v>
      </c>
      <c r="C26947">
        <v>79</v>
      </c>
      <c r="D26947" s="38">
        <v>32314</v>
      </c>
      <c r="E26947" s="23"/>
      <c r="F26947" s="23"/>
    </row>
    <row r="26948" spans="1:6" x14ac:dyDescent="0.35">
      <c r="A26948" s="21" t="s">
        <v>4</v>
      </c>
      <c r="B26948">
        <v>2065</v>
      </c>
      <c r="C26948">
        <v>80</v>
      </c>
      <c r="D26948" s="38">
        <v>30600</v>
      </c>
      <c r="E26948" s="23"/>
      <c r="F26948" s="23"/>
    </row>
    <row r="26949" spans="1:6" x14ac:dyDescent="0.35">
      <c r="A26949" s="21" t="s">
        <v>4</v>
      </c>
      <c r="B26949">
        <v>2065</v>
      </c>
      <c r="C26949">
        <v>81</v>
      </c>
      <c r="D26949" s="38">
        <v>26806</v>
      </c>
      <c r="E26949" s="23"/>
      <c r="F26949" s="23"/>
    </row>
    <row r="26950" spans="1:6" x14ac:dyDescent="0.35">
      <c r="A26950" s="21" t="s">
        <v>4</v>
      </c>
      <c r="B26950">
        <v>2065</v>
      </c>
      <c r="C26950">
        <v>82</v>
      </c>
      <c r="D26950" s="38">
        <v>25142</v>
      </c>
      <c r="E26950" s="23"/>
      <c r="F26950" s="23"/>
    </row>
    <row r="26951" spans="1:6" x14ac:dyDescent="0.35">
      <c r="A26951" s="21" t="s">
        <v>4</v>
      </c>
      <c r="B26951">
        <v>2065</v>
      </c>
      <c r="C26951">
        <v>83</v>
      </c>
      <c r="D26951" s="38">
        <v>24074</v>
      </c>
      <c r="E26951" s="23"/>
      <c r="F26951" s="23"/>
    </row>
    <row r="26952" spans="1:6" x14ac:dyDescent="0.35">
      <c r="A26952" s="21" t="s">
        <v>4</v>
      </c>
      <c r="B26952">
        <v>2065</v>
      </c>
      <c r="C26952">
        <v>84</v>
      </c>
      <c r="D26952" s="38">
        <v>22291</v>
      </c>
      <c r="E26952" s="23"/>
      <c r="F26952" s="23"/>
    </row>
    <row r="26953" spans="1:6" x14ac:dyDescent="0.35">
      <c r="A26953" s="21" t="s">
        <v>4</v>
      </c>
      <c r="B26953">
        <v>2065</v>
      </c>
      <c r="C26953">
        <v>85</v>
      </c>
      <c r="D26953" s="38">
        <v>20542</v>
      </c>
      <c r="E26953" s="23"/>
      <c r="F26953" s="23"/>
    </row>
    <row r="26954" spans="1:6" x14ac:dyDescent="0.35">
      <c r="A26954" s="21" t="s">
        <v>4</v>
      </c>
      <c r="B26954">
        <v>2065</v>
      </c>
      <c r="C26954">
        <v>86</v>
      </c>
      <c r="D26954" s="38">
        <v>18830</v>
      </c>
      <c r="E26954" s="23"/>
      <c r="F26954" s="23"/>
    </row>
    <row r="26955" spans="1:6" x14ac:dyDescent="0.35">
      <c r="A26955" s="21" t="s">
        <v>4</v>
      </c>
      <c r="B26955">
        <v>2065</v>
      </c>
      <c r="C26955">
        <v>87</v>
      </c>
      <c r="D26955" s="38">
        <v>16908</v>
      </c>
      <c r="E26955" s="23"/>
      <c r="F26955" s="23"/>
    </row>
    <row r="26956" spans="1:6" x14ac:dyDescent="0.35">
      <c r="A26956" s="21" t="s">
        <v>4</v>
      </c>
      <c r="B26956">
        <v>2065</v>
      </c>
      <c r="C26956">
        <v>88</v>
      </c>
      <c r="D26956" s="38">
        <v>15232</v>
      </c>
      <c r="E26956" s="23"/>
      <c r="F26956" s="23"/>
    </row>
    <row r="26957" spans="1:6" x14ac:dyDescent="0.35">
      <c r="A26957" s="21" t="s">
        <v>4</v>
      </c>
      <c r="B26957">
        <v>2065</v>
      </c>
      <c r="C26957">
        <v>89</v>
      </c>
      <c r="D26957" s="38">
        <v>13045</v>
      </c>
      <c r="E26957" s="23"/>
      <c r="F26957" s="23"/>
    </row>
    <row r="26958" spans="1:6" x14ac:dyDescent="0.35">
      <c r="A26958" s="21" t="s">
        <v>4</v>
      </c>
      <c r="B26958">
        <v>2065</v>
      </c>
      <c r="C26958">
        <v>90</v>
      </c>
      <c r="D26958" s="38">
        <v>12017</v>
      </c>
      <c r="E26958" s="23"/>
      <c r="F26958" s="23"/>
    </row>
    <row r="26959" spans="1:6" x14ac:dyDescent="0.35">
      <c r="A26959" s="21" t="s">
        <v>4</v>
      </c>
      <c r="B26959">
        <v>2065</v>
      </c>
      <c r="C26959">
        <v>91</v>
      </c>
      <c r="D26959" s="38">
        <v>10807</v>
      </c>
      <c r="E26959" s="23"/>
      <c r="F26959" s="23"/>
    </row>
    <row r="26960" spans="1:6" x14ac:dyDescent="0.35">
      <c r="A26960" s="21" t="s">
        <v>4</v>
      </c>
      <c r="B26960">
        <v>2065</v>
      </c>
      <c r="C26960">
        <v>92</v>
      </c>
      <c r="D26960" s="38">
        <v>9729</v>
      </c>
      <c r="E26960" s="23"/>
      <c r="F26960" s="23"/>
    </row>
    <row r="26961" spans="1:6" x14ac:dyDescent="0.35">
      <c r="A26961" s="21" t="s">
        <v>4</v>
      </c>
      <c r="B26961">
        <v>2065</v>
      </c>
      <c r="C26961">
        <v>93</v>
      </c>
      <c r="D26961" s="38">
        <v>8664</v>
      </c>
      <c r="E26961" s="23"/>
      <c r="F26961" s="23"/>
    </row>
    <row r="26962" spans="1:6" x14ac:dyDescent="0.35">
      <c r="A26962" s="21" t="s">
        <v>4</v>
      </c>
      <c r="B26962">
        <v>2065</v>
      </c>
      <c r="C26962">
        <v>94</v>
      </c>
      <c r="D26962" s="38">
        <v>7697</v>
      </c>
      <c r="E26962" s="23"/>
      <c r="F26962" s="23"/>
    </row>
    <row r="26963" spans="1:6" x14ac:dyDescent="0.35">
      <c r="A26963" s="21" t="s">
        <v>4</v>
      </c>
      <c r="B26963">
        <v>2065</v>
      </c>
      <c r="C26963">
        <v>95</v>
      </c>
      <c r="D26963" s="38">
        <v>6738</v>
      </c>
      <c r="E26963" s="23"/>
      <c r="F26963" s="23"/>
    </row>
    <row r="26964" spans="1:6" x14ac:dyDescent="0.35">
      <c r="A26964" s="21" t="s">
        <v>4</v>
      </c>
      <c r="B26964">
        <v>2065</v>
      </c>
      <c r="C26964">
        <v>96</v>
      </c>
      <c r="D26964" s="38">
        <v>5813</v>
      </c>
      <c r="E26964" s="23"/>
      <c r="F26964" s="23"/>
    </row>
    <row r="26965" spans="1:6" x14ac:dyDescent="0.35">
      <c r="A26965" s="21" t="s">
        <v>4</v>
      </c>
      <c r="B26965">
        <v>2065</v>
      </c>
      <c r="C26965">
        <v>97</v>
      </c>
      <c r="D26965" s="38">
        <v>5178</v>
      </c>
      <c r="E26965" s="23"/>
      <c r="F26965" s="23"/>
    </row>
    <row r="26966" spans="1:6" x14ac:dyDescent="0.35">
      <c r="A26966" s="21" t="s">
        <v>4</v>
      </c>
      <c r="B26966">
        <v>2065</v>
      </c>
      <c r="C26966">
        <v>98</v>
      </c>
      <c r="D26966" s="38">
        <v>4415</v>
      </c>
      <c r="E26966" s="23"/>
      <c r="F26966" s="23"/>
    </row>
    <row r="26967" spans="1:6" x14ac:dyDescent="0.35">
      <c r="A26967" s="21" t="s">
        <v>4</v>
      </c>
      <c r="B26967">
        <v>2065</v>
      </c>
      <c r="C26967">
        <v>99</v>
      </c>
      <c r="D26967" s="38">
        <v>3611</v>
      </c>
      <c r="E26967" s="23"/>
      <c r="F26967" s="23"/>
    </row>
    <row r="26968" spans="1:6" x14ac:dyDescent="0.35">
      <c r="A26968" s="21" t="s">
        <v>4</v>
      </c>
      <c r="B26968">
        <v>2065</v>
      </c>
      <c r="C26968">
        <v>100</v>
      </c>
      <c r="D26968" s="38">
        <v>2505</v>
      </c>
      <c r="E26968" s="23"/>
      <c r="F26968" s="23"/>
    </row>
    <row r="26969" spans="1:6" x14ac:dyDescent="0.35">
      <c r="A26969" s="21" t="s">
        <v>4</v>
      </c>
      <c r="B26969">
        <v>2066</v>
      </c>
      <c r="C26969">
        <v>0</v>
      </c>
      <c r="D26969" s="38">
        <v>14176</v>
      </c>
      <c r="E26969" s="23"/>
      <c r="F26969" s="23"/>
    </row>
    <row r="26970" spans="1:6" x14ac:dyDescent="0.35">
      <c r="A26970" s="21" t="s">
        <v>4</v>
      </c>
      <c r="B26970">
        <v>2066</v>
      </c>
      <c r="C26970">
        <v>1</v>
      </c>
      <c r="D26970" s="38">
        <v>14260</v>
      </c>
      <c r="E26970" s="23"/>
      <c r="F26970" s="23"/>
    </row>
    <row r="26971" spans="1:6" x14ac:dyDescent="0.35">
      <c r="A26971" s="21" t="s">
        <v>4</v>
      </c>
      <c r="B26971">
        <v>2066</v>
      </c>
      <c r="C26971">
        <v>2</v>
      </c>
      <c r="D26971" s="38">
        <v>14369</v>
      </c>
      <c r="E26971" s="23"/>
      <c r="F26971" s="23"/>
    </row>
    <row r="26972" spans="1:6" x14ac:dyDescent="0.35">
      <c r="A26972" s="21" t="s">
        <v>4</v>
      </c>
      <c r="B26972">
        <v>2066</v>
      </c>
      <c r="C26972">
        <v>3</v>
      </c>
      <c r="D26972" s="38">
        <v>14486</v>
      </c>
      <c r="E26972" s="23"/>
      <c r="F26972" s="23"/>
    </row>
    <row r="26973" spans="1:6" x14ac:dyDescent="0.35">
      <c r="A26973" s="21" t="s">
        <v>4</v>
      </c>
      <c r="B26973">
        <v>2066</v>
      </c>
      <c r="C26973">
        <v>4</v>
      </c>
      <c r="D26973" s="38">
        <v>14616</v>
      </c>
      <c r="E26973" s="23"/>
      <c r="F26973" s="23"/>
    </row>
    <row r="26974" spans="1:6" x14ac:dyDescent="0.35">
      <c r="A26974" s="21" t="s">
        <v>4</v>
      </c>
      <c r="B26974">
        <v>2066</v>
      </c>
      <c r="C26974">
        <v>5</v>
      </c>
      <c r="D26974" s="38">
        <v>14764</v>
      </c>
      <c r="E26974" s="23"/>
      <c r="F26974" s="23"/>
    </row>
    <row r="26975" spans="1:6" x14ac:dyDescent="0.35">
      <c r="A26975" s="21" t="s">
        <v>4</v>
      </c>
      <c r="B26975">
        <v>2066</v>
      </c>
      <c r="C26975">
        <v>6</v>
      </c>
      <c r="D26975" s="38">
        <v>14938</v>
      </c>
      <c r="E26975" s="23"/>
      <c r="F26975" s="23"/>
    </row>
    <row r="26976" spans="1:6" x14ac:dyDescent="0.35">
      <c r="A26976" s="21" t="s">
        <v>4</v>
      </c>
      <c r="B26976">
        <v>2066</v>
      </c>
      <c r="C26976">
        <v>7</v>
      </c>
      <c r="D26976" s="38">
        <v>15141</v>
      </c>
      <c r="E26976" s="23"/>
      <c r="F26976" s="23"/>
    </row>
    <row r="26977" spans="1:6" x14ac:dyDescent="0.35">
      <c r="A26977" s="21" t="s">
        <v>4</v>
      </c>
      <c r="B26977">
        <v>2066</v>
      </c>
      <c r="C26977">
        <v>8</v>
      </c>
      <c r="D26977" s="38">
        <v>15377</v>
      </c>
      <c r="E26977" s="23"/>
      <c r="F26977" s="23"/>
    </row>
    <row r="26978" spans="1:6" x14ac:dyDescent="0.35">
      <c r="A26978" s="21" t="s">
        <v>4</v>
      </c>
      <c r="B26978">
        <v>2066</v>
      </c>
      <c r="C26978">
        <v>9</v>
      </c>
      <c r="D26978" s="38">
        <v>15649</v>
      </c>
      <c r="E26978" s="23"/>
      <c r="F26978" s="23"/>
    </row>
    <row r="26979" spans="1:6" x14ac:dyDescent="0.35">
      <c r="A26979" s="21" t="s">
        <v>4</v>
      </c>
      <c r="B26979">
        <v>2066</v>
      </c>
      <c r="C26979">
        <v>10</v>
      </c>
      <c r="D26979" s="38">
        <v>15959</v>
      </c>
      <c r="E26979" s="23"/>
      <c r="F26979" s="23"/>
    </row>
    <row r="26980" spans="1:6" x14ac:dyDescent="0.35">
      <c r="A26980" s="21" t="s">
        <v>4</v>
      </c>
      <c r="B26980">
        <v>2066</v>
      </c>
      <c r="C26980">
        <v>11</v>
      </c>
      <c r="D26980" s="38">
        <v>16308</v>
      </c>
      <c r="E26980" s="23"/>
      <c r="F26980" s="23"/>
    </row>
    <row r="26981" spans="1:6" x14ac:dyDescent="0.35">
      <c r="A26981" s="21" t="s">
        <v>4</v>
      </c>
      <c r="B26981">
        <v>2066</v>
      </c>
      <c r="C26981">
        <v>12</v>
      </c>
      <c r="D26981" s="38">
        <v>16697</v>
      </c>
      <c r="E26981" s="23"/>
      <c r="F26981" s="23"/>
    </row>
    <row r="26982" spans="1:6" x14ac:dyDescent="0.35">
      <c r="A26982" s="21" t="s">
        <v>4</v>
      </c>
      <c r="B26982">
        <v>2066</v>
      </c>
      <c r="C26982">
        <v>13</v>
      </c>
      <c r="D26982" s="38">
        <v>17126</v>
      </c>
      <c r="E26982" s="23"/>
      <c r="F26982" s="23"/>
    </row>
    <row r="26983" spans="1:6" x14ac:dyDescent="0.35">
      <c r="A26983" s="21" t="s">
        <v>4</v>
      </c>
      <c r="B26983">
        <v>2066</v>
      </c>
      <c r="C26983">
        <v>14</v>
      </c>
      <c r="D26983" s="38">
        <v>17594</v>
      </c>
      <c r="E26983" s="23"/>
      <c r="F26983" s="23"/>
    </row>
    <row r="26984" spans="1:6" x14ac:dyDescent="0.35">
      <c r="A26984" s="21" t="s">
        <v>4</v>
      </c>
      <c r="B26984">
        <v>2066</v>
      </c>
      <c r="C26984">
        <v>15</v>
      </c>
      <c r="D26984" s="38">
        <v>18099</v>
      </c>
      <c r="E26984" s="23"/>
      <c r="F26984" s="23"/>
    </row>
    <row r="26985" spans="1:6" x14ac:dyDescent="0.35">
      <c r="A26985" s="21" t="s">
        <v>4</v>
      </c>
      <c r="B26985">
        <v>2066</v>
      </c>
      <c r="C26985">
        <v>16</v>
      </c>
      <c r="D26985" s="38">
        <v>18630</v>
      </c>
      <c r="E26985" s="23"/>
      <c r="F26985" s="23"/>
    </row>
    <row r="26986" spans="1:6" x14ac:dyDescent="0.35">
      <c r="A26986" s="21" t="s">
        <v>4</v>
      </c>
      <c r="B26986">
        <v>2066</v>
      </c>
      <c r="C26986">
        <v>17</v>
      </c>
      <c r="D26986" s="38">
        <v>19305</v>
      </c>
      <c r="E26986" s="23"/>
      <c r="F26986" s="23"/>
    </row>
    <row r="26987" spans="1:6" x14ac:dyDescent="0.35">
      <c r="A26987" s="21" t="s">
        <v>4</v>
      </c>
      <c r="B26987">
        <v>2066</v>
      </c>
      <c r="C26987">
        <v>18</v>
      </c>
      <c r="D26987" s="38">
        <v>19956</v>
      </c>
      <c r="E26987" s="23"/>
      <c r="F26987" s="23"/>
    </row>
    <row r="26988" spans="1:6" x14ac:dyDescent="0.35">
      <c r="A26988" s="21" t="s">
        <v>4</v>
      </c>
      <c r="B26988">
        <v>2066</v>
      </c>
      <c r="C26988">
        <v>19</v>
      </c>
      <c r="D26988" s="38">
        <v>20586</v>
      </c>
      <c r="E26988" s="23"/>
      <c r="F26988" s="23"/>
    </row>
    <row r="26989" spans="1:6" x14ac:dyDescent="0.35">
      <c r="A26989" s="21" t="s">
        <v>4</v>
      </c>
      <c r="B26989">
        <v>2066</v>
      </c>
      <c r="C26989">
        <v>20</v>
      </c>
      <c r="D26989" s="38">
        <v>21079</v>
      </c>
      <c r="E26989" s="23"/>
      <c r="F26989" s="23"/>
    </row>
    <row r="26990" spans="1:6" x14ac:dyDescent="0.35">
      <c r="A26990" s="21" t="s">
        <v>4</v>
      </c>
      <c r="B26990">
        <v>2066</v>
      </c>
      <c r="C26990">
        <v>21</v>
      </c>
      <c r="D26990" s="38">
        <v>21633</v>
      </c>
      <c r="E26990" s="23"/>
      <c r="F26990" s="23"/>
    </row>
    <row r="26991" spans="1:6" x14ac:dyDescent="0.35">
      <c r="A26991" s="21" t="s">
        <v>4</v>
      </c>
      <c r="B26991">
        <v>2066</v>
      </c>
      <c r="C26991">
        <v>22</v>
      </c>
      <c r="D26991" s="38">
        <v>22059</v>
      </c>
      <c r="E26991" s="23"/>
      <c r="F26991" s="23"/>
    </row>
    <row r="26992" spans="1:6" x14ac:dyDescent="0.35">
      <c r="A26992" s="21" t="s">
        <v>4</v>
      </c>
      <c r="B26992">
        <v>2066</v>
      </c>
      <c r="C26992">
        <v>23</v>
      </c>
      <c r="D26992" s="38">
        <v>22408</v>
      </c>
      <c r="E26992" s="23"/>
      <c r="F26992" s="23"/>
    </row>
    <row r="26993" spans="1:6" x14ac:dyDescent="0.35">
      <c r="A26993" s="21" t="s">
        <v>4</v>
      </c>
      <c r="B26993">
        <v>2066</v>
      </c>
      <c r="C26993">
        <v>24</v>
      </c>
      <c r="D26993" s="38">
        <v>22471</v>
      </c>
      <c r="E26993" s="23"/>
      <c r="F26993" s="23"/>
    </row>
    <row r="26994" spans="1:6" x14ac:dyDescent="0.35">
      <c r="A26994" s="21" t="s">
        <v>4</v>
      </c>
      <c r="B26994">
        <v>2066</v>
      </c>
      <c r="C26994">
        <v>25</v>
      </c>
      <c r="D26994" s="38">
        <v>22693</v>
      </c>
      <c r="E26994" s="23"/>
      <c r="F26994" s="23"/>
    </row>
    <row r="26995" spans="1:6" x14ac:dyDescent="0.35">
      <c r="A26995" s="21" t="s">
        <v>4</v>
      </c>
      <c r="B26995">
        <v>2066</v>
      </c>
      <c r="C26995">
        <v>26</v>
      </c>
      <c r="D26995" s="38">
        <v>22765</v>
      </c>
      <c r="E26995" s="23"/>
      <c r="F26995" s="23"/>
    </row>
    <row r="26996" spans="1:6" x14ac:dyDescent="0.35">
      <c r="A26996" s="21" t="s">
        <v>4</v>
      </c>
      <c r="B26996">
        <v>2066</v>
      </c>
      <c r="C26996">
        <v>27</v>
      </c>
      <c r="D26996" s="38">
        <v>22969</v>
      </c>
      <c r="E26996" s="23"/>
      <c r="F26996" s="23"/>
    </row>
    <row r="26997" spans="1:6" x14ac:dyDescent="0.35">
      <c r="A26997" s="21" t="s">
        <v>4</v>
      </c>
      <c r="B26997">
        <v>2066</v>
      </c>
      <c r="C26997">
        <v>28</v>
      </c>
      <c r="D26997" s="38">
        <v>22949</v>
      </c>
      <c r="E26997" s="23"/>
      <c r="F26997" s="23"/>
    </row>
    <row r="26998" spans="1:6" x14ac:dyDescent="0.35">
      <c r="A26998" s="21" t="s">
        <v>4</v>
      </c>
      <c r="B26998">
        <v>2066</v>
      </c>
      <c r="C26998">
        <v>29</v>
      </c>
      <c r="D26998" s="38">
        <v>23117</v>
      </c>
      <c r="E26998" s="23"/>
      <c r="F26998" s="23"/>
    </row>
    <row r="26999" spans="1:6" x14ac:dyDescent="0.35">
      <c r="A26999" s="21" t="s">
        <v>4</v>
      </c>
      <c r="B26999">
        <v>2066</v>
      </c>
      <c r="C26999">
        <v>30</v>
      </c>
      <c r="D26999" s="38">
        <v>23273</v>
      </c>
      <c r="E26999" s="23"/>
      <c r="F26999" s="23"/>
    </row>
    <row r="27000" spans="1:6" x14ac:dyDescent="0.35">
      <c r="A27000" s="21" t="s">
        <v>4</v>
      </c>
      <c r="B27000">
        <v>2066</v>
      </c>
      <c r="C27000">
        <v>31</v>
      </c>
      <c r="D27000" s="38">
        <v>23167</v>
      </c>
      <c r="E27000" s="23"/>
      <c r="F27000" s="23"/>
    </row>
    <row r="27001" spans="1:6" x14ac:dyDescent="0.35">
      <c r="A27001" s="21" t="s">
        <v>4</v>
      </c>
      <c r="B27001">
        <v>2066</v>
      </c>
      <c r="C27001">
        <v>32</v>
      </c>
      <c r="D27001" s="38">
        <v>23033</v>
      </c>
      <c r="E27001" s="23"/>
      <c r="F27001" s="23"/>
    </row>
    <row r="27002" spans="1:6" x14ac:dyDescent="0.35">
      <c r="A27002" s="21" t="s">
        <v>4</v>
      </c>
      <c r="B27002">
        <v>2066</v>
      </c>
      <c r="C27002">
        <v>33</v>
      </c>
      <c r="D27002" s="38">
        <v>22619</v>
      </c>
      <c r="E27002" s="23"/>
      <c r="F27002" s="23"/>
    </row>
    <row r="27003" spans="1:6" x14ac:dyDescent="0.35">
      <c r="A27003" s="21" t="s">
        <v>4</v>
      </c>
      <c r="B27003">
        <v>2066</v>
      </c>
      <c r="C27003">
        <v>34</v>
      </c>
      <c r="D27003" s="38">
        <v>22601</v>
      </c>
      <c r="E27003" s="23"/>
      <c r="F27003" s="23"/>
    </row>
    <row r="27004" spans="1:6" x14ac:dyDescent="0.35">
      <c r="A27004" s="21" t="s">
        <v>4</v>
      </c>
      <c r="B27004">
        <v>2066</v>
      </c>
      <c r="C27004">
        <v>35</v>
      </c>
      <c r="D27004" s="38">
        <v>22879</v>
      </c>
      <c r="E27004" s="23"/>
      <c r="F27004" s="23"/>
    </row>
    <row r="27005" spans="1:6" x14ac:dyDescent="0.35">
      <c r="A27005" s="21" t="s">
        <v>4</v>
      </c>
      <c r="B27005">
        <v>2066</v>
      </c>
      <c r="C27005">
        <v>36</v>
      </c>
      <c r="D27005" s="38">
        <v>23523</v>
      </c>
      <c r="E27005" s="23"/>
      <c r="F27005" s="23"/>
    </row>
    <row r="27006" spans="1:6" x14ac:dyDescent="0.35">
      <c r="A27006" s="21" t="s">
        <v>4</v>
      </c>
      <c r="B27006">
        <v>2066</v>
      </c>
      <c r="C27006">
        <v>37</v>
      </c>
      <c r="D27006" s="38">
        <v>24172</v>
      </c>
      <c r="E27006" s="23"/>
      <c r="F27006" s="23"/>
    </row>
    <row r="27007" spans="1:6" x14ac:dyDescent="0.35">
      <c r="A27007" s="21" t="s">
        <v>4</v>
      </c>
      <c r="B27007">
        <v>2066</v>
      </c>
      <c r="C27007">
        <v>38</v>
      </c>
      <c r="D27007" s="38">
        <v>24606</v>
      </c>
      <c r="E27007" s="23"/>
      <c r="F27007" s="23"/>
    </row>
    <row r="27008" spans="1:6" x14ac:dyDescent="0.35">
      <c r="A27008" s="21" t="s">
        <v>4</v>
      </c>
      <c r="B27008">
        <v>2066</v>
      </c>
      <c r="C27008">
        <v>39</v>
      </c>
      <c r="D27008" s="38">
        <v>24992</v>
      </c>
      <c r="E27008" s="23"/>
      <c r="F27008" s="23"/>
    </row>
    <row r="27009" spans="1:6" x14ac:dyDescent="0.35">
      <c r="A27009" s="21" t="s">
        <v>4</v>
      </c>
      <c r="B27009">
        <v>2066</v>
      </c>
      <c r="C27009">
        <v>40</v>
      </c>
      <c r="D27009" s="38">
        <v>25202</v>
      </c>
      <c r="E27009" s="23"/>
      <c r="F27009" s="23"/>
    </row>
    <row r="27010" spans="1:6" x14ac:dyDescent="0.35">
      <c r="A27010" s="21" t="s">
        <v>4</v>
      </c>
      <c r="B27010">
        <v>2066</v>
      </c>
      <c r="C27010">
        <v>41</v>
      </c>
      <c r="D27010" s="38">
        <v>25512</v>
      </c>
      <c r="E27010" s="23"/>
      <c r="F27010" s="23"/>
    </row>
    <row r="27011" spans="1:6" x14ac:dyDescent="0.35">
      <c r="A27011" s="21" t="s">
        <v>4</v>
      </c>
      <c r="B27011">
        <v>2066</v>
      </c>
      <c r="C27011">
        <v>42</v>
      </c>
      <c r="D27011" s="38">
        <v>26070</v>
      </c>
      <c r="E27011" s="23"/>
      <c r="F27011" s="23"/>
    </row>
    <row r="27012" spans="1:6" x14ac:dyDescent="0.35">
      <c r="A27012" s="21" t="s">
        <v>4</v>
      </c>
      <c r="B27012">
        <v>2066</v>
      </c>
      <c r="C27012">
        <v>43</v>
      </c>
      <c r="D27012" s="38">
        <v>26815</v>
      </c>
      <c r="E27012" s="23"/>
      <c r="F27012" s="23"/>
    </row>
    <row r="27013" spans="1:6" x14ac:dyDescent="0.35">
      <c r="A27013" s="21" t="s">
        <v>4</v>
      </c>
      <c r="B27013">
        <v>2066</v>
      </c>
      <c r="C27013">
        <v>44</v>
      </c>
      <c r="D27013" s="38">
        <v>26964</v>
      </c>
      <c r="E27013" s="23"/>
      <c r="F27013" s="23"/>
    </row>
    <row r="27014" spans="1:6" x14ac:dyDescent="0.35">
      <c r="A27014" s="21" t="s">
        <v>4</v>
      </c>
      <c r="B27014">
        <v>2066</v>
      </c>
      <c r="C27014">
        <v>45</v>
      </c>
      <c r="D27014" s="38">
        <v>26923</v>
      </c>
      <c r="E27014" s="23"/>
      <c r="F27014" s="23"/>
    </row>
    <row r="27015" spans="1:6" x14ac:dyDescent="0.35">
      <c r="A27015" s="21" t="s">
        <v>4</v>
      </c>
      <c r="B27015">
        <v>2066</v>
      </c>
      <c r="C27015">
        <v>46</v>
      </c>
      <c r="D27015" s="38">
        <v>28408</v>
      </c>
      <c r="E27015" s="23"/>
      <c r="F27015" s="23"/>
    </row>
    <row r="27016" spans="1:6" x14ac:dyDescent="0.35">
      <c r="A27016" s="21" t="s">
        <v>4</v>
      </c>
      <c r="B27016">
        <v>2066</v>
      </c>
      <c r="C27016">
        <v>47</v>
      </c>
      <c r="D27016" s="38">
        <v>30903</v>
      </c>
      <c r="E27016" s="23"/>
      <c r="F27016" s="23"/>
    </row>
    <row r="27017" spans="1:6" x14ac:dyDescent="0.35">
      <c r="A27017" s="21" t="s">
        <v>4</v>
      </c>
      <c r="B27017">
        <v>2066</v>
      </c>
      <c r="C27017">
        <v>48</v>
      </c>
      <c r="D27017" s="38">
        <v>33825</v>
      </c>
      <c r="E27017" s="23"/>
      <c r="F27017" s="23"/>
    </row>
    <row r="27018" spans="1:6" x14ac:dyDescent="0.35">
      <c r="A27018" s="21" t="s">
        <v>4</v>
      </c>
      <c r="B27018">
        <v>2066</v>
      </c>
      <c r="C27018">
        <v>49</v>
      </c>
      <c r="D27018" s="38">
        <v>35087</v>
      </c>
      <c r="E27018" s="23"/>
      <c r="F27018" s="23"/>
    </row>
    <row r="27019" spans="1:6" x14ac:dyDescent="0.35">
      <c r="A27019" s="21" t="s">
        <v>4</v>
      </c>
      <c r="B27019">
        <v>2066</v>
      </c>
      <c r="C27019">
        <v>50</v>
      </c>
      <c r="D27019" s="38">
        <v>36233</v>
      </c>
      <c r="E27019" s="23"/>
      <c r="F27019" s="23"/>
    </row>
    <row r="27020" spans="1:6" x14ac:dyDescent="0.35">
      <c r="A27020" s="21" t="s">
        <v>4</v>
      </c>
      <c r="B27020">
        <v>2066</v>
      </c>
      <c r="C27020">
        <v>51</v>
      </c>
      <c r="D27020" s="38">
        <v>36664</v>
      </c>
      <c r="E27020" s="23"/>
      <c r="F27020" s="23"/>
    </row>
    <row r="27021" spans="1:6" x14ac:dyDescent="0.35">
      <c r="A27021" s="21" t="s">
        <v>4</v>
      </c>
      <c r="B27021">
        <v>2066</v>
      </c>
      <c r="C27021">
        <v>52</v>
      </c>
      <c r="D27021" s="38">
        <v>37274</v>
      </c>
      <c r="E27021" s="23"/>
      <c r="F27021" s="23"/>
    </row>
    <row r="27022" spans="1:6" x14ac:dyDescent="0.35">
      <c r="A27022" s="21" t="s">
        <v>4</v>
      </c>
      <c r="B27022">
        <v>2066</v>
      </c>
      <c r="C27022">
        <v>53</v>
      </c>
      <c r="D27022" s="38">
        <v>36749</v>
      </c>
      <c r="E27022" s="23"/>
      <c r="F27022" s="23"/>
    </row>
    <row r="27023" spans="1:6" x14ac:dyDescent="0.35">
      <c r="A27023" s="21" t="s">
        <v>4</v>
      </c>
      <c r="B27023">
        <v>2066</v>
      </c>
      <c r="C27023">
        <v>54</v>
      </c>
      <c r="D27023" s="38">
        <v>37000</v>
      </c>
      <c r="E27023" s="23"/>
      <c r="F27023" s="23"/>
    </row>
    <row r="27024" spans="1:6" x14ac:dyDescent="0.35">
      <c r="A27024" s="21" t="s">
        <v>4</v>
      </c>
      <c r="B27024">
        <v>2066</v>
      </c>
      <c r="C27024">
        <v>55</v>
      </c>
      <c r="D27024" s="38">
        <v>37571</v>
      </c>
      <c r="E27024" s="23"/>
      <c r="F27024" s="23"/>
    </row>
    <row r="27025" spans="1:6" x14ac:dyDescent="0.35">
      <c r="A27025" s="21" t="s">
        <v>4</v>
      </c>
      <c r="B27025">
        <v>2066</v>
      </c>
      <c r="C27025">
        <v>56</v>
      </c>
      <c r="D27025" s="38">
        <v>36093</v>
      </c>
      <c r="E27025" s="23"/>
      <c r="F27025" s="23"/>
    </row>
    <row r="27026" spans="1:6" x14ac:dyDescent="0.35">
      <c r="A27026" s="21" t="s">
        <v>4</v>
      </c>
      <c r="B27026">
        <v>2066</v>
      </c>
      <c r="C27026">
        <v>57</v>
      </c>
      <c r="D27026" s="38">
        <v>36227</v>
      </c>
      <c r="E27026" s="23"/>
      <c r="F27026" s="23"/>
    </row>
    <row r="27027" spans="1:6" x14ac:dyDescent="0.35">
      <c r="A27027" s="21" t="s">
        <v>4</v>
      </c>
      <c r="B27027">
        <v>2066</v>
      </c>
      <c r="C27027">
        <v>58</v>
      </c>
      <c r="D27027" s="38">
        <v>37271</v>
      </c>
      <c r="E27027" s="23"/>
      <c r="F27027" s="23"/>
    </row>
    <row r="27028" spans="1:6" x14ac:dyDescent="0.35">
      <c r="A27028" s="21" t="s">
        <v>4</v>
      </c>
      <c r="B27028">
        <v>2066</v>
      </c>
      <c r="C27028">
        <v>59</v>
      </c>
      <c r="D27028" s="38">
        <v>36712</v>
      </c>
      <c r="E27028" s="23"/>
      <c r="F27028" s="23"/>
    </row>
    <row r="27029" spans="1:6" x14ac:dyDescent="0.35">
      <c r="A27029" s="21" t="s">
        <v>4</v>
      </c>
      <c r="B27029">
        <v>2066</v>
      </c>
      <c r="C27029">
        <v>60</v>
      </c>
      <c r="D27029" s="38">
        <v>35536</v>
      </c>
      <c r="E27029" s="23"/>
      <c r="F27029" s="23"/>
    </row>
    <row r="27030" spans="1:6" x14ac:dyDescent="0.35">
      <c r="A27030" s="21" t="s">
        <v>4</v>
      </c>
      <c r="B27030">
        <v>2066</v>
      </c>
      <c r="C27030">
        <v>61</v>
      </c>
      <c r="D27030" s="38">
        <v>35043</v>
      </c>
      <c r="E27030" s="23"/>
      <c r="F27030" s="23"/>
    </row>
    <row r="27031" spans="1:6" x14ac:dyDescent="0.35">
      <c r="A27031" s="21" t="s">
        <v>4</v>
      </c>
      <c r="B27031">
        <v>2066</v>
      </c>
      <c r="C27031">
        <v>62</v>
      </c>
      <c r="D27031" s="38">
        <v>35219</v>
      </c>
      <c r="E27031" s="23"/>
      <c r="F27031" s="23"/>
    </row>
    <row r="27032" spans="1:6" x14ac:dyDescent="0.35">
      <c r="A27032" s="21" t="s">
        <v>4</v>
      </c>
      <c r="B27032">
        <v>2066</v>
      </c>
      <c r="C27032">
        <v>63</v>
      </c>
      <c r="D27032" s="38">
        <v>35206</v>
      </c>
      <c r="E27032" s="23"/>
      <c r="F27032" s="23"/>
    </row>
    <row r="27033" spans="1:6" x14ac:dyDescent="0.35">
      <c r="A27033" s="21" t="s">
        <v>4</v>
      </c>
      <c r="B27033">
        <v>2066</v>
      </c>
      <c r="C27033">
        <v>64</v>
      </c>
      <c r="D27033" s="38">
        <v>34867</v>
      </c>
      <c r="E27033" s="23"/>
      <c r="F27033" s="23"/>
    </row>
    <row r="27034" spans="1:6" x14ac:dyDescent="0.35">
      <c r="A27034" s="21" t="s">
        <v>4</v>
      </c>
      <c r="B27034">
        <v>2066</v>
      </c>
      <c r="C27034">
        <v>65</v>
      </c>
      <c r="D27034" s="38">
        <v>36917</v>
      </c>
      <c r="E27034" s="23"/>
      <c r="F27034" s="23"/>
    </row>
    <row r="27035" spans="1:6" x14ac:dyDescent="0.35">
      <c r="A27035" s="21" t="s">
        <v>4</v>
      </c>
      <c r="B27035">
        <v>2066</v>
      </c>
      <c r="C27035">
        <v>66</v>
      </c>
      <c r="D27035" s="38">
        <v>36748</v>
      </c>
      <c r="E27035" s="23"/>
      <c r="F27035" s="23"/>
    </row>
    <row r="27036" spans="1:6" x14ac:dyDescent="0.35">
      <c r="A27036" s="21" t="s">
        <v>4</v>
      </c>
      <c r="B27036">
        <v>2066</v>
      </c>
      <c r="C27036">
        <v>67</v>
      </c>
      <c r="D27036" s="38">
        <v>36821</v>
      </c>
      <c r="E27036" s="23"/>
      <c r="F27036" s="23"/>
    </row>
    <row r="27037" spans="1:6" x14ac:dyDescent="0.35">
      <c r="A27037" s="21" t="s">
        <v>4</v>
      </c>
      <c r="B27037">
        <v>2066</v>
      </c>
      <c r="C27037">
        <v>68</v>
      </c>
      <c r="D27037" s="38">
        <v>35749</v>
      </c>
      <c r="E27037" s="23"/>
      <c r="F27037" s="23"/>
    </row>
    <row r="27038" spans="1:6" x14ac:dyDescent="0.35">
      <c r="A27038" s="21" t="s">
        <v>4</v>
      </c>
      <c r="B27038">
        <v>2066</v>
      </c>
      <c r="C27038">
        <v>69</v>
      </c>
      <c r="D27038" s="38">
        <v>37184</v>
      </c>
      <c r="E27038" s="23"/>
      <c r="F27038" s="23"/>
    </row>
    <row r="27039" spans="1:6" x14ac:dyDescent="0.35">
      <c r="A27039" s="21" t="s">
        <v>4</v>
      </c>
      <c r="B27039">
        <v>2066</v>
      </c>
      <c r="C27039">
        <v>70</v>
      </c>
      <c r="D27039" s="38">
        <v>36221</v>
      </c>
      <c r="E27039" s="23"/>
      <c r="F27039" s="23"/>
    </row>
    <row r="27040" spans="1:6" x14ac:dyDescent="0.35">
      <c r="A27040" s="21" t="s">
        <v>4</v>
      </c>
      <c r="B27040">
        <v>2066</v>
      </c>
      <c r="C27040">
        <v>71</v>
      </c>
      <c r="D27040" s="38">
        <v>37409</v>
      </c>
      <c r="E27040" s="23"/>
      <c r="F27040" s="23"/>
    </row>
    <row r="27041" spans="1:6" x14ac:dyDescent="0.35">
      <c r="A27041" s="21" t="s">
        <v>4</v>
      </c>
      <c r="B27041">
        <v>2066</v>
      </c>
      <c r="C27041">
        <v>72</v>
      </c>
      <c r="D27041" s="38">
        <v>36053</v>
      </c>
      <c r="E27041" s="23"/>
      <c r="F27041" s="23"/>
    </row>
    <row r="27042" spans="1:6" x14ac:dyDescent="0.35">
      <c r="A27042" s="21" t="s">
        <v>4</v>
      </c>
      <c r="B27042">
        <v>2066</v>
      </c>
      <c r="C27042">
        <v>73</v>
      </c>
      <c r="D27042" s="38">
        <v>36055</v>
      </c>
      <c r="E27042" s="23"/>
      <c r="F27042" s="23"/>
    </row>
    <row r="27043" spans="1:6" x14ac:dyDescent="0.35">
      <c r="A27043" s="21" t="s">
        <v>4</v>
      </c>
      <c r="B27043">
        <v>2066</v>
      </c>
      <c r="C27043">
        <v>74</v>
      </c>
      <c r="D27043" s="38">
        <v>35199</v>
      </c>
      <c r="E27043" s="23"/>
      <c r="F27043" s="23"/>
    </row>
    <row r="27044" spans="1:6" x14ac:dyDescent="0.35">
      <c r="A27044" s="21" t="s">
        <v>4</v>
      </c>
      <c r="B27044">
        <v>2066</v>
      </c>
      <c r="C27044">
        <v>75</v>
      </c>
      <c r="D27044" s="38">
        <v>34966</v>
      </c>
      <c r="E27044" s="23"/>
      <c r="F27044" s="23"/>
    </row>
    <row r="27045" spans="1:6" x14ac:dyDescent="0.35">
      <c r="A27045" s="21" t="s">
        <v>4</v>
      </c>
      <c r="B27045">
        <v>2066</v>
      </c>
      <c r="C27045">
        <v>76</v>
      </c>
      <c r="D27045" s="38">
        <v>35025</v>
      </c>
      <c r="E27045" s="23"/>
      <c r="F27045" s="23"/>
    </row>
    <row r="27046" spans="1:6" x14ac:dyDescent="0.35">
      <c r="A27046" s="21" t="s">
        <v>4</v>
      </c>
      <c r="B27046">
        <v>2066</v>
      </c>
      <c r="C27046">
        <v>77</v>
      </c>
      <c r="D27046" s="38">
        <v>33726</v>
      </c>
      <c r="E27046" s="23"/>
      <c r="F27046" s="23"/>
    </row>
    <row r="27047" spans="1:6" x14ac:dyDescent="0.35">
      <c r="A27047" s="21" t="s">
        <v>4</v>
      </c>
      <c r="B27047">
        <v>2066</v>
      </c>
      <c r="C27047">
        <v>78</v>
      </c>
      <c r="D27047" s="38">
        <v>32051</v>
      </c>
      <c r="E27047" s="23"/>
      <c r="F27047" s="23"/>
    </row>
    <row r="27048" spans="1:6" x14ac:dyDescent="0.35">
      <c r="A27048" s="21" t="s">
        <v>4</v>
      </c>
      <c r="B27048">
        <v>2066</v>
      </c>
      <c r="C27048">
        <v>79</v>
      </c>
      <c r="D27048" s="38">
        <v>31747</v>
      </c>
      <c r="E27048" s="23"/>
      <c r="F27048" s="23"/>
    </row>
    <row r="27049" spans="1:6" x14ac:dyDescent="0.35">
      <c r="A27049" s="21" t="s">
        <v>4</v>
      </c>
      <c r="B27049">
        <v>2066</v>
      </c>
      <c r="C27049">
        <v>80</v>
      </c>
      <c r="D27049" s="38">
        <v>31443</v>
      </c>
      <c r="E27049" s="23"/>
      <c r="F27049" s="23"/>
    </row>
    <row r="27050" spans="1:6" x14ac:dyDescent="0.35">
      <c r="A27050" s="21" t="s">
        <v>4</v>
      </c>
      <c r="B27050">
        <v>2066</v>
      </c>
      <c r="C27050">
        <v>81</v>
      </c>
      <c r="D27050" s="38">
        <v>29685</v>
      </c>
      <c r="E27050" s="23"/>
      <c r="F27050" s="23"/>
    </row>
    <row r="27051" spans="1:6" x14ac:dyDescent="0.35">
      <c r="A27051" s="21" t="s">
        <v>4</v>
      </c>
      <c r="B27051">
        <v>2066</v>
      </c>
      <c r="C27051">
        <v>82</v>
      </c>
      <c r="D27051" s="38">
        <v>25916</v>
      </c>
      <c r="E27051" s="23"/>
      <c r="F27051" s="23"/>
    </row>
    <row r="27052" spans="1:6" x14ac:dyDescent="0.35">
      <c r="A27052" s="21" t="s">
        <v>4</v>
      </c>
      <c r="B27052">
        <v>2066</v>
      </c>
      <c r="C27052">
        <v>83</v>
      </c>
      <c r="D27052" s="38">
        <v>24216</v>
      </c>
      <c r="E27052" s="23"/>
      <c r="F27052" s="23"/>
    </row>
    <row r="27053" spans="1:6" x14ac:dyDescent="0.35">
      <c r="A27053" s="21" t="s">
        <v>4</v>
      </c>
      <c r="B27053">
        <v>2066</v>
      </c>
      <c r="C27053">
        <v>84</v>
      </c>
      <c r="D27053" s="38">
        <v>23093</v>
      </c>
      <c r="E27053" s="23"/>
      <c r="F27053" s="23"/>
    </row>
    <row r="27054" spans="1:6" x14ac:dyDescent="0.35">
      <c r="A27054" s="21" t="s">
        <v>4</v>
      </c>
      <c r="B27054">
        <v>2066</v>
      </c>
      <c r="C27054">
        <v>85</v>
      </c>
      <c r="D27054" s="38">
        <v>21289</v>
      </c>
      <c r="E27054" s="23"/>
      <c r="F27054" s="23"/>
    </row>
    <row r="27055" spans="1:6" x14ac:dyDescent="0.35">
      <c r="A27055" s="21" t="s">
        <v>4</v>
      </c>
      <c r="B27055">
        <v>2066</v>
      </c>
      <c r="C27055">
        <v>86</v>
      </c>
      <c r="D27055" s="38">
        <v>19528</v>
      </c>
      <c r="E27055" s="23"/>
      <c r="F27055" s="23"/>
    </row>
    <row r="27056" spans="1:6" x14ac:dyDescent="0.35">
      <c r="A27056" s="21" t="s">
        <v>4</v>
      </c>
      <c r="B27056">
        <v>2066</v>
      </c>
      <c r="C27056">
        <v>87</v>
      </c>
      <c r="D27056" s="38">
        <v>17813</v>
      </c>
      <c r="E27056" s="23"/>
      <c r="F27056" s="23"/>
    </row>
    <row r="27057" spans="1:6" x14ac:dyDescent="0.35">
      <c r="A27057" s="21" t="s">
        <v>4</v>
      </c>
      <c r="B27057">
        <v>2066</v>
      </c>
      <c r="C27057">
        <v>88</v>
      </c>
      <c r="D27057" s="38">
        <v>15911</v>
      </c>
      <c r="E27057" s="23"/>
      <c r="F27057" s="23"/>
    </row>
    <row r="27058" spans="1:6" x14ac:dyDescent="0.35">
      <c r="A27058" s="21" t="s">
        <v>4</v>
      </c>
      <c r="B27058">
        <v>2066</v>
      </c>
      <c r="C27058">
        <v>89</v>
      </c>
      <c r="D27058" s="38">
        <v>14254</v>
      </c>
      <c r="E27058" s="23"/>
      <c r="F27058" s="23"/>
    </row>
    <row r="27059" spans="1:6" x14ac:dyDescent="0.35">
      <c r="A27059" s="21" t="s">
        <v>4</v>
      </c>
      <c r="B27059">
        <v>2066</v>
      </c>
      <c r="C27059">
        <v>90</v>
      </c>
      <c r="D27059" s="38">
        <v>12133</v>
      </c>
      <c r="E27059" s="23"/>
      <c r="F27059" s="23"/>
    </row>
    <row r="27060" spans="1:6" x14ac:dyDescent="0.35">
      <c r="A27060" s="21" t="s">
        <v>4</v>
      </c>
      <c r="B27060">
        <v>2066</v>
      </c>
      <c r="C27060">
        <v>91</v>
      </c>
      <c r="D27060" s="38">
        <v>11102</v>
      </c>
      <c r="E27060" s="23"/>
      <c r="F27060" s="23"/>
    </row>
    <row r="27061" spans="1:6" x14ac:dyDescent="0.35">
      <c r="A27061" s="21" t="s">
        <v>4</v>
      </c>
      <c r="B27061">
        <v>2066</v>
      </c>
      <c r="C27061">
        <v>92</v>
      </c>
      <c r="D27061" s="38">
        <v>9910</v>
      </c>
      <c r="E27061" s="23"/>
      <c r="F27061" s="23"/>
    </row>
    <row r="27062" spans="1:6" x14ac:dyDescent="0.35">
      <c r="A27062" s="21" t="s">
        <v>4</v>
      </c>
      <c r="B27062">
        <v>2066</v>
      </c>
      <c r="C27062">
        <v>93</v>
      </c>
      <c r="D27062" s="38">
        <v>8847</v>
      </c>
      <c r="E27062" s="23"/>
      <c r="F27062" s="23"/>
    </row>
    <row r="27063" spans="1:6" x14ac:dyDescent="0.35">
      <c r="A27063" s="21" t="s">
        <v>4</v>
      </c>
      <c r="B27063">
        <v>2066</v>
      </c>
      <c r="C27063">
        <v>94</v>
      </c>
      <c r="D27063" s="38">
        <v>7806</v>
      </c>
      <c r="E27063" s="23"/>
      <c r="F27063" s="23"/>
    </row>
    <row r="27064" spans="1:6" x14ac:dyDescent="0.35">
      <c r="A27064" s="21" t="s">
        <v>4</v>
      </c>
      <c r="B27064">
        <v>2066</v>
      </c>
      <c r="C27064">
        <v>95</v>
      </c>
      <c r="D27064" s="38">
        <v>6864</v>
      </c>
      <c r="E27064" s="23"/>
      <c r="F27064" s="23"/>
    </row>
    <row r="27065" spans="1:6" x14ac:dyDescent="0.35">
      <c r="A27065" s="21" t="s">
        <v>4</v>
      </c>
      <c r="B27065">
        <v>2066</v>
      </c>
      <c r="C27065">
        <v>96</v>
      </c>
      <c r="D27065" s="38">
        <v>5940</v>
      </c>
      <c r="E27065" s="23"/>
      <c r="F27065" s="23"/>
    </row>
    <row r="27066" spans="1:6" x14ac:dyDescent="0.35">
      <c r="A27066" s="21" t="s">
        <v>4</v>
      </c>
      <c r="B27066">
        <v>2066</v>
      </c>
      <c r="C27066">
        <v>97</v>
      </c>
      <c r="D27066" s="38">
        <v>5061</v>
      </c>
      <c r="E27066" s="23"/>
      <c r="F27066" s="23"/>
    </row>
    <row r="27067" spans="1:6" x14ac:dyDescent="0.35">
      <c r="A27067" s="21" t="s">
        <v>4</v>
      </c>
      <c r="B27067">
        <v>2066</v>
      </c>
      <c r="C27067">
        <v>98</v>
      </c>
      <c r="D27067" s="38">
        <v>4447</v>
      </c>
      <c r="E27067" s="23"/>
      <c r="F27067" s="23"/>
    </row>
    <row r="27068" spans="1:6" x14ac:dyDescent="0.35">
      <c r="A27068" s="21" t="s">
        <v>4</v>
      </c>
      <c r="B27068">
        <v>2066</v>
      </c>
      <c r="C27068">
        <v>99</v>
      </c>
      <c r="D27068" s="38">
        <v>3736</v>
      </c>
      <c r="E27068" s="23"/>
      <c r="F27068" s="23"/>
    </row>
    <row r="27069" spans="1:6" x14ac:dyDescent="0.35">
      <c r="A27069" s="21" t="s">
        <v>4</v>
      </c>
      <c r="B27069">
        <v>2066</v>
      </c>
      <c r="C27069">
        <v>100</v>
      </c>
      <c r="D27069" s="38">
        <v>2567</v>
      </c>
      <c r="E27069" s="23"/>
      <c r="F27069" s="23"/>
    </row>
    <row r="27070" spans="1:6" x14ac:dyDescent="0.35">
      <c r="A27070" s="21" t="s">
        <v>4</v>
      </c>
      <c r="B27070">
        <v>2067</v>
      </c>
      <c r="C27070">
        <v>0</v>
      </c>
      <c r="D27070" s="38">
        <v>14067</v>
      </c>
      <c r="E27070" s="23"/>
      <c r="F27070" s="23"/>
    </row>
    <row r="27071" spans="1:6" x14ac:dyDescent="0.35">
      <c r="A27071" s="21" t="s">
        <v>4</v>
      </c>
      <c r="B27071">
        <v>2067</v>
      </c>
      <c r="C27071">
        <v>1</v>
      </c>
      <c r="D27071" s="38">
        <v>14156</v>
      </c>
      <c r="E27071" s="23"/>
      <c r="F27071" s="23"/>
    </row>
    <row r="27072" spans="1:6" x14ac:dyDescent="0.35">
      <c r="A27072" s="21" t="s">
        <v>4</v>
      </c>
      <c r="B27072">
        <v>2067</v>
      </c>
      <c r="C27072">
        <v>2</v>
      </c>
      <c r="D27072" s="38">
        <v>14264</v>
      </c>
      <c r="E27072" s="23"/>
      <c r="F27072" s="23"/>
    </row>
    <row r="27073" spans="1:6" x14ac:dyDescent="0.35">
      <c r="A27073" s="21" t="s">
        <v>4</v>
      </c>
      <c r="B27073">
        <v>2067</v>
      </c>
      <c r="C27073">
        <v>3</v>
      </c>
      <c r="D27073" s="38">
        <v>14374</v>
      </c>
      <c r="E27073" s="23"/>
      <c r="F27073" s="23"/>
    </row>
    <row r="27074" spans="1:6" x14ac:dyDescent="0.35">
      <c r="A27074" s="21" t="s">
        <v>4</v>
      </c>
      <c r="B27074">
        <v>2067</v>
      </c>
      <c r="C27074">
        <v>4</v>
      </c>
      <c r="D27074" s="38">
        <v>14490</v>
      </c>
      <c r="E27074" s="23"/>
      <c r="F27074" s="23"/>
    </row>
    <row r="27075" spans="1:6" x14ac:dyDescent="0.35">
      <c r="A27075" s="21" t="s">
        <v>4</v>
      </c>
      <c r="B27075">
        <v>2067</v>
      </c>
      <c r="C27075">
        <v>5</v>
      </c>
      <c r="D27075" s="38">
        <v>14619</v>
      </c>
      <c r="E27075" s="23"/>
      <c r="F27075" s="23"/>
    </row>
    <row r="27076" spans="1:6" x14ac:dyDescent="0.35">
      <c r="A27076" s="21" t="s">
        <v>4</v>
      </c>
      <c r="B27076">
        <v>2067</v>
      </c>
      <c r="C27076">
        <v>6</v>
      </c>
      <c r="D27076" s="38">
        <v>14768</v>
      </c>
      <c r="E27076" s="23"/>
      <c r="F27076" s="23"/>
    </row>
    <row r="27077" spans="1:6" x14ac:dyDescent="0.35">
      <c r="A27077" s="21" t="s">
        <v>4</v>
      </c>
      <c r="B27077">
        <v>2067</v>
      </c>
      <c r="C27077">
        <v>7</v>
      </c>
      <c r="D27077" s="38">
        <v>14941</v>
      </c>
      <c r="E27077" s="23"/>
      <c r="F27077" s="23"/>
    </row>
    <row r="27078" spans="1:6" x14ac:dyDescent="0.35">
      <c r="A27078" s="21" t="s">
        <v>4</v>
      </c>
      <c r="B27078">
        <v>2067</v>
      </c>
      <c r="C27078">
        <v>8</v>
      </c>
      <c r="D27078" s="38">
        <v>15143</v>
      </c>
      <c r="E27078" s="23"/>
      <c r="F27078" s="23"/>
    </row>
    <row r="27079" spans="1:6" x14ac:dyDescent="0.35">
      <c r="A27079" s="21" t="s">
        <v>4</v>
      </c>
      <c r="B27079">
        <v>2067</v>
      </c>
      <c r="C27079">
        <v>9</v>
      </c>
      <c r="D27079" s="38">
        <v>15379</v>
      </c>
      <c r="E27079" s="23"/>
      <c r="F27079" s="23"/>
    </row>
    <row r="27080" spans="1:6" x14ac:dyDescent="0.35">
      <c r="A27080" s="21" t="s">
        <v>4</v>
      </c>
      <c r="B27080">
        <v>2067</v>
      </c>
      <c r="C27080">
        <v>10</v>
      </c>
      <c r="D27080" s="38">
        <v>15651</v>
      </c>
      <c r="E27080" s="23"/>
      <c r="F27080" s="23"/>
    </row>
    <row r="27081" spans="1:6" x14ac:dyDescent="0.35">
      <c r="A27081" s="21" t="s">
        <v>4</v>
      </c>
      <c r="B27081">
        <v>2067</v>
      </c>
      <c r="C27081">
        <v>11</v>
      </c>
      <c r="D27081" s="38">
        <v>15961</v>
      </c>
      <c r="E27081" s="23"/>
      <c r="F27081" s="23"/>
    </row>
    <row r="27082" spans="1:6" x14ac:dyDescent="0.35">
      <c r="A27082" s="21" t="s">
        <v>4</v>
      </c>
      <c r="B27082">
        <v>2067</v>
      </c>
      <c r="C27082">
        <v>12</v>
      </c>
      <c r="D27082" s="38">
        <v>16310</v>
      </c>
      <c r="E27082" s="23"/>
      <c r="F27082" s="23"/>
    </row>
    <row r="27083" spans="1:6" x14ac:dyDescent="0.35">
      <c r="A27083" s="21" t="s">
        <v>4</v>
      </c>
      <c r="B27083">
        <v>2067</v>
      </c>
      <c r="C27083">
        <v>13</v>
      </c>
      <c r="D27083" s="38">
        <v>16700</v>
      </c>
      <c r="E27083" s="23"/>
      <c r="F27083" s="23"/>
    </row>
    <row r="27084" spans="1:6" x14ac:dyDescent="0.35">
      <c r="A27084" s="21" t="s">
        <v>4</v>
      </c>
      <c r="B27084">
        <v>2067</v>
      </c>
      <c r="C27084">
        <v>14</v>
      </c>
      <c r="D27084" s="38">
        <v>17131</v>
      </c>
      <c r="E27084" s="23"/>
      <c r="F27084" s="23"/>
    </row>
    <row r="27085" spans="1:6" x14ac:dyDescent="0.35">
      <c r="A27085" s="21" t="s">
        <v>4</v>
      </c>
      <c r="B27085">
        <v>2067</v>
      </c>
      <c r="C27085">
        <v>15</v>
      </c>
      <c r="D27085" s="38">
        <v>17602</v>
      </c>
      <c r="E27085" s="23"/>
      <c r="F27085" s="23"/>
    </row>
    <row r="27086" spans="1:6" x14ac:dyDescent="0.35">
      <c r="A27086" s="21" t="s">
        <v>4</v>
      </c>
      <c r="B27086">
        <v>2067</v>
      </c>
      <c r="C27086">
        <v>16</v>
      </c>
      <c r="D27086" s="38">
        <v>18110</v>
      </c>
      <c r="E27086" s="23"/>
      <c r="F27086" s="23"/>
    </row>
    <row r="27087" spans="1:6" x14ac:dyDescent="0.35">
      <c r="A27087" s="21" t="s">
        <v>4</v>
      </c>
      <c r="B27087">
        <v>2067</v>
      </c>
      <c r="C27087">
        <v>17</v>
      </c>
      <c r="D27087" s="38">
        <v>18643</v>
      </c>
      <c r="E27087" s="23"/>
      <c r="F27087" s="23"/>
    </row>
    <row r="27088" spans="1:6" x14ac:dyDescent="0.35">
      <c r="A27088" s="21" t="s">
        <v>4</v>
      </c>
      <c r="B27088">
        <v>2067</v>
      </c>
      <c r="C27088">
        <v>18</v>
      </c>
      <c r="D27088" s="38">
        <v>19319</v>
      </c>
      <c r="E27088" s="23"/>
      <c r="F27088" s="23"/>
    </row>
    <row r="27089" spans="1:6" x14ac:dyDescent="0.35">
      <c r="A27089" s="21" t="s">
        <v>4</v>
      </c>
      <c r="B27089">
        <v>2067</v>
      </c>
      <c r="C27089">
        <v>19</v>
      </c>
      <c r="D27089" s="38">
        <v>19970</v>
      </c>
      <c r="E27089" s="23"/>
      <c r="F27089" s="23"/>
    </row>
    <row r="27090" spans="1:6" x14ac:dyDescent="0.35">
      <c r="A27090" s="21" t="s">
        <v>4</v>
      </c>
      <c r="B27090">
        <v>2067</v>
      </c>
      <c r="C27090">
        <v>20</v>
      </c>
      <c r="D27090" s="38">
        <v>20599</v>
      </c>
      <c r="E27090" s="23"/>
      <c r="F27090" s="23"/>
    </row>
    <row r="27091" spans="1:6" x14ac:dyDescent="0.35">
      <c r="A27091" s="21" t="s">
        <v>4</v>
      </c>
      <c r="B27091">
        <v>2067</v>
      </c>
      <c r="C27091">
        <v>21</v>
      </c>
      <c r="D27091" s="38">
        <v>21090</v>
      </c>
      <c r="E27091" s="23"/>
      <c r="F27091" s="23"/>
    </row>
    <row r="27092" spans="1:6" x14ac:dyDescent="0.35">
      <c r="A27092" s="21" t="s">
        <v>4</v>
      </c>
      <c r="B27092">
        <v>2067</v>
      </c>
      <c r="C27092">
        <v>22</v>
      </c>
      <c r="D27092" s="38">
        <v>21643</v>
      </c>
      <c r="E27092" s="23"/>
      <c r="F27092" s="23"/>
    </row>
    <row r="27093" spans="1:6" x14ac:dyDescent="0.35">
      <c r="A27093" s="21" t="s">
        <v>4</v>
      </c>
      <c r="B27093">
        <v>2067</v>
      </c>
      <c r="C27093">
        <v>23</v>
      </c>
      <c r="D27093" s="38">
        <v>22067</v>
      </c>
      <c r="E27093" s="23"/>
      <c r="F27093" s="23"/>
    </row>
    <row r="27094" spans="1:6" x14ac:dyDescent="0.35">
      <c r="A27094" s="21" t="s">
        <v>4</v>
      </c>
      <c r="B27094">
        <v>2067</v>
      </c>
      <c r="C27094">
        <v>24</v>
      </c>
      <c r="D27094" s="38">
        <v>22414</v>
      </c>
      <c r="E27094" s="23"/>
      <c r="F27094" s="23"/>
    </row>
    <row r="27095" spans="1:6" x14ac:dyDescent="0.35">
      <c r="A27095" s="21" t="s">
        <v>4</v>
      </c>
      <c r="B27095">
        <v>2067</v>
      </c>
      <c r="C27095">
        <v>25</v>
      </c>
      <c r="D27095" s="38">
        <v>22477</v>
      </c>
      <c r="E27095" s="23"/>
      <c r="F27095" s="23"/>
    </row>
    <row r="27096" spans="1:6" x14ac:dyDescent="0.35">
      <c r="A27096" s="21" t="s">
        <v>4</v>
      </c>
      <c r="B27096">
        <v>2067</v>
      </c>
      <c r="C27096">
        <v>26</v>
      </c>
      <c r="D27096" s="38">
        <v>22698</v>
      </c>
      <c r="E27096" s="23"/>
      <c r="F27096" s="23"/>
    </row>
    <row r="27097" spans="1:6" x14ac:dyDescent="0.35">
      <c r="A27097" s="21" t="s">
        <v>4</v>
      </c>
      <c r="B27097">
        <v>2067</v>
      </c>
      <c r="C27097">
        <v>27</v>
      </c>
      <c r="D27097" s="38">
        <v>22770</v>
      </c>
      <c r="E27097" s="23"/>
      <c r="F27097" s="23"/>
    </row>
    <row r="27098" spans="1:6" x14ac:dyDescent="0.35">
      <c r="A27098" s="21" t="s">
        <v>4</v>
      </c>
      <c r="B27098">
        <v>2067</v>
      </c>
      <c r="C27098">
        <v>28</v>
      </c>
      <c r="D27098" s="38">
        <v>22973</v>
      </c>
      <c r="E27098" s="23"/>
      <c r="F27098" s="23"/>
    </row>
    <row r="27099" spans="1:6" x14ac:dyDescent="0.35">
      <c r="A27099" s="21" t="s">
        <v>4</v>
      </c>
      <c r="B27099">
        <v>2067</v>
      </c>
      <c r="C27099">
        <v>29</v>
      </c>
      <c r="D27099" s="38">
        <v>22952</v>
      </c>
      <c r="E27099" s="23"/>
      <c r="F27099" s="23"/>
    </row>
    <row r="27100" spans="1:6" x14ac:dyDescent="0.35">
      <c r="A27100" s="21" t="s">
        <v>4</v>
      </c>
      <c r="B27100">
        <v>2067</v>
      </c>
      <c r="C27100">
        <v>30</v>
      </c>
      <c r="D27100" s="38">
        <v>23118</v>
      </c>
      <c r="E27100" s="23"/>
      <c r="F27100" s="23"/>
    </row>
    <row r="27101" spans="1:6" x14ac:dyDescent="0.35">
      <c r="A27101" s="21" t="s">
        <v>4</v>
      </c>
      <c r="B27101">
        <v>2067</v>
      </c>
      <c r="C27101">
        <v>31</v>
      </c>
      <c r="D27101" s="38">
        <v>23272</v>
      </c>
      <c r="E27101" s="23"/>
      <c r="F27101" s="23"/>
    </row>
    <row r="27102" spans="1:6" x14ac:dyDescent="0.35">
      <c r="A27102" s="21" t="s">
        <v>4</v>
      </c>
      <c r="B27102">
        <v>2067</v>
      </c>
      <c r="C27102">
        <v>32</v>
      </c>
      <c r="D27102" s="38">
        <v>23165</v>
      </c>
      <c r="E27102" s="23"/>
      <c r="F27102" s="23"/>
    </row>
    <row r="27103" spans="1:6" x14ac:dyDescent="0.35">
      <c r="A27103" s="21" t="s">
        <v>4</v>
      </c>
      <c r="B27103">
        <v>2067</v>
      </c>
      <c r="C27103">
        <v>33</v>
      </c>
      <c r="D27103" s="38">
        <v>23029</v>
      </c>
      <c r="E27103" s="23"/>
      <c r="F27103" s="23"/>
    </row>
    <row r="27104" spans="1:6" x14ac:dyDescent="0.35">
      <c r="A27104" s="21" t="s">
        <v>4</v>
      </c>
      <c r="B27104">
        <v>2067</v>
      </c>
      <c r="C27104">
        <v>34</v>
      </c>
      <c r="D27104" s="38">
        <v>22613</v>
      </c>
      <c r="E27104" s="23"/>
      <c r="F27104" s="23"/>
    </row>
    <row r="27105" spans="1:6" x14ac:dyDescent="0.35">
      <c r="A27105" s="21" t="s">
        <v>4</v>
      </c>
      <c r="B27105">
        <v>2067</v>
      </c>
      <c r="C27105">
        <v>35</v>
      </c>
      <c r="D27105" s="38">
        <v>22593</v>
      </c>
      <c r="E27105" s="23"/>
      <c r="F27105" s="23"/>
    </row>
    <row r="27106" spans="1:6" x14ac:dyDescent="0.35">
      <c r="A27106" s="21" t="s">
        <v>4</v>
      </c>
      <c r="B27106">
        <v>2067</v>
      </c>
      <c r="C27106">
        <v>36</v>
      </c>
      <c r="D27106" s="38">
        <v>22868</v>
      </c>
      <c r="E27106" s="23"/>
      <c r="F27106" s="23"/>
    </row>
    <row r="27107" spans="1:6" x14ac:dyDescent="0.35">
      <c r="A27107" s="21" t="s">
        <v>4</v>
      </c>
      <c r="B27107">
        <v>2067</v>
      </c>
      <c r="C27107">
        <v>37</v>
      </c>
      <c r="D27107" s="38">
        <v>23509</v>
      </c>
      <c r="E27107" s="23"/>
      <c r="F27107" s="23"/>
    </row>
    <row r="27108" spans="1:6" x14ac:dyDescent="0.35">
      <c r="A27108" s="21" t="s">
        <v>4</v>
      </c>
      <c r="B27108">
        <v>2067</v>
      </c>
      <c r="C27108">
        <v>38</v>
      </c>
      <c r="D27108" s="38">
        <v>24153</v>
      </c>
      <c r="E27108" s="23"/>
      <c r="F27108" s="23"/>
    </row>
    <row r="27109" spans="1:6" x14ac:dyDescent="0.35">
      <c r="A27109" s="21" t="s">
        <v>4</v>
      </c>
      <c r="B27109">
        <v>2067</v>
      </c>
      <c r="C27109">
        <v>39</v>
      </c>
      <c r="D27109" s="38">
        <v>24584</v>
      </c>
      <c r="E27109" s="23"/>
      <c r="F27109" s="23"/>
    </row>
    <row r="27110" spans="1:6" x14ac:dyDescent="0.35">
      <c r="A27110" s="21" t="s">
        <v>4</v>
      </c>
      <c r="B27110">
        <v>2067</v>
      </c>
      <c r="C27110">
        <v>40</v>
      </c>
      <c r="D27110" s="38">
        <v>24965</v>
      </c>
      <c r="E27110" s="23"/>
      <c r="F27110" s="23"/>
    </row>
    <row r="27111" spans="1:6" x14ac:dyDescent="0.35">
      <c r="A27111" s="21" t="s">
        <v>4</v>
      </c>
      <c r="B27111">
        <v>2067</v>
      </c>
      <c r="C27111">
        <v>41</v>
      </c>
      <c r="D27111" s="38">
        <v>25170</v>
      </c>
      <c r="E27111" s="23"/>
      <c r="F27111" s="23"/>
    </row>
    <row r="27112" spans="1:6" x14ac:dyDescent="0.35">
      <c r="A27112" s="21" t="s">
        <v>4</v>
      </c>
      <c r="B27112">
        <v>2067</v>
      </c>
      <c r="C27112">
        <v>42</v>
      </c>
      <c r="D27112" s="38">
        <v>25476</v>
      </c>
      <c r="E27112" s="23"/>
      <c r="F27112" s="23"/>
    </row>
    <row r="27113" spans="1:6" x14ac:dyDescent="0.35">
      <c r="A27113" s="21" t="s">
        <v>4</v>
      </c>
      <c r="B27113">
        <v>2067</v>
      </c>
      <c r="C27113">
        <v>43</v>
      </c>
      <c r="D27113" s="38">
        <v>26029</v>
      </c>
      <c r="E27113" s="23"/>
      <c r="F27113" s="23"/>
    </row>
    <row r="27114" spans="1:6" x14ac:dyDescent="0.35">
      <c r="A27114" s="21" t="s">
        <v>4</v>
      </c>
      <c r="B27114">
        <v>2067</v>
      </c>
      <c r="C27114">
        <v>44</v>
      </c>
      <c r="D27114" s="38">
        <v>26769</v>
      </c>
      <c r="E27114" s="23"/>
      <c r="F27114" s="23"/>
    </row>
    <row r="27115" spans="1:6" x14ac:dyDescent="0.35">
      <c r="A27115" s="21" t="s">
        <v>4</v>
      </c>
      <c r="B27115">
        <v>2067</v>
      </c>
      <c r="C27115">
        <v>45</v>
      </c>
      <c r="D27115" s="38">
        <v>26915</v>
      </c>
      <c r="E27115" s="23"/>
      <c r="F27115" s="23"/>
    </row>
    <row r="27116" spans="1:6" x14ac:dyDescent="0.35">
      <c r="A27116" s="21" t="s">
        <v>4</v>
      </c>
      <c r="B27116">
        <v>2067</v>
      </c>
      <c r="C27116">
        <v>46</v>
      </c>
      <c r="D27116" s="38">
        <v>26871</v>
      </c>
      <c r="E27116" s="23"/>
      <c r="F27116" s="23"/>
    </row>
    <row r="27117" spans="1:6" x14ac:dyDescent="0.35">
      <c r="A27117" s="21" t="s">
        <v>4</v>
      </c>
      <c r="B27117">
        <v>2067</v>
      </c>
      <c r="C27117">
        <v>47</v>
      </c>
      <c r="D27117" s="38">
        <v>28349</v>
      </c>
      <c r="E27117" s="23"/>
      <c r="F27117" s="23"/>
    </row>
    <row r="27118" spans="1:6" x14ac:dyDescent="0.35">
      <c r="A27118" s="21" t="s">
        <v>4</v>
      </c>
      <c r="B27118">
        <v>2067</v>
      </c>
      <c r="C27118">
        <v>48</v>
      </c>
      <c r="D27118" s="38">
        <v>30834</v>
      </c>
      <c r="E27118" s="23"/>
      <c r="F27118" s="23"/>
    </row>
    <row r="27119" spans="1:6" x14ac:dyDescent="0.35">
      <c r="A27119" s="21" t="s">
        <v>4</v>
      </c>
      <c r="B27119">
        <v>2067</v>
      </c>
      <c r="C27119">
        <v>49</v>
      </c>
      <c r="D27119" s="38">
        <v>33744</v>
      </c>
      <c r="E27119" s="23"/>
      <c r="F27119" s="23"/>
    </row>
    <row r="27120" spans="1:6" x14ac:dyDescent="0.35">
      <c r="A27120" s="21" t="s">
        <v>4</v>
      </c>
      <c r="B27120">
        <v>2067</v>
      </c>
      <c r="C27120">
        <v>50</v>
      </c>
      <c r="D27120" s="38">
        <v>34998</v>
      </c>
      <c r="E27120" s="23"/>
      <c r="F27120" s="23"/>
    </row>
    <row r="27121" spans="1:6" x14ac:dyDescent="0.35">
      <c r="A27121" s="21" t="s">
        <v>4</v>
      </c>
      <c r="B27121">
        <v>2067</v>
      </c>
      <c r="C27121">
        <v>51</v>
      </c>
      <c r="D27121" s="38">
        <v>36136</v>
      </c>
      <c r="E27121" s="23"/>
      <c r="F27121" s="23"/>
    </row>
    <row r="27122" spans="1:6" x14ac:dyDescent="0.35">
      <c r="A27122" s="21" t="s">
        <v>4</v>
      </c>
      <c r="B27122">
        <v>2067</v>
      </c>
      <c r="C27122">
        <v>52</v>
      </c>
      <c r="D27122" s="38">
        <v>36559</v>
      </c>
      <c r="E27122" s="23"/>
      <c r="F27122" s="23"/>
    </row>
    <row r="27123" spans="1:6" x14ac:dyDescent="0.35">
      <c r="A27123" s="21" t="s">
        <v>4</v>
      </c>
      <c r="B27123">
        <v>2067</v>
      </c>
      <c r="C27123">
        <v>53</v>
      </c>
      <c r="D27123" s="38">
        <v>37160</v>
      </c>
      <c r="E27123" s="23"/>
      <c r="F27123" s="23"/>
    </row>
    <row r="27124" spans="1:6" x14ac:dyDescent="0.35">
      <c r="A27124" s="21" t="s">
        <v>4</v>
      </c>
      <c r="B27124">
        <v>2067</v>
      </c>
      <c r="C27124">
        <v>54</v>
      </c>
      <c r="D27124" s="38">
        <v>36628</v>
      </c>
      <c r="E27124" s="23"/>
      <c r="F27124" s="23"/>
    </row>
    <row r="27125" spans="1:6" x14ac:dyDescent="0.35">
      <c r="A27125" s="21" t="s">
        <v>4</v>
      </c>
      <c r="B27125">
        <v>2067</v>
      </c>
      <c r="C27125">
        <v>55</v>
      </c>
      <c r="D27125" s="38">
        <v>36869</v>
      </c>
      <c r="E27125" s="23"/>
      <c r="F27125" s="23"/>
    </row>
    <row r="27126" spans="1:6" x14ac:dyDescent="0.35">
      <c r="A27126" s="21" t="s">
        <v>4</v>
      </c>
      <c r="B27126">
        <v>2067</v>
      </c>
      <c r="C27126">
        <v>56</v>
      </c>
      <c r="D27126" s="38">
        <v>37428</v>
      </c>
      <c r="E27126" s="23"/>
      <c r="F27126" s="23"/>
    </row>
    <row r="27127" spans="1:6" x14ac:dyDescent="0.35">
      <c r="A27127" s="21" t="s">
        <v>4</v>
      </c>
      <c r="B27127">
        <v>2067</v>
      </c>
      <c r="C27127">
        <v>57</v>
      </c>
      <c r="D27127" s="38">
        <v>35944</v>
      </c>
      <c r="E27127" s="23"/>
      <c r="F27127" s="23"/>
    </row>
    <row r="27128" spans="1:6" x14ac:dyDescent="0.35">
      <c r="A27128" s="21" t="s">
        <v>4</v>
      </c>
      <c r="B27128">
        <v>2067</v>
      </c>
      <c r="C27128">
        <v>58</v>
      </c>
      <c r="D27128" s="38">
        <v>36064</v>
      </c>
      <c r="E27128" s="23"/>
      <c r="F27128" s="23"/>
    </row>
    <row r="27129" spans="1:6" x14ac:dyDescent="0.35">
      <c r="A27129" s="21" t="s">
        <v>4</v>
      </c>
      <c r="B27129">
        <v>2067</v>
      </c>
      <c r="C27129">
        <v>59</v>
      </c>
      <c r="D27129" s="38">
        <v>37090</v>
      </c>
      <c r="E27129" s="23"/>
      <c r="F27129" s="23"/>
    </row>
    <row r="27130" spans="1:6" x14ac:dyDescent="0.35">
      <c r="A27130" s="21" t="s">
        <v>4</v>
      </c>
      <c r="B27130">
        <v>2067</v>
      </c>
      <c r="C27130">
        <v>60</v>
      </c>
      <c r="D27130" s="38">
        <v>36518</v>
      </c>
      <c r="E27130" s="23"/>
      <c r="F27130" s="23"/>
    </row>
    <row r="27131" spans="1:6" x14ac:dyDescent="0.35">
      <c r="A27131" s="21" t="s">
        <v>4</v>
      </c>
      <c r="B27131">
        <v>2067</v>
      </c>
      <c r="C27131">
        <v>61</v>
      </c>
      <c r="D27131" s="38">
        <v>35332</v>
      </c>
      <c r="E27131" s="23"/>
      <c r="F27131" s="23"/>
    </row>
    <row r="27132" spans="1:6" x14ac:dyDescent="0.35">
      <c r="A27132" s="21" t="s">
        <v>4</v>
      </c>
      <c r="B27132">
        <v>2067</v>
      </c>
      <c r="C27132">
        <v>62</v>
      </c>
      <c r="D27132" s="38">
        <v>34826</v>
      </c>
      <c r="E27132" s="23"/>
      <c r="F27132" s="23"/>
    </row>
    <row r="27133" spans="1:6" x14ac:dyDescent="0.35">
      <c r="A27133" s="21" t="s">
        <v>4</v>
      </c>
      <c r="B27133">
        <v>2067</v>
      </c>
      <c r="C27133">
        <v>63</v>
      </c>
      <c r="D27133" s="38">
        <v>34986</v>
      </c>
      <c r="E27133" s="23"/>
      <c r="F27133" s="23"/>
    </row>
    <row r="27134" spans="1:6" x14ac:dyDescent="0.35">
      <c r="A27134" s="21" t="s">
        <v>4</v>
      </c>
      <c r="B27134">
        <v>2067</v>
      </c>
      <c r="C27134">
        <v>64</v>
      </c>
      <c r="D27134" s="38">
        <v>34957</v>
      </c>
      <c r="E27134" s="23"/>
      <c r="F27134" s="23"/>
    </row>
    <row r="27135" spans="1:6" x14ac:dyDescent="0.35">
      <c r="A27135" s="21" t="s">
        <v>4</v>
      </c>
      <c r="B27135">
        <v>2067</v>
      </c>
      <c r="C27135">
        <v>65</v>
      </c>
      <c r="D27135" s="38">
        <v>34604</v>
      </c>
      <c r="E27135" s="23"/>
      <c r="F27135" s="23"/>
    </row>
    <row r="27136" spans="1:6" x14ac:dyDescent="0.35">
      <c r="A27136" s="21" t="s">
        <v>4</v>
      </c>
      <c r="B27136">
        <v>2067</v>
      </c>
      <c r="C27136">
        <v>66</v>
      </c>
      <c r="D27136" s="38">
        <v>36620</v>
      </c>
      <c r="E27136" s="23"/>
      <c r="F27136" s="23"/>
    </row>
    <row r="27137" spans="1:6" x14ac:dyDescent="0.35">
      <c r="A27137" s="21" t="s">
        <v>4</v>
      </c>
      <c r="B27137">
        <v>2067</v>
      </c>
      <c r="C27137">
        <v>67</v>
      </c>
      <c r="D27137" s="38">
        <v>36432</v>
      </c>
      <c r="E27137" s="23"/>
      <c r="F27137" s="23"/>
    </row>
    <row r="27138" spans="1:6" x14ac:dyDescent="0.35">
      <c r="A27138" s="21" t="s">
        <v>4</v>
      </c>
      <c r="B27138">
        <v>2067</v>
      </c>
      <c r="C27138">
        <v>68</v>
      </c>
      <c r="D27138" s="38">
        <v>36482</v>
      </c>
      <c r="E27138" s="23"/>
      <c r="F27138" s="23"/>
    </row>
    <row r="27139" spans="1:6" x14ac:dyDescent="0.35">
      <c r="A27139" s="21" t="s">
        <v>4</v>
      </c>
      <c r="B27139">
        <v>2067</v>
      </c>
      <c r="C27139">
        <v>69</v>
      </c>
      <c r="D27139" s="38">
        <v>35395</v>
      </c>
      <c r="E27139" s="23"/>
      <c r="F27139" s="23"/>
    </row>
    <row r="27140" spans="1:6" x14ac:dyDescent="0.35">
      <c r="A27140" s="21" t="s">
        <v>4</v>
      </c>
      <c r="B27140">
        <v>2067</v>
      </c>
      <c r="C27140">
        <v>70</v>
      </c>
      <c r="D27140" s="38">
        <v>36787</v>
      </c>
      <c r="E27140" s="23"/>
      <c r="F27140" s="23"/>
    </row>
    <row r="27141" spans="1:6" x14ac:dyDescent="0.35">
      <c r="A27141" s="21" t="s">
        <v>4</v>
      </c>
      <c r="B27141">
        <v>2067</v>
      </c>
      <c r="C27141">
        <v>71</v>
      </c>
      <c r="D27141" s="38">
        <v>35802</v>
      </c>
      <c r="E27141" s="23"/>
      <c r="F27141" s="23"/>
    </row>
    <row r="27142" spans="1:6" x14ac:dyDescent="0.35">
      <c r="A27142" s="21" t="s">
        <v>4</v>
      </c>
      <c r="B27142">
        <v>2067</v>
      </c>
      <c r="C27142">
        <v>72</v>
      </c>
      <c r="D27142" s="38">
        <v>36939</v>
      </c>
      <c r="E27142" s="23"/>
      <c r="F27142" s="23"/>
    </row>
    <row r="27143" spans="1:6" x14ac:dyDescent="0.35">
      <c r="A27143" s="21" t="s">
        <v>4</v>
      </c>
      <c r="B27143">
        <v>2067</v>
      </c>
      <c r="C27143">
        <v>73</v>
      </c>
      <c r="D27143" s="38">
        <v>35559</v>
      </c>
      <c r="E27143" s="23"/>
      <c r="F27143" s="23"/>
    </row>
    <row r="27144" spans="1:6" x14ac:dyDescent="0.35">
      <c r="A27144" s="21" t="s">
        <v>4</v>
      </c>
      <c r="B27144">
        <v>2067</v>
      </c>
      <c r="C27144">
        <v>74</v>
      </c>
      <c r="D27144" s="38">
        <v>35516</v>
      </c>
      <c r="E27144" s="23"/>
      <c r="F27144" s="23"/>
    </row>
    <row r="27145" spans="1:6" x14ac:dyDescent="0.35">
      <c r="A27145" s="21" t="s">
        <v>4</v>
      </c>
      <c r="B27145">
        <v>2067</v>
      </c>
      <c r="C27145">
        <v>75</v>
      </c>
      <c r="D27145" s="38">
        <v>34623</v>
      </c>
      <c r="E27145" s="23"/>
      <c r="F27145" s="23"/>
    </row>
    <row r="27146" spans="1:6" x14ac:dyDescent="0.35">
      <c r="A27146" s="21" t="s">
        <v>4</v>
      </c>
      <c r="B27146">
        <v>2067</v>
      </c>
      <c r="C27146">
        <v>76</v>
      </c>
      <c r="D27146" s="38">
        <v>34339</v>
      </c>
      <c r="E27146" s="23"/>
      <c r="F27146" s="23"/>
    </row>
    <row r="27147" spans="1:6" x14ac:dyDescent="0.35">
      <c r="A27147" s="21" t="s">
        <v>4</v>
      </c>
      <c r="B27147">
        <v>2067</v>
      </c>
      <c r="C27147">
        <v>77</v>
      </c>
      <c r="D27147" s="38">
        <v>34334</v>
      </c>
      <c r="E27147" s="23"/>
      <c r="F27147" s="23"/>
    </row>
    <row r="27148" spans="1:6" x14ac:dyDescent="0.35">
      <c r="A27148" s="21" t="s">
        <v>4</v>
      </c>
      <c r="B27148">
        <v>2067</v>
      </c>
      <c r="C27148">
        <v>78</v>
      </c>
      <c r="D27148" s="38">
        <v>32992</v>
      </c>
      <c r="E27148" s="23"/>
      <c r="F27148" s="23"/>
    </row>
    <row r="27149" spans="1:6" x14ac:dyDescent="0.35">
      <c r="A27149" s="21" t="s">
        <v>4</v>
      </c>
      <c r="B27149">
        <v>2067</v>
      </c>
      <c r="C27149">
        <v>79</v>
      </c>
      <c r="D27149" s="38">
        <v>31280</v>
      </c>
      <c r="E27149" s="23"/>
      <c r="F27149" s="23"/>
    </row>
    <row r="27150" spans="1:6" x14ac:dyDescent="0.35">
      <c r="A27150" s="21" t="s">
        <v>4</v>
      </c>
      <c r="B27150">
        <v>2067</v>
      </c>
      <c r="C27150">
        <v>80</v>
      </c>
      <c r="D27150" s="38">
        <v>30901</v>
      </c>
      <c r="E27150" s="23"/>
      <c r="F27150" s="23"/>
    </row>
    <row r="27151" spans="1:6" x14ac:dyDescent="0.35">
      <c r="A27151" s="21" t="s">
        <v>4</v>
      </c>
      <c r="B27151">
        <v>2067</v>
      </c>
      <c r="C27151">
        <v>81</v>
      </c>
      <c r="D27151" s="38">
        <v>30512</v>
      </c>
      <c r="E27151" s="23"/>
      <c r="F27151" s="23"/>
    </row>
    <row r="27152" spans="1:6" x14ac:dyDescent="0.35">
      <c r="A27152" s="21" t="s">
        <v>4</v>
      </c>
      <c r="B27152">
        <v>2067</v>
      </c>
      <c r="C27152">
        <v>82</v>
      </c>
      <c r="D27152" s="38">
        <v>28708</v>
      </c>
      <c r="E27152" s="23"/>
      <c r="F27152" s="23"/>
    </row>
    <row r="27153" spans="1:6" x14ac:dyDescent="0.35">
      <c r="A27153" s="21" t="s">
        <v>4</v>
      </c>
      <c r="B27153">
        <v>2067</v>
      </c>
      <c r="C27153">
        <v>83</v>
      </c>
      <c r="D27153" s="38">
        <v>24970</v>
      </c>
      <c r="E27153" s="23"/>
      <c r="F27153" s="23"/>
    </row>
    <row r="27154" spans="1:6" x14ac:dyDescent="0.35">
      <c r="A27154" s="21" t="s">
        <v>4</v>
      </c>
      <c r="B27154">
        <v>2067</v>
      </c>
      <c r="C27154">
        <v>84</v>
      </c>
      <c r="D27154" s="38">
        <v>23238</v>
      </c>
      <c r="E27154" s="23"/>
      <c r="F27154" s="23"/>
    </row>
    <row r="27155" spans="1:6" x14ac:dyDescent="0.35">
      <c r="A27155" s="21" t="s">
        <v>4</v>
      </c>
      <c r="B27155">
        <v>2067</v>
      </c>
      <c r="C27155">
        <v>85</v>
      </c>
      <c r="D27155" s="38">
        <v>22065</v>
      </c>
      <c r="E27155" s="23"/>
      <c r="F27155" s="23"/>
    </row>
    <row r="27156" spans="1:6" x14ac:dyDescent="0.35">
      <c r="A27156" s="21" t="s">
        <v>4</v>
      </c>
      <c r="B27156">
        <v>2067</v>
      </c>
      <c r="C27156">
        <v>86</v>
      </c>
      <c r="D27156" s="38">
        <v>20249</v>
      </c>
      <c r="E27156" s="23"/>
      <c r="F27156" s="23"/>
    </row>
    <row r="27157" spans="1:6" x14ac:dyDescent="0.35">
      <c r="A27157" s="21" t="s">
        <v>4</v>
      </c>
      <c r="B27157">
        <v>2067</v>
      </c>
      <c r="C27157">
        <v>87</v>
      </c>
      <c r="D27157" s="38">
        <v>18484</v>
      </c>
      <c r="E27157" s="23"/>
      <c r="F27157" s="23"/>
    </row>
    <row r="27158" spans="1:6" x14ac:dyDescent="0.35">
      <c r="A27158" s="21" t="s">
        <v>4</v>
      </c>
      <c r="B27158">
        <v>2067</v>
      </c>
      <c r="C27158">
        <v>88</v>
      </c>
      <c r="D27158" s="38">
        <v>16773</v>
      </c>
      <c r="E27158" s="23"/>
      <c r="F27158" s="23"/>
    </row>
    <row r="27159" spans="1:6" x14ac:dyDescent="0.35">
      <c r="A27159" s="21" t="s">
        <v>4</v>
      </c>
      <c r="B27159">
        <v>2067</v>
      </c>
      <c r="C27159">
        <v>89</v>
      </c>
      <c r="D27159" s="38">
        <v>14899</v>
      </c>
      <c r="E27159" s="23"/>
      <c r="F27159" s="23"/>
    </row>
    <row r="27160" spans="1:6" x14ac:dyDescent="0.35">
      <c r="A27160" s="21" t="s">
        <v>4</v>
      </c>
      <c r="B27160">
        <v>2067</v>
      </c>
      <c r="C27160">
        <v>90</v>
      </c>
      <c r="D27160" s="38">
        <v>13267</v>
      </c>
      <c r="E27160" s="23"/>
      <c r="F27160" s="23"/>
    </row>
    <row r="27161" spans="1:6" x14ac:dyDescent="0.35">
      <c r="A27161" s="21" t="s">
        <v>4</v>
      </c>
      <c r="B27161">
        <v>2067</v>
      </c>
      <c r="C27161">
        <v>91</v>
      </c>
      <c r="D27161" s="38">
        <v>11218</v>
      </c>
      <c r="E27161" s="23"/>
      <c r="F27161" s="23"/>
    </row>
    <row r="27162" spans="1:6" x14ac:dyDescent="0.35">
      <c r="A27162" s="21" t="s">
        <v>4</v>
      </c>
      <c r="B27162">
        <v>2067</v>
      </c>
      <c r="C27162">
        <v>92</v>
      </c>
      <c r="D27162" s="38">
        <v>10189</v>
      </c>
      <c r="E27162" s="23"/>
      <c r="F27162" s="23"/>
    </row>
    <row r="27163" spans="1:6" x14ac:dyDescent="0.35">
      <c r="A27163" s="21" t="s">
        <v>4</v>
      </c>
      <c r="B27163">
        <v>2067</v>
      </c>
      <c r="C27163">
        <v>93</v>
      </c>
      <c r="D27163" s="38">
        <v>9020</v>
      </c>
      <c r="E27163" s="23"/>
      <c r="F27163" s="23"/>
    </row>
    <row r="27164" spans="1:6" x14ac:dyDescent="0.35">
      <c r="A27164" s="21" t="s">
        <v>4</v>
      </c>
      <c r="B27164">
        <v>2067</v>
      </c>
      <c r="C27164">
        <v>94</v>
      </c>
      <c r="D27164" s="38">
        <v>7979</v>
      </c>
      <c r="E27164" s="23"/>
      <c r="F27164" s="23"/>
    </row>
    <row r="27165" spans="1:6" x14ac:dyDescent="0.35">
      <c r="A27165" s="21" t="s">
        <v>4</v>
      </c>
      <c r="B27165">
        <v>2067</v>
      </c>
      <c r="C27165">
        <v>95</v>
      </c>
      <c r="D27165" s="38">
        <v>6968</v>
      </c>
      <c r="E27165" s="23"/>
      <c r="F27165" s="23"/>
    </row>
    <row r="27166" spans="1:6" x14ac:dyDescent="0.35">
      <c r="A27166" s="21" t="s">
        <v>4</v>
      </c>
      <c r="B27166">
        <v>2067</v>
      </c>
      <c r="C27166">
        <v>96</v>
      </c>
      <c r="D27166" s="38">
        <v>6059</v>
      </c>
      <c r="E27166" s="23"/>
      <c r="F27166" s="23"/>
    </row>
    <row r="27167" spans="1:6" x14ac:dyDescent="0.35">
      <c r="A27167" s="21" t="s">
        <v>4</v>
      </c>
      <c r="B27167">
        <v>2067</v>
      </c>
      <c r="C27167">
        <v>97</v>
      </c>
      <c r="D27167" s="38">
        <v>5179</v>
      </c>
      <c r="E27167" s="23"/>
      <c r="F27167" s="23"/>
    </row>
    <row r="27168" spans="1:6" x14ac:dyDescent="0.35">
      <c r="A27168" s="21" t="s">
        <v>4</v>
      </c>
      <c r="B27168">
        <v>2067</v>
      </c>
      <c r="C27168">
        <v>98</v>
      </c>
      <c r="D27168" s="38">
        <v>4353</v>
      </c>
      <c r="E27168" s="23"/>
      <c r="F27168" s="23"/>
    </row>
    <row r="27169" spans="1:6" x14ac:dyDescent="0.35">
      <c r="A27169" s="21" t="s">
        <v>4</v>
      </c>
      <c r="B27169">
        <v>2067</v>
      </c>
      <c r="C27169">
        <v>99</v>
      </c>
      <c r="D27169" s="38">
        <v>3768</v>
      </c>
      <c r="E27169" s="23"/>
      <c r="F27169" s="23"/>
    </row>
    <row r="27170" spans="1:6" x14ac:dyDescent="0.35">
      <c r="A27170" s="21" t="s">
        <v>4</v>
      </c>
      <c r="B27170">
        <v>2067</v>
      </c>
      <c r="C27170">
        <v>100</v>
      </c>
      <c r="D27170" s="38">
        <v>2658</v>
      </c>
      <c r="E27170" s="23"/>
      <c r="F27170" s="23"/>
    </row>
    <row r="27171" spans="1:6" x14ac:dyDescent="0.35">
      <c r="A27171" s="21" t="s">
        <v>4</v>
      </c>
      <c r="B27171">
        <v>2068</v>
      </c>
      <c r="C27171">
        <v>0</v>
      </c>
      <c r="D27171" s="38">
        <v>13949</v>
      </c>
      <c r="E27171" s="23"/>
      <c r="F27171" s="23"/>
    </row>
    <row r="27172" spans="1:6" x14ac:dyDescent="0.35">
      <c r="A27172" s="21" t="s">
        <v>4</v>
      </c>
      <c r="B27172">
        <v>2068</v>
      </c>
      <c r="C27172">
        <v>1</v>
      </c>
      <c r="D27172" s="38">
        <v>14048</v>
      </c>
      <c r="E27172" s="23"/>
      <c r="F27172" s="23"/>
    </row>
    <row r="27173" spans="1:6" x14ac:dyDescent="0.35">
      <c r="A27173" s="21" t="s">
        <v>4</v>
      </c>
      <c r="B27173">
        <v>2068</v>
      </c>
      <c r="C27173">
        <v>2</v>
      </c>
      <c r="D27173" s="38">
        <v>14160</v>
      </c>
      <c r="E27173" s="23"/>
      <c r="F27173" s="23"/>
    </row>
    <row r="27174" spans="1:6" x14ac:dyDescent="0.35">
      <c r="A27174" s="21" t="s">
        <v>4</v>
      </c>
      <c r="B27174">
        <v>2068</v>
      </c>
      <c r="C27174">
        <v>3</v>
      </c>
      <c r="D27174" s="38">
        <v>14268</v>
      </c>
      <c r="E27174" s="23"/>
      <c r="F27174" s="23"/>
    </row>
    <row r="27175" spans="1:6" x14ac:dyDescent="0.35">
      <c r="A27175" s="21" t="s">
        <v>4</v>
      </c>
      <c r="B27175">
        <v>2068</v>
      </c>
      <c r="C27175">
        <v>4</v>
      </c>
      <c r="D27175" s="38">
        <v>14377</v>
      </c>
      <c r="E27175" s="23"/>
      <c r="F27175" s="23"/>
    </row>
    <row r="27176" spans="1:6" x14ac:dyDescent="0.35">
      <c r="A27176" s="21" t="s">
        <v>4</v>
      </c>
      <c r="B27176">
        <v>2068</v>
      </c>
      <c r="C27176">
        <v>5</v>
      </c>
      <c r="D27176" s="38">
        <v>14493</v>
      </c>
      <c r="E27176" s="23"/>
      <c r="F27176" s="23"/>
    </row>
    <row r="27177" spans="1:6" x14ac:dyDescent="0.35">
      <c r="A27177" s="21" t="s">
        <v>4</v>
      </c>
      <c r="B27177">
        <v>2068</v>
      </c>
      <c r="C27177">
        <v>6</v>
      </c>
      <c r="D27177" s="38">
        <v>14622</v>
      </c>
      <c r="E27177" s="23"/>
      <c r="F27177" s="23"/>
    </row>
    <row r="27178" spans="1:6" x14ac:dyDescent="0.35">
      <c r="A27178" s="21" t="s">
        <v>4</v>
      </c>
      <c r="B27178">
        <v>2068</v>
      </c>
      <c r="C27178">
        <v>7</v>
      </c>
      <c r="D27178" s="38">
        <v>14770</v>
      </c>
      <c r="E27178" s="23"/>
      <c r="F27178" s="23"/>
    </row>
    <row r="27179" spans="1:6" x14ac:dyDescent="0.35">
      <c r="A27179" s="21" t="s">
        <v>4</v>
      </c>
      <c r="B27179">
        <v>2068</v>
      </c>
      <c r="C27179">
        <v>8</v>
      </c>
      <c r="D27179" s="38">
        <v>14943</v>
      </c>
      <c r="E27179" s="23"/>
      <c r="F27179" s="23"/>
    </row>
    <row r="27180" spans="1:6" x14ac:dyDescent="0.35">
      <c r="A27180" s="21" t="s">
        <v>4</v>
      </c>
      <c r="B27180">
        <v>2068</v>
      </c>
      <c r="C27180">
        <v>9</v>
      </c>
      <c r="D27180" s="38">
        <v>15145</v>
      </c>
      <c r="E27180" s="23"/>
      <c r="F27180" s="23"/>
    </row>
    <row r="27181" spans="1:6" x14ac:dyDescent="0.35">
      <c r="A27181" s="21" t="s">
        <v>4</v>
      </c>
      <c r="B27181">
        <v>2068</v>
      </c>
      <c r="C27181">
        <v>10</v>
      </c>
      <c r="D27181" s="38">
        <v>15381</v>
      </c>
      <c r="E27181" s="23"/>
      <c r="F27181" s="23"/>
    </row>
    <row r="27182" spans="1:6" x14ac:dyDescent="0.35">
      <c r="A27182" s="21" t="s">
        <v>4</v>
      </c>
      <c r="B27182">
        <v>2068</v>
      </c>
      <c r="C27182">
        <v>11</v>
      </c>
      <c r="D27182" s="38">
        <v>15653</v>
      </c>
      <c r="E27182" s="23"/>
      <c r="F27182" s="23"/>
    </row>
    <row r="27183" spans="1:6" x14ac:dyDescent="0.35">
      <c r="A27183" s="21" t="s">
        <v>4</v>
      </c>
      <c r="B27183">
        <v>2068</v>
      </c>
      <c r="C27183">
        <v>12</v>
      </c>
      <c r="D27183" s="38">
        <v>15963</v>
      </c>
      <c r="E27183" s="23"/>
      <c r="F27183" s="23"/>
    </row>
    <row r="27184" spans="1:6" x14ac:dyDescent="0.35">
      <c r="A27184" s="21" t="s">
        <v>4</v>
      </c>
      <c r="B27184">
        <v>2068</v>
      </c>
      <c r="C27184">
        <v>13</v>
      </c>
      <c r="D27184" s="38">
        <v>16314</v>
      </c>
      <c r="E27184" s="23"/>
      <c r="F27184" s="23"/>
    </row>
    <row r="27185" spans="1:6" x14ac:dyDescent="0.35">
      <c r="A27185" s="21" t="s">
        <v>4</v>
      </c>
      <c r="B27185">
        <v>2068</v>
      </c>
      <c r="C27185">
        <v>14</v>
      </c>
      <c r="D27185" s="38">
        <v>16706</v>
      </c>
      <c r="E27185" s="23"/>
      <c r="F27185" s="23"/>
    </row>
    <row r="27186" spans="1:6" x14ac:dyDescent="0.35">
      <c r="A27186" s="21" t="s">
        <v>4</v>
      </c>
      <c r="B27186">
        <v>2068</v>
      </c>
      <c r="C27186">
        <v>15</v>
      </c>
      <c r="D27186" s="38">
        <v>17140</v>
      </c>
      <c r="E27186" s="23"/>
      <c r="F27186" s="23"/>
    </row>
    <row r="27187" spans="1:6" x14ac:dyDescent="0.35">
      <c r="A27187" s="21" t="s">
        <v>4</v>
      </c>
      <c r="B27187">
        <v>2068</v>
      </c>
      <c r="C27187">
        <v>16</v>
      </c>
      <c r="D27187" s="38">
        <v>17613</v>
      </c>
      <c r="E27187" s="23"/>
      <c r="F27187" s="23"/>
    </row>
    <row r="27188" spans="1:6" x14ac:dyDescent="0.35">
      <c r="A27188" s="21" t="s">
        <v>4</v>
      </c>
      <c r="B27188">
        <v>2068</v>
      </c>
      <c r="C27188">
        <v>17</v>
      </c>
      <c r="D27188" s="38">
        <v>18123</v>
      </c>
      <c r="E27188" s="23"/>
      <c r="F27188" s="23"/>
    </row>
    <row r="27189" spans="1:6" x14ac:dyDescent="0.35">
      <c r="A27189" s="21" t="s">
        <v>4</v>
      </c>
      <c r="B27189">
        <v>2068</v>
      </c>
      <c r="C27189">
        <v>18</v>
      </c>
      <c r="D27189" s="38">
        <v>18658</v>
      </c>
      <c r="E27189" s="23"/>
      <c r="F27189" s="23"/>
    </row>
    <row r="27190" spans="1:6" x14ac:dyDescent="0.35">
      <c r="A27190" s="21" t="s">
        <v>4</v>
      </c>
      <c r="B27190">
        <v>2068</v>
      </c>
      <c r="C27190">
        <v>19</v>
      </c>
      <c r="D27190" s="38">
        <v>19334</v>
      </c>
      <c r="E27190" s="23"/>
      <c r="F27190" s="23"/>
    </row>
    <row r="27191" spans="1:6" x14ac:dyDescent="0.35">
      <c r="A27191" s="21" t="s">
        <v>4</v>
      </c>
      <c r="B27191">
        <v>2068</v>
      </c>
      <c r="C27191">
        <v>20</v>
      </c>
      <c r="D27191" s="38">
        <v>19985</v>
      </c>
      <c r="E27191" s="23"/>
      <c r="F27191" s="23"/>
    </row>
    <row r="27192" spans="1:6" x14ac:dyDescent="0.35">
      <c r="A27192" s="21" t="s">
        <v>4</v>
      </c>
      <c r="B27192">
        <v>2068</v>
      </c>
      <c r="C27192">
        <v>21</v>
      </c>
      <c r="D27192" s="38">
        <v>20611</v>
      </c>
      <c r="E27192" s="23"/>
      <c r="F27192" s="23"/>
    </row>
    <row r="27193" spans="1:6" x14ac:dyDescent="0.35">
      <c r="A27193" s="21" t="s">
        <v>4</v>
      </c>
      <c r="B27193">
        <v>2068</v>
      </c>
      <c r="C27193">
        <v>22</v>
      </c>
      <c r="D27193" s="38">
        <v>21101</v>
      </c>
      <c r="E27193" s="23"/>
      <c r="F27193" s="23"/>
    </row>
    <row r="27194" spans="1:6" x14ac:dyDescent="0.35">
      <c r="A27194" s="21" t="s">
        <v>4</v>
      </c>
      <c r="B27194">
        <v>2068</v>
      </c>
      <c r="C27194">
        <v>23</v>
      </c>
      <c r="D27194" s="38">
        <v>21651</v>
      </c>
      <c r="E27194" s="23"/>
      <c r="F27194" s="23"/>
    </row>
    <row r="27195" spans="1:6" x14ac:dyDescent="0.35">
      <c r="A27195" s="21" t="s">
        <v>4</v>
      </c>
      <c r="B27195">
        <v>2068</v>
      </c>
      <c r="C27195">
        <v>24</v>
      </c>
      <c r="D27195" s="38">
        <v>22073</v>
      </c>
      <c r="E27195" s="23"/>
      <c r="F27195" s="23"/>
    </row>
    <row r="27196" spans="1:6" x14ac:dyDescent="0.35">
      <c r="A27196" s="21" t="s">
        <v>4</v>
      </c>
      <c r="B27196">
        <v>2068</v>
      </c>
      <c r="C27196">
        <v>25</v>
      </c>
      <c r="D27196" s="38">
        <v>22420</v>
      </c>
      <c r="E27196" s="23"/>
      <c r="F27196" s="23"/>
    </row>
    <row r="27197" spans="1:6" x14ac:dyDescent="0.35">
      <c r="A27197" s="21" t="s">
        <v>4</v>
      </c>
      <c r="B27197">
        <v>2068</v>
      </c>
      <c r="C27197">
        <v>26</v>
      </c>
      <c r="D27197" s="38">
        <v>22483</v>
      </c>
      <c r="E27197" s="23"/>
      <c r="F27197" s="23"/>
    </row>
    <row r="27198" spans="1:6" x14ac:dyDescent="0.35">
      <c r="A27198" s="21" t="s">
        <v>4</v>
      </c>
      <c r="B27198">
        <v>2068</v>
      </c>
      <c r="C27198">
        <v>27</v>
      </c>
      <c r="D27198" s="38">
        <v>22703</v>
      </c>
      <c r="E27198" s="23"/>
      <c r="F27198" s="23"/>
    </row>
    <row r="27199" spans="1:6" x14ac:dyDescent="0.35">
      <c r="A27199" s="21" t="s">
        <v>4</v>
      </c>
      <c r="B27199">
        <v>2068</v>
      </c>
      <c r="C27199">
        <v>28</v>
      </c>
      <c r="D27199" s="38">
        <v>22774</v>
      </c>
      <c r="E27199" s="23"/>
      <c r="F27199" s="23"/>
    </row>
    <row r="27200" spans="1:6" x14ac:dyDescent="0.35">
      <c r="A27200" s="21" t="s">
        <v>4</v>
      </c>
      <c r="B27200">
        <v>2068</v>
      </c>
      <c r="C27200">
        <v>29</v>
      </c>
      <c r="D27200" s="38">
        <v>22976</v>
      </c>
      <c r="E27200" s="23"/>
      <c r="F27200" s="23"/>
    </row>
    <row r="27201" spans="1:6" x14ac:dyDescent="0.35">
      <c r="A27201" s="21" t="s">
        <v>4</v>
      </c>
      <c r="B27201">
        <v>2068</v>
      </c>
      <c r="C27201">
        <v>30</v>
      </c>
      <c r="D27201" s="38">
        <v>22953</v>
      </c>
      <c r="E27201" s="23"/>
      <c r="F27201" s="23"/>
    </row>
    <row r="27202" spans="1:6" x14ac:dyDescent="0.35">
      <c r="A27202" s="21" t="s">
        <v>4</v>
      </c>
      <c r="B27202">
        <v>2068</v>
      </c>
      <c r="C27202">
        <v>31</v>
      </c>
      <c r="D27202" s="38">
        <v>23117</v>
      </c>
      <c r="E27202" s="23"/>
      <c r="F27202" s="23"/>
    </row>
    <row r="27203" spans="1:6" x14ac:dyDescent="0.35">
      <c r="A27203" s="21" t="s">
        <v>4</v>
      </c>
      <c r="B27203">
        <v>2068</v>
      </c>
      <c r="C27203">
        <v>32</v>
      </c>
      <c r="D27203" s="38">
        <v>23270</v>
      </c>
      <c r="E27203" s="23"/>
      <c r="F27203" s="23"/>
    </row>
    <row r="27204" spans="1:6" x14ac:dyDescent="0.35">
      <c r="A27204" s="21" t="s">
        <v>4</v>
      </c>
      <c r="B27204">
        <v>2068</v>
      </c>
      <c r="C27204">
        <v>33</v>
      </c>
      <c r="D27204" s="38">
        <v>23160</v>
      </c>
      <c r="E27204" s="23"/>
      <c r="F27204" s="23"/>
    </row>
    <row r="27205" spans="1:6" x14ac:dyDescent="0.35">
      <c r="A27205" s="21" t="s">
        <v>4</v>
      </c>
      <c r="B27205">
        <v>2068</v>
      </c>
      <c r="C27205">
        <v>34</v>
      </c>
      <c r="D27205" s="38">
        <v>23023</v>
      </c>
      <c r="E27205" s="23"/>
      <c r="F27205" s="23"/>
    </row>
    <row r="27206" spans="1:6" x14ac:dyDescent="0.35">
      <c r="A27206" s="21" t="s">
        <v>4</v>
      </c>
      <c r="B27206">
        <v>2068</v>
      </c>
      <c r="C27206">
        <v>35</v>
      </c>
      <c r="D27206" s="38">
        <v>22605</v>
      </c>
      <c r="E27206" s="23"/>
      <c r="F27206" s="23"/>
    </row>
    <row r="27207" spans="1:6" x14ac:dyDescent="0.35">
      <c r="A27207" s="21" t="s">
        <v>4</v>
      </c>
      <c r="B27207">
        <v>2068</v>
      </c>
      <c r="C27207">
        <v>36</v>
      </c>
      <c r="D27207" s="38">
        <v>22583</v>
      </c>
      <c r="E27207" s="23"/>
      <c r="F27207" s="23"/>
    </row>
    <row r="27208" spans="1:6" x14ac:dyDescent="0.35">
      <c r="A27208" s="21" t="s">
        <v>4</v>
      </c>
      <c r="B27208">
        <v>2068</v>
      </c>
      <c r="C27208">
        <v>37</v>
      </c>
      <c r="D27208" s="38">
        <v>22854</v>
      </c>
      <c r="E27208" s="23"/>
      <c r="F27208" s="23"/>
    </row>
    <row r="27209" spans="1:6" x14ac:dyDescent="0.35">
      <c r="A27209" s="21" t="s">
        <v>4</v>
      </c>
      <c r="B27209">
        <v>2068</v>
      </c>
      <c r="C27209">
        <v>38</v>
      </c>
      <c r="D27209" s="38">
        <v>23491</v>
      </c>
      <c r="E27209" s="23"/>
      <c r="F27209" s="23"/>
    </row>
    <row r="27210" spans="1:6" x14ac:dyDescent="0.35">
      <c r="A27210" s="21" t="s">
        <v>4</v>
      </c>
      <c r="B27210">
        <v>2068</v>
      </c>
      <c r="C27210">
        <v>39</v>
      </c>
      <c r="D27210" s="38">
        <v>24131</v>
      </c>
      <c r="E27210" s="23"/>
      <c r="F27210" s="23"/>
    </row>
    <row r="27211" spans="1:6" x14ac:dyDescent="0.35">
      <c r="A27211" s="21" t="s">
        <v>4</v>
      </c>
      <c r="B27211">
        <v>2068</v>
      </c>
      <c r="C27211">
        <v>40</v>
      </c>
      <c r="D27211" s="38">
        <v>24558</v>
      </c>
      <c r="E27211" s="23"/>
      <c r="F27211" s="23"/>
    </row>
    <row r="27212" spans="1:6" x14ac:dyDescent="0.35">
      <c r="A27212" s="21" t="s">
        <v>4</v>
      </c>
      <c r="B27212">
        <v>2068</v>
      </c>
      <c r="C27212">
        <v>41</v>
      </c>
      <c r="D27212" s="38">
        <v>24935</v>
      </c>
      <c r="E27212" s="23"/>
      <c r="F27212" s="23"/>
    </row>
    <row r="27213" spans="1:6" x14ac:dyDescent="0.35">
      <c r="A27213" s="21" t="s">
        <v>4</v>
      </c>
      <c r="B27213">
        <v>2068</v>
      </c>
      <c r="C27213">
        <v>42</v>
      </c>
      <c r="D27213" s="38">
        <v>25136</v>
      </c>
      <c r="E27213" s="23"/>
      <c r="F27213" s="23"/>
    </row>
    <row r="27214" spans="1:6" x14ac:dyDescent="0.35">
      <c r="A27214" s="21" t="s">
        <v>4</v>
      </c>
      <c r="B27214">
        <v>2068</v>
      </c>
      <c r="C27214">
        <v>43</v>
      </c>
      <c r="D27214" s="38">
        <v>25437</v>
      </c>
      <c r="E27214" s="23"/>
      <c r="F27214" s="23"/>
    </row>
    <row r="27215" spans="1:6" x14ac:dyDescent="0.35">
      <c r="A27215" s="21" t="s">
        <v>4</v>
      </c>
      <c r="B27215">
        <v>2068</v>
      </c>
      <c r="C27215">
        <v>44</v>
      </c>
      <c r="D27215" s="38">
        <v>25986</v>
      </c>
      <c r="E27215" s="23"/>
      <c r="F27215" s="23"/>
    </row>
    <row r="27216" spans="1:6" x14ac:dyDescent="0.35">
      <c r="A27216" s="21" t="s">
        <v>4</v>
      </c>
      <c r="B27216">
        <v>2068</v>
      </c>
      <c r="C27216">
        <v>45</v>
      </c>
      <c r="D27216" s="38">
        <v>26721</v>
      </c>
      <c r="E27216" s="23"/>
      <c r="F27216" s="23"/>
    </row>
    <row r="27217" spans="1:6" x14ac:dyDescent="0.35">
      <c r="A27217" s="21" t="s">
        <v>4</v>
      </c>
      <c r="B27217">
        <v>2068</v>
      </c>
      <c r="C27217">
        <v>46</v>
      </c>
      <c r="D27217" s="38">
        <v>26863</v>
      </c>
      <c r="E27217" s="23"/>
      <c r="F27217" s="23"/>
    </row>
    <row r="27218" spans="1:6" x14ac:dyDescent="0.35">
      <c r="A27218" s="21" t="s">
        <v>4</v>
      </c>
      <c r="B27218">
        <v>2068</v>
      </c>
      <c r="C27218">
        <v>47</v>
      </c>
      <c r="D27218" s="38">
        <v>26816</v>
      </c>
      <c r="E27218" s="23"/>
      <c r="F27218" s="23"/>
    </row>
    <row r="27219" spans="1:6" x14ac:dyDescent="0.35">
      <c r="A27219" s="21" t="s">
        <v>4</v>
      </c>
      <c r="B27219">
        <v>2068</v>
      </c>
      <c r="C27219">
        <v>48</v>
      </c>
      <c r="D27219" s="38">
        <v>28287</v>
      </c>
      <c r="E27219" s="23"/>
      <c r="F27219" s="23"/>
    </row>
    <row r="27220" spans="1:6" x14ac:dyDescent="0.35">
      <c r="A27220" s="21" t="s">
        <v>4</v>
      </c>
      <c r="B27220">
        <v>2068</v>
      </c>
      <c r="C27220">
        <v>49</v>
      </c>
      <c r="D27220" s="38">
        <v>30762</v>
      </c>
      <c r="E27220" s="23"/>
      <c r="F27220" s="23"/>
    </row>
    <row r="27221" spans="1:6" x14ac:dyDescent="0.35">
      <c r="A27221" s="21" t="s">
        <v>4</v>
      </c>
      <c r="B27221">
        <v>2068</v>
      </c>
      <c r="C27221">
        <v>50</v>
      </c>
      <c r="D27221" s="38">
        <v>33660</v>
      </c>
      <c r="E27221" s="23"/>
      <c r="F27221" s="23"/>
    </row>
    <row r="27222" spans="1:6" x14ac:dyDescent="0.35">
      <c r="A27222" s="21" t="s">
        <v>4</v>
      </c>
      <c r="B27222">
        <v>2068</v>
      </c>
      <c r="C27222">
        <v>51</v>
      </c>
      <c r="D27222" s="38">
        <v>34905</v>
      </c>
      <c r="E27222" s="23"/>
      <c r="F27222" s="23"/>
    </row>
    <row r="27223" spans="1:6" x14ac:dyDescent="0.35">
      <c r="A27223" s="21" t="s">
        <v>4</v>
      </c>
      <c r="B27223">
        <v>2068</v>
      </c>
      <c r="C27223">
        <v>52</v>
      </c>
      <c r="D27223" s="38">
        <v>36033</v>
      </c>
      <c r="E27223" s="23"/>
      <c r="F27223" s="23"/>
    </row>
    <row r="27224" spans="1:6" x14ac:dyDescent="0.35">
      <c r="A27224" s="21" t="s">
        <v>4</v>
      </c>
      <c r="B27224">
        <v>2068</v>
      </c>
      <c r="C27224">
        <v>53</v>
      </c>
      <c r="D27224" s="38">
        <v>36448</v>
      </c>
      <c r="E27224" s="23"/>
      <c r="F27224" s="23"/>
    </row>
    <row r="27225" spans="1:6" x14ac:dyDescent="0.35">
      <c r="A27225" s="21" t="s">
        <v>4</v>
      </c>
      <c r="B27225">
        <v>2068</v>
      </c>
      <c r="C27225">
        <v>54</v>
      </c>
      <c r="D27225" s="38">
        <v>37038</v>
      </c>
      <c r="E27225" s="23"/>
      <c r="F27225" s="23"/>
    </row>
    <row r="27226" spans="1:6" x14ac:dyDescent="0.35">
      <c r="A27226" s="21" t="s">
        <v>4</v>
      </c>
      <c r="B27226">
        <v>2068</v>
      </c>
      <c r="C27226">
        <v>55</v>
      </c>
      <c r="D27226" s="38">
        <v>36499</v>
      </c>
      <c r="E27226" s="23"/>
      <c r="F27226" s="23"/>
    </row>
    <row r="27227" spans="1:6" x14ac:dyDescent="0.35">
      <c r="A27227" s="21" t="s">
        <v>4</v>
      </c>
      <c r="B27227">
        <v>2068</v>
      </c>
      <c r="C27227">
        <v>56</v>
      </c>
      <c r="D27227" s="38">
        <v>36729</v>
      </c>
      <c r="E27227" s="23"/>
      <c r="F27227" s="23"/>
    </row>
    <row r="27228" spans="1:6" x14ac:dyDescent="0.35">
      <c r="A27228" s="21" t="s">
        <v>4</v>
      </c>
      <c r="B27228">
        <v>2068</v>
      </c>
      <c r="C27228">
        <v>57</v>
      </c>
      <c r="D27228" s="38">
        <v>37274</v>
      </c>
      <c r="E27228" s="23"/>
      <c r="F27228" s="23"/>
    </row>
    <row r="27229" spans="1:6" x14ac:dyDescent="0.35">
      <c r="A27229" s="21" t="s">
        <v>4</v>
      </c>
      <c r="B27229">
        <v>2068</v>
      </c>
      <c r="C27229">
        <v>58</v>
      </c>
      <c r="D27229" s="38">
        <v>35784</v>
      </c>
      <c r="E27229" s="23"/>
      <c r="F27229" s="23"/>
    </row>
    <row r="27230" spans="1:6" x14ac:dyDescent="0.35">
      <c r="A27230" s="21" t="s">
        <v>4</v>
      </c>
      <c r="B27230">
        <v>2068</v>
      </c>
      <c r="C27230">
        <v>59</v>
      </c>
      <c r="D27230" s="38">
        <v>35891</v>
      </c>
      <c r="E27230" s="23"/>
      <c r="F27230" s="23"/>
    </row>
    <row r="27231" spans="1:6" x14ac:dyDescent="0.35">
      <c r="A27231" s="21" t="s">
        <v>4</v>
      </c>
      <c r="B27231">
        <v>2068</v>
      </c>
      <c r="C27231">
        <v>60</v>
      </c>
      <c r="D27231" s="38">
        <v>36896</v>
      </c>
      <c r="E27231" s="23"/>
      <c r="F27231" s="23"/>
    </row>
    <row r="27232" spans="1:6" x14ac:dyDescent="0.35">
      <c r="A27232" s="21" t="s">
        <v>4</v>
      </c>
      <c r="B27232">
        <v>2068</v>
      </c>
      <c r="C27232">
        <v>61</v>
      </c>
      <c r="D27232" s="38">
        <v>36310</v>
      </c>
      <c r="E27232" s="23"/>
      <c r="F27232" s="23"/>
    </row>
    <row r="27233" spans="1:6" x14ac:dyDescent="0.35">
      <c r="A27233" s="21" t="s">
        <v>4</v>
      </c>
      <c r="B27233">
        <v>2068</v>
      </c>
      <c r="C27233">
        <v>62</v>
      </c>
      <c r="D27233" s="38">
        <v>35116</v>
      </c>
      <c r="E27233" s="23"/>
      <c r="F27233" s="23"/>
    </row>
    <row r="27234" spans="1:6" x14ac:dyDescent="0.35">
      <c r="A27234" s="21" t="s">
        <v>4</v>
      </c>
      <c r="B27234">
        <v>2068</v>
      </c>
      <c r="C27234">
        <v>63</v>
      </c>
      <c r="D27234" s="38">
        <v>34598</v>
      </c>
      <c r="E27234" s="23"/>
      <c r="F27234" s="23"/>
    </row>
    <row r="27235" spans="1:6" x14ac:dyDescent="0.35">
      <c r="A27235" s="21" t="s">
        <v>4</v>
      </c>
      <c r="B27235">
        <v>2068</v>
      </c>
      <c r="C27235">
        <v>64</v>
      </c>
      <c r="D27235" s="38">
        <v>34740</v>
      </c>
      <c r="E27235" s="23"/>
      <c r="F27235" s="23"/>
    </row>
    <row r="27236" spans="1:6" x14ac:dyDescent="0.35">
      <c r="A27236" s="21" t="s">
        <v>4</v>
      </c>
      <c r="B27236">
        <v>2068</v>
      </c>
      <c r="C27236">
        <v>65</v>
      </c>
      <c r="D27236" s="38">
        <v>34695</v>
      </c>
      <c r="E27236" s="23"/>
      <c r="F27236" s="23"/>
    </row>
    <row r="27237" spans="1:6" x14ac:dyDescent="0.35">
      <c r="A27237" s="21" t="s">
        <v>4</v>
      </c>
      <c r="B27237">
        <v>2068</v>
      </c>
      <c r="C27237">
        <v>66</v>
      </c>
      <c r="D27237" s="38">
        <v>34328</v>
      </c>
      <c r="E27237" s="23"/>
      <c r="F27237" s="23"/>
    </row>
    <row r="27238" spans="1:6" x14ac:dyDescent="0.35">
      <c r="A27238" s="21" t="s">
        <v>4</v>
      </c>
      <c r="B27238">
        <v>2068</v>
      </c>
      <c r="C27238">
        <v>67</v>
      </c>
      <c r="D27238" s="38">
        <v>36308</v>
      </c>
      <c r="E27238" s="23"/>
      <c r="F27238" s="23"/>
    </row>
    <row r="27239" spans="1:6" x14ac:dyDescent="0.35">
      <c r="A27239" s="21" t="s">
        <v>4</v>
      </c>
      <c r="B27239">
        <v>2068</v>
      </c>
      <c r="C27239">
        <v>68</v>
      </c>
      <c r="D27239" s="38">
        <v>36100</v>
      </c>
      <c r="E27239" s="23"/>
      <c r="F27239" s="23"/>
    </row>
    <row r="27240" spans="1:6" x14ac:dyDescent="0.35">
      <c r="A27240" s="21" t="s">
        <v>4</v>
      </c>
      <c r="B27240">
        <v>2068</v>
      </c>
      <c r="C27240">
        <v>69</v>
      </c>
      <c r="D27240" s="38">
        <v>36125</v>
      </c>
      <c r="E27240" s="23"/>
      <c r="F27240" s="23"/>
    </row>
    <row r="27241" spans="1:6" x14ac:dyDescent="0.35">
      <c r="A27241" s="21" t="s">
        <v>4</v>
      </c>
      <c r="B27241">
        <v>2068</v>
      </c>
      <c r="C27241">
        <v>70</v>
      </c>
      <c r="D27241" s="38">
        <v>35021</v>
      </c>
      <c r="E27241" s="23"/>
      <c r="F27241" s="23"/>
    </row>
    <row r="27242" spans="1:6" x14ac:dyDescent="0.35">
      <c r="A27242" s="21" t="s">
        <v>4</v>
      </c>
      <c r="B27242">
        <v>2068</v>
      </c>
      <c r="C27242">
        <v>71</v>
      </c>
      <c r="D27242" s="38">
        <v>36366</v>
      </c>
      <c r="E27242" s="23"/>
      <c r="F27242" s="23"/>
    </row>
    <row r="27243" spans="1:6" x14ac:dyDescent="0.35">
      <c r="A27243" s="21" t="s">
        <v>4</v>
      </c>
      <c r="B27243">
        <v>2068</v>
      </c>
      <c r="C27243">
        <v>72</v>
      </c>
      <c r="D27243" s="38">
        <v>35356</v>
      </c>
      <c r="E27243" s="23"/>
      <c r="F27243" s="23"/>
    </row>
    <row r="27244" spans="1:6" x14ac:dyDescent="0.35">
      <c r="A27244" s="21" t="s">
        <v>4</v>
      </c>
      <c r="B27244">
        <v>2068</v>
      </c>
      <c r="C27244">
        <v>73</v>
      </c>
      <c r="D27244" s="38">
        <v>36438</v>
      </c>
      <c r="E27244" s="23"/>
      <c r="F27244" s="23"/>
    </row>
    <row r="27245" spans="1:6" x14ac:dyDescent="0.35">
      <c r="A27245" s="21" t="s">
        <v>4</v>
      </c>
      <c r="B27245">
        <v>2068</v>
      </c>
      <c r="C27245">
        <v>74</v>
      </c>
      <c r="D27245" s="38">
        <v>35033</v>
      </c>
      <c r="E27245" s="23"/>
      <c r="F27245" s="23"/>
    </row>
    <row r="27246" spans="1:6" x14ac:dyDescent="0.35">
      <c r="A27246" s="21" t="s">
        <v>4</v>
      </c>
      <c r="B27246">
        <v>2068</v>
      </c>
      <c r="C27246">
        <v>75</v>
      </c>
      <c r="D27246" s="38">
        <v>34941</v>
      </c>
      <c r="E27246" s="23"/>
      <c r="F27246" s="23"/>
    </row>
    <row r="27247" spans="1:6" x14ac:dyDescent="0.35">
      <c r="A27247" s="21" t="s">
        <v>4</v>
      </c>
      <c r="B27247">
        <v>2068</v>
      </c>
      <c r="C27247">
        <v>76</v>
      </c>
      <c r="D27247" s="38">
        <v>34009</v>
      </c>
      <c r="E27247" s="23"/>
      <c r="F27247" s="23"/>
    </row>
    <row r="27248" spans="1:6" x14ac:dyDescent="0.35">
      <c r="A27248" s="21" t="s">
        <v>4</v>
      </c>
      <c r="B27248">
        <v>2068</v>
      </c>
      <c r="C27248">
        <v>77</v>
      </c>
      <c r="D27248" s="38">
        <v>33669</v>
      </c>
      <c r="E27248" s="23"/>
      <c r="F27248" s="23"/>
    </row>
    <row r="27249" spans="1:6" x14ac:dyDescent="0.35">
      <c r="A27249" s="21" t="s">
        <v>4</v>
      </c>
      <c r="B27249">
        <v>2068</v>
      </c>
      <c r="C27249">
        <v>78</v>
      </c>
      <c r="D27249" s="38">
        <v>33595</v>
      </c>
      <c r="E27249" s="23"/>
      <c r="F27249" s="23"/>
    </row>
    <row r="27250" spans="1:6" x14ac:dyDescent="0.35">
      <c r="A27250" s="21" t="s">
        <v>4</v>
      </c>
      <c r="B27250">
        <v>2068</v>
      </c>
      <c r="C27250">
        <v>79</v>
      </c>
      <c r="D27250" s="38">
        <v>32207</v>
      </c>
      <c r="E27250" s="23"/>
      <c r="F27250" s="23"/>
    </row>
    <row r="27251" spans="1:6" x14ac:dyDescent="0.35">
      <c r="A27251" s="21" t="s">
        <v>4</v>
      </c>
      <c r="B27251">
        <v>2068</v>
      </c>
      <c r="C27251">
        <v>80</v>
      </c>
      <c r="D27251" s="38">
        <v>30455</v>
      </c>
      <c r="E27251" s="23"/>
      <c r="F27251" s="23"/>
    </row>
    <row r="27252" spans="1:6" x14ac:dyDescent="0.35">
      <c r="A27252" s="21" t="s">
        <v>4</v>
      </c>
      <c r="B27252">
        <v>2068</v>
      </c>
      <c r="C27252">
        <v>81</v>
      </c>
      <c r="D27252" s="38">
        <v>29995</v>
      </c>
      <c r="E27252" s="23"/>
      <c r="F27252" s="23"/>
    </row>
    <row r="27253" spans="1:6" x14ac:dyDescent="0.35">
      <c r="A27253" s="21" t="s">
        <v>4</v>
      </c>
      <c r="B27253">
        <v>2068</v>
      </c>
      <c r="C27253">
        <v>82</v>
      </c>
      <c r="D27253" s="38">
        <v>29519</v>
      </c>
      <c r="E27253" s="23"/>
      <c r="F27253" s="23"/>
    </row>
    <row r="27254" spans="1:6" x14ac:dyDescent="0.35">
      <c r="A27254" s="21" t="s">
        <v>4</v>
      </c>
      <c r="B27254">
        <v>2068</v>
      </c>
      <c r="C27254">
        <v>83</v>
      </c>
      <c r="D27254" s="38">
        <v>27671</v>
      </c>
      <c r="E27254" s="23"/>
      <c r="F27254" s="23"/>
    </row>
    <row r="27255" spans="1:6" x14ac:dyDescent="0.35">
      <c r="A27255" s="21" t="s">
        <v>4</v>
      </c>
      <c r="B27255">
        <v>2068</v>
      </c>
      <c r="C27255">
        <v>84</v>
      </c>
      <c r="D27255" s="38">
        <v>23972</v>
      </c>
      <c r="E27255" s="23"/>
      <c r="F27255" s="23"/>
    </row>
    <row r="27256" spans="1:6" x14ac:dyDescent="0.35">
      <c r="A27256" s="21" t="s">
        <v>4</v>
      </c>
      <c r="B27256">
        <v>2068</v>
      </c>
      <c r="C27256">
        <v>85</v>
      </c>
      <c r="D27256" s="38">
        <v>22214</v>
      </c>
      <c r="E27256" s="23"/>
      <c r="F27256" s="23"/>
    </row>
    <row r="27257" spans="1:6" x14ac:dyDescent="0.35">
      <c r="A27257" s="21" t="s">
        <v>4</v>
      </c>
      <c r="B27257">
        <v>2068</v>
      </c>
      <c r="C27257">
        <v>86</v>
      </c>
      <c r="D27257" s="38">
        <v>20997</v>
      </c>
      <c r="E27257" s="23"/>
      <c r="F27257" s="23"/>
    </row>
    <row r="27258" spans="1:6" x14ac:dyDescent="0.35">
      <c r="A27258" s="21" t="s">
        <v>4</v>
      </c>
      <c r="B27258">
        <v>2068</v>
      </c>
      <c r="C27258">
        <v>87</v>
      </c>
      <c r="D27258" s="38">
        <v>19176</v>
      </c>
      <c r="E27258" s="23"/>
      <c r="F27258" s="23"/>
    </row>
    <row r="27259" spans="1:6" x14ac:dyDescent="0.35">
      <c r="A27259" s="21" t="s">
        <v>4</v>
      </c>
      <c r="B27259">
        <v>2068</v>
      </c>
      <c r="C27259">
        <v>88</v>
      </c>
      <c r="D27259" s="38">
        <v>17415</v>
      </c>
      <c r="E27259" s="23"/>
      <c r="F27259" s="23"/>
    </row>
    <row r="27260" spans="1:6" x14ac:dyDescent="0.35">
      <c r="A27260" s="21" t="s">
        <v>4</v>
      </c>
      <c r="B27260">
        <v>2068</v>
      </c>
      <c r="C27260">
        <v>89</v>
      </c>
      <c r="D27260" s="38">
        <v>15717</v>
      </c>
      <c r="E27260" s="23"/>
      <c r="F27260" s="23"/>
    </row>
    <row r="27261" spans="1:6" x14ac:dyDescent="0.35">
      <c r="A27261" s="21" t="s">
        <v>4</v>
      </c>
      <c r="B27261">
        <v>2068</v>
      </c>
      <c r="C27261">
        <v>90</v>
      </c>
      <c r="D27261" s="38">
        <v>13877</v>
      </c>
      <c r="E27261" s="23"/>
      <c r="F27261" s="23"/>
    </row>
    <row r="27262" spans="1:6" x14ac:dyDescent="0.35">
      <c r="A27262" s="21" t="s">
        <v>4</v>
      </c>
      <c r="B27262">
        <v>2068</v>
      </c>
      <c r="C27262">
        <v>91</v>
      </c>
      <c r="D27262" s="38">
        <v>12276</v>
      </c>
      <c r="E27262" s="23"/>
      <c r="F27262" s="23"/>
    </row>
    <row r="27263" spans="1:6" x14ac:dyDescent="0.35">
      <c r="A27263" s="21" t="s">
        <v>4</v>
      </c>
      <c r="B27263">
        <v>2068</v>
      </c>
      <c r="C27263">
        <v>92</v>
      </c>
      <c r="D27263" s="38">
        <v>10304</v>
      </c>
      <c r="E27263" s="23"/>
      <c r="F27263" s="23"/>
    </row>
    <row r="27264" spans="1:6" x14ac:dyDescent="0.35">
      <c r="A27264" s="21" t="s">
        <v>4</v>
      </c>
      <c r="B27264">
        <v>2068</v>
      </c>
      <c r="C27264">
        <v>93</v>
      </c>
      <c r="D27264" s="38">
        <v>9283</v>
      </c>
      <c r="E27264" s="23"/>
      <c r="F27264" s="23"/>
    </row>
    <row r="27265" spans="1:6" x14ac:dyDescent="0.35">
      <c r="A27265" s="21" t="s">
        <v>4</v>
      </c>
      <c r="B27265">
        <v>2068</v>
      </c>
      <c r="C27265">
        <v>94</v>
      </c>
      <c r="D27265" s="38">
        <v>8143</v>
      </c>
      <c r="E27265" s="23"/>
      <c r="F27265" s="23"/>
    </row>
    <row r="27266" spans="1:6" x14ac:dyDescent="0.35">
      <c r="A27266" s="21" t="s">
        <v>4</v>
      </c>
      <c r="B27266">
        <v>2068</v>
      </c>
      <c r="C27266">
        <v>95</v>
      </c>
      <c r="D27266" s="38">
        <v>7131</v>
      </c>
      <c r="E27266" s="23"/>
      <c r="F27266" s="23"/>
    </row>
    <row r="27267" spans="1:6" x14ac:dyDescent="0.35">
      <c r="A27267" s="21" t="s">
        <v>4</v>
      </c>
      <c r="B27267">
        <v>2068</v>
      </c>
      <c r="C27267">
        <v>96</v>
      </c>
      <c r="D27267" s="38">
        <v>6158</v>
      </c>
      <c r="E27267" s="23"/>
      <c r="F27267" s="23"/>
    </row>
    <row r="27268" spans="1:6" x14ac:dyDescent="0.35">
      <c r="A27268" s="21" t="s">
        <v>4</v>
      </c>
      <c r="B27268">
        <v>2068</v>
      </c>
      <c r="C27268">
        <v>97</v>
      </c>
      <c r="D27268" s="38">
        <v>5289</v>
      </c>
      <c r="E27268" s="23"/>
      <c r="F27268" s="23"/>
    </row>
    <row r="27269" spans="1:6" x14ac:dyDescent="0.35">
      <c r="A27269" s="21" t="s">
        <v>4</v>
      </c>
      <c r="B27269">
        <v>2068</v>
      </c>
      <c r="C27269">
        <v>98</v>
      </c>
      <c r="D27269" s="38">
        <v>4460</v>
      </c>
      <c r="E27269" s="23"/>
      <c r="F27269" s="23"/>
    </row>
    <row r="27270" spans="1:6" x14ac:dyDescent="0.35">
      <c r="A27270" s="21" t="s">
        <v>4</v>
      </c>
      <c r="B27270">
        <v>2068</v>
      </c>
      <c r="C27270">
        <v>99</v>
      </c>
      <c r="D27270" s="38">
        <v>3695</v>
      </c>
      <c r="E27270" s="23"/>
      <c r="F27270" s="23"/>
    </row>
    <row r="27271" spans="1:6" x14ac:dyDescent="0.35">
      <c r="A27271" s="21" t="s">
        <v>4</v>
      </c>
      <c r="B27271">
        <v>2068</v>
      </c>
      <c r="C27271">
        <v>100</v>
      </c>
      <c r="D27271" s="38">
        <v>2685</v>
      </c>
      <c r="E27271" s="23"/>
      <c r="F27271" s="23"/>
    </row>
    <row r="27272" spans="1:6" x14ac:dyDescent="0.35">
      <c r="A27272" s="21" t="s">
        <v>4</v>
      </c>
      <c r="B27272">
        <v>2069</v>
      </c>
      <c r="C27272">
        <v>0</v>
      </c>
      <c r="D27272" s="38">
        <v>13818</v>
      </c>
      <c r="E27272" s="23"/>
      <c r="F27272" s="23"/>
    </row>
    <row r="27273" spans="1:6" x14ac:dyDescent="0.35">
      <c r="A27273" s="21" t="s">
        <v>4</v>
      </c>
      <c r="B27273">
        <v>2069</v>
      </c>
      <c r="C27273">
        <v>1</v>
      </c>
      <c r="D27273" s="38">
        <v>13931</v>
      </c>
      <c r="E27273" s="23"/>
      <c r="F27273" s="23"/>
    </row>
    <row r="27274" spans="1:6" x14ac:dyDescent="0.35">
      <c r="A27274" s="21" t="s">
        <v>4</v>
      </c>
      <c r="B27274">
        <v>2069</v>
      </c>
      <c r="C27274">
        <v>2</v>
      </c>
      <c r="D27274" s="38">
        <v>14052</v>
      </c>
      <c r="E27274" s="23"/>
      <c r="F27274" s="23"/>
    </row>
    <row r="27275" spans="1:6" x14ac:dyDescent="0.35">
      <c r="A27275" s="21" t="s">
        <v>4</v>
      </c>
      <c r="B27275">
        <v>2069</v>
      </c>
      <c r="C27275">
        <v>3</v>
      </c>
      <c r="D27275" s="38">
        <v>14164</v>
      </c>
      <c r="E27275" s="23"/>
      <c r="F27275" s="23"/>
    </row>
    <row r="27276" spans="1:6" x14ac:dyDescent="0.35">
      <c r="A27276" s="21" t="s">
        <v>4</v>
      </c>
      <c r="B27276">
        <v>2069</v>
      </c>
      <c r="C27276">
        <v>4</v>
      </c>
      <c r="D27276" s="38">
        <v>14272</v>
      </c>
      <c r="E27276" s="23"/>
      <c r="F27276" s="23"/>
    </row>
    <row r="27277" spans="1:6" x14ac:dyDescent="0.35">
      <c r="A27277" s="21" t="s">
        <v>4</v>
      </c>
      <c r="B27277">
        <v>2069</v>
      </c>
      <c r="C27277">
        <v>5</v>
      </c>
      <c r="D27277" s="38">
        <v>14381</v>
      </c>
      <c r="E27277" s="23"/>
      <c r="F27277" s="23"/>
    </row>
    <row r="27278" spans="1:6" x14ac:dyDescent="0.35">
      <c r="A27278" s="21" t="s">
        <v>4</v>
      </c>
      <c r="B27278">
        <v>2069</v>
      </c>
      <c r="C27278">
        <v>6</v>
      </c>
      <c r="D27278" s="38">
        <v>14496</v>
      </c>
      <c r="E27278" s="23"/>
      <c r="F27278" s="23"/>
    </row>
    <row r="27279" spans="1:6" x14ac:dyDescent="0.35">
      <c r="A27279" s="21" t="s">
        <v>4</v>
      </c>
      <c r="B27279">
        <v>2069</v>
      </c>
      <c r="C27279">
        <v>7</v>
      </c>
      <c r="D27279" s="38">
        <v>14625</v>
      </c>
      <c r="E27279" s="23"/>
      <c r="F27279" s="23"/>
    </row>
    <row r="27280" spans="1:6" x14ac:dyDescent="0.35">
      <c r="A27280" s="21" t="s">
        <v>4</v>
      </c>
      <c r="B27280">
        <v>2069</v>
      </c>
      <c r="C27280">
        <v>8</v>
      </c>
      <c r="D27280" s="38">
        <v>14773</v>
      </c>
      <c r="E27280" s="23"/>
      <c r="F27280" s="23"/>
    </row>
    <row r="27281" spans="1:6" x14ac:dyDescent="0.35">
      <c r="A27281" s="21" t="s">
        <v>4</v>
      </c>
      <c r="B27281">
        <v>2069</v>
      </c>
      <c r="C27281">
        <v>9</v>
      </c>
      <c r="D27281" s="38">
        <v>14945</v>
      </c>
      <c r="E27281" s="23"/>
      <c r="F27281" s="23"/>
    </row>
    <row r="27282" spans="1:6" x14ac:dyDescent="0.35">
      <c r="A27282" s="21" t="s">
        <v>4</v>
      </c>
      <c r="B27282">
        <v>2069</v>
      </c>
      <c r="C27282">
        <v>10</v>
      </c>
      <c r="D27282" s="38">
        <v>15147</v>
      </c>
      <c r="E27282" s="23"/>
      <c r="F27282" s="23"/>
    </row>
    <row r="27283" spans="1:6" x14ac:dyDescent="0.35">
      <c r="A27283" s="21" t="s">
        <v>4</v>
      </c>
      <c r="B27283">
        <v>2069</v>
      </c>
      <c r="C27283">
        <v>11</v>
      </c>
      <c r="D27283" s="38">
        <v>15383</v>
      </c>
      <c r="E27283" s="23"/>
      <c r="F27283" s="23"/>
    </row>
    <row r="27284" spans="1:6" x14ac:dyDescent="0.35">
      <c r="A27284" s="21" t="s">
        <v>4</v>
      </c>
      <c r="B27284">
        <v>2069</v>
      </c>
      <c r="C27284">
        <v>12</v>
      </c>
      <c r="D27284" s="38">
        <v>15655</v>
      </c>
      <c r="E27284" s="23"/>
      <c r="F27284" s="23"/>
    </row>
    <row r="27285" spans="1:6" x14ac:dyDescent="0.35">
      <c r="A27285" s="21" t="s">
        <v>4</v>
      </c>
      <c r="B27285">
        <v>2069</v>
      </c>
      <c r="C27285">
        <v>13</v>
      </c>
      <c r="D27285" s="38">
        <v>15967</v>
      </c>
      <c r="E27285" s="23"/>
      <c r="F27285" s="23"/>
    </row>
    <row r="27286" spans="1:6" x14ac:dyDescent="0.35">
      <c r="A27286" s="21" t="s">
        <v>4</v>
      </c>
      <c r="B27286">
        <v>2069</v>
      </c>
      <c r="C27286">
        <v>14</v>
      </c>
      <c r="D27286" s="38">
        <v>16320</v>
      </c>
      <c r="E27286" s="23"/>
      <c r="F27286" s="23"/>
    </row>
    <row r="27287" spans="1:6" x14ac:dyDescent="0.35">
      <c r="A27287" s="21" t="s">
        <v>4</v>
      </c>
      <c r="B27287">
        <v>2069</v>
      </c>
      <c r="C27287">
        <v>15</v>
      </c>
      <c r="D27287" s="38">
        <v>16715</v>
      </c>
      <c r="E27287" s="23"/>
      <c r="F27287" s="23"/>
    </row>
    <row r="27288" spans="1:6" x14ac:dyDescent="0.35">
      <c r="A27288" s="21" t="s">
        <v>4</v>
      </c>
      <c r="B27288">
        <v>2069</v>
      </c>
      <c r="C27288">
        <v>16</v>
      </c>
      <c r="D27288" s="38">
        <v>17151</v>
      </c>
      <c r="E27288" s="23"/>
      <c r="F27288" s="23"/>
    </row>
    <row r="27289" spans="1:6" x14ac:dyDescent="0.35">
      <c r="A27289" s="21" t="s">
        <v>4</v>
      </c>
      <c r="B27289">
        <v>2069</v>
      </c>
      <c r="C27289">
        <v>17</v>
      </c>
      <c r="D27289" s="38">
        <v>17627</v>
      </c>
      <c r="E27289" s="23"/>
      <c r="F27289" s="23"/>
    </row>
    <row r="27290" spans="1:6" x14ac:dyDescent="0.35">
      <c r="A27290" s="21" t="s">
        <v>4</v>
      </c>
      <c r="B27290">
        <v>2069</v>
      </c>
      <c r="C27290">
        <v>18</v>
      </c>
      <c r="D27290" s="38">
        <v>18138</v>
      </c>
      <c r="E27290" s="23"/>
      <c r="F27290" s="23"/>
    </row>
    <row r="27291" spans="1:6" x14ac:dyDescent="0.35">
      <c r="A27291" s="21" t="s">
        <v>4</v>
      </c>
      <c r="B27291">
        <v>2069</v>
      </c>
      <c r="C27291">
        <v>19</v>
      </c>
      <c r="D27291" s="38">
        <v>18673</v>
      </c>
      <c r="E27291" s="23"/>
      <c r="F27291" s="23"/>
    </row>
    <row r="27292" spans="1:6" x14ac:dyDescent="0.35">
      <c r="A27292" s="21" t="s">
        <v>4</v>
      </c>
      <c r="B27292">
        <v>2069</v>
      </c>
      <c r="C27292">
        <v>20</v>
      </c>
      <c r="D27292" s="38">
        <v>19349</v>
      </c>
      <c r="E27292" s="23"/>
      <c r="F27292" s="23"/>
    </row>
    <row r="27293" spans="1:6" x14ac:dyDescent="0.35">
      <c r="A27293" s="21" t="s">
        <v>4</v>
      </c>
      <c r="B27293">
        <v>2069</v>
      </c>
      <c r="C27293">
        <v>21</v>
      </c>
      <c r="D27293" s="38">
        <v>19998</v>
      </c>
      <c r="E27293" s="23"/>
      <c r="F27293" s="23"/>
    </row>
    <row r="27294" spans="1:6" x14ac:dyDescent="0.35">
      <c r="A27294" s="21" t="s">
        <v>4</v>
      </c>
      <c r="B27294">
        <v>2069</v>
      </c>
      <c r="C27294">
        <v>22</v>
      </c>
      <c r="D27294" s="38">
        <v>20622</v>
      </c>
      <c r="E27294" s="23"/>
      <c r="F27294" s="23"/>
    </row>
    <row r="27295" spans="1:6" x14ac:dyDescent="0.35">
      <c r="A27295" s="21" t="s">
        <v>4</v>
      </c>
      <c r="B27295">
        <v>2069</v>
      </c>
      <c r="C27295">
        <v>23</v>
      </c>
      <c r="D27295" s="38">
        <v>21110</v>
      </c>
      <c r="E27295" s="23"/>
      <c r="F27295" s="23"/>
    </row>
    <row r="27296" spans="1:6" x14ac:dyDescent="0.35">
      <c r="A27296" s="21" t="s">
        <v>4</v>
      </c>
      <c r="B27296">
        <v>2069</v>
      </c>
      <c r="C27296">
        <v>24</v>
      </c>
      <c r="D27296" s="38">
        <v>21658</v>
      </c>
      <c r="E27296" s="23"/>
      <c r="F27296" s="23"/>
    </row>
    <row r="27297" spans="1:6" x14ac:dyDescent="0.35">
      <c r="A27297" s="21" t="s">
        <v>4</v>
      </c>
      <c r="B27297">
        <v>2069</v>
      </c>
      <c r="C27297">
        <v>25</v>
      </c>
      <c r="D27297" s="38">
        <v>22080</v>
      </c>
      <c r="E27297" s="23"/>
      <c r="F27297" s="23"/>
    </row>
    <row r="27298" spans="1:6" x14ac:dyDescent="0.35">
      <c r="A27298" s="21" t="s">
        <v>4</v>
      </c>
      <c r="B27298">
        <v>2069</v>
      </c>
      <c r="C27298">
        <v>26</v>
      </c>
      <c r="D27298" s="38">
        <v>22426</v>
      </c>
      <c r="E27298" s="23"/>
      <c r="F27298" s="23"/>
    </row>
    <row r="27299" spans="1:6" x14ac:dyDescent="0.35">
      <c r="A27299" s="21" t="s">
        <v>4</v>
      </c>
      <c r="B27299">
        <v>2069</v>
      </c>
      <c r="C27299">
        <v>27</v>
      </c>
      <c r="D27299" s="38">
        <v>22488</v>
      </c>
      <c r="E27299" s="23"/>
      <c r="F27299" s="23"/>
    </row>
    <row r="27300" spans="1:6" x14ac:dyDescent="0.35">
      <c r="A27300" s="21" t="s">
        <v>4</v>
      </c>
      <c r="B27300">
        <v>2069</v>
      </c>
      <c r="C27300">
        <v>28</v>
      </c>
      <c r="D27300" s="38">
        <v>22707</v>
      </c>
      <c r="E27300" s="23"/>
      <c r="F27300" s="23"/>
    </row>
    <row r="27301" spans="1:6" x14ac:dyDescent="0.35">
      <c r="A27301" s="21" t="s">
        <v>4</v>
      </c>
      <c r="B27301">
        <v>2069</v>
      </c>
      <c r="C27301">
        <v>29</v>
      </c>
      <c r="D27301" s="38">
        <v>22777</v>
      </c>
      <c r="E27301" s="23"/>
      <c r="F27301" s="23"/>
    </row>
    <row r="27302" spans="1:6" x14ac:dyDescent="0.35">
      <c r="A27302" s="21" t="s">
        <v>4</v>
      </c>
      <c r="B27302">
        <v>2069</v>
      </c>
      <c r="C27302">
        <v>30</v>
      </c>
      <c r="D27302" s="38">
        <v>22977</v>
      </c>
      <c r="E27302" s="23"/>
      <c r="F27302" s="23"/>
    </row>
    <row r="27303" spans="1:6" x14ac:dyDescent="0.35">
      <c r="A27303" s="21" t="s">
        <v>4</v>
      </c>
      <c r="B27303">
        <v>2069</v>
      </c>
      <c r="C27303">
        <v>31</v>
      </c>
      <c r="D27303" s="38">
        <v>22952</v>
      </c>
      <c r="E27303" s="23"/>
      <c r="F27303" s="23"/>
    </row>
    <row r="27304" spans="1:6" x14ac:dyDescent="0.35">
      <c r="A27304" s="21" t="s">
        <v>4</v>
      </c>
      <c r="B27304">
        <v>2069</v>
      </c>
      <c r="C27304">
        <v>32</v>
      </c>
      <c r="D27304" s="38">
        <v>23115</v>
      </c>
      <c r="E27304" s="23"/>
      <c r="F27304" s="23"/>
    </row>
    <row r="27305" spans="1:6" x14ac:dyDescent="0.35">
      <c r="A27305" s="21" t="s">
        <v>4</v>
      </c>
      <c r="B27305">
        <v>2069</v>
      </c>
      <c r="C27305">
        <v>33</v>
      </c>
      <c r="D27305" s="38">
        <v>23265</v>
      </c>
      <c r="E27305" s="23"/>
      <c r="F27305" s="23"/>
    </row>
    <row r="27306" spans="1:6" x14ac:dyDescent="0.35">
      <c r="A27306" s="21" t="s">
        <v>4</v>
      </c>
      <c r="B27306">
        <v>2069</v>
      </c>
      <c r="C27306">
        <v>34</v>
      </c>
      <c r="D27306" s="38">
        <v>23154</v>
      </c>
      <c r="E27306" s="23"/>
      <c r="F27306" s="23"/>
    </row>
    <row r="27307" spans="1:6" x14ac:dyDescent="0.35">
      <c r="A27307" s="21" t="s">
        <v>4</v>
      </c>
      <c r="B27307">
        <v>2069</v>
      </c>
      <c r="C27307">
        <v>35</v>
      </c>
      <c r="D27307" s="38">
        <v>23015</v>
      </c>
      <c r="E27307" s="23"/>
      <c r="F27307" s="23"/>
    </row>
    <row r="27308" spans="1:6" x14ac:dyDescent="0.35">
      <c r="A27308" s="21" t="s">
        <v>4</v>
      </c>
      <c r="B27308">
        <v>2069</v>
      </c>
      <c r="C27308">
        <v>36</v>
      </c>
      <c r="D27308" s="38">
        <v>22595</v>
      </c>
      <c r="E27308" s="23"/>
      <c r="F27308" s="23"/>
    </row>
    <row r="27309" spans="1:6" x14ac:dyDescent="0.35">
      <c r="A27309" s="21" t="s">
        <v>4</v>
      </c>
      <c r="B27309">
        <v>2069</v>
      </c>
      <c r="C27309">
        <v>37</v>
      </c>
      <c r="D27309" s="38">
        <v>22570</v>
      </c>
      <c r="E27309" s="23"/>
      <c r="F27309" s="23"/>
    </row>
    <row r="27310" spans="1:6" x14ac:dyDescent="0.35">
      <c r="A27310" s="21" t="s">
        <v>4</v>
      </c>
      <c r="B27310">
        <v>2069</v>
      </c>
      <c r="C27310">
        <v>38</v>
      </c>
      <c r="D27310" s="38">
        <v>22838</v>
      </c>
      <c r="E27310" s="23"/>
      <c r="F27310" s="23"/>
    </row>
    <row r="27311" spans="1:6" x14ac:dyDescent="0.35">
      <c r="A27311" s="21" t="s">
        <v>4</v>
      </c>
      <c r="B27311">
        <v>2069</v>
      </c>
      <c r="C27311">
        <v>39</v>
      </c>
      <c r="D27311" s="38">
        <v>23471</v>
      </c>
      <c r="E27311" s="23"/>
      <c r="F27311" s="23"/>
    </row>
    <row r="27312" spans="1:6" x14ac:dyDescent="0.35">
      <c r="A27312" s="21" t="s">
        <v>4</v>
      </c>
      <c r="B27312">
        <v>2069</v>
      </c>
      <c r="C27312">
        <v>40</v>
      </c>
      <c r="D27312" s="38">
        <v>24106</v>
      </c>
      <c r="E27312" s="23"/>
      <c r="F27312" s="23"/>
    </row>
    <row r="27313" spans="1:6" x14ac:dyDescent="0.35">
      <c r="A27313" s="21" t="s">
        <v>4</v>
      </c>
      <c r="B27313">
        <v>2069</v>
      </c>
      <c r="C27313">
        <v>41</v>
      </c>
      <c r="D27313" s="38">
        <v>24528</v>
      </c>
      <c r="E27313" s="23"/>
      <c r="F27313" s="23"/>
    </row>
    <row r="27314" spans="1:6" x14ac:dyDescent="0.35">
      <c r="A27314" s="21" t="s">
        <v>4</v>
      </c>
      <c r="B27314">
        <v>2069</v>
      </c>
      <c r="C27314">
        <v>42</v>
      </c>
      <c r="D27314" s="38">
        <v>24901</v>
      </c>
      <c r="E27314" s="23"/>
      <c r="F27314" s="23"/>
    </row>
    <row r="27315" spans="1:6" x14ac:dyDescent="0.35">
      <c r="A27315" s="21" t="s">
        <v>4</v>
      </c>
      <c r="B27315">
        <v>2069</v>
      </c>
      <c r="C27315">
        <v>43</v>
      </c>
      <c r="D27315" s="38">
        <v>25098</v>
      </c>
      <c r="E27315" s="23"/>
      <c r="F27315" s="23"/>
    </row>
    <row r="27316" spans="1:6" x14ac:dyDescent="0.35">
      <c r="A27316" s="21" t="s">
        <v>4</v>
      </c>
      <c r="B27316">
        <v>2069</v>
      </c>
      <c r="C27316">
        <v>44</v>
      </c>
      <c r="D27316" s="38">
        <v>25395</v>
      </c>
      <c r="E27316" s="23"/>
      <c r="F27316" s="23"/>
    </row>
    <row r="27317" spans="1:6" x14ac:dyDescent="0.35">
      <c r="A27317" s="21" t="s">
        <v>4</v>
      </c>
      <c r="B27317">
        <v>2069</v>
      </c>
      <c r="C27317">
        <v>45</v>
      </c>
      <c r="D27317" s="38">
        <v>25939</v>
      </c>
      <c r="E27317" s="23"/>
      <c r="F27317" s="23"/>
    </row>
    <row r="27318" spans="1:6" x14ac:dyDescent="0.35">
      <c r="A27318" s="21" t="s">
        <v>4</v>
      </c>
      <c r="B27318">
        <v>2069</v>
      </c>
      <c r="C27318">
        <v>46</v>
      </c>
      <c r="D27318" s="38">
        <v>26669</v>
      </c>
      <c r="E27318" s="23"/>
      <c r="F27318" s="23"/>
    </row>
    <row r="27319" spans="1:6" x14ac:dyDescent="0.35">
      <c r="A27319" s="21" t="s">
        <v>4</v>
      </c>
      <c r="B27319">
        <v>2069</v>
      </c>
      <c r="C27319">
        <v>47</v>
      </c>
      <c r="D27319" s="38">
        <v>26808</v>
      </c>
      <c r="E27319" s="23"/>
      <c r="F27319" s="23"/>
    </row>
    <row r="27320" spans="1:6" x14ac:dyDescent="0.35">
      <c r="A27320" s="21" t="s">
        <v>4</v>
      </c>
      <c r="B27320">
        <v>2069</v>
      </c>
      <c r="C27320">
        <v>48</v>
      </c>
      <c r="D27320" s="38">
        <v>26758</v>
      </c>
      <c r="E27320" s="23"/>
      <c r="F27320" s="23"/>
    </row>
    <row r="27321" spans="1:6" x14ac:dyDescent="0.35">
      <c r="A27321" s="21" t="s">
        <v>4</v>
      </c>
      <c r="B27321">
        <v>2069</v>
      </c>
      <c r="C27321">
        <v>49</v>
      </c>
      <c r="D27321" s="38">
        <v>28221</v>
      </c>
      <c r="E27321" s="23"/>
      <c r="F27321" s="23"/>
    </row>
    <row r="27322" spans="1:6" x14ac:dyDescent="0.35">
      <c r="A27322" s="21" t="s">
        <v>4</v>
      </c>
      <c r="B27322">
        <v>2069</v>
      </c>
      <c r="C27322">
        <v>50</v>
      </c>
      <c r="D27322" s="38">
        <v>30686</v>
      </c>
      <c r="E27322" s="23"/>
      <c r="F27322" s="23"/>
    </row>
    <row r="27323" spans="1:6" x14ac:dyDescent="0.35">
      <c r="A27323" s="21" t="s">
        <v>4</v>
      </c>
      <c r="B27323">
        <v>2069</v>
      </c>
      <c r="C27323">
        <v>51</v>
      </c>
      <c r="D27323" s="38">
        <v>33571</v>
      </c>
      <c r="E27323" s="23"/>
      <c r="F27323" s="23"/>
    </row>
    <row r="27324" spans="1:6" x14ac:dyDescent="0.35">
      <c r="A27324" s="21" t="s">
        <v>4</v>
      </c>
      <c r="B27324">
        <v>2069</v>
      </c>
      <c r="C27324">
        <v>52</v>
      </c>
      <c r="D27324" s="38">
        <v>34806</v>
      </c>
      <c r="E27324" s="23"/>
      <c r="F27324" s="23"/>
    </row>
    <row r="27325" spans="1:6" x14ac:dyDescent="0.35">
      <c r="A27325" s="21" t="s">
        <v>4</v>
      </c>
      <c r="B27325">
        <v>2069</v>
      </c>
      <c r="C27325">
        <v>53</v>
      </c>
      <c r="D27325" s="38">
        <v>35924</v>
      </c>
      <c r="E27325" s="23"/>
      <c r="F27325" s="23"/>
    </row>
    <row r="27326" spans="1:6" x14ac:dyDescent="0.35">
      <c r="A27326" s="21" t="s">
        <v>4</v>
      </c>
      <c r="B27326">
        <v>2069</v>
      </c>
      <c r="C27326">
        <v>54</v>
      </c>
      <c r="D27326" s="38">
        <v>36329</v>
      </c>
      <c r="E27326" s="23"/>
      <c r="F27326" s="23"/>
    </row>
    <row r="27327" spans="1:6" x14ac:dyDescent="0.35">
      <c r="A27327" s="21" t="s">
        <v>4</v>
      </c>
      <c r="B27327">
        <v>2069</v>
      </c>
      <c r="C27327">
        <v>55</v>
      </c>
      <c r="D27327" s="38">
        <v>36909</v>
      </c>
      <c r="E27327" s="23"/>
      <c r="F27327" s="23"/>
    </row>
    <row r="27328" spans="1:6" x14ac:dyDescent="0.35">
      <c r="A27328" s="21" t="s">
        <v>4</v>
      </c>
      <c r="B27328">
        <v>2069</v>
      </c>
      <c r="C27328">
        <v>56</v>
      </c>
      <c r="D27328" s="38">
        <v>36362</v>
      </c>
      <c r="E27328" s="23"/>
      <c r="F27328" s="23"/>
    </row>
    <row r="27329" spans="1:6" x14ac:dyDescent="0.35">
      <c r="A27329" s="21" t="s">
        <v>4</v>
      </c>
      <c r="B27329">
        <v>2069</v>
      </c>
      <c r="C27329">
        <v>57</v>
      </c>
      <c r="D27329" s="38">
        <v>36580</v>
      </c>
      <c r="E27329" s="23"/>
      <c r="F27329" s="23"/>
    </row>
    <row r="27330" spans="1:6" x14ac:dyDescent="0.35">
      <c r="A27330" s="21" t="s">
        <v>4</v>
      </c>
      <c r="B27330">
        <v>2069</v>
      </c>
      <c r="C27330">
        <v>58</v>
      </c>
      <c r="D27330" s="38">
        <v>37109</v>
      </c>
      <c r="E27330" s="23"/>
      <c r="F27330" s="23"/>
    </row>
    <row r="27331" spans="1:6" x14ac:dyDescent="0.35">
      <c r="A27331" s="21" t="s">
        <v>4</v>
      </c>
      <c r="B27331">
        <v>2069</v>
      </c>
      <c r="C27331">
        <v>59</v>
      </c>
      <c r="D27331" s="38">
        <v>35613</v>
      </c>
      <c r="E27331" s="23"/>
      <c r="F27331" s="23"/>
    </row>
    <row r="27332" spans="1:6" x14ac:dyDescent="0.35">
      <c r="A27332" s="21" t="s">
        <v>4</v>
      </c>
      <c r="B27332">
        <v>2069</v>
      </c>
      <c r="C27332">
        <v>60</v>
      </c>
      <c r="D27332" s="38">
        <v>35704</v>
      </c>
      <c r="E27332" s="23"/>
      <c r="F27332" s="23"/>
    </row>
    <row r="27333" spans="1:6" x14ac:dyDescent="0.35">
      <c r="A27333" s="21" t="s">
        <v>4</v>
      </c>
      <c r="B27333">
        <v>2069</v>
      </c>
      <c r="C27333">
        <v>61</v>
      </c>
      <c r="D27333" s="38">
        <v>36688</v>
      </c>
      <c r="E27333" s="23"/>
      <c r="F27333" s="23"/>
    </row>
    <row r="27334" spans="1:6" x14ac:dyDescent="0.35">
      <c r="A27334" s="21" t="s">
        <v>4</v>
      </c>
      <c r="B27334">
        <v>2069</v>
      </c>
      <c r="C27334">
        <v>62</v>
      </c>
      <c r="D27334" s="38">
        <v>36090</v>
      </c>
      <c r="E27334" s="23"/>
      <c r="F27334" s="23"/>
    </row>
    <row r="27335" spans="1:6" x14ac:dyDescent="0.35">
      <c r="A27335" s="21" t="s">
        <v>4</v>
      </c>
      <c r="B27335">
        <v>2069</v>
      </c>
      <c r="C27335">
        <v>63</v>
      </c>
      <c r="D27335" s="38">
        <v>34887</v>
      </c>
      <c r="E27335" s="23"/>
      <c r="F27335" s="23"/>
    </row>
    <row r="27336" spans="1:6" x14ac:dyDescent="0.35">
      <c r="A27336" s="21" t="s">
        <v>4</v>
      </c>
      <c r="B27336">
        <v>2069</v>
      </c>
      <c r="C27336">
        <v>64</v>
      </c>
      <c r="D27336" s="38">
        <v>34357</v>
      </c>
      <c r="E27336" s="23"/>
      <c r="F27336" s="23"/>
    </row>
    <row r="27337" spans="1:6" x14ac:dyDescent="0.35">
      <c r="A27337" s="21" t="s">
        <v>4</v>
      </c>
      <c r="B27337">
        <v>2069</v>
      </c>
      <c r="C27337">
        <v>65</v>
      </c>
      <c r="D27337" s="38">
        <v>34483</v>
      </c>
      <c r="E27337" s="23"/>
      <c r="F27337" s="23"/>
    </row>
    <row r="27338" spans="1:6" x14ac:dyDescent="0.35">
      <c r="A27338" s="21" t="s">
        <v>4</v>
      </c>
      <c r="B27338">
        <v>2069</v>
      </c>
      <c r="C27338">
        <v>66</v>
      </c>
      <c r="D27338" s="38">
        <v>34421</v>
      </c>
      <c r="E27338" s="23"/>
      <c r="F27338" s="23"/>
    </row>
    <row r="27339" spans="1:6" x14ac:dyDescent="0.35">
      <c r="A27339" s="21" t="s">
        <v>4</v>
      </c>
      <c r="B27339">
        <v>2069</v>
      </c>
      <c r="C27339">
        <v>67</v>
      </c>
      <c r="D27339" s="38">
        <v>34039</v>
      </c>
      <c r="E27339" s="23"/>
      <c r="F27339" s="23"/>
    </row>
    <row r="27340" spans="1:6" x14ac:dyDescent="0.35">
      <c r="A27340" s="21" t="s">
        <v>4</v>
      </c>
      <c r="B27340">
        <v>2069</v>
      </c>
      <c r="C27340">
        <v>68</v>
      </c>
      <c r="D27340" s="38">
        <v>35981</v>
      </c>
      <c r="E27340" s="23"/>
      <c r="F27340" s="23"/>
    </row>
    <row r="27341" spans="1:6" x14ac:dyDescent="0.35">
      <c r="A27341" s="21" t="s">
        <v>4</v>
      </c>
      <c r="B27341">
        <v>2069</v>
      </c>
      <c r="C27341">
        <v>69</v>
      </c>
      <c r="D27341" s="38">
        <v>35751</v>
      </c>
      <c r="E27341" s="23"/>
      <c r="F27341" s="23"/>
    </row>
    <row r="27342" spans="1:6" x14ac:dyDescent="0.35">
      <c r="A27342" s="21" t="s">
        <v>4</v>
      </c>
      <c r="B27342">
        <v>2069</v>
      </c>
      <c r="C27342">
        <v>70</v>
      </c>
      <c r="D27342" s="38">
        <v>35747</v>
      </c>
      <c r="E27342" s="23"/>
      <c r="F27342" s="23"/>
    </row>
    <row r="27343" spans="1:6" x14ac:dyDescent="0.35">
      <c r="A27343" s="21" t="s">
        <v>4</v>
      </c>
      <c r="B27343">
        <v>2069</v>
      </c>
      <c r="C27343">
        <v>71</v>
      </c>
      <c r="D27343" s="38">
        <v>34624</v>
      </c>
      <c r="E27343" s="23"/>
      <c r="F27343" s="23"/>
    </row>
    <row r="27344" spans="1:6" x14ac:dyDescent="0.35">
      <c r="A27344" s="21" t="s">
        <v>4</v>
      </c>
      <c r="B27344">
        <v>2069</v>
      </c>
      <c r="C27344">
        <v>72</v>
      </c>
      <c r="D27344" s="38">
        <v>35919</v>
      </c>
      <c r="E27344" s="23"/>
      <c r="F27344" s="23"/>
    </row>
    <row r="27345" spans="1:6" x14ac:dyDescent="0.35">
      <c r="A27345" s="21" t="s">
        <v>4</v>
      </c>
      <c r="B27345">
        <v>2069</v>
      </c>
      <c r="C27345">
        <v>73</v>
      </c>
      <c r="D27345" s="38">
        <v>34883</v>
      </c>
      <c r="E27345" s="23"/>
      <c r="F27345" s="23"/>
    </row>
    <row r="27346" spans="1:6" x14ac:dyDescent="0.35">
      <c r="A27346" s="21" t="s">
        <v>4</v>
      </c>
      <c r="B27346">
        <v>2069</v>
      </c>
      <c r="C27346">
        <v>74</v>
      </c>
      <c r="D27346" s="38">
        <v>35905</v>
      </c>
      <c r="E27346" s="23"/>
      <c r="F27346" s="23"/>
    </row>
    <row r="27347" spans="1:6" x14ac:dyDescent="0.35">
      <c r="A27347" s="21" t="s">
        <v>4</v>
      </c>
      <c r="B27347">
        <v>2069</v>
      </c>
      <c r="C27347">
        <v>75</v>
      </c>
      <c r="D27347" s="38">
        <v>34472</v>
      </c>
      <c r="E27347" s="23"/>
      <c r="F27347" s="23"/>
    </row>
    <row r="27348" spans="1:6" x14ac:dyDescent="0.35">
      <c r="A27348" s="21" t="s">
        <v>4</v>
      </c>
      <c r="B27348">
        <v>2069</v>
      </c>
      <c r="C27348">
        <v>76</v>
      </c>
      <c r="D27348" s="38">
        <v>34328</v>
      </c>
      <c r="E27348" s="23"/>
      <c r="F27348" s="23"/>
    </row>
    <row r="27349" spans="1:6" x14ac:dyDescent="0.35">
      <c r="A27349" s="21" t="s">
        <v>4</v>
      </c>
      <c r="B27349">
        <v>2069</v>
      </c>
      <c r="C27349">
        <v>77</v>
      </c>
      <c r="D27349" s="38">
        <v>33353</v>
      </c>
      <c r="E27349" s="23"/>
      <c r="F27349" s="23"/>
    </row>
    <row r="27350" spans="1:6" x14ac:dyDescent="0.35">
      <c r="A27350" s="21" t="s">
        <v>4</v>
      </c>
      <c r="B27350">
        <v>2069</v>
      </c>
      <c r="C27350">
        <v>78</v>
      </c>
      <c r="D27350" s="38">
        <v>32953</v>
      </c>
      <c r="E27350" s="23"/>
      <c r="F27350" s="23"/>
    </row>
    <row r="27351" spans="1:6" x14ac:dyDescent="0.35">
      <c r="A27351" s="21" t="s">
        <v>4</v>
      </c>
      <c r="B27351">
        <v>2069</v>
      </c>
      <c r="C27351">
        <v>79</v>
      </c>
      <c r="D27351" s="38">
        <v>32804</v>
      </c>
      <c r="E27351" s="23"/>
      <c r="F27351" s="23"/>
    </row>
    <row r="27352" spans="1:6" x14ac:dyDescent="0.35">
      <c r="A27352" s="21" t="s">
        <v>4</v>
      </c>
      <c r="B27352">
        <v>2069</v>
      </c>
      <c r="C27352">
        <v>80</v>
      </c>
      <c r="D27352" s="38">
        <v>31366</v>
      </c>
      <c r="E27352" s="23"/>
      <c r="F27352" s="23"/>
    </row>
    <row r="27353" spans="1:6" x14ac:dyDescent="0.35">
      <c r="A27353" s="21" t="s">
        <v>4</v>
      </c>
      <c r="B27353">
        <v>2069</v>
      </c>
      <c r="C27353">
        <v>81</v>
      </c>
      <c r="D27353" s="38">
        <v>29571</v>
      </c>
      <c r="E27353" s="23"/>
      <c r="F27353" s="23"/>
    </row>
    <row r="27354" spans="1:6" x14ac:dyDescent="0.35">
      <c r="A27354" s="21" t="s">
        <v>4</v>
      </c>
      <c r="B27354">
        <v>2069</v>
      </c>
      <c r="C27354">
        <v>82</v>
      </c>
      <c r="D27354" s="38">
        <v>29028</v>
      </c>
      <c r="E27354" s="23"/>
      <c r="F27354" s="23"/>
    </row>
    <row r="27355" spans="1:6" x14ac:dyDescent="0.35">
      <c r="A27355" s="21" t="s">
        <v>4</v>
      </c>
      <c r="B27355">
        <v>2069</v>
      </c>
      <c r="C27355">
        <v>83</v>
      </c>
      <c r="D27355" s="38">
        <v>28463</v>
      </c>
      <c r="E27355" s="23"/>
      <c r="F27355" s="23"/>
    </row>
    <row r="27356" spans="1:6" x14ac:dyDescent="0.35">
      <c r="A27356" s="21" t="s">
        <v>4</v>
      </c>
      <c r="B27356">
        <v>2069</v>
      </c>
      <c r="C27356">
        <v>84</v>
      </c>
      <c r="D27356" s="38">
        <v>26576</v>
      </c>
      <c r="E27356" s="23"/>
      <c r="F27356" s="23"/>
    </row>
    <row r="27357" spans="1:6" x14ac:dyDescent="0.35">
      <c r="A27357" s="21" t="s">
        <v>4</v>
      </c>
      <c r="B27357">
        <v>2069</v>
      </c>
      <c r="C27357">
        <v>85</v>
      </c>
      <c r="D27357" s="38">
        <v>22925</v>
      </c>
      <c r="E27357" s="23"/>
      <c r="F27357" s="23"/>
    </row>
    <row r="27358" spans="1:6" x14ac:dyDescent="0.35">
      <c r="A27358" s="21" t="s">
        <v>4</v>
      </c>
      <c r="B27358">
        <v>2069</v>
      </c>
      <c r="C27358">
        <v>86</v>
      </c>
      <c r="D27358" s="38">
        <v>21148</v>
      </c>
      <c r="E27358" s="23"/>
      <c r="F27358" s="23"/>
    </row>
    <row r="27359" spans="1:6" x14ac:dyDescent="0.35">
      <c r="A27359" s="21" t="s">
        <v>4</v>
      </c>
      <c r="B27359">
        <v>2069</v>
      </c>
      <c r="C27359">
        <v>87</v>
      </c>
      <c r="D27359" s="38">
        <v>19894</v>
      </c>
      <c r="E27359" s="23"/>
      <c r="F27359" s="23"/>
    </row>
    <row r="27360" spans="1:6" x14ac:dyDescent="0.35">
      <c r="A27360" s="21" t="s">
        <v>4</v>
      </c>
      <c r="B27360">
        <v>2069</v>
      </c>
      <c r="C27360">
        <v>88</v>
      </c>
      <c r="D27360" s="38">
        <v>18077</v>
      </c>
      <c r="E27360" s="23"/>
      <c r="F27360" s="23"/>
    </row>
    <row r="27361" spans="1:6" x14ac:dyDescent="0.35">
      <c r="A27361" s="21" t="s">
        <v>4</v>
      </c>
      <c r="B27361">
        <v>2069</v>
      </c>
      <c r="C27361">
        <v>89</v>
      </c>
      <c r="D27361" s="38">
        <v>16328</v>
      </c>
      <c r="E27361" s="23"/>
      <c r="F27361" s="23"/>
    </row>
    <row r="27362" spans="1:6" x14ac:dyDescent="0.35">
      <c r="A27362" s="21" t="s">
        <v>4</v>
      </c>
      <c r="B27362">
        <v>2069</v>
      </c>
      <c r="C27362">
        <v>90</v>
      </c>
      <c r="D27362" s="38">
        <v>14649</v>
      </c>
      <c r="E27362" s="23"/>
      <c r="F27362" s="23"/>
    </row>
    <row r="27363" spans="1:6" x14ac:dyDescent="0.35">
      <c r="A27363" s="21" t="s">
        <v>4</v>
      </c>
      <c r="B27363">
        <v>2069</v>
      </c>
      <c r="C27363">
        <v>91</v>
      </c>
      <c r="D27363" s="38">
        <v>12850</v>
      </c>
      <c r="E27363" s="23"/>
      <c r="F27363" s="23"/>
    </row>
    <row r="27364" spans="1:6" x14ac:dyDescent="0.35">
      <c r="A27364" s="21" t="s">
        <v>4</v>
      </c>
      <c r="B27364">
        <v>2069</v>
      </c>
      <c r="C27364">
        <v>92</v>
      </c>
      <c r="D27364" s="38">
        <v>11285</v>
      </c>
      <c r="E27364" s="23"/>
      <c r="F27364" s="23"/>
    </row>
    <row r="27365" spans="1:6" x14ac:dyDescent="0.35">
      <c r="A27365" s="21" t="s">
        <v>4</v>
      </c>
      <c r="B27365">
        <v>2069</v>
      </c>
      <c r="C27365">
        <v>93</v>
      </c>
      <c r="D27365" s="38">
        <v>9396</v>
      </c>
      <c r="E27365" s="23"/>
      <c r="F27365" s="23"/>
    </row>
    <row r="27366" spans="1:6" x14ac:dyDescent="0.35">
      <c r="A27366" s="21" t="s">
        <v>4</v>
      </c>
      <c r="B27366">
        <v>2069</v>
      </c>
      <c r="C27366">
        <v>94</v>
      </c>
      <c r="D27366" s="38">
        <v>8389</v>
      </c>
      <c r="E27366" s="23"/>
      <c r="F27366" s="23"/>
    </row>
    <row r="27367" spans="1:6" x14ac:dyDescent="0.35">
      <c r="A27367" s="21" t="s">
        <v>4</v>
      </c>
      <c r="B27367">
        <v>2069</v>
      </c>
      <c r="C27367">
        <v>95</v>
      </c>
      <c r="D27367" s="38">
        <v>7285</v>
      </c>
      <c r="E27367" s="23"/>
      <c r="F27367" s="23"/>
    </row>
    <row r="27368" spans="1:6" x14ac:dyDescent="0.35">
      <c r="A27368" s="21" t="s">
        <v>4</v>
      </c>
      <c r="B27368">
        <v>2069</v>
      </c>
      <c r="C27368">
        <v>96</v>
      </c>
      <c r="D27368" s="38">
        <v>6309</v>
      </c>
      <c r="E27368" s="23"/>
      <c r="F27368" s="23"/>
    </row>
    <row r="27369" spans="1:6" x14ac:dyDescent="0.35">
      <c r="A27369" s="21" t="s">
        <v>4</v>
      </c>
      <c r="B27369">
        <v>2069</v>
      </c>
      <c r="C27369">
        <v>97</v>
      </c>
      <c r="D27369" s="38">
        <v>5382</v>
      </c>
      <c r="E27369" s="23"/>
      <c r="F27369" s="23"/>
    </row>
    <row r="27370" spans="1:6" x14ac:dyDescent="0.35">
      <c r="A27370" s="21" t="s">
        <v>4</v>
      </c>
      <c r="B27370">
        <v>2069</v>
      </c>
      <c r="C27370">
        <v>98</v>
      </c>
      <c r="D27370" s="38">
        <v>4561</v>
      </c>
      <c r="E27370" s="23"/>
      <c r="F27370" s="23"/>
    </row>
    <row r="27371" spans="1:6" x14ac:dyDescent="0.35">
      <c r="A27371" s="21" t="s">
        <v>4</v>
      </c>
      <c r="B27371">
        <v>2069</v>
      </c>
      <c r="C27371">
        <v>99</v>
      </c>
      <c r="D27371" s="38">
        <v>3792</v>
      </c>
      <c r="E27371" s="23"/>
      <c r="F27371" s="23"/>
    </row>
    <row r="27372" spans="1:6" x14ac:dyDescent="0.35">
      <c r="A27372" s="21" t="s">
        <v>4</v>
      </c>
      <c r="B27372">
        <v>2069</v>
      </c>
      <c r="C27372">
        <v>100</v>
      </c>
      <c r="D27372" s="38">
        <v>2635</v>
      </c>
      <c r="E27372" s="23"/>
      <c r="F27372" s="23"/>
    </row>
    <row r="27373" spans="1:6" x14ac:dyDescent="0.35">
      <c r="A27373" s="21" t="s">
        <v>4</v>
      </c>
      <c r="B27373">
        <v>2070</v>
      </c>
      <c r="C27373">
        <v>0</v>
      </c>
      <c r="D27373" s="38">
        <v>13672</v>
      </c>
      <c r="E27373" s="23"/>
      <c r="F27373" s="23"/>
    </row>
    <row r="27374" spans="1:6" x14ac:dyDescent="0.35">
      <c r="A27374" s="21" t="s">
        <v>4</v>
      </c>
      <c r="B27374">
        <v>2070</v>
      </c>
      <c r="C27374">
        <v>1</v>
      </c>
      <c r="D27374" s="38">
        <v>13801</v>
      </c>
      <c r="E27374" s="23"/>
      <c r="F27374" s="23"/>
    </row>
    <row r="27375" spans="1:6" x14ac:dyDescent="0.35">
      <c r="A27375" s="21" t="s">
        <v>4</v>
      </c>
      <c r="B27375">
        <v>2070</v>
      </c>
      <c r="C27375">
        <v>2</v>
      </c>
      <c r="D27375" s="38">
        <v>13935</v>
      </c>
      <c r="E27375" s="23"/>
      <c r="F27375" s="23"/>
    </row>
    <row r="27376" spans="1:6" x14ac:dyDescent="0.35">
      <c r="A27376" s="21" t="s">
        <v>4</v>
      </c>
      <c r="B27376">
        <v>2070</v>
      </c>
      <c r="C27376">
        <v>3</v>
      </c>
      <c r="D27376" s="38">
        <v>14056</v>
      </c>
      <c r="E27376" s="23"/>
      <c r="F27376" s="23"/>
    </row>
    <row r="27377" spans="1:6" x14ac:dyDescent="0.35">
      <c r="A27377" s="21" t="s">
        <v>4</v>
      </c>
      <c r="B27377">
        <v>2070</v>
      </c>
      <c r="C27377">
        <v>4</v>
      </c>
      <c r="D27377" s="38">
        <v>14168</v>
      </c>
      <c r="E27377" s="23"/>
      <c r="F27377" s="23"/>
    </row>
    <row r="27378" spans="1:6" x14ac:dyDescent="0.35">
      <c r="A27378" s="21" t="s">
        <v>4</v>
      </c>
      <c r="B27378">
        <v>2070</v>
      </c>
      <c r="C27378">
        <v>5</v>
      </c>
      <c r="D27378" s="38">
        <v>14276</v>
      </c>
      <c r="E27378" s="23"/>
      <c r="F27378" s="23"/>
    </row>
    <row r="27379" spans="1:6" x14ac:dyDescent="0.35">
      <c r="A27379" s="21" t="s">
        <v>4</v>
      </c>
      <c r="B27379">
        <v>2070</v>
      </c>
      <c r="C27379">
        <v>6</v>
      </c>
      <c r="D27379" s="38">
        <v>14384</v>
      </c>
      <c r="E27379" s="23"/>
      <c r="F27379" s="23"/>
    </row>
    <row r="27380" spans="1:6" x14ac:dyDescent="0.35">
      <c r="A27380" s="21" t="s">
        <v>4</v>
      </c>
      <c r="B27380">
        <v>2070</v>
      </c>
      <c r="C27380">
        <v>7</v>
      </c>
      <c r="D27380" s="38">
        <v>14499</v>
      </c>
      <c r="E27380" s="23"/>
      <c r="F27380" s="23"/>
    </row>
    <row r="27381" spans="1:6" x14ac:dyDescent="0.35">
      <c r="A27381" s="21" t="s">
        <v>4</v>
      </c>
      <c r="B27381">
        <v>2070</v>
      </c>
      <c r="C27381">
        <v>8</v>
      </c>
      <c r="D27381" s="38">
        <v>14627</v>
      </c>
      <c r="E27381" s="23"/>
      <c r="F27381" s="23"/>
    </row>
    <row r="27382" spans="1:6" x14ac:dyDescent="0.35">
      <c r="A27382" s="21" t="s">
        <v>4</v>
      </c>
      <c r="B27382">
        <v>2070</v>
      </c>
      <c r="C27382">
        <v>9</v>
      </c>
      <c r="D27382" s="38">
        <v>14774</v>
      </c>
      <c r="E27382" s="23"/>
      <c r="F27382" s="23"/>
    </row>
    <row r="27383" spans="1:6" x14ac:dyDescent="0.35">
      <c r="A27383" s="21" t="s">
        <v>4</v>
      </c>
      <c r="B27383">
        <v>2070</v>
      </c>
      <c r="C27383">
        <v>10</v>
      </c>
      <c r="D27383" s="38">
        <v>14946</v>
      </c>
      <c r="E27383" s="23"/>
      <c r="F27383" s="23"/>
    </row>
    <row r="27384" spans="1:6" x14ac:dyDescent="0.35">
      <c r="A27384" s="21" t="s">
        <v>4</v>
      </c>
      <c r="B27384">
        <v>2070</v>
      </c>
      <c r="C27384">
        <v>11</v>
      </c>
      <c r="D27384" s="38">
        <v>15149</v>
      </c>
      <c r="E27384" s="23"/>
      <c r="F27384" s="23"/>
    </row>
    <row r="27385" spans="1:6" x14ac:dyDescent="0.35">
      <c r="A27385" s="21" t="s">
        <v>4</v>
      </c>
      <c r="B27385">
        <v>2070</v>
      </c>
      <c r="C27385">
        <v>12</v>
      </c>
      <c r="D27385" s="38">
        <v>15385</v>
      </c>
      <c r="E27385" s="23"/>
      <c r="F27385" s="23"/>
    </row>
    <row r="27386" spans="1:6" x14ac:dyDescent="0.35">
      <c r="A27386" s="21" t="s">
        <v>4</v>
      </c>
      <c r="B27386">
        <v>2070</v>
      </c>
      <c r="C27386">
        <v>13</v>
      </c>
      <c r="D27386" s="38">
        <v>15659</v>
      </c>
      <c r="E27386" s="23"/>
      <c r="F27386" s="23"/>
    </row>
    <row r="27387" spans="1:6" x14ac:dyDescent="0.35">
      <c r="A27387" s="21" t="s">
        <v>4</v>
      </c>
      <c r="B27387">
        <v>2070</v>
      </c>
      <c r="C27387">
        <v>14</v>
      </c>
      <c r="D27387" s="38">
        <v>15973</v>
      </c>
      <c r="E27387" s="23"/>
      <c r="F27387" s="23"/>
    </row>
    <row r="27388" spans="1:6" x14ac:dyDescent="0.35">
      <c r="A27388" s="21" t="s">
        <v>4</v>
      </c>
      <c r="B27388">
        <v>2070</v>
      </c>
      <c r="C27388">
        <v>15</v>
      </c>
      <c r="D27388" s="38">
        <v>16328</v>
      </c>
      <c r="E27388" s="23"/>
      <c r="F27388" s="23"/>
    </row>
    <row r="27389" spans="1:6" x14ac:dyDescent="0.35">
      <c r="A27389" s="21" t="s">
        <v>4</v>
      </c>
      <c r="B27389">
        <v>2070</v>
      </c>
      <c r="C27389">
        <v>16</v>
      </c>
      <c r="D27389" s="38">
        <v>16726</v>
      </c>
      <c r="E27389" s="23"/>
      <c r="F27389" s="23"/>
    </row>
    <row r="27390" spans="1:6" x14ac:dyDescent="0.35">
      <c r="A27390" s="21" t="s">
        <v>4</v>
      </c>
      <c r="B27390">
        <v>2070</v>
      </c>
      <c r="C27390">
        <v>17</v>
      </c>
      <c r="D27390" s="38">
        <v>17165</v>
      </c>
      <c r="E27390" s="23"/>
      <c r="F27390" s="23"/>
    </row>
    <row r="27391" spans="1:6" x14ac:dyDescent="0.35">
      <c r="A27391" s="21" t="s">
        <v>4</v>
      </c>
      <c r="B27391">
        <v>2070</v>
      </c>
      <c r="C27391">
        <v>18</v>
      </c>
      <c r="D27391" s="38">
        <v>17643</v>
      </c>
      <c r="E27391" s="23"/>
      <c r="F27391" s="23"/>
    </row>
    <row r="27392" spans="1:6" x14ac:dyDescent="0.35">
      <c r="A27392" s="21" t="s">
        <v>4</v>
      </c>
      <c r="B27392">
        <v>2070</v>
      </c>
      <c r="C27392">
        <v>19</v>
      </c>
      <c r="D27392" s="38">
        <v>18155</v>
      </c>
      <c r="E27392" s="23"/>
      <c r="F27392" s="23"/>
    </row>
    <row r="27393" spans="1:6" x14ac:dyDescent="0.35">
      <c r="A27393" s="21" t="s">
        <v>4</v>
      </c>
      <c r="B27393">
        <v>2070</v>
      </c>
      <c r="C27393">
        <v>20</v>
      </c>
      <c r="D27393" s="38">
        <v>18689</v>
      </c>
      <c r="E27393" s="23"/>
      <c r="F27393" s="23"/>
    </row>
    <row r="27394" spans="1:6" x14ac:dyDescent="0.35">
      <c r="A27394" s="21" t="s">
        <v>4</v>
      </c>
      <c r="B27394">
        <v>2070</v>
      </c>
      <c r="C27394">
        <v>21</v>
      </c>
      <c r="D27394" s="38">
        <v>19363</v>
      </c>
      <c r="E27394" s="23"/>
      <c r="F27394" s="23"/>
    </row>
    <row r="27395" spans="1:6" x14ac:dyDescent="0.35">
      <c r="A27395" s="21" t="s">
        <v>4</v>
      </c>
      <c r="B27395">
        <v>2070</v>
      </c>
      <c r="C27395">
        <v>22</v>
      </c>
      <c r="D27395" s="38">
        <v>20009</v>
      </c>
      <c r="E27395" s="23"/>
      <c r="F27395" s="23"/>
    </row>
    <row r="27396" spans="1:6" x14ac:dyDescent="0.35">
      <c r="A27396" s="21" t="s">
        <v>4</v>
      </c>
      <c r="B27396">
        <v>2070</v>
      </c>
      <c r="C27396">
        <v>23</v>
      </c>
      <c r="D27396" s="38">
        <v>20632</v>
      </c>
      <c r="E27396" s="23"/>
      <c r="F27396" s="23"/>
    </row>
    <row r="27397" spans="1:6" x14ac:dyDescent="0.35">
      <c r="A27397" s="21" t="s">
        <v>4</v>
      </c>
      <c r="B27397">
        <v>2070</v>
      </c>
      <c r="C27397">
        <v>24</v>
      </c>
      <c r="D27397" s="38">
        <v>21118</v>
      </c>
      <c r="E27397" s="23"/>
      <c r="F27397" s="23"/>
    </row>
    <row r="27398" spans="1:6" x14ac:dyDescent="0.35">
      <c r="A27398" s="21" t="s">
        <v>4</v>
      </c>
      <c r="B27398">
        <v>2070</v>
      </c>
      <c r="C27398">
        <v>25</v>
      </c>
      <c r="D27398" s="38">
        <v>21666</v>
      </c>
      <c r="E27398" s="23"/>
      <c r="F27398" s="23"/>
    </row>
    <row r="27399" spans="1:6" x14ac:dyDescent="0.35">
      <c r="A27399" s="21" t="s">
        <v>4</v>
      </c>
      <c r="B27399">
        <v>2070</v>
      </c>
      <c r="C27399">
        <v>26</v>
      </c>
      <c r="D27399" s="38">
        <v>22086</v>
      </c>
      <c r="E27399" s="23"/>
      <c r="F27399" s="23"/>
    </row>
    <row r="27400" spans="1:6" x14ac:dyDescent="0.35">
      <c r="A27400" s="21" t="s">
        <v>4</v>
      </c>
      <c r="B27400">
        <v>2070</v>
      </c>
      <c r="C27400">
        <v>27</v>
      </c>
      <c r="D27400" s="38">
        <v>22431</v>
      </c>
      <c r="E27400" s="23"/>
      <c r="F27400" s="23"/>
    </row>
    <row r="27401" spans="1:6" x14ac:dyDescent="0.35">
      <c r="A27401" s="21" t="s">
        <v>4</v>
      </c>
      <c r="B27401">
        <v>2070</v>
      </c>
      <c r="C27401">
        <v>28</v>
      </c>
      <c r="D27401" s="38">
        <v>22493</v>
      </c>
      <c r="E27401" s="23"/>
      <c r="F27401" s="23"/>
    </row>
    <row r="27402" spans="1:6" x14ac:dyDescent="0.35">
      <c r="A27402" s="21" t="s">
        <v>4</v>
      </c>
      <c r="B27402">
        <v>2070</v>
      </c>
      <c r="C27402">
        <v>29</v>
      </c>
      <c r="D27402" s="38">
        <v>22710</v>
      </c>
      <c r="E27402" s="23"/>
      <c r="F27402" s="23"/>
    </row>
    <row r="27403" spans="1:6" x14ac:dyDescent="0.35">
      <c r="A27403" s="21" t="s">
        <v>4</v>
      </c>
      <c r="B27403">
        <v>2070</v>
      </c>
      <c r="C27403">
        <v>30</v>
      </c>
      <c r="D27403" s="38">
        <v>22779</v>
      </c>
      <c r="E27403" s="23"/>
      <c r="F27403" s="23"/>
    </row>
    <row r="27404" spans="1:6" x14ac:dyDescent="0.35">
      <c r="A27404" s="21" t="s">
        <v>4</v>
      </c>
      <c r="B27404">
        <v>2070</v>
      </c>
      <c r="C27404">
        <v>31</v>
      </c>
      <c r="D27404" s="38">
        <v>22977</v>
      </c>
      <c r="E27404" s="23"/>
      <c r="F27404" s="23"/>
    </row>
    <row r="27405" spans="1:6" x14ac:dyDescent="0.35">
      <c r="A27405" s="21" t="s">
        <v>4</v>
      </c>
      <c r="B27405">
        <v>2070</v>
      </c>
      <c r="C27405">
        <v>32</v>
      </c>
      <c r="D27405" s="38">
        <v>22950</v>
      </c>
      <c r="E27405" s="23"/>
      <c r="F27405" s="23"/>
    </row>
    <row r="27406" spans="1:6" x14ac:dyDescent="0.35">
      <c r="A27406" s="21" t="s">
        <v>4</v>
      </c>
      <c r="B27406">
        <v>2070</v>
      </c>
      <c r="C27406">
        <v>33</v>
      </c>
      <c r="D27406" s="38">
        <v>23111</v>
      </c>
      <c r="E27406" s="23"/>
      <c r="F27406" s="23"/>
    </row>
    <row r="27407" spans="1:6" x14ac:dyDescent="0.35">
      <c r="A27407" s="21" t="s">
        <v>4</v>
      </c>
      <c r="B27407">
        <v>2070</v>
      </c>
      <c r="C27407">
        <v>34</v>
      </c>
      <c r="D27407" s="38">
        <v>23259</v>
      </c>
      <c r="E27407" s="23"/>
      <c r="F27407" s="23"/>
    </row>
    <row r="27408" spans="1:6" x14ac:dyDescent="0.35">
      <c r="A27408" s="21" t="s">
        <v>4</v>
      </c>
      <c r="B27408">
        <v>2070</v>
      </c>
      <c r="C27408">
        <v>35</v>
      </c>
      <c r="D27408" s="38">
        <v>23145</v>
      </c>
      <c r="E27408" s="23"/>
      <c r="F27408" s="23"/>
    </row>
    <row r="27409" spans="1:6" x14ac:dyDescent="0.35">
      <c r="A27409" s="21" t="s">
        <v>4</v>
      </c>
      <c r="B27409">
        <v>2070</v>
      </c>
      <c r="C27409">
        <v>36</v>
      </c>
      <c r="D27409" s="38">
        <v>23004</v>
      </c>
      <c r="E27409" s="23"/>
      <c r="F27409" s="23"/>
    </row>
    <row r="27410" spans="1:6" x14ac:dyDescent="0.35">
      <c r="A27410" s="21" t="s">
        <v>4</v>
      </c>
      <c r="B27410">
        <v>2070</v>
      </c>
      <c r="C27410">
        <v>37</v>
      </c>
      <c r="D27410" s="38">
        <v>22582</v>
      </c>
      <c r="E27410" s="23"/>
      <c r="F27410" s="23"/>
    </row>
    <row r="27411" spans="1:6" x14ac:dyDescent="0.35">
      <c r="A27411" s="21" t="s">
        <v>4</v>
      </c>
      <c r="B27411">
        <v>2070</v>
      </c>
      <c r="C27411">
        <v>38</v>
      </c>
      <c r="D27411" s="38">
        <v>22554</v>
      </c>
      <c r="E27411" s="23"/>
      <c r="F27411" s="23"/>
    </row>
    <row r="27412" spans="1:6" x14ac:dyDescent="0.35">
      <c r="A27412" s="21" t="s">
        <v>4</v>
      </c>
      <c r="B27412">
        <v>2070</v>
      </c>
      <c r="C27412">
        <v>39</v>
      </c>
      <c r="D27412" s="38">
        <v>22818</v>
      </c>
      <c r="E27412" s="23"/>
      <c r="F27412" s="23"/>
    </row>
    <row r="27413" spans="1:6" x14ac:dyDescent="0.35">
      <c r="A27413" s="21" t="s">
        <v>4</v>
      </c>
      <c r="B27413">
        <v>2070</v>
      </c>
      <c r="C27413">
        <v>40</v>
      </c>
      <c r="D27413" s="38">
        <v>23447</v>
      </c>
      <c r="E27413" s="23"/>
      <c r="F27413" s="23"/>
    </row>
    <row r="27414" spans="1:6" x14ac:dyDescent="0.35">
      <c r="A27414" s="21" t="s">
        <v>4</v>
      </c>
      <c r="B27414">
        <v>2070</v>
      </c>
      <c r="C27414">
        <v>41</v>
      </c>
      <c r="D27414" s="38">
        <v>24078</v>
      </c>
      <c r="E27414" s="23"/>
      <c r="F27414" s="23"/>
    </row>
    <row r="27415" spans="1:6" x14ac:dyDescent="0.35">
      <c r="A27415" s="21" t="s">
        <v>4</v>
      </c>
      <c r="B27415">
        <v>2070</v>
      </c>
      <c r="C27415">
        <v>42</v>
      </c>
      <c r="D27415" s="38">
        <v>24495</v>
      </c>
      <c r="E27415" s="23"/>
      <c r="F27415" s="23"/>
    </row>
    <row r="27416" spans="1:6" x14ac:dyDescent="0.35">
      <c r="A27416" s="21" t="s">
        <v>4</v>
      </c>
      <c r="B27416">
        <v>2070</v>
      </c>
      <c r="C27416">
        <v>43</v>
      </c>
      <c r="D27416" s="38">
        <v>24863</v>
      </c>
      <c r="E27416" s="23"/>
      <c r="F27416" s="23"/>
    </row>
    <row r="27417" spans="1:6" x14ac:dyDescent="0.35">
      <c r="A27417" s="21" t="s">
        <v>4</v>
      </c>
      <c r="B27417">
        <v>2070</v>
      </c>
      <c r="C27417">
        <v>44</v>
      </c>
      <c r="D27417" s="38">
        <v>25057</v>
      </c>
      <c r="E27417" s="23"/>
      <c r="F27417" s="23"/>
    </row>
    <row r="27418" spans="1:6" x14ac:dyDescent="0.35">
      <c r="A27418" s="21" t="s">
        <v>4</v>
      </c>
      <c r="B27418">
        <v>2070</v>
      </c>
      <c r="C27418">
        <v>45</v>
      </c>
      <c r="D27418" s="38">
        <v>25350</v>
      </c>
      <c r="E27418" s="23"/>
      <c r="F27418" s="23"/>
    </row>
    <row r="27419" spans="1:6" x14ac:dyDescent="0.35">
      <c r="A27419" s="21" t="s">
        <v>4</v>
      </c>
      <c r="B27419">
        <v>2070</v>
      </c>
      <c r="C27419">
        <v>46</v>
      </c>
      <c r="D27419" s="38">
        <v>25890</v>
      </c>
      <c r="E27419" s="23"/>
      <c r="F27419" s="23"/>
    </row>
    <row r="27420" spans="1:6" x14ac:dyDescent="0.35">
      <c r="A27420" s="21" t="s">
        <v>4</v>
      </c>
      <c r="B27420">
        <v>2070</v>
      </c>
      <c r="C27420">
        <v>47</v>
      </c>
      <c r="D27420" s="38">
        <v>26615</v>
      </c>
      <c r="E27420" s="23"/>
      <c r="F27420" s="23"/>
    </row>
    <row r="27421" spans="1:6" x14ac:dyDescent="0.35">
      <c r="A27421" s="21" t="s">
        <v>4</v>
      </c>
      <c r="B27421">
        <v>2070</v>
      </c>
      <c r="C27421">
        <v>48</v>
      </c>
      <c r="D27421" s="38">
        <v>26751</v>
      </c>
      <c r="E27421" s="23"/>
      <c r="F27421" s="23"/>
    </row>
    <row r="27422" spans="1:6" x14ac:dyDescent="0.35">
      <c r="A27422" s="21" t="s">
        <v>4</v>
      </c>
      <c r="B27422">
        <v>2070</v>
      </c>
      <c r="C27422">
        <v>49</v>
      </c>
      <c r="D27422" s="38">
        <v>26697</v>
      </c>
      <c r="E27422" s="23"/>
      <c r="F27422" s="23"/>
    </row>
    <row r="27423" spans="1:6" x14ac:dyDescent="0.35">
      <c r="A27423" s="21" t="s">
        <v>4</v>
      </c>
      <c r="B27423">
        <v>2070</v>
      </c>
      <c r="C27423">
        <v>50</v>
      </c>
      <c r="D27423" s="38">
        <v>28153</v>
      </c>
      <c r="E27423" s="23"/>
      <c r="F27423" s="23"/>
    </row>
    <row r="27424" spans="1:6" x14ac:dyDescent="0.35">
      <c r="A27424" s="21" t="s">
        <v>4</v>
      </c>
      <c r="B27424">
        <v>2070</v>
      </c>
      <c r="C27424">
        <v>51</v>
      </c>
      <c r="D27424" s="38">
        <v>30606</v>
      </c>
      <c r="E27424" s="23"/>
      <c r="F27424" s="23"/>
    </row>
    <row r="27425" spans="1:6" x14ac:dyDescent="0.35">
      <c r="A27425" s="21" t="s">
        <v>4</v>
      </c>
      <c r="B27425">
        <v>2070</v>
      </c>
      <c r="C27425">
        <v>52</v>
      </c>
      <c r="D27425" s="38">
        <v>33477</v>
      </c>
      <c r="E27425" s="23"/>
      <c r="F27425" s="23"/>
    </row>
    <row r="27426" spans="1:6" x14ac:dyDescent="0.35">
      <c r="A27426" s="21" t="s">
        <v>4</v>
      </c>
      <c r="B27426">
        <v>2070</v>
      </c>
      <c r="C27426">
        <v>53</v>
      </c>
      <c r="D27426" s="38">
        <v>34702</v>
      </c>
      <c r="E27426" s="23"/>
      <c r="F27426" s="23"/>
    </row>
    <row r="27427" spans="1:6" x14ac:dyDescent="0.35">
      <c r="A27427" s="21" t="s">
        <v>4</v>
      </c>
      <c r="B27427">
        <v>2070</v>
      </c>
      <c r="C27427">
        <v>54</v>
      </c>
      <c r="D27427" s="38">
        <v>35808</v>
      </c>
      <c r="E27427" s="23"/>
      <c r="F27427" s="23"/>
    </row>
    <row r="27428" spans="1:6" x14ac:dyDescent="0.35">
      <c r="A27428" s="21" t="s">
        <v>4</v>
      </c>
      <c r="B27428">
        <v>2070</v>
      </c>
      <c r="C27428">
        <v>55</v>
      </c>
      <c r="D27428" s="38">
        <v>36204</v>
      </c>
      <c r="E27428" s="23"/>
      <c r="F27428" s="23"/>
    </row>
    <row r="27429" spans="1:6" x14ac:dyDescent="0.35">
      <c r="A27429" s="21" t="s">
        <v>4</v>
      </c>
      <c r="B27429">
        <v>2070</v>
      </c>
      <c r="C27429">
        <v>56</v>
      </c>
      <c r="D27429" s="38">
        <v>36771</v>
      </c>
      <c r="E27429" s="23"/>
      <c r="F27429" s="23"/>
    </row>
    <row r="27430" spans="1:6" x14ac:dyDescent="0.35">
      <c r="A27430" s="21" t="s">
        <v>4</v>
      </c>
      <c r="B27430">
        <v>2070</v>
      </c>
      <c r="C27430">
        <v>57</v>
      </c>
      <c r="D27430" s="38">
        <v>36215</v>
      </c>
      <c r="E27430" s="23"/>
      <c r="F27430" s="23"/>
    </row>
    <row r="27431" spans="1:6" x14ac:dyDescent="0.35">
      <c r="A27431" s="21" t="s">
        <v>4</v>
      </c>
      <c r="B27431">
        <v>2070</v>
      </c>
      <c r="C27431">
        <v>58</v>
      </c>
      <c r="D27431" s="38">
        <v>36419</v>
      </c>
      <c r="E27431" s="23"/>
      <c r="F27431" s="23"/>
    </row>
    <row r="27432" spans="1:6" x14ac:dyDescent="0.35">
      <c r="A27432" s="21" t="s">
        <v>4</v>
      </c>
      <c r="B27432">
        <v>2070</v>
      </c>
      <c r="C27432">
        <v>59</v>
      </c>
      <c r="D27432" s="38">
        <v>36933</v>
      </c>
      <c r="E27432" s="23"/>
      <c r="F27432" s="23"/>
    </row>
    <row r="27433" spans="1:6" x14ac:dyDescent="0.35">
      <c r="A27433" s="21" t="s">
        <v>4</v>
      </c>
      <c r="B27433">
        <v>2070</v>
      </c>
      <c r="C27433">
        <v>60</v>
      </c>
      <c r="D27433" s="38">
        <v>35429</v>
      </c>
      <c r="E27433" s="23"/>
      <c r="F27433" s="23"/>
    </row>
    <row r="27434" spans="1:6" x14ac:dyDescent="0.35">
      <c r="A27434" s="21" t="s">
        <v>4</v>
      </c>
      <c r="B27434">
        <v>2070</v>
      </c>
      <c r="C27434">
        <v>61</v>
      </c>
      <c r="D27434" s="38">
        <v>35504</v>
      </c>
      <c r="E27434" s="23"/>
      <c r="F27434" s="23"/>
    </row>
    <row r="27435" spans="1:6" x14ac:dyDescent="0.35">
      <c r="A27435" s="21" t="s">
        <v>4</v>
      </c>
      <c r="B27435">
        <v>2070</v>
      </c>
      <c r="C27435">
        <v>62</v>
      </c>
      <c r="D27435" s="38">
        <v>36467</v>
      </c>
      <c r="E27435" s="23"/>
      <c r="F27435" s="23"/>
    </row>
    <row r="27436" spans="1:6" x14ac:dyDescent="0.35">
      <c r="A27436" s="21" t="s">
        <v>4</v>
      </c>
      <c r="B27436">
        <v>2070</v>
      </c>
      <c r="C27436">
        <v>63</v>
      </c>
      <c r="D27436" s="38">
        <v>35857</v>
      </c>
      <c r="E27436" s="23"/>
      <c r="F27436" s="23"/>
    </row>
    <row r="27437" spans="1:6" x14ac:dyDescent="0.35">
      <c r="A27437" s="21" t="s">
        <v>4</v>
      </c>
      <c r="B27437">
        <v>2070</v>
      </c>
      <c r="C27437">
        <v>64</v>
      </c>
      <c r="D27437" s="38">
        <v>34647</v>
      </c>
      <c r="E27437" s="23"/>
      <c r="F27437" s="23"/>
    </row>
    <row r="27438" spans="1:6" x14ac:dyDescent="0.35">
      <c r="A27438" s="21" t="s">
        <v>4</v>
      </c>
      <c r="B27438">
        <v>2070</v>
      </c>
      <c r="C27438">
        <v>65</v>
      </c>
      <c r="D27438" s="38">
        <v>34105</v>
      </c>
      <c r="E27438" s="23"/>
      <c r="F27438" s="23"/>
    </row>
    <row r="27439" spans="1:6" x14ac:dyDescent="0.35">
      <c r="A27439" s="21" t="s">
        <v>4</v>
      </c>
      <c r="B27439">
        <v>2070</v>
      </c>
      <c r="C27439">
        <v>66</v>
      </c>
      <c r="D27439" s="38">
        <v>34213</v>
      </c>
      <c r="E27439" s="23"/>
      <c r="F27439" s="23"/>
    </row>
    <row r="27440" spans="1:6" x14ac:dyDescent="0.35">
      <c r="A27440" s="21" t="s">
        <v>4</v>
      </c>
      <c r="B27440">
        <v>2070</v>
      </c>
      <c r="C27440">
        <v>67</v>
      </c>
      <c r="D27440" s="38">
        <v>34134</v>
      </c>
      <c r="E27440" s="23"/>
      <c r="F27440" s="23"/>
    </row>
    <row r="27441" spans="1:6" x14ac:dyDescent="0.35">
      <c r="A27441" s="21" t="s">
        <v>4</v>
      </c>
      <c r="B27441">
        <v>2070</v>
      </c>
      <c r="C27441">
        <v>68</v>
      </c>
      <c r="D27441" s="38">
        <v>33735</v>
      </c>
      <c r="E27441" s="23"/>
      <c r="F27441" s="23"/>
    </row>
    <row r="27442" spans="1:6" x14ac:dyDescent="0.35">
      <c r="A27442" s="21" t="s">
        <v>4</v>
      </c>
      <c r="B27442">
        <v>2070</v>
      </c>
      <c r="C27442">
        <v>69</v>
      </c>
      <c r="D27442" s="38">
        <v>35636</v>
      </c>
      <c r="E27442" s="23"/>
      <c r="F27442" s="23"/>
    </row>
    <row r="27443" spans="1:6" x14ac:dyDescent="0.35">
      <c r="A27443" s="21" t="s">
        <v>4</v>
      </c>
      <c r="B27443">
        <v>2070</v>
      </c>
      <c r="C27443">
        <v>70</v>
      </c>
      <c r="D27443" s="38">
        <v>35381</v>
      </c>
      <c r="E27443" s="23"/>
      <c r="F27443" s="23"/>
    </row>
    <row r="27444" spans="1:6" x14ac:dyDescent="0.35">
      <c r="A27444" s="21" t="s">
        <v>4</v>
      </c>
      <c r="B27444">
        <v>2070</v>
      </c>
      <c r="C27444">
        <v>71</v>
      </c>
      <c r="D27444" s="38">
        <v>35347</v>
      </c>
      <c r="E27444" s="23"/>
      <c r="F27444" s="23"/>
    </row>
    <row r="27445" spans="1:6" x14ac:dyDescent="0.35">
      <c r="A27445" s="21" t="s">
        <v>4</v>
      </c>
      <c r="B27445">
        <v>2070</v>
      </c>
      <c r="C27445">
        <v>72</v>
      </c>
      <c r="D27445" s="38">
        <v>34203</v>
      </c>
      <c r="E27445" s="23"/>
      <c r="F27445" s="23"/>
    </row>
    <row r="27446" spans="1:6" x14ac:dyDescent="0.35">
      <c r="A27446" s="21" t="s">
        <v>4</v>
      </c>
      <c r="B27446">
        <v>2070</v>
      </c>
      <c r="C27446">
        <v>73</v>
      </c>
      <c r="D27446" s="38">
        <v>35443</v>
      </c>
      <c r="E27446" s="23"/>
      <c r="F27446" s="23"/>
    </row>
    <row r="27447" spans="1:6" x14ac:dyDescent="0.35">
      <c r="A27447" s="21" t="s">
        <v>4</v>
      </c>
      <c r="B27447">
        <v>2070</v>
      </c>
      <c r="C27447">
        <v>74</v>
      </c>
      <c r="D27447" s="38">
        <v>34378</v>
      </c>
      <c r="E27447" s="23"/>
      <c r="F27447" s="23"/>
    </row>
    <row r="27448" spans="1:6" x14ac:dyDescent="0.35">
      <c r="A27448" s="21" t="s">
        <v>4</v>
      </c>
      <c r="B27448">
        <v>2070</v>
      </c>
      <c r="C27448">
        <v>75</v>
      </c>
      <c r="D27448" s="38">
        <v>35337</v>
      </c>
      <c r="E27448" s="23"/>
      <c r="F27448" s="23"/>
    </row>
    <row r="27449" spans="1:6" x14ac:dyDescent="0.35">
      <c r="A27449" s="21" t="s">
        <v>4</v>
      </c>
      <c r="B27449">
        <v>2070</v>
      </c>
      <c r="C27449">
        <v>76</v>
      </c>
      <c r="D27449" s="38">
        <v>33874</v>
      </c>
      <c r="E27449" s="23"/>
      <c r="F27449" s="23"/>
    </row>
    <row r="27450" spans="1:6" x14ac:dyDescent="0.35">
      <c r="A27450" s="21" t="s">
        <v>4</v>
      </c>
      <c r="B27450">
        <v>2070</v>
      </c>
      <c r="C27450">
        <v>77</v>
      </c>
      <c r="D27450" s="38">
        <v>33673</v>
      </c>
      <c r="E27450" s="23"/>
      <c r="F27450" s="23"/>
    </row>
    <row r="27451" spans="1:6" x14ac:dyDescent="0.35">
      <c r="A27451" s="21" t="s">
        <v>4</v>
      </c>
      <c r="B27451">
        <v>2070</v>
      </c>
      <c r="C27451">
        <v>78</v>
      </c>
      <c r="D27451" s="38">
        <v>32650</v>
      </c>
      <c r="E27451" s="23"/>
      <c r="F27451" s="23"/>
    </row>
    <row r="27452" spans="1:6" x14ac:dyDescent="0.35">
      <c r="A27452" s="21" t="s">
        <v>4</v>
      </c>
      <c r="B27452">
        <v>2070</v>
      </c>
      <c r="C27452">
        <v>79</v>
      </c>
      <c r="D27452" s="38">
        <v>32185</v>
      </c>
      <c r="E27452" s="23"/>
      <c r="F27452" s="23"/>
    </row>
    <row r="27453" spans="1:6" x14ac:dyDescent="0.35">
      <c r="A27453" s="21" t="s">
        <v>4</v>
      </c>
      <c r="B27453">
        <v>2070</v>
      </c>
      <c r="C27453">
        <v>80</v>
      </c>
      <c r="D27453" s="38">
        <v>31956</v>
      </c>
      <c r="E27453" s="23"/>
      <c r="F27453" s="23"/>
    </row>
    <row r="27454" spans="1:6" x14ac:dyDescent="0.35">
      <c r="A27454" s="21" t="s">
        <v>4</v>
      </c>
      <c r="B27454">
        <v>2070</v>
      </c>
      <c r="C27454">
        <v>81</v>
      </c>
      <c r="D27454" s="38">
        <v>30465</v>
      </c>
      <c r="E27454" s="23"/>
      <c r="F27454" s="23"/>
    </row>
    <row r="27455" spans="1:6" x14ac:dyDescent="0.35">
      <c r="A27455" s="21" t="s">
        <v>4</v>
      </c>
      <c r="B27455">
        <v>2070</v>
      </c>
      <c r="C27455">
        <v>82</v>
      </c>
      <c r="D27455" s="38">
        <v>28628</v>
      </c>
      <c r="E27455" s="23"/>
      <c r="F27455" s="23"/>
    </row>
    <row r="27456" spans="1:6" x14ac:dyDescent="0.35">
      <c r="A27456" s="21" t="s">
        <v>4</v>
      </c>
      <c r="B27456">
        <v>2070</v>
      </c>
      <c r="C27456">
        <v>83</v>
      </c>
      <c r="D27456" s="38">
        <v>28000</v>
      </c>
      <c r="E27456" s="23"/>
      <c r="F27456" s="23"/>
    </row>
    <row r="27457" spans="1:6" x14ac:dyDescent="0.35">
      <c r="A27457" s="21" t="s">
        <v>4</v>
      </c>
      <c r="B27457">
        <v>2070</v>
      </c>
      <c r="C27457">
        <v>84</v>
      </c>
      <c r="D27457" s="38">
        <v>27347</v>
      </c>
      <c r="E27457" s="23"/>
      <c r="F27457" s="23"/>
    </row>
    <row r="27458" spans="1:6" x14ac:dyDescent="0.35">
      <c r="A27458" s="21" t="s">
        <v>4</v>
      </c>
      <c r="B27458">
        <v>2070</v>
      </c>
      <c r="C27458">
        <v>85</v>
      </c>
      <c r="D27458" s="38">
        <v>25426</v>
      </c>
      <c r="E27458" s="23"/>
      <c r="F27458" s="23"/>
    </row>
    <row r="27459" spans="1:6" x14ac:dyDescent="0.35">
      <c r="A27459" s="21" t="s">
        <v>4</v>
      </c>
      <c r="B27459">
        <v>2070</v>
      </c>
      <c r="C27459">
        <v>86</v>
      </c>
      <c r="D27459" s="38">
        <v>21836</v>
      </c>
      <c r="E27459" s="23"/>
      <c r="F27459" s="23"/>
    </row>
    <row r="27460" spans="1:6" x14ac:dyDescent="0.35">
      <c r="A27460" s="21" t="s">
        <v>4</v>
      </c>
      <c r="B27460">
        <v>2070</v>
      </c>
      <c r="C27460">
        <v>87</v>
      </c>
      <c r="D27460" s="38">
        <v>20049</v>
      </c>
      <c r="E27460" s="23"/>
      <c r="F27460" s="23"/>
    </row>
    <row r="27461" spans="1:6" x14ac:dyDescent="0.35">
      <c r="A27461" s="21" t="s">
        <v>4</v>
      </c>
      <c r="B27461">
        <v>2070</v>
      </c>
      <c r="C27461">
        <v>88</v>
      </c>
      <c r="D27461" s="38">
        <v>18765</v>
      </c>
      <c r="E27461" s="23"/>
      <c r="F27461" s="23"/>
    </row>
    <row r="27462" spans="1:6" x14ac:dyDescent="0.35">
      <c r="A27462" s="21" t="s">
        <v>4</v>
      </c>
      <c r="B27462">
        <v>2070</v>
      </c>
      <c r="C27462">
        <v>89</v>
      </c>
      <c r="D27462" s="38">
        <v>16959</v>
      </c>
      <c r="E27462" s="23"/>
      <c r="F27462" s="23"/>
    </row>
    <row r="27463" spans="1:6" x14ac:dyDescent="0.35">
      <c r="A27463" s="21" t="s">
        <v>4</v>
      </c>
      <c r="B27463">
        <v>2070</v>
      </c>
      <c r="C27463">
        <v>90</v>
      </c>
      <c r="D27463" s="38">
        <v>15229</v>
      </c>
      <c r="E27463" s="23"/>
      <c r="F27463" s="23"/>
    </row>
    <row r="27464" spans="1:6" x14ac:dyDescent="0.35">
      <c r="A27464" s="21" t="s">
        <v>4</v>
      </c>
      <c r="B27464">
        <v>2070</v>
      </c>
      <c r="C27464">
        <v>91</v>
      </c>
      <c r="D27464" s="38">
        <v>13574</v>
      </c>
      <c r="E27464" s="23"/>
      <c r="F27464" s="23"/>
    </row>
    <row r="27465" spans="1:6" x14ac:dyDescent="0.35">
      <c r="A27465" s="21" t="s">
        <v>4</v>
      </c>
      <c r="B27465">
        <v>2070</v>
      </c>
      <c r="C27465">
        <v>92</v>
      </c>
      <c r="D27465" s="38">
        <v>11823</v>
      </c>
      <c r="E27465" s="23"/>
      <c r="F27465" s="23"/>
    </row>
    <row r="27466" spans="1:6" x14ac:dyDescent="0.35">
      <c r="A27466" s="21" t="s">
        <v>4</v>
      </c>
      <c r="B27466">
        <v>2070</v>
      </c>
      <c r="C27466">
        <v>93</v>
      </c>
      <c r="D27466" s="38">
        <v>10300</v>
      </c>
      <c r="E27466" s="23"/>
      <c r="F27466" s="23"/>
    </row>
    <row r="27467" spans="1:6" x14ac:dyDescent="0.35">
      <c r="A27467" s="21" t="s">
        <v>4</v>
      </c>
      <c r="B27467">
        <v>2070</v>
      </c>
      <c r="C27467">
        <v>94</v>
      </c>
      <c r="D27467" s="38">
        <v>8499</v>
      </c>
      <c r="E27467" s="23"/>
      <c r="F27467" s="23"/>
    </row>
    <row r="27468" spans="1:6" x14ac:dyDescent="0.35">
      <c r="A27468" s="21" t="s">
        <v>4</v>
      </c>
      <c r="B27468">
        <v>2070</v>
      </c>
      <c r="C27468">
        <v>95</v>
      </c>
      <c r="D27468" s="38">
        <v>7513</v>
      </c>
      <c r="E27468" s="23"/>
      <c r="F27468" s="23"/>
    </row>
    <row r="27469" spans="1:6" x14ac:dyDescent="0.35">
      <c r="A27469" s="21" t="s">
        <v>4</v>
      </c>
      <c r="B27469">
        <v>2070</v>
      </c>
      <c r="C27469">
        <v>96</v>
      </c>
      <c r="D27469" s="38">
        <v>6453</v>
      </c>
      <c r="E27469" s="23"/>
      <c r="F27469" s="23"/>
    </row>
    <row r="27470" spans="1:6" x14ac:dyDescent="0.35">
      <c r="A27470" s="21" t="s">
        <v>4</v>
      </c>
      <c r="B27470">
        <v>2070</v>
      </c>
      <c r="C27470">
        <v>97</v>
      </c>
      <c r="D27470" s="38">
        <v>5521</v>
      </c>
      <c r="E27470" s="23"/>
      <c r="F27470" s="23"/>
    </row>
    <row r="27471" spans="1:6" x14ac:dyDescent="0.35">
      <c r="A27471" s="21" t="s">
        <v>4</v>
      </c>
      <c r="B27471">
        <v>2070</v>
      </c>
      <c r="C27471">
        <v>98</v>
      </c>
      <c r="D27471" s="38">
        <v>4649</v>
      </c>
      <c r="E27471" s="23"/>
      <c r="F27471" s="23"/>
    </row>
    <row r="27472" spans="1:6" x14ac:dyDescent="0.35">
      <c r="A27472" s="21" t="s">
        <v>4</v>
      </c>
      <c r="B27472">
        <v>2070</v>
      </c>
      <c r="C27472">
        <v>99</v>
      </c>
      <c r="D27472" s="38">
        <v>3883</v>
      </c>
      <c r="E27472" s="23"/>
      <c r="F27472" s="23"/>
    </row>
    <row r="27473" spans="1:6" x14ac:dyDescent="0.35">
      <c r="A27473" s="21" t="s">
        <v>4</v>
      </c>
      <c r="B27473">
        <v>2070</v>
      </c>
      <c r="C27473">
        <v>100</v>
      </c>
      <c r="D27473" s="38">
        <v>2707</v>
      </c>
      <c r="E27473" s="23"/>
      <c r="F27473" s="23"/>
    </row>
    <row r="27474" spans="1:6" x14ac:dyDescent="0.35">
      <c r="A27474" s="21" t="s">
        <v>4</v>
      </c>
      <c r="B27474">
        <v>2071</v>
      </c>
      <c r="C27474">
        <v>0</v>
      </c>
      <c r="D27474" s="38">
        <v>13509</v>
      </c>
      <c r="E27474" s="23"/>
      <c r="F27474" s="23"/>
    </row>
    <row r="27475" spans="1:6" x14ac:dyDescent="0.35">
      <c r="A27475" s="21" t="s">
        <v>4</v>
      </c>
      <c r="B27475">
        <v>2071</v>
      </c>
      <c r="C27475">
        <v>1</v>
      </c>
      <c r="D27475" s="38">
        <v>13656</v>
      </c>
      <c r="E27475" s="23"/>
      <c r="F27475" s="23"/>
    </row>
    <row r="27476" spans="1:6" x14ac:dyDescent="0.35">
      <c r="A27476" s="21" t="s">
        <v>4</v>
      </c>
      <c r="B27476">
        <v>2071</v>
      </c>
      <c r="C27476">
        <v>2</v>
      </c>
      <c r="D27476" s="38">
        <v>13805</v>
      </c>
      <c r="E27476" s="23"/>
      <c r="F27476" s="23"/>
    </row>
    <row r="27477" spans="1:6" x14ac:dyDescent="0.35">
      <c r="A27477" s="21" t="s">
        <v>4</v>
      </c>
      <c r="B27477">
        <v>2071</v>
      </c>
      <c r="C27477">
        <v>3</v>
      </c>
      <c r="D27477" s="38">
        <v>13939</v>
      </c>
      <c r="E27477" s="23"/>
      <c r="F27477" s="23"/>
    </row>
    <row r="27478" spans="1:6" x14ac:dyDescent="0.35">
      <c r="A27478" s="21" t="s">
        <v>4</v>
      </c>
      <c r="B27478">
        <v>2071</v>
      </c>
      <c r="C27478">
        <v>4</v>
      </c>
      <c r="D27478" s="38">
        <v>14060</v>
      </c>
      <c r="E27478" s="23"/>
      <c r="F27478" s="23"/>
    </row>
    <row r="27479" spans="1:6" x14ac:dyDescent="0.35">
      <c r="A27479" s="21" t="s">
        <v>4</v>
      </c>
      <c r="B27479">
        <v>2071</v>
      </c>
      <c r="C27479">
        <v>5</v>
      </c>
      <c r="D27479" s="38">
        <v>14172</v>
      </c>
      <c r="E27479" s="23"/>
      <c r="F27479" s="23"/>
    </row>
    <row r="27480" spans="1:6" x14ac:dyDescent="0.35">
      <c r="A27480" s="21" t="s">
        <v>4</v>
      </c>
      <c r="B27480">
        <v>2071</v>
      </c>
      <c r="C27480">
        <v>6</v>
      </c>
      <c r="D27480" s="38">
        <v>14279</v>
      </c>
      <c r="E27480" s="23"/>
      <c r="F27480" s="23"/>
    </row>
    <row r="27481" spans="1:6" x14ac:dyDescent="0.35">
      <c r="A27481" s="21" t="s">
        <v>4</v>
      </c>
      <c r="B27481">
        <v>2071</v>
      </c>
      <c r="C27481">
        <v>7</v>
      </c>
      <c r="D27481" s="38">
        <v>14387</v>
      </c>
      <c r="E27481" s="23"/>
      <c r="F27481" s="23"/>
    </row>
    <row r="27482" spans="1:6" x14ac:dyDescent="0.35">
      <c r="A27482" s="21" t="s">
        <v>4</v>
      </c>
      <c r="B27482">
        <v>2071</v>
      </c>
      <c r="C27482">
        <v>8</v>
      </c>
      <c r="D27482" s="38">
        <v>14501</v>
      </c>
      <c r="E27482" s="23"/>
      <c r="F27482" s="23"/>
    </row>
    <row r="27483" spans="1:6" x14ac:dyDescent="0.35">
      <c r="A27483" s="21" t="s">
        <v>4</v>
      </c>
      <c r="B27483">
        <v>2071</v>
      </c>
      <c r="C27483">
        <v>9</v>
      </c>
      <c r="D27483" s="38">
        <v>14629</v>
      </c>
      <c r="E27483" s="23"/>
      <c r="F27483" s="23"/>
    </row>
    <row r="27484" spans="1:6" x14ac:dyDescent="0.35">
      <c r="A27484" s="21" t="s">
        <v>4</v>
      </c>
      <c r="B27484">
        <v>2071</v>
      </c>
      <c r="C27484">
        <v>10</v>
      </c>
      <c r="D27484" s="38">
        <v>14776</v>
      </c>
      <c r="E27484" s="23"/>
      <c r="F27484" s="23"/>
    </row>
    <row r="27485" spans="1:6" x14ac:dyDescent="0.35">
      <c r="A27485" s="21" t="s">
        <v>4</v>
      </c>
      <c r="B27485">
        <v>2071</v>
      </c>
      <c r="C27485">
        <v>11</v>
      </c>
      <c r="D27485" s="38">
        <v>14948</v>
      </c>
      <c r="E27485" s="23"/>
      <c r="F27485" s="23"/>
    </row>
    <row r="27486" spans="1:6" x14ac:dyDescent="0.35">
      <c r="A27486" s="21" t="s">
        <v>4</v>
      </c>
      <c r="B27486">
        <v>2071</v>
      </c>
      <c r="C27486">
        <v>12</v>
      </c>
      <c r="D27486" s="38">
        <v>15151</v>
      </c>
      <c r="E27486" s="23"/>
      <c r="F27486" s="23"/>
    </row>
    <row r="27487" spans="1:6" x14ac:dyDescent="0.35">
      <c r="A27487" s="21" t="s">
        <v>4</v>
      </c>
      <c r="B27487">
        <v>2071</v>
      </c>
      <c r="C27487">
        <v>13</v>
      </c>
      <c r="D27487" s="38">
        <v>15389</v>
      </c>
      <c r="E27487" s="23"/>
      <c r="F27487" s="23"/>
    </row>
    <row r="27488" spans="1:6" x14ac:dyDescent="0.35">
      <c r="A27488" s="21" t="s">
        <v>4</v>
      </c>
      <c r="B27488">
        <v>2071</v>
      </c>
      <c r="C27488">
        <v>14</v>
      </c>
      <c r="D27488" s="38">
        <v>15665</v>
      </c>
      <c r="E27488" s="23"/>
      <c r="F27488" s="23"/>
    </row>
    <row r="27489" spans="1:6" x14ac:dyDescent="0.35">
      <c r="A27489" s="21" t="s">
        <v>4</v>
      </c>
      <c r="B27489">
        <v>2071</v>
      </c>
      <c r="C27489">
        <v>15</v>
      </c>
      <c r="D27489" s="38">
        <v>15982</v>
      </c>
      <c r="E27489" s="23"/>
      <c r="F27489" s="23"/>
    </row>
    <row r="27490" spans="1:6" x14ac:dyDescent="0.35">
      <c r="A27490" s="21" t="s">
        <v>4</v>
      </c>
      <c r="B27490">
        <v>2071</v>
      </c>
      <c r="C27490">
        <v>16</v>
      </c>
      <c r="D27490" s="38">
        <v>16340</v>
      </c>
      <c r="E27490" s="23"/>
      <c r="F27490" s="23"/>
    </row>
    <row r="27491" spans="1:6" x14ac:dyDescent="0.35">
      <c r="A27491" s="21" t="s">
        <v>4</v>
      </c>
      <c r="B27491">
        <v>2071</v>
      </c>
      <c r="C27491">
        <v>17</v>
      </c>
      <c r="D27491" s="38">
        <v>16740</v>
      </c>
      <c r="E27491" s="23"/>
      <c r="F27491" s="23"/>
    </row>
    <row r="27492" spans="1:6" x14ac:dyDescent="0.35">
      <c r="A27492" s="21" t="s">
        <v>4</v>
      </c>
      <c r="B27492">
        <v>2071</v>
      </c>
      <c r="C27492">
        <v>18</v>
      </c>
      <c r="D27492" s="38">
        <v>17181</v>
      </c>
      <c r="E27492" s="23"/>
      <c r="F27492" s="23"/>
    </row>
    <row r="27493" spans="1:6" x14ac:dyDescent="0.35">
      <c r="A27493" s="21" t="s">
        <v>4</v>
      </c>
      <c r="B27493">
        <v>2071</v>
      </c>
      <c r="C27493">
        <v>19</v>
      </c>
      <c r="D27493" s="38">
        <v>17659</v>
      </c>
      <c r="E27493" s="23"/>
      <c r="F27493" s="23"/>
    </row>
    <row r="27494" spans="1:6" x14ac:dyDescent="0.35">
      <c r="A27494" s="21" t="s">
        <v>4</v>
      </c>
      <c r="B27494">
        <v>2071</v>
      </c>
      <c r="C27494">
        <v>20</v>
      </c>
      <c r="D27494" s="38">
        <v>18170</v>
      </c>
      <c r="E27494" s="23"/>
      <c r="F27494" s="23"/>
    </row>
    <row r="27495" spans="1:6" x14ac:dyDescent="0.35">
      <c r="A27495" s="21" t="s">
        <v>4</v>
      </c>
      <c r="B27495">
        <v>2071</v>
      </c>
      <c r="C27495">
        <v>21</v>
      </c>
      <c r="D27495" s="38">
        <v>18703</v>
      </c>
      <c r="E27495" s="23"/>
      <c r="F27495" s="23"/>
    </row>
    <row r="27496" spans="1:6" x14ac:dyDescent="0.35">
      <c r="A27496" s="21" t="s">
        <v>4</v>
      </c>
      <c r="B27496">
        <v>2071</v>
      </c>
      <c r="C27496">
        <v>22</v>
      </c>
      <c r="D27496" s="38">
        <v>19375</v>
      </c>
      <c r="E27496" s="23"/>
      <c r="F27496" s="23"/>
    </row>
    <row r="27497" spans="1:6" x14ac:dyDescent="0.35">
      <c r="A27497" s="21" t="s">
        <v>4</v>
      </c>
      <c r="B27497">
        <v>2071</v>
      </c>
      <c r="C27497">
        <v>23</v>
      </c>
      <c r="D27497" s="38">
        <v>20020</v>
      </c>
      <c r="E27497" s="23"/>
      <c r="F27497" s="23"/>
    </row>
    <row r="27498" spans="1:6" x14ac:dyDescent="0.35">
      <c r="A27498" s="21" t="s">
        <v>4</v>
      </c>
      <c r="B27498">
        <v>2071</v>
      </c>
      <c r="C27498">
        <v>24</v>
      </c>
      <c r="D27498" s="38">
        <v>20641</v>
      </c>
      <c r="E27498" s="23"/>
      <c r="F27498" s="23"/>
    </row>
    <row r="27499" spans="1:6" x14ac:dyDescent="0.35">
      <c r="A27499" s="21" t="s">
        <v>4</v>
      </c>
      <c r="B27499">
        <v>2071</v>
      </c>
      <c r="C27499">
        <v>25</v>
      </c>
      <c r="D27499" s="38">
        <v>21126</v>
      </c>
      <c r="E27499" s="23"/>
      <c r="F27499" s="23"/>
    </row>
    <row r="27500" spans="1:6" x14ac:dyDescent="0.35">
      <c r="A27500" s="21" t="s">
        <v>4</v>
      </c>
      <c r="B27500">
        <v>2071</v>
      </c>
      <c r="C27500">
        <v>26</v>
      </c>
      <c r="D27500" s="38">
        <v>21673</v>
      </c>
      <c r="E27500" s="23"/>
      <c r="F27500" s="23"/>
    </row>
    <row r="27501" spans="1:6" x14ac:dyDescent="0.35">
      <c r="A27501" s="21" t="s">
        <v>4</v>
      </c>
      <c r="B27501">
        <v>2071</v>
      </c>
      <c r="C27501">
        <v>27</v>
      </c>
      <c r="D27501" s="38">
        <v>22092</v>
      </c>
      <c r="E27501" s="23"/>
      <c r="F27501" s="23"/>
    </row>
    <row r="27502" spans="1:6" x14ac:dyDescent="0.35">
      <c r="A27502" s="21" t="s">
        <v>4</v>
      </c>
      <c r="B27502">
        <v>2071</v>
      </c>
      <c r="C27502">
        <v>28</v>
      </c>
      <c r="D27502" s="38">
        <v>22436</v>
      </c>
      <c r="E27502" s="23"/>
      <c r="F27502" s="23"/>
    </row>
    <row r="27503" spans="1:6" x14ac:dyDescent="0.35">
      <c r="A27503" s="21" t="s">
        <v>4</v>
      </c>
      <c r="B27503">
        <v>2071</v>
      </c>
      <c r="C27503">
        <v>29</v>
      </c>
      <c r="D27503" s="38">
        <v>22496</v>
      </c>
      <c r="E27503" s="23"/>
      <c r="F27503" s="23"/>
    </row>
    <row r="27504" spans="1:6" x14ac:dyDescent="0.35">
      <c r="A27504" s="21" t="s">
        <v>4</v>
      </c>
      <c r="B27504">
        <v>2071</v>
      </c>
      <c r="C27504">
        <v>30</v>
      </c>
      <c r="D27504" s="38">
        <v>22712</v>
      </c>
      <c r="E27504" s="23"/>
      <c r="F27504" s="23"/>
    </row>
    <row r="27505" spans="1:6" x14ac:dyDescent="0.35">
      <c r="A27505" s="21" t="s">
        <v>4</v>
      </c>
      <c r="B27505">
        <v>2071</v>
      </c>
      <c r="C27505">
        <v>31</v>
      </c>
      <c r="D27505" s="38">
        <v>22779</v>
      </c>
      <c r="E27505" s="23"/>
      <c r="F27505" s="23"/>
    </row>
    <row r="27506" spans="1:6" x14ac:dyDescent="0.35">
      <c r="A27506" s="21" t="s">
        <v>4</v>
      </c>
      <c r="B27506">
        <v>2071</v>
      </c>
      <c r="C27506">
        <v>32</v>
      </c>
      <c r="D27506" s="38">
        <v>22975</v>
      </c>
      <c r="E27506" s="23"/>
      <c r="F27506" s="23"/>
    </row>
    <row r="27507" spans="1:6" x14ac:dyDescent="0.35">
      <c r="A27507" s="21" t="s">
        <v>4</v>
      </c>
      <c r="B27507">
        <v>2071</v>
      </c>
      <c r="C27507">
        <v>33</v>
      </c>
      <c r="D27507" s="38">
        <v>22946</v>
      </c>
      <c r="E27507" s="23"/>
      <c r="F27507" s="23"/>
    </row>
    <row r="27508" spans="1:6" x14ac:dyDescent="0.35">
      <c r="A27508" s="21" t="s">
        <v>4</v>
      </c>
      <c r="B27508">
        <v>2071</v>
      </c>
      <c r="C27508">
        <v>34</v>
      </c>
      <c r="D27508" s="38">
        <v>23105</v>
      </c>
      <c r="E27508" s="23"/>
      <c r="F27508" s="23"/>
    </row>
    <row r="27509" spans="1:6" x14ac:dyDescent="0.35">
      <c r="A27509" s="21" t="s">
        <v>4</v>
      </c>
      <c r="B27509">
        <v>2071</v>
      </c>
      <c r="C27509">
        <v>35</v>
      </c>
      <c r="D27509" s="38">
        <v>23250</v>
      </c>
      <c r="E27509" s="23"/>
      <c r="F27509" s="23"/>
    </row>
    <row r="27510" spans="1:6" x14ac:dyDescent="0.35">
      <c r="A27510" s="21" t="s">
        <v>4</v>
      </c>
      <c r="B27510">
        <v>2071</v>
      </c>
      <c r="C27510">
        <v>36</v>
      </c>
      <c r="D27510" s="38">
        <v>23135</v>
      </c>
      <c r="E27510" s="23"/>
      <c r="F27510" s="23"/>
    </row>
    <row r="27511" spans="1:6" x14ac:dyDescent="0.35">
      <c r="A27511" s="21" t="s">
        <v>4</v>
      </c>
      <c r="B27511">
        <v>2071</v>
      </c>
      <c r="C27511">
        <v>37</v>
      </c>
      <c r="D27511" s="38">
        <v>22991</v>
      </c>
      <c r="E27511" s="23"/>
      <c r="F27511" s="23"/>
    </row>
    <row r="27512" spans="1:6" x14ac:dyDescent="0.35">
      <c r="A27512" s="21" t="s">
        <v>4</v>
      </c>
      <c r="B27512">
        <v>2071</v>
      </c>
      <c r="C27512">
        <v>38</v>
      </c>
      <c r="D27512" s="38">
        <v>22567</v>
      </c>
      <c r="E27512" s="23"/>
      <c r="F27512" s="23"/>
    </row>
    <row r="27513" spans="1:6" x14ac:dyDescent="0.35">
      <c r="A27513" s="21" t="s">
        <v>4</v>
      </c>
      <c r="B27513">
        <v>2071</v>
      </c>
      <c r="C27513">
        <v>39</v>
      </c>
      <c r="D27513" s="38">
        <v>22535</v>
      </c>
      <c r="E27513" s="23"/>
      <c r="F27513" s="23"/>
    </row>
    <row r="27514" spans="1:6" x14ac:dyDescent="0.35">
      <c r="A27514" s="21" t="s">
        <v>4</v>
      </c>
      <c r="B27514">
        <v>2071</v>
      </c>
      <c r="C27514">
        <v>40</v>
      </c>
      <c r="D27514" s="38">
        <v>22796</v>
      </c>
      <c r="E27514" s="23"/>
      <c r="F27514" s="23"/>
    </row>
    <row r="27515" spans="1:6" x14ac:dyDescent="0.35">
      <c r="A27515" s="21" t="s">
        <v>4</v>
      </c>
      <c r="B27515">
        <v>2071</v>
      </c>
      <c r="C27515">
        <v>41</v>
      </c>
      <c r="D27515" s="38">
        <v>23420</v>
      </c>
      <c r="E27515" s="23"/>
      <c r="F27515" s="23"/>
    </row>
    <row r="27516" spans="1:6" x14ac:dyDescent="0.35">
      <c r="A27516" s="21" t="s">
        <v>4</v>
      </c>
      <c r="B27516">
        <v>2071</v>
      </c>
      <c r="C27516">
        <v>42</v>
      </c>
      <c r="D27516" s="38">
        <v>24046</v>
      </c>
      <c r="E27516" s="23"/>
      <c r="F27516" s="23"/>
    </row>
    <row r="27517" spans="1:6" x14ac:dyDescent="0.35">
      <c r="A27517" s="21" t="s">
        <v>4</v>
      </c>
      <c r="B27517">
        <v>2071</v>
      </c>
      <c r="C27517">
        <v>43</v>
      </c>
      <c r="D27517" s="38">
        <v>24459</v>
      </c>
      <c r="E27517" s="23"/>
      <c r="F27517" s="23"/>
    </row>
    <row r="27518" spans="1:6" x14ac:dyDescent="0.35">
      <c r="A27518" s="21" t="s">
        <v>4</v>
      </c>
      <c r="B27518">
        <v>2071</v>
      </c>
      <c r="C27518">
        <v>44</v>
      </c>
      <c r="D27518" s="38">
        <v>24823</v>
      </c>
      <c r="E27518" s="23"/>
      <c r="F27518" s="23"/>
    </row>
    <row r="27519" spans="1:6" x14ac:dyDescent="0.35">
      <c r="A27519" s="21" t="s">
        <v>4</v>
      </c>
      <c r="B27519">
        <v>2071</v>
      </c>
      <c r="C27519">
        <v>45</v>
      </c>
      <c r="D27519" s="38">
        <v>25013</v>
      </c>
      <c r="E27519" s="23"/>
      <c r="F27519" s="23"/>
    </row>
    <row r="27520" spans="1:6" x14ac:dyDescent="0.35">
      <c r="A27520" s="21" t="s">
        <v>4</v>
      </c>
      <c r="B27520">
        <v>2071</v>
      </c>
      <c r="C27520">
        <v>46</v>
      </c>
      <c r="D27520" s="38">
        <v>25303</v>
      </c>
      <c r="E27520" s="23"/>
      <c r="F27520" s="23"/>
    </row>
    <row r="27521" spans="1:6" x14ac:dyDescent="0.35">
      <c r="A27521" s="21" t="s">
        <v>4</v>
      </c>
      <c r="B27521">
        <v>2071</v>
      </c>
      <c r="C27521">
        <v>47</v>
      </c>
      <c r="D27521" s="38">
        <v>25838</v>
      </c>
      <c r="E27521" s="23"/>
      <c r="F27521" s="23"/>
    </row>
    <row r="27522" spans="1:6" x14ac:dyDescent="0.35">
      <c r="A27522" s="21" t="s">
        <v>4</v>
      </c>
      <c r="B27522">
        <v>2071</v>
      </c>
      <c r="C27522">
        <v>48</v>
      </c>
      <c r="D27522" s="38">
        <v>26559</v>
      </c>
      <c r="E27522" s="23"/>
      <c r="F27522" s="23"/>
    </row>
    <row r="27523" spans="1:6" x14ac:dyDescent="0.35">
      <c r="A27523" s="21" t="s">
        <v>4</v>
      </c>
      <c r="B27523">
        <v>2071</v>
      </c>
      <c r="C27523">
        <v>49</v>
      </c>
      <c r="D27523" s="38">
        <v>26690</v>
      </c>
      <c r="E27523" s="23"/>
      <c r="F27523" s="23"/>
    </row>
    <row r="27524" spans="1:6" x14ac:dyDescent="0.35">
      <c r="A27524" s="21" t="s">
        <v>4</v>
      </c>
      <c r="B27524">
        <v>2071</v>
      </c>
      <c r="C27524">
        <v>50</v>
      </c>
      <c r="D27524" s="38">
        <v>26633</v>
      </c>
      <c r="E27524" s="23"/>
      <c r="F27524" s="23"/>
    </row>
    <row r="27525" spans="1:6" x14ac:dyDescent="0.35">
      <c r="A27525" s="21" t="s">
        <v>4</v>
      </c>
      <c r="B27525">
        <v>2071</v>
      </c>
      <c r="C27525">
        <v>51</v>
      </c>
      <c r="D27525" s="38">
        <v>28081</v>
      </c>
      <c r="E27525" s="23"/>
      <c r="F27525" s="23"/>
    </row>
    <row r="27526" spans="1:6" x14ac:dyDescent="0.35">
      <c r="A27526" s="21" t="s">
        <v>4</v>
      </c>
      <c r="B27526">
        <v>2071</v>
      </c>
      <c r="C27526">
        <v>52</v>
      </c>
      <c r="D27526" s="38">
        <v>30522</v>
      </c>
      <c r="E27526" s="23"/>
      <c r="F27526" s="23"/>
    </row>
    <row r="27527" spans="1:6" x14ac:dyDescent="0.35">
      <c r="A27527" s="21" t="s">
        <v>4</v>
      </c>
      <c r="B27527">
        <v>2071</v>
      </c>
      <c r="C27527">
        <v>53</v>
      </c>
      <c r="D27527" s="38">
        <v>33378</v>
      </c>
      <c r="E27527" s="23"/>
      <c r="F27527" s="23"/>
    </row>
    <row r="27528" spans="1:6" x14ac:dyDescent="0.35">
      <c r="A27528" s="21" t="s">
        <v>4</v>
      </c>
      <c r="B27528">
        <v>2071</v>
      </c>
      <c r="C27528">
        <v>54</v>
      </c>
      <c r="D27528" s="38">
        <v>34591</v>
      </c>
      <c r="E27528" s="23"/>
      <c r="F27528" s="23"/>
    </row>
    <row r="27529" spans="1:6" x14ac:dyDescent="0.35">
      <c r="A27529" s="21" t="s">
        <v>4</v>
      </c>
      <c r="B27529">
        <v>2071</v>
      </c>
      <c r="C27529">
        <v>55</v>
      </c>
      <c r="D27529" s="38">
        <v>35685</v>
      </c>
      <c r="E27529" s="23"/>
      <c r="F27529" s="23"/>
    </row>
    <row r="27530" spans="1:6" x14ac:dyDescent="0.35">
      <c r="A27530" s="21" t="s">
        <v>4</v>
      </c>
      <c r="B27530">
        <v>2071</v>
      </c>
      <c r="C27530">
        <v>56</v>
      </c>
      <c r="D27530" s="38">
        <v>36070</v>
      </c>
      <c r="E27530" s="23"/>
      <c r="F27530" s="23"/>
    </row>
    <row r="27531" spans="1:6" x14ac:dyDescent="0.35">
      <c r="A27531" s="21" t="s">
        <v>4</v>
      </c>
      <c r="B27531">
        <v>2071</v>
      </c>
      <c r="C27531">
        <v>57</v>
      </c>
      <c r="D27531" s="38">
        <v>36624</v>
      </c>
      <c r="E27531" s="23"/>
      <c r="F27531" s="23"/>
    </row>
    <row r="27532" spans="1:6" x14ac:dyDescent="0.35">
      <c r="A27532" s="21" t="s">
        <v>4</v>
      </c>
      <c r="B27532">
        <v>2071</v>
      </c>
      <c r="C27532">
        <v>58</v>
      </c>
      <c r="D27532" s="38">
        <v>36058</v>
      </c>
      <c r="E27532" s="23"/>
      <c r="F27532" s="23"/>
    </row>
    <row r="27533" spans="1:6" x14ac:dyDescent="0.35">
      <c r="A27533" s="21" t="s">
        <v>4</v>
      </c>
      <c r="B27533">
        <v>2071</v>
      </c>
      <c r="C27533">
        <v>59</v>
      </c>
      <c r="D27533" s="38">
        <v>36248</v>
      </c>
      <c r="E27533" s="23"/>
      <c r="F27533" s="23"/>
    </row>
    <row r="27534" spans="1:6" x14ac:dyDescent="0.35">
      <c r="A27534" s="21" t="s">
        <v>4</v>
      </c>
      <c r="B27534">
        <v>2071</v>
      </c>
      <c r="C27534">
        <v>60</v>
      </c>
      <c r="D27534" s="38">
        <v>36744</v>
      </c>
      <c r="E27534" s="23"/>
      <c r="F27534" s="23"/>
    </row>
    <row r="27535" spans="1:6" x14ac:dyDescent="0.35">
      <c r="A27535" s="21" t="s">
        <v>4</v>
      </c>
      <c r="B27535">
        <v>2071</v>
      </c>
      <c r="C27535">
        <v>61</v>
      </c>
      <c r="D27535" s="38">
        <v>35233</v>
      </c>
      <c r="E27535" s="23"/>
      <c r="F27535" s="23"/>
    </row>
    <row r="27536" spans="1:6" x14ac:dyDescent="0.35">
      <c r="A27536" s="21" t="s">
        <v>4</v>
      </c>
      <c r="B27536">
        <v>2071</v>
      </c>
      <c r="C27536">
        <v>62</v>
      </c>
      <c r="D27536" s="38">
        <v>35292</v>
      </c>
      <c r="E27536" s="23"/>
      <c r="F27536" s="23"/>
    </row>
    <row r="27537" spans="1:6" x14ac:dyDescent="0.35">
      <c r="A27537" s="21" t="s">
        <v>4</v>
      </c>
      <c r="B27537">
        <v>2071</v>
      </c>
      <c r="C27537">
        <v>63</v>
      </c>
      <c r="D27537" s="38">
        <v>36233</v>
      </c>
      <c r="E27537" s="23"/>
      <c r="F27537" s="23"/>
    </row>
    <row r="27538" spans="1:6" x14ac:dyDescent="0.35">
      <c r="A27538" s="21" t="s">
        <v>4</v>
      </c>
      <c r="B27538">
        <v>2071</v>
      </c>
      <c r="C27538">
        <v>64</v>
      </c>
      <c r="D27538" s="38">
        <v>35612</v>
      </c>
      <c r="E27538" s="23"/>
      <c r="F27538" s="23"/>
    </row>
    <row r="27539" spans="1:6" x14ac:dyDescent="0.35">
      <c r="A27539" s="21" t="s">
        <v>4</v>
      </c>
      <c r="B27539">
        <v>2071</v>
      </c>
      <c r="C27539">
        <v>65</v>
      </c>
      <c r="D27539" s="38">
        <v>34395</v>
      </c>
      <c r="E27539" s="23"/>
      <c r="F27539" s="23"/>
    </row>
    <row r="27540" spans="1:6" x14ac:dyDescent="0.35">
      <c r="A27540" s="21" t="s">
        <v>4</v>
      </c>
      <c r="B27540">
        <v>2071</v>
      </c>
      <c r="C27540">
        <v>66</v>
      </c>
      <c r="D27540" s="38">
        <v>33841</v>
      </c>
      <c r="E27540" s="23"/>
      <c r="F27540" s="23"/>
    </row>
    <row r="27541" spans="1:6" x14ac:dyDescent="0.35">
      <c r="A27541" s="21" t="s">
        <v>4</v>
      </c>
      <c r="B27541">
        <v>2071</v>
      </c>
      <c r="C27541">
        <v>67</v>
      </c>
      <c r="D27541" s="38">
        <v>33931</v>
      </c>
      <c r="E27541" s="23"/>
      <c r="F27541" s="23"/>
    </row>
    <row r="27542" spans="1:6" x14ac:dyDescent="0.35">
      <c r="A27542" s="21" t="s">
        <v>4</v>
      </c>
      <c r="B27542">
        <v>2071</v>
      </c>
      <c r="C27542">
        <v>68</v>
      </c>
      <c r="D27542" s="38">
        <v>33833</v>
      </c>
      <c r="E27542" s="23"/>
      <c r="F27542" s="23"/>
    </row>
    <row r="27543" spans="1:6" x14ac:dyDescent="0.35">
      <c r="A27543" s="21" t="s">
        <v>4</v>
      </c>
      <c r="B27543">
        <v>2071</v>
      </c>
      <c r="C27543">
        <v>69</v>
      </c>
      <c r="D27543" s="38">
        <v>33415</v>
      </c>
      <c r="E27543" s="23"/>
      <c r="F27543" s="23"/>
    </row>
    <row r="27544" spans="1:6" x14ac:dyDescent="0.35">
      <c r="A27544" s="21" t="s">
        <v>4</v>
      </c>
      <c r="B27544">
        <v>2071</v>
      </c>
      <c r="C27544">
        <v>70</v>
      </c>
      <c r="D27544" s="38">
        <v>35271</v>
      </c>
      <c r="E27544" s="23"/>
      <c r="F27544" s="23"/>
    </row>
    <row r="27545" spans="1:6" x14ac:dyDescent="0.35">
      <c r="A27545" s="21" t="s">
        <v>4</v>
      </c>
      <c r="B27545">
        <v>2071</v>
      </c>
      <c r="C27545">
        <v>71</v>
      </c>
      <c r="D27545" s="38">
        <v>34989</v>
      </c>
      <c r="E27545" s="23"/>
      <c r="F27545" s="23"/>
    </row>
    <row r="27546" spans="1:6" x14ac:dyDescent="0.35">
      <c r="A27546" s="21" t="s">
        <v>4</v>
      </c>
      <c r="B27546">
        <v>2071</v>
      </c>
      <c r="C27546">
        <v>72</v>
      </c>
      <c r="D27546" s="38">
        <v>34922</v>
      </c>
      <c r="E27546" s="23"/>
      <c r="F27546" s="23"/>
    </row>
    <row r="27547" spans="1:6" x14ac:dyDescent="0.35">
      <c r="A27547" s="21" t="s">
        <v>4</v>
      </c>
      <c r="B27547">
        <v>2071</v>
      </c>
      <c r="C27547">
        <v>73</v>
      </c>
      <c r="D27547" s="38">
        <v>33755</v>
      </c>
      <c r="E27547" s="23"/>
      <c r="F27547" s="23"/>
    </row>
    <row r="27548" spans="1:6" x14ac:dyDescent="0.35">
      <c r="A27548" s="21" t="s">
        <v>4</v>
      </c>
      <c r="B27548">
        <v>2071</v>
      </c>
      <c r="C27548">
        <v>74</v>
      </c>
      <c r="D27548" s="38">
        <v>34936</v>
      </c>
      <c r="E27548" s="23"/>
      <c r="F27548" s="23"/>
    </row>
    <row r="27549" spans="1:6" x14ac:dyDescent="0.35">
      <c r="A27549" s="21" t="s">
        <v>4</v>
      </c>
      <c r="B27549">
        <v>2071</v>
      </c>
      <c r="C27549">
        <v>75</v>
      </c>
      <c r="D27549" s="38">
        <v>33840</v>
      </c>
      <c r="E27549" s="23"/>
      <c r="F27549" s="23"/>
    </row>
    <row r="27550" spans="1:6" x14ac:dyDescent="0.35">
      <c r="A27550" s="21" t="s">
        <v>4</v>
      </c>
      <c r="B27550">
        <v>2071</v>
      </c>
      <c r="C27550">
        <v>76</v>
      </c>
      <c r="D27550" s="38">
        <v>34730</v>
      </c>
      <c r="E27550" s="23"/>
      <c r="F27550" s="23"/>
    </row>
    <row r="27551" spans="1:6" x14ac:dyDescent="0.35">
      <c r="A27551" s="21" t="s">
        <v>4</v>
      </c>
      <c r="B27551">
        <v>2071</v>
      </c>
      <c r="C27551">
        <v>77</v>
      </c>
      <c r="D27551" s="38">
        <v>33235</v>
      </c>
      <c r="E27551" s="23"/>
      <c r="F27551" s="23"/>
    </row>
    <row r="27552" spans="1:6" x14ac:dyDescent="0.35">
      <c r="A27552" s="21" t="s">
        <v>4</v>
      </c>
      <c r="B27552">
        <v>2071</v>
      </c>
      <c r="C27552">
        <v>78</v>
      </c>
      <c r="D27552" s="38">
        <v>32971</v>
      </c>
      <c r="E27552" s="23"/>
      <c r="F27552" s="23"/>
    </row>
    <row r="27553" spans="1:6" x14ac:dyDescent="0.35">
      <c r="A27553" s="21" t="s">
        <v>4</v>
      </c>
      <c r="B27553">
        <v>2071</v>
      </c>
      <c r="C27553">
        <v>79</v>
      </c>
      <c r="D27553" s="38">
        <v>31897</v>
      </c>
      <c r="E27553" s="23"/>
      <c r="F27553" s="23"/>
    </row>
    <row r="27554" spans="1:6" x14ac:dyDescent="0.35">
      <c r="A27554" s="21" t="s">
        <v>4</v>
      </c>
      <c r="B27554">
        <v>2071</v>
      </c>
      <c r="C27554">
        <v>80</v>
      </c>
      <c r="D27554" s="38">
        <v>31362</v>
      </c>
      <c r="E27554" s="23"/>
      <c r="F27554" s="23"/>
    </row>
    <row r="27555" spans="1:6" x14ac:dyDescent="0.35">
      <c r="A27555" s="21" t="s">
        <v>4</v>
      </c>
      <c r="B27555">
        <v>2071</v>
      </c>
      <c r="C27555">
        <v>81</v>
      </c>
      <c r="D27555" s="38">
        <v>31048</v>
      </c>
      <c r="E27555" s="23"/>
      <c r="F27555" s="23"/>
    </row>
    <row r="27556" spans="1:6" x14ac:dyDescent="0.35">
      <c r="A27556" s="21" t="s">
        <v>4</v>
      </c>
      <c r="B27556">
        <v>2071</v>
      </c>
      <c r="C27556">
        <v>82</v>
      </c>
      <c r="D27556" s="38">
        <v>29503</v>
      </c>
      <c r="E27556" s="23"/>
      <c r="F27556" s="23"/>
    </row>
    <row r="27557" spans="1:6" x14ac:dyDescent="0.35">
      <c r="A27557" s="21" t="s">
        <v>4</v>
      </c>
      <c r="B27557">
        <v>2071</v>
      </c>
      <c r="C27557">
        <v>83</v>
      </c>
      <c r="D27557" s="38">
        <v>27623</v>
      </c>
      <c r="E27557" s="23"/>
      <c r="F27557" s="23"/>
    </row>
    <row r="27558" spans="1:6" x14ac:dyDescent="0.35">
      <c r="A27558" s="21" t="s">
        <v>4</v>
      </c>
      <c r="B27558">
        <v>2071</v>
      </c>
      <c r="C27558">
        <v>84</v>
      </c>
      <c r="D27558" s="38">
        <v>26912</v>
      </c>
      <c r="E27558" s="23"/>
      <c r="F27558" s="23"/>
    </row>
    <row r="27559" spans="1:6" x14ac:dyDescent="0.35">
      <c r="A27559" s="21" t="s">
        <v>4</v>
      </c>
      <c r="B27559">
        <v>2071</v>
      </c>
      <c r="C27559">
        <v>85</v>
      </c>
      <c r="D27559" s="38">
        <v>26175</v>
      </c>
      <c r="E27559" s="23"/>
      <c r="F27559" s="23"/>
    </row>
    <row r="27560" spans="1:6" x14ac:dyDescent="0.35">
      <c r="A27560" s="21" t="s">
        <v>4</v>
      </c>
      <c r="B27560">
        <v>2071</v>
      </c>
      <c r="C27560">
        <v>86</v>
      </c>
      <c r="D27560" s="38">
        <v>24230</v>
      </c>
      <c r="E27560" s="23"/>
      <c r="F27560" s="23"/>
    </row>
    <row r="27561" spans="1:6" x14ac:dyDescent="0.35">
      <c r="A27561" s="21" t="s">
        <v>4</v>
      </c>
      <c r="B27561">
        <v>2071</v>
      </c>
      <c r="C27561">
        <v>87</v>
      </c>
      <c r="D27561" s="38">
        <v>20711</v>
      </c>
      <c r="E27561" s="23"/>
      <c r="F27561" s="23"/>
    </row>
    <row r="27562" spans="1:6" x14ac:dyDescent="0.35">
      <c r="A27562" s="21" t="s">
        <v>4</v>
      </c>
      <c r="B27562">
        <v>2071</v>
      </c>
      <c r="C27562">
        <v>88</v>
      </c>
      <c r="D27562" s="38">
        <v>18922</v>
      </c>
      <c r="E27562" s="23"/>
      <c r="F27562" s="23"/>
    </row>
    <row r="27563" spans="1:6" x14ac:dyDescent="0.35">
      <c r="A27563" s="21" t="s">
        <v>4</v>
      </c>
      <c r="B27563">
        <v>2071</v>
      </c>
      <c r="C27563">
        <v>89</v>
      </c>
      <c r="D27563" s="38">
        <v>17616</v>
      </c>
      <c r="E27563" s="23"/>
      <c r="F27563" s="23"/>
    </row>
    <row r="27564" spans="1:6" x14ac:dyDescent="0.35">
      <c r="A27564" s="21" t="s">
        <v>4</v>
      </c>
      <c r="B27564">
        <v>2071</v>
      </c>
      <c r="C27564">
        <v>90</v>
      </c>
      <c r="D27564" s="38">
        <v>15829</v>
      </c>
      <c r="E27564" s="23"/>
      <c r="F27564" s="23"/>
    </row>
    <row r="27565" spans="1:6" x14ac:dyDescent="0.35">
      <c r="A27565" s="21" t="s">
        <v>4</v>
      </c>
      <c r="B27565">
        <v>2071</v>
      </c>
      <c r="C27565">
        <v>91</v>
      </c>
      <c r="D27565" s="38">
        <v>14123</v>
      </c>
      <c r="E27565" s="23"/>
      <c r="F27565" s="23"/>
    </row>
    <row r="27566" spans="1:6" x14ac:dyDescent="0.35">
      <c r="A27566" s="21" t="s">
        <v>4</v>
      </c>
      <c r="B27566">
        <v>2071</v>
      </c>
      <c r="C27566">
        <v>92</v>
      </c>
      <c r="D27566" s="38">
        <v>12499</v>
      </c>
      <c r="E27566" s="23"/>
      <c r="F27566" s="23"/>
    </row>
    <row r="27567" spans="1:6" x14ac:dyDescent="0.35">
      <c r="A27567" s="21" t="s">
        <v>4</v>
      </c>
      <c r="B27567">
        <v>2071</v>
      </c>
      <c r="C27567">
        <v>93</v>
      </c>
      <c r="D27567" s="38">
        <v>10800</v>
      </c>
      <c r="E27567" s="23"/>
      <c r="F27567" s="23"/>
    </row>
    <row r="27568" spans="1:6" x14ac:dyDescent="0.35">
      <c r="A27568" s="21" t="s">
        <v>4</v>
      </c>
      <c r="B27568">
        <v>2071</v>
      </c>
      <c r="C27568">
        <v>94</v>
      </c>
      <c r="D27568" s="38">
        <v>9326</v>
      </c>
      <c r="E27568" s="23"/>
      <c r="F27568" s="23"/>
    </row>
    <row r="27569" spans="1:6" x14ac:dyDescent="0.35">
      <c r="A27569" s="21" t="s">
        <v>4</v>
      </c>
      <c r="B27569">
        <v>2071</v>
      </c>
      <c r="C27569">
        <v>95</v>
      </c>
      <c r="D27569" s="38">
        <v>7620</v>
      </c>
      <c r="E27569" s="23"/>
      <c r="F27569" s="23"/>
    </row>
    <row r="27570" spans="1:6" x14ac:dyDescent="0.35">
      <c r="A27570" s="21" t="s">
        <v>4</v>
      </c>
      <c r="B27570">
        <v>2071</v>
      </c>
      <c r="C27570">
        <v>96</v>
      </c>
      <c r="D27570" s="38">
        <v>6663</v>
      </c>
      <c r="E27570" s="23"/>
      <c r="F27570" s="23"/>
    </row>
    <row r="27571" spans="1:6" x14ac:dyDescent="0.35">
      <c r="A27571" s="21" t="s">
        <v>4</v>
      </c>
      <c r="B27571">
        <v>2071</v>
      </c>
      <c r="C27571">
        <v>97</v>
      </c>
      <c r="D27571" s="38">
        <v>5655</v>
      </c>
      <c r="E27571" s="23"/>
      <c r="F27571" s="23"/>
    </row>
    <row r="27572" spans="1:6" x14ac:dyDescent="0.35">
      <c r="A27572" s="21" t="s">
        <v>4</v>
      </c>
      <c r="B27572">
        <v>2071</v>
      </c>
      <c r="C27572">
        <v>98</v>
      </c>
      <c r="D27572" s="38">
        <v>4775</v>
      </c>
      <c r="E27572" s="23"/>
      <c r="F27572" s="23"/>
    </row>
    <row r="27573" spans="1:6" x14ac:dyDescent="0.35">
      <c r="A27573" s="21" t="s">
        <v>4</v>
      </c>
      <c r="B27573">
        <v>2071</v>
      </c>
      <c r="C27573">
        <v>99</v>
      </c>
      <c r="D27573" s="38">
        <v>3963</v>
      </c>
      <c r="E27573" s="23"/>
      <c r="F27573" s="23"/>
    </row>
    <row r="27574" spans="1:6" x14ac:dyDescent="0.35">
      <c r="A27574" s="21" t="s">
        <v>4</v>
      </c>
      <c r="B27574">
        <v>2071</v>
      </c>
      <c r="C27574">
        <v>100</v>
      </c>
      <c r="D27574" s="38">
        <v>2775</v>
      </c>
      <c r="E27574" s="23"/>
      <c r="F27574" s="23"/>
    </row>
    <row r="27575" spans="1:6" x14ac:dyDescent="0.35">
      <c r="A27575" s="21" t="s">
        <v>4</v>
      </c>
      <c r="B27575">
        <v>2072</v>
      </c>
      <c r="C27575">
        <v>0</v>
      </c>
      <c r="D27575" s="38">
        <v>13327</v>
      </c>
      <c r="E27575" s="23"/>
      <c r="F27575" s="23"/>
    </row>
    <row r="27576" spans="1:6" x14ac:dyDescent="0.35">
      <c r="A27576" s="21" t="s">
        <v>4</v>
      </c>
      <c r="B27576">
        <v>2072</v>
      </c>
      <c r="C27576">
        <v>1</v>
      </c>
      <c r="D27576" s="38">
        <v>13494</v>
      </c>
      <c r="E27576" s="23"/>
      <c r="F27576" s="23"/>
    </row>
    <row r="27577" spans="1:6" x14ac:dyDescent="0.35">
      <c r="A27577" s="21" t="s">
        <v>4</v>
      </c>
      <c r="B27577">
        <v>2072</v>
      </c>
      <c r="C27577">
        <v>2</v>
      </c>
      <c r="D27577" s="38">
        <v>13661</v>
      </c>
      <c r="E27577" s="23"/>
      <c r="F27577" s="23"/>
    </row>
    <row r="27578" spans="1:6" x14ac:dyDescent="0.35">
      <c r="A27578" s="21" t="s">
        <v>4</v>
      </c>
      <c r="B27578">
        <v>2072</v>
      </c>
      <c r="C27578">
        <v>3</v>
      </c>
      <c r="D27578" s="38">
        <v>13810</v>
      </c>
      <c r="E27578" s="23"/>
      <c r="F27578" s="23"/>
    </row>
    <row r="27579" spans="1:6" x14ac:dyDescent="0.35">
      <c r="A27579" s="21" t="s">
        <v>4</v>
      </c>
      <c r="B27579">
        <v>2072</v>
      </c>
      <c r="C27579">
        <v>4</v>
      </c>
      <c r="D27579" s="38">
        <v>13943</v>
      </c>
      <c r="E27579" s="23"/>
      <c r="F27579" s="23"/>
    </row>
    <row r="27580" spans="1:6" x14ac:dyDescent="0.35">
      <c r="A27580" s="21" t="s">
        <v>4</v>
      </c>
      <c r="B27580">
        <v>2072</v>
      </c>
      <c r="C27580">
        <v>5</v>
      </c>
      <c r="D27580" s="38">
        <v>14064</v>
      </c>
      <c r="E27580" s="23"/>
      <c r="F27580" s="23"/>
    </row>
    <row r="27581" spans="1:6" x14ac:dyDescent="0.35">
      <c r="A27581" s="21" t="s">
        <v>4</v>
      </c>
      <c r="B27581">
        <v>2072</v>
      </c>
      <c r="C27581">
        <v>6</v>
      </c>
      <c r="D27581" s="38">
        <v>14175</v>
      </c>
      <c r="E27581" s="23"/>
      <c r="F27581" s="23"/>
    </row>
    <row r="27582" spans="1:6" x14ac:dyDescent="0.35">
      <c r="A27582" s="21" t="s">
        <v>4</v>
      </c>
      <c r="B27582">
        <v>2072</v>
      </c>
      <c r="C27582">
        <v>7</v>
      </c>
      <c r="D27582" s="38">
        <v>14282</v>
      </c>
      <c r="E27582" s="23"/>
      <c r="F27582" s="23"/>
    </row>
    <row r="27583" spans="1:6" x14ac:dyDescent="0.35">
      <c r="A27583" s="21" t="s">
        <v>4</v>
      </c>
      <c r="B27583">
        <v>2072</v>
      </c>
      <c r="C27583">
        <v>8</v>
      </c>
      <c r="D27583" s="38">
        <v>14389</v>
      </c>
      <c r="E27583" s="23"/>
      <c r="F27583" s="23"/>
    </row>
    <row r="27584" spans="1:6" x14ac:dyDescent="0.35">
      <c r="A27584" s="21" t="s">
        <v>4</v>
      </c>
      <c r="B27584">
        <v>2072</v>
      </c>
      <c r="C27584">
        <v>9</v>
      </c>
      <c r="D27584" s="38">
        <v>14503</v>
      </c>
      <c r="E27584" s="23"/>
      <c r="F27584" s="23"/>
    </row>
    <row r="27585" spans="1:6" x14ac:dyDescent="0.35">
      <c r="A27585" s="21" t="s">
        <v>4</v>
      </c>
      <c r="B27585">
        <v>2072</v>
      </c>
      <c r="C27585">
        <v>10</v>
      </c>
      <c r="D27585" s="38">
        <v>14631</v>
      </c>
      <c r="E27585" s="23"/>
      <c r="F27585" s="23"/>
    </row>
    <row r="27586" spans="1:6" x14ac:dyDescent="0.35">
      <c r="A27586" s="21" t="s">
        <v>4</v>
      </c>
      <c r="B27586">
        <v>2072</v>
      </c>
      <c r="C27586">
        <v>11</v>
      </c>
      <c r="D27586" s="38">
        <v>14778</v>
      </c>
      <c r="E27586" s="23"/>
      <c r="F27586" s="23"/>
    </row>
    <row r="27587" spans="1:6" x14ac:dyDescent="0.35">
      <c r="A27587" s="21" t="s">
        <v>4</v>
      </c>
      <c r="B27587">
        <v>2072</v>
      </c>
      <c r="C27587">
        <v>12</v>
      </c>
      <c r="D27587" s="38">
        <v>14951</v>
      </c>
      <c r="E27587" s="23"/>
      <c r="F27587" s="23"/>
    </row>
    <row r="27588" spans="1:6" x14ac:dyDescent="0.35">
      <c r="A27588" s="21" t="s">
        <v>4</v>
      </c>
      <c r="B27588">
        <v>2072</v>
      </c>
      <c r="C27588">
        <v>13</v>
      </c>
      <c r="D27588" s="38">
        <v>15155</v>
      </c>
      <c r="E27588" s="23"/>
      <c r="F27588" s="23"/>
    </row>
    <row r="27589" spans="1:6" x14ac:dyDescent="0.35">
      <c r="A27589" s="21" t="s">
        <v>4</v>
      </c>
      <c r="B27589">
        <v>2072</v>
      </c>
      <c r="C27589">
        <v>14</v>
      </c>
      <c r="D27589" s="38">
        <v>15395</v>
      </c>
      <c r="E27589" s="23"/>
      <c r="F27589" s="23"/>
    </row>
    <row r="27590" spans="1:6" x14ac:dyDescent="0.35">
      <c r="A27590" s="21" t="s">
        <v>4</v>
      </c>
      <c r="B27590">
        <v>2072</v>
      </c>
      <c r="C27590">
        <v>15</v>
      </c>
      <c r="D27590" s="38">
        <v>15674</v>
      </c>
      <c r="E27590" s="23"/>
      <c r="F27590" s="23"/>
    </row>
    <row r="27591" spans="1:6" x14ac:dyDescent="0.35">
      <c r="A27591" s="21" t="s">
        <v>4</v>
      </c>
      <c r="B27591">
        <v>2072</v>
      </c>
      <c r="C27591">
        <v>16</v>
      </c>
      <c r="D27591" s="38">
        <v>15993</v>
      </c>
      <c r="E27591" s="23"/>
      <c r="F27591" s="23"/>
    </row>
    <row r="27592" spans="1:6" x14ac:dyDescent="0.35">
      <c r="A27592" s="21" t="s">
        <v>4</v>
      </c>
      <c r="B27592">
        <v>2072</v>
      </c>
      <c r="C27592">
        <v>17</v>
      </c>
      <c r="D27592" s="38">
        <v>16354</v>
      </c>
      <c r="E27592" s="23"/>
      <c r="F27592" s="23"/>
    </row>
    <row r="27593" spans="1:6" x14ac:dyDescent="0.35">
      <c r="A27593" s="21" t="s">
        <v>4</v>
      </c>
      <c r="B27593">
        <v>2072</v>
      </c>
      <c r="C27593">
        <v>18</v>
      </c>
      <c r="D27593" s="38">
        <v>16756</v>
      </c>
      <c r="E27593" s="23"/>
      <c r="F27593" s="23"/>
    </row>
    <row r="27594" spans="1:6" x14ac:dyDescent="0.35">
      <c r="A27594" s="21" t="s">
        <v>4</v>
      </c>
      <c r="B27594">
        <v>2072</v>
      </c>
      <c r="C27594">
        <v>19</v>
      </c>
      <c r="D27594" s="38">
        <v>17198</v>
      </c>
      <c r="E27594" s="23"/>
      <c r="F27594" s="23"/>
    </row>
    <row r="27595" spans="1:6" x14ac:dyDescent="0.35">
      <c r="A27595" s="21" t="s">
        <v>4</v>
      </c>
      <c r="B27595">
        <v>2072</v>
      </c>
      <c r="C27595">
        <v>20</v>
      </c>
      <c r="D27595" s="38">
        <v>17676</v>
      </c>
      <c r="E27595" s="23"/>
      <c r="F27595" s="23"/>
    </row>
    <row r="27596" spans="1:6" x14ac:dyDescent="0.35">
      <c r="A27596" s="21" t="s">
        <v>4</v>
      </c>
      <c r="B27596">
        <v>2072</v>
      </c>
      <c r="C27596">
        <v>21</v>
      </c>
      <c r="D27596" s="38">
        <v>18185</v>
      </c>
      <c r="E27596" s="23"/>
      <c r="F27596" s="23"/>
    </row>
    <row r="27597" spans="1:6" x14ac:dyDescent="0.35">
      <c r="A27597" s="21" t="s">
        <v>4</v>
      </c>
      <c r="B27597">
        <v>2072</v>
      </c>
      <c r="C27597">
        <v>22</v>
      </c>
      <c r="D27597" s="38">
        <v>18717</v>
      </c>
      <c r="E27597" s="23"/>
      <c r="F27597" s="23"/>
    </row>
    <row r="27598" spans="1:6" x14ac:dyDescent="0.35">
      <c r="A27598" s="21" t="s">
        <v>4</v>
      </c>
      <c r="B27598">
        <v>2072</v>
      </c>
      <c r="C27598">
        <v>23</v>
      </c>
      <c r="D27598" s="38">
        <v>19387</v>
      </c>
      <c r="E27598" s="23"/>
      <c r="F27598" s="23"/>
    </row>
    <row r="27599" spans="1:6" x14ac:dyDescent="0.35">
      <c r="A27599" s="21" t="s">
        <v>4</v>
      </c>
      <c r="B27599">
        <v>2072</v>
      </c>
      <c r="C27599">
        <v>24</v>
      </c>
      <c r="D27599" s="38">
        <v>20029</v>
      </c>
      <c r="E27599" s="23"/>
      <c r="F27599" s="23"/>
    </row>
    <row r="27600" spans="1:6" x14ac:dyDescent="0.35">
      <c r="A27600" s="21" t="s">
        <v>4</v>
      </c>
      <c r="B27600">
        <v>2072</v>
      </c>
      <c r="C27600">
        <v>25</v>
      </c>
      <c r="D27600" s="38">
        <v>20650</v>
      </c>
      <c r="E27600" s="23"/>
      <c r="F27600" s="23"/>
    </row>
    <row r="27601" spans="1:6" x14ac:dyDescent="0.35">
      <c r="A27601" s="21" t="s">
        <v>4</v>
      </c>
      <c r="B27601">
        <v>2072</v>
      </c>
      <c r="C27601">
        <v>26</v>
      </c>
      <c r="D27601" s="38">
        <v>21134</v>
      </c>
      <c r="E27601" s="23"/>
      <c r="F27601" s="23"/>
    </row>
    <row r="27602" spans="1:6" x14ac:dyDescent="0.35">
      <c r="A27602" s="21" t="s">
        <v>4</v>
      </c>
      <c r="B27602">
        <v>2072</v>
      </c>
      <c r="C27602">
        <v>27</v>
      </c>
      <c r="D27602" s="38">
        <v>21679</v>
      </c>
      <c r="E27602" s="23"/>
      <c r="F27602" s="23"/>
    </row>
    <row r="27603" spans="1:6" x14ac:dyDescent="0.35">
      <c r="A27603" s="21" t="s">
        <v>4</v>
      </c>
      <c r="B27603">
        <v>2072</v>
      </c>
      <c r="C27603">
        <v>28</v>
      </c>
      <c r="D27603" s="38">
        <v>22098</v>
      </c>
      <c r="E27603" s="23"/>
      <c r="F27603" s="23"/>
    </row>
    <row r="27604" spans="1:6" x14ac:dyDescent="0.35">
      <c r="A27604" s="21" t="s">
        <v>4</v>
      </c>
      <c r="B27604">
        <v>2072</v>
      </c>
      <c r="C27604">
        <v>29</v>
      </c>
      <c r="D27604" s="38">
        <v>22440</v>
      </c>
      <c r="E27604" s="23"/>
      <c r="F27604" s="23"/>
    </row>
    <row r="27605" spans="1:6" x14ac:dyDescent="0.35">
      <c r="A27605" s="21" t="s">
        <v>4</v>
      </c>
      <c r="B27605">
        <v>2072</v>
      </c>
      <c r="C27605">
        <v>30</v>
      </c>
      <c r="D27605" s="38">
        <v>22498</v>
      </c>
      <c r="E27605" s="23"/>
      <c r="F27605" s="23"/>
    </row>
    <row r="27606" spans="1:6" x14ac:dyDescent="0.35">
      <c r="A27606" s="21" t="s">
        <v>4</v>
      </c>
      <c r="B27606">
        <v>2072</v>
      </c>
      <c r="C27606">
        <v>31</v>
      </c>
      <c r="D27606" s="38">
        <v>22712</v>
      </c>
      <c r="E27606" s="23"/>
      <c r="F27606" s="23"/>
    </row>
    <row r="27607" spans="1:6" x14ac:dyDescent="0.35">
      <c r="A27607" s="21" t="s">
        <v>4</v>
      </c>
      <c r="B27607">
        <v>2072</v>
      </c>
      <c r="C27607">
        <v>32</v>
      </c>
      <c r="D27607" s="38">
        <v>22777</v>
      </c>
      <c r="E27607" s="23"/>
      <c r="F27607" s="23"/>
    </row>
    <row r="27608" spans="1:6" x14ac:dyDescent="0.35">
      <c r="A27608" s="21" t="s">
        <v>4</v>
      </c>
      <c r="B27608">
        <v>2072</v>
      </c>
      <c r="C27608">
        <v>33</v>
      </c>
      <c r="D27608" s="38">
        <v>22971</v>
      </c>
      <c r="E27608" s="23"/>
      <c r="F27608" s="23"/>
    </row>
    <row r="27609" spans="1:6" x14ac:dyDescent="0.35">
      <c r="A27609" s="21" t="s">
        <v>4</v>
      </c>
      <c r="B27609">
        <v>2072</v>
      </c>
      <c r="C27609">
        <v>34</v>
      </c>
      <c r="D27609" s="38">
        <v>22940</v>
      </c>
      <c r="E27609" s="23"/>
      <c r="F27609" s="23"/>
    </row>
    <row r="27610" spans="1:6" x14ac:dyDescent="0.35">
      <c r="A27610" s="21" t="s">
        <v>4</v>
      </c>
      <c r="B27610">
        <v>2072</v>
      </c>
      <c r="C27610">
        <v>35</v>
      </c>
      <c r="D27610" s="38">
        <v>23096</v>
      </c>
      <c r="E27610" s="23"/>
      <c r="F27610" s="23"/>
    </row>
    <row r="27611" spans="1:6" x14ac:dyDescent="0.35">
      <c r="A27611" s="21" t="s">
        <v>4</v>
      </c>
      <c r="B27611">
        <v>2072</v>
      </c>
      <c r="C27611">
        <v>36</v>
      </c>
      <c r="D27611" s="38">
        <v>23239</v>
      </c>
      <c r="E27611" s="23"/>
      <c r="F27611" s="23"/>
    </row>
    <row r="27612" spans="1:6" x14ac:dyDescent="0.35">
      <c r="A27612" s="21" t="s">
        <v>4</v>
      </c>
      <c r="B27612">
        <v>2072</v>
      </c>
      <c r="C27612">
        <v>37</v>
      </c>
      <c r="D27612" s="38">
        <v>23121</v>
      </c>
      <c r="E27612" s="23"/>
      <c r="F27612" s="23"/>
    </row>
    <row r="27613" spans="1:6" x14ac:dyDescent="0.35">
      <c r="A27613" s="21" t="s">
        <v>4</v>
      </c>
      <c r="B27613">
        <v>2072</v>
      </c>
      <c r="C27613">
        <v>38</v>
      </c>
      <c r="D27613" s="38">
        <v>22974</v>
      </c>
      <c r="E27613" s="23"/>
      <c r="F27613" s="23"/>
    </row>
    <row r="27614" spans="1:6" x14ac:dyDescent="0.35">
      <c r="A27614" s="21" t="s">
        <v>4</v>
      </c>
      <c r="B27614">
        <v>2072</v>
      </c>
      <c r="C27614">
        <v>39</v>
      </c>
      <c r="D27614" s="38">
        <v>22548</v>
      </c>
      <c r="E27614" s="23"/>
      <c r="F27614" s="23"/>
    </row>
    <row r="27615" spans="1:6" x14ac:dyDescent="0.35">
      <c r="A27615" s="21" t="s">
        <v>4</v>
      </c>
      <c r="B27615">
        <v>2072</v>
      </c>
      <c r="C27615">
        <v>40</v>
      </c>
      <c r="D27615" s="38">
        <v>22514</v>
      </c>
      <c r="E27615" s="23"/>
      <c r="F27615" s="23"/>
    </row>
    <row r="27616" spans="1:6" x14ac:dyDescent="0.35">
      <c r="A27616" s="21" t="s">
        <v>4</v>
      </c>
      <c r="B27616">
        <v>2072</v>
      </c>
      <c r="C27616">
        <v>41</v>
      </c>
      <c r="D27616" s="38">
        <v>22771</v>
      </c>
      <c r="E27616" s="23"/>
      <c r="F27616" s="23"/>
    </row>
    <row r="27617" spans="1:6" x14ac:dyDescent="0.35">
      <c r="A27617" s="21" t="s">
        <v>4</v>
      </c>
      <c r="B27617">
        <v>2072</v>
      </c>
      <c r="C27617">
        <v>42</v>
      </c>
      <c r="D27617" s="38">
        <v>23390</v>
      </c>
      <c r="E27617" s="23"/>
      <c r="F27617" s="23"/>
    </row>
    <row r="27618" spans="1:6" x14ac:dyDescent="0.35">
      <c r="A27618" s="21" t="s">
        <v>4</v>
      </c>
      <c r="B27618">
        <v>2072</v>
      </c>
      <c r="C27618">
        <v>43</v>
      </c>
      <c r="D27618" s="38">
        <v>24011</v>
      </c>
      <c r="E27618" s="23"/>
      <c r="F27618" s="23"/>
    </row>
    <row r="27619" spans="1:6" x14ac:dyDescent="0.35">
      <c r="A27619" s="21" t="s">
        <v>4</v>
      </c>
      <c r="B27619">
        <v>2072</v>
      </c>
      <c r="C27619">
        <v>44</v>
      </c>
      <c r="D27619" s="38">
        <v>24420</v>
      </c>
      <c r="E27619" s="23"/>
      <c r="F27619" s="23"/>
    </row>
    <row r="27620" spans="1:6" x14ac:dyDescent="0.35">
      <c r="A27620" s="21" t="s">
        <v>4</v>
      </c>
      <c r="B27620">
        <v>2072</v>
      </c>
      <c r="C27620">
        <v>45</v>
      </c>
      <c r="D27620" s="38">
        <v>24780</v>
      </c>
      <c r="E27620" s="23"/>
      <c r="F27620" s="23"/>
    </row>
    <row r="27621" spans="1:6" x14ac:dyDescent="0.35">
      <c r="A27621" s="21" t="s">
        <v>4</v>
      </c>
      <c r="B27621">
        <v>2072</v>
      </c>
      <c r="C27621">
        <v>46</v>
      </c>
      <c r="D27621" s="38">
        <v>24966</v>
      </c>
      <c r="E27621" s="23"/>
      <c r="F27621" s="23"/>
    </row>
    <row r="27622" spans="1:6" x14ac:dyDescent="0.35">
      <c r="A27622" s="21" t="s">
        <v>4</v>
      </c>
      <c r="B27622">
        <v>2072</v>
      </c>
      <c r="C27622">
        <v>47</v>
      </c>
      <c r="D27622" s="38">
        <v>25253</v>
      </c>
      <c r="E27622" s="23"/>
      <c r="F27622" s="23"/>
    </row>
    <row r="27623" spans="1:6" x14ac:dyDescent="0.35">
      <c r="A27623" s="21" t="s">
        <v>4</v>
      </c>
      <c r="B27623">
        <v>2072</v>
      </c>
      <c r="C27623">
        <v>48</v>
      </c>
      <c r="D27623" s="38">
        <v>25784</v>
      </c>
      <c r="E27623" s="23"/>
      <c r="F27623" s="23"/>
    </row>
    <row r="27624" spans="1:6" x14ac:dyDescent="0.35">
      <c r="A27624" s="21" t="s">
        <v>4</v>
      </c>
      <c r="B27624">
        <v>2072</v>
      </c>
      <c r="C27624">
        <v>49</v>
      </c>
      <c r="D27624" s="38">
        <v>26499</v>
      </c>
      <c r="E27624" s="23"/>
      <c r="F27624" s="23"/>
    </row>
    <row r="27625" spans="1:6" x14ac:dyDescent="0.35">
      <c r="A27625" s="21" t="s">
        <v>4</v>
      </c>
      <c r="B27625">
        <v>2072</v>
      </c>
      <c r="C27625">
        <v>50</v>
      </c>
      <c r="D27625" s="38">
        <v>26627</v>
      </c>
      <c r="E27625" s="23"/>
      <c r="F27625" s="23"/>
    </row>
    <row r="27626" spans="1:6" x14ac:dyDescent="0.35">
      <c r="A27626" s="21" t="s">
        <v>4</v>
      </c>
      <c r="B27626">
        <v>2072</v>
      </c>
      <c r="C27626">
        <v>51</v>
      </c>
      <c r="D27626" s="38">
        <v>26566</v>
      </c>
      <c r="E27626" s="23"/>
      <c r="F27626" s="23"/>
    </row>
    <row r="27627" spans="1:6" x14ac:dyDescent="0.35">
      <c r="A27627" s="21" t="s">
        <v>4</v>
      </c>
      <c r="B27627">
        <v>2072</v>
      </c>
      <c r="C27627">
        <v>52</v>
      </c>
      <c r="D27627" s="38">
        <v>28005</v>
      </c>
      <c r="E27627" s="23"/>
      <c r="F27627" s="23"/>
    </row>
    <row r="27628" spans="1:6" x14ac:dyDescent="0.35">
      <c r="A27628" s="21" t="s">
        <v>4</v>
      </c>
      <c r="B27628">
        <v>2072</v>
      </c>
      <c r="C27628">
        <v>53</v>
      </c>
      <c r="D27628" s="38">
        <v>30432</v>
      </c>
      <c r="E27628" s="23"/>
      <c r="F27628" s="23"/>
    </row>
    <row r="27629" spans="1:6" x14ac:dyDescent="0.35">
      <c r="A27629" s="21" t="s">
        <v>4</v>
      </c>
      <c r="B27629">
        <v>2072</v>
      </c>
      <c r="C27629">
        <v>54</v>
      </c>
      <c r="D27629" s="38">
        <v>33272</v>
      </c>
      <c r="E27629" s="23"/>
      <c r="F27629" s="23"/>
    </row>
    <row r="27630" spans="1:6" x14ac:dyDescent="0.35">
      <c r="A27630" s="21" t="s">
        <v>4</v>
      </c>
      <c r="B27630">
        <v>2072</v>
      </c>
      <c r="C27630">
        <v>55</v>
      </c>
      <c r="D27630" s="38">
        <v>34474</v>
      </c>
      <c r="E27630" s="23"/>
      <c r="F27630" s="23"/>
    </row>
    <row r="27631" spans="1:6" x14ac:dyDescent="0.35">
      <c r="A27631" s="21" t="s">
        <v>4</v>
      </c>
      <c r="B27631">
        <v>2072</v>
      </c>
      <c r="C27631">
        <v>56</v>
      </c>
      <c r="D27631" s="38">
        <v>35554</v>
      </c>
      <c r="E27631" s="23"/>
      <c r="F27631" s="23"/>
    </row>
    <row r="27632" spans="1:6" x14ac:dyDescent="0.35">
      <c r="A27632" s="21" t="s">
        <v>4</v>
      </c>
      <c r="B27632">
        <v>2072</v>
      </c>
      <c r="C27632">
        <v>57</v>
      </c>
      <c r="D27632" s="38">
        <v>35926</v>
      </c>
      <c r="E27632" s="23"/>
      <c r="F27632" s="23"/>
    </row>
    <row r="27633" spans="1:6" x14ac:dyDescent="0.35">
      <c r="A27633" s="21" t="s">
        <v>4</v>
      </c>
      <c r="B27633">
        <v>2072</v>
      </c>
      <c r="C27633">
        <v>58</v>
      </c>
      <c r="D27633" s="38">
        <v>36465</v>
      </c>
      <c r="E27633" s="23"/>
      <c r="F27633" s="23"/>
    </row>
    <row r="27634" spans="1:6" x14ac:dyDescent="0.35">
      <c r="A27634" s="21" t="s">
        <v>4</v>
      </c>
      <c r="B27634">
        <v>2072</v>
      </c>
      <c r="C27634">
        <v>59</v>
      </c>
      <c r="D27634" s="38">
        <v>35889</v>
      </c>
      <c r="E27634" s="23"/>
      <c r="F27634" s="23"/>
    </row>
    <row r="27635" spans="1:6" x14ac:dyDescent="0.35">
      <c r="A27635" s="21" t="s">
        <v>4</v>
      </c>
      <c r="B27635">
        <v>2072</v>
      </c>
      <c r="C27635">
        <v>60</v>
      </c>
      <c r="D27635" s="38">
        <v>36063</v>
      </c>
      <c r="E27635" s="23"/>
      <c r="F27635" s="23"/>
    </row>
    <row r="27636" spans="1:6" x14ac:dyDescent="0.35">
      <c r="A27636" s="21" t="s">
        <v>4</v>
      </c>
      <c r="B27636">
        <v>2072</v>
      </c>
      <c r="C27636">
        <v>61</v>
      </c>
      <c r="D27636" s="38">
        <v>36542</v>
      </c>
      <c r="E27636" s="23"/>
      <c r="F27636" s="23"/>
    </row>
    <row r="27637" spans="1:6" x14ac:dyDescent="0.35">
      <c r="A27637" s="21" t="s">
        <v>4</v>
      </c>
      <c r="B27637">
        <v>2072</v>
      </c>
      <c r="C27637">
        <v>62</v>
      </c>
      <c r="D27637" s="38">
        <v>35024</v>
      </c>
      <c r="E27637" s="23"/>
      <c r="F27637" s="23"/>
    </row>
    <row r="27638" spans="1:6" x14ac:dyDescent="0.35">
      <c r="A27638" s="21" t="s">
        <v>4</v>
      </c>
      <c r="B27638">
        <v>2072</v>
      </c>
      <c r="C27638">
        <v>63</v>
      </c>
      <c r="D27638" s="38">
        <v>35068</v>
      </c>
      <c r="E27638" s="23"/>
      <c r="F27638" s="23"/>
    </row>
    <row r="27639" spans="1:6" x14ac:dyDescent="0.35">
      <c r="A27639" s="21" t="s">
        <v>4</v>
      </c>
      <c r="B27639">
        <v>2072</v>
      </c>
      <c r="C27639">
        <v>64</v>
      </c>
      <c r="D27639" s="38">
        <v>35988</v>
      </c>
      <c r="E27639" s="23"/>
      <c r="F27639" s="23"/>
    </row>
    <row r="27640" spans="1:6" x14ac:dyDescent="0.35">
      <c r="A27640" s="21" t="s">
        <v>4</v>
      </c>
      <c r="B27640">
        <v>2072</v>
      </c>
      <c r="C27640">
        <v>65</v>
      </c>
      <c r="D27640" s="38">
        <v>35355</v>
      </c>
      <c r="E27640" s="23"/>
      <c r="F27640" s="23"/>
    </row>
    <row r="27641" spans="1:6" x14ac:dyDescent="0.35">
      <c r="A27641" s="21" t="s">
        <v>4</v>
      </c>
      <c r="B27641">
        <v>2072</v>
      </c>
      <c r="C27641">
        <v>66</v>
      </c>
      <c r="D27641" s="38">
        <v>34131</v>
      </c>
      <c r="E27641" s="23"/>
      <c r="F27641" s="23"/>
    </row>
    <row r="27642" spans="1:6" x14ac:dyDescent="0.35">
      <c r="A27642" s="21" t="s">
        <v>4</v>
      </c>
      <c r="B27642">
        <v>2072</v>
      </c>
      <c r="C27642">
        <v>67</v>
      </c>
      <c r="D27642" s="38">
        <v>33564</v>
      </c>
      <c r="E27642" s="23"/>
      <c r="F27642" s="23"/>
    </row>
    <row r="27643" spans="1:6" x14ac:dyDescent="0.35">
      <c r="A27643" s="21" t="s">
        <v>4</v>
      </c>
      <c r="B27643">
        <v>2072</v>
      </c>
      <c r="C27643">
        <v>68</v>
      </c>
      <c r="D27643" s="38">
        <v>33634</v>
      </c>
      <c r="E27643" s="23"/>
      <c r="F27643" s="23"/>
    </row>
    <row r="27644" spans="1:6" x14ac:dyDescent="0.35">
      <c r="A27644" s="21" t="s">
        <v>4</v>
      </c>
      <c r="B27644">
        <v>2072</v>
      </c>
      <c r="C27644">
        <v>69</v>
      </c>
      <c r="D27644" s="38">
        <v>33515</v>
      </c>
      <c r="E27644" s="23"/>
      <c r="F27644" s="23"/>
    </row>
    <row r="27645" spans="1:6" x14ac:dyDescent="0.35">
      <c r="A27645" s="21" t="s">
        <v>4</v>
      </c>
      <c r="B27645">
        <v>2072</v>
      </c>
      <c r="C27645">
        <v>70</v>
      </c>
      <c r="D27645" s="38">
        <v>33077</v>
      </c>
      <c r="E27645" s="23"/>
      <c r="F27645" s="23"/>
    </row>
    <row r="27646" spans="1:6" x14ac:dyDescent="0.35">
      <c r="A27646" s="21" t="s">
        <v>4</v>
      </c>
      <c r="B27646">
        <v>2072</v>
      </c>
      <c r="C27646">
        <v>71</v>
      </c>
      <c r="D27646" s="38">
        <v>34885</v>
      </c>
      <c r="E27646" s="23"/>
      <c r="F27646" s="23"/>
    </row>
    <row r="27647" spans="1:6" x14ac:dyDescent="0.35">
      <c r="A27647" s="21" t="s">
        <v>4</v>
      </c>
      <c r="B27647">
        <v>2072</v>
      </c>
      <c r="C27647">
        <v>72</v>
      </c>
      <c r="D27647" s="38">
        <v>34573</v>
      </c>
      <c r="E27647" s="23"/>
      <c r="F27647" s="23"/>
    </row>
    <row r="27648" spans="1:6" x14ac:dyDescent="0.35">
      <c r="A27648" s="21" t="s">
        <v>4</v>
      </c>
      <c r="B27648">
        <v>2072</v>
      </c>
      <c r="C27648">
        <v>73</v>
      </c>
      <c r="D27648" s="38">
        <v>34469</v>
      </c>
      <c r="E27648" s="23"/>
      <c r="F27648" s="23"/>
    </row>
    <row r="27649" spans="1:6" x14ac:dyDescent="0.35">
      <c r="A27649" s="21" t="s">
        <v>4</v>
      </c>
      <c r="B27649">
        <v>2072</v>
      </c>
      <c r="C27649">
        <v>74</v>
      </c>
      <c r="D27649" s="38">
        <v>33278</v>
      </c>
      <c r="E27649" s="23"/>
      <c r="F27649" s="23"/>
    </row>
    <row r="27650" spans="1:6" x14ac:dyDescent="0.35">
      <c r="A27650" s="21" t="s">
        <v>4</v>
      </c>
      <c r="B27650">
        <v>2072</v>
      </c>
      <c r="C27650">
        <v>75</v>
      </c>
      <c r="D27650" s="38">
        <v>34395</v>
      </c>
      <c r="E27650" s="23"/>
      <c r="F27650" s="23"/>
    </row>
    <row r="27651" spans="1:6" x14ac:dyDescent="0.35">
      <c r="A27651" s="21" t="s">
        <v>4</v>
      </c>
      <c r="B27651">
        <v>2072</v>
      </c>
      <c r="C27651">
        <v>76</v>
      </c>
      <c r="D27651" s="38">
        <v>33265</v>
      </c>
      <c r="E27651" s="23"/>
      <c r="F27651" s="23"/>
    </row>
    <row r="27652" spans="1:6" x14ac:dyDescent="0.35">
      <c r="A27652" s="21" t="s">
        <v>4</v>
      </c>
      <c r="B27652">
        <v>2072</v>
      </c>
      <c r="C27652">
        <v>77</v>
      </c>
      <c r="D27652" s="38">
        <v>34082</v>
      </c>
      <c r="E27652" s="23"/>
      <c r="F27652" s="23"/>
    </row>
    <row r="27653" spans="1:6" x14ac:dyDescent="0.35">
      <c r="A27653" s="21" t="s">
        <v>4</v>
      </c>
      <c r="B27653">
        <v>2072</v>
      </c>
      <c r="C27653">
        <v>78</v>
      </c>
      <c r="D27653" s="38">
        <v>32550</v>
      </c>
      <c r="E27653" s="23"/>
      <c r="F27653" s="23"/>
    </row>
    <row r="27654" spans="1:6" x14ac:dyDescent="0.35">
      <c r="A27654" s="21" t="s">
        <v>4</v>
      </c>
      <c r="B27654">
        <v>2072</v>
      </c>
      <c r="C27654">
        <v>79</v>
      </c>
      <c r="D27654" s="38">
        <v>32219</v>
      </c>
      <c r="E27654" s="23"/>
      <c r="F27654" s="23"/>
    </row>
    <row r="27655" spans="1:6" x14ac:dyDescent="0.35">
      <c r="A27655" s="21" t="s">
        <v>4</v>
      </c>
      <c r="B27655">
        <v>2072</v>
      </c>
      <c r="C27655">
        <v>80</v>
      </c>
      <c r="D27655" s="38">
        <v>31090</v>
      </c>
      <c r="E27655" s="23"/>
      <c r="F27655" s="23"/>
    </row>
    <row r="27656" spans="1:6" x14ac:dyDescent="0.35">
      <c r="A27656" s="21" t="s">
        <v>4</v>
      </c>
      <c r="B27656">
        <v>2072</v>
      </c>
      <c r="C27656">
        <v>81</v>
      </c>
      <c r="D27656" s="38">
        <v>30479</v>
      </c>
      <c r="E27656" s="23"/>
      <c r="F27656" s="23"/>
    </row>
    <row r="27657" spans="1:6" x14ac:dyDescent="0.35">
      <c r="A27657" s="21" t="s">
        <v>4</v>
      </c>
      <c r="B27657">
        <v>2072</v>
      </c>
      <c r="C27657">
        <v>82</v>
      </c>
      <c r="D27657" s="38">
        <v>30077</v>
      </c>
      <c r="E27657" s="23"/>
      <c r="F27657" s="23"/>
    </row>
    <row r="27658" spans="1:6" x14ac:dyDescent="0.35">
      <c r="A27658" s="21" t="s">
        <v>4</v>
      </c>
      <c r="B27658">
        <v>2072</v>
      </c>
      <c r="C27658">
        <v>83</v>
      </c>
      <c r="D27658" s="38">
        <v>28478</v>
      </c>
      <c r="E27658" s="23"/>
      <c r="F27658" s="23"/>
    </row>
    <row r="27659" spans="1:6" x14ac:dyDescent="0.35">
      <c r="A27659" s="21" t="s">
        <v>4</v>
      </c>
      <c r="B27659">
        <v>2072</v>
      </c>
      <c r="C27659">
        <v>84</v>
      </c>
      <c r="D27659" s="38">
        <v>26561</v>
      </c>
      <c r="E27659" s="23"/>
      <c r="F27659" s="23"/>
    </row>
    <row r="27660" spans="1:6" x14ac:dyDescent="0.35">
      <c r="A27660" s="21" t="s">
        <v>4</v>
      </c>
      <c r="B27660">
        <v>2072</v>
      </c>
      <c r="C27660">
        <v>85</v>
      </c>
      <c r="D27660" s="38">
        <v>25771</v>
      </c>
      <c r="E27660" s="23"/>
      <c r="F27660" s="23"/>
    </row>
    <row r="27661" spans="1:6" x14ac:dyDescent="0.35">
      <c r="A27661" s="21" t="s">
        <v>4</v>
      </c>
      <c r="B27661">
        <v>2072</v>
      </c>
      <c r="C27661">
        <v>86</v>
      </c>
      <c r="D27661" s="38">
        <v>24955</v>
      </c>
      <c r="E27661" s="23"/>
      <c r="F27661" s="23"/>
    </row>
    <row r="27662" spans="1:6" x14ac:dyDescent="0.35">
      <c r="A27662" s="21" t="s">
        <v>4</v>
      </c>
      <c r="B27662">
        <v>2072</v>
      </c>
      <c r="C27662">
        <v>87</v>
      </c>
      <c r="D27662" s="38">
        <v>22993</v>
      </c>
      <c r="E27662" s="23"/>
      <c r="F27662" s="23"/>
    </row>
    <row r="27663" spans="1:6" x14ac:dyDescent="0.35">
      <c r="A27663" s="21" t="s">
        <v>4</v>
      </c>
      <c r="B27663">
        <v>2072</v>
      </c>
      <c r="C27663">
        <v>88</v>
      </c>
      <c r="D27663" s="38">
        <v>19558</v>
      </c>
      <c r="E27663" s="23"/>
      <c r="F27663" s="23"/>
    </row>
    <row r="27664" spans="1:6" x14ac:dyDescent="0.35">
      <c r="A27664" s="21" t="s">
        <v>4</v>
      </c>
      <c r="B27664">
        <v>2072</v>
      </c>
      <c r="C27664">
        <v>89</v>
      </c>
      <c r="D27664" s="38">
        <v>17774</v>
      </c>
      <c r="E27664" s="23"/>
      <c r="F27664" s="23"/>
    </row>
    <row r="27665" spans="1:6" x14ac:dyDescent="0.35">
      <c r="A27665" s="21" t="s">
        <v>4</v>
      </c>
      <c r="B27665">
        <v>2072</v>
      </c>
      <c r="C27665">
        <v>90</v>
      </c>
      <c r="D27665" s="38">
        <v>16452</v>
      </c>
      <c r="E27665" s="23"/>
      <c r="F27665" s="23"/>
    </row>
    <row r="27666" spans="1:6" x14ac:dyDescent="0.35">
      <c r="A27666" s="21" t="s">
        <v>4</v>
      </c>
      <c r="B27666">
        <v>2072</v>
      </c>
      <c r="C27666">
        <v>91</v>
      </c>
      <c r="D27666" s="38">
        <v>14690</v>
      </c>
      <c r="E27666" s="23"/>
      <c r="F27666" s="23"/>
    </row>
    <row r="27667" spans="1:6" x14ac:dyDescent="0.35">
      <c r="A27667" s="21" t="s">
        <v>4</v>
      </c>
      <c r="B27667">
        <v>2072</v>
      </c>
      <c r="C27667">
        <v>92</v>
      </c>
      <c r="D27667" s="38">
        <v>13014</v>
      </c>
      <c r="E27667" s="23"/>
      <c r="F27667" s="23"/>
    </row>
    <row r="27668" spans="1:6" x14ac:dyDescent="0.35">
      <c r="A27668" s="21" t="s">
        <v>4</v>
      </c>
      <c r="B27668">
        <v>2072</v>
      </c>
      <c r="C27668">
        <v>93</v>
      </c>
      <c r="D27668" s="38">
        <v>11428</v>
      </c>
      <c r="E27668" s="23"/>
      <c r="F27668" s="23"/>
    </row>
    <row r="27669" spans="1:6" x14ac:dyDescent="0.35">
      <c r="A27669" s="21" t="s">
        <v>4</v>
      </c>
      <c r="B27669">
        <v>2072</v>
      </c>
      <c r="C27669">
        <v>94</v>
      </c>
      <c r="D27669" s="38">
        <v>9788</v>
      </c>
      <c r="E27669" s="23"/>
      <c r="F27669" s="23"/>
    </row>
    <row r="27670" spans="1:6" x14ac:dyDescent="0.35">
      <c r="A27670" s="21" t="s">
        <v>4</v>
      </c>
      <c r="B27670">
        <v>2072</v>
      </c>
      <c r="C27670">
        <v>95</v>
      </c>
      <c r="D27670" s="38">
        <v>8370</v>
      </c>
      <c r="E27670" s="23"/>
      <c r="F27670" s="23"/>
    </row>
    <row r="27671" spans="1:6" x14ac:dyDescent="0.35">
      <c r="A27671" s="21" t="s">
        <v>4</v>
      </c>
      <c r="B27671">
        <v>2072</v>
      </c>
      <c r="C27671">
        <v>96</v>
      </c>
      <c r="D27671" s="38">
        <v>6765</v>
      </c>
      <c r="E27671" s="23"/>
      <c r="F27671" s="23"/>
    </row>
    <row r="27672" spans="1:6" x14ac:dyDescent="0.35">
      <c r="A27672" s="21" t="s">
        <v>4</v>
      </c>
      <c r="B27672">
        <v>2072</v>
      </c>
      <c r="C27672">
        <v>97</v>
      </c>
      <c r="D27672" s="38">
        <v>5845</v>
      </c>
      <c r="E27672" s="23"/>
      <c r="F27672" s="23"/>
    </row>
    <row r="27673" spans="1:6" x14ac:dyDescent="0.35">
      <c r="A27673" s="21" t="s">
        <v>4</v>
      </c>
      <c r="B27673">
        <v>2072</v>
      </c>
      <c r="C27673">
        <v>98</v>
      </c>
      <c r="D27673" s="38">
        <v>4897</v>
      </c>
      <c r="E27673" s="23"/>
      <c r="F27673" s="23"/>
    </row>
    <row r="27674" spans="1:6" x14ac:dyDescent="0.35">
      <c r="A27674" s="21" t="s">
        <v>4</v>
      </c>
      <c r="B27674">
        <v>2072</v>
      </c>
      <c r="C27674">
        <v>99</v>
      </c>
      <c r="D27674" s="38">
        <v>4077</v>
      </c>
      <c r="E27674" s="23"/>
      <c r="F27674" s="23"/>
    </row>
    <row r="27675" spans="1:6" x14ac:dyDescent="0.35">
      <c r="A27675" s="21" t="s">
        <v>4</v>
      </c>
      <c r="B27675">
        <v>2072</v>
      </c>
      <c r="C27675">
        <v>100</v>
      </c>
      <c r="D27675" s="38">
        <v>2835</v>
      </c>
      <c r="E27675" s="23"/>
      <c r="F27675" s="23"/>
    </row>
    <row r="27676" spans="1:6" x14ac:dyDescent="0.35">
      <c r="A27676" s="21" t="s">
        <v>4</v>
      </c>
      <c r="B27676">
        <v>2073</v>
      </c>
      <c r="C27676">
        <v>0</v>
      </c>
      <c r="D27676" s="38">
        <v>13128</v>
      </c>
      <c r="E27676" s="23"/>
      <c r="F27676" s="23"/>
    </row>
    <row r="27677" spans="1:6" x14ac:dyDescent="0.35">
      <c r="A27677" s="21" t="s">
        <v>4</v>
      </c>
      <c r="B27677">
        <v>2073</v>
      </c>
      <c r="C27677">
        <v>1</v>
      </c>
      <c r="D27677" s="38">
        <v>13313</v>
      </c>
      <c r="E27677" s="23"/>
      <c r="F27677" s="23"/>
    </row>
    <row r="27678" spans="1:6" x14ac:dyDescent="0.35">
      <c r="A27678" s="21" t="s">
        <v>4</v>
      </c>
      <c r="B27678">
        <v>2073</v>
      </c>
      <c r="C27678">
        <v>2</v>
      </c>
      <c r="D27678" s="38">
        <v>13498</v>
      </c>
      <c r="E27678" s="23"/>
      <c r="F27678" s="23"/>
    </row>
    <row r="27679" spans="1:6" x14ac:dyDescent="0.35">
      <c r="A27679" s="21" t="s">
        <v>4</v>
      </c>
      <c r="B27679">
        <v>2073</v>
      </c>
      <c r="C27679">
        <v>3</v>
      </c>
      <c r="D27679" s="38">
        <v>13665</v>
      </c>
      <c r="E27679" s="23"/>
      <c r="F27679" s="23"/>
    </row>
    <row r="27680" spans="1:6" x14ac:dyDescent="0.35">
      <c r="A27680" s="21" t="s">
        <v>4</v>
      </c>
      <c r="B27680">
        <v>2073</v>
      </c>
      <c r="C27680">
        <v>4</v>
      </c>
      <c r="D27680" s="38">
        <v>13814</v>
      </c>
      <c r="E27680" s="23"/>
      <c r="F27680" s="23"/>
    </row>
    <row r="27681" spans="1:6" x14ac:dyDescent="0.35">
      <c r="A27681" s="21" t="s">
        <v>4</v>
      </c>
      <c r="B27681">
        <v>2073</v>
      </c>
      <c r="C27681">
        <v>5</v>
      </c>
      <c r="D27681" s="38">
        <v>13947</v>
      </c>
      <c r="E27681" s="23"/>
      <c r="F27681" s="23"/>
    </row>
    <row r="27682" spans="1:6" x14ac:dyDescent="0.35">
      <c r="A27682" s="21" t="s">
        <v>4</v>
      </c>
      <c r="B27682">
        <v>2073</v>
      </c>
      <c r="C27682">
        <v>6</v>
      </c>
      <c r="D27682" s="38">
        <v>14067</v>
      </c>
      <c r="E27682" s="23"/>
      <c r="F27682" s="23"/>
    </row>
    <row r="27683" spans="1:6" x14ac:dyDescent="0.35">
      <c r="A27683" s="21" t="s">
        <v>4</v>
      </c>
      <c r="B27683">
        <v>2073</v>
      </c>
      <c r="C27683">
        <v>7</v>
      </c>
      <c r="D27683" s="38">
        <v>14178</v>
      </c>
      <c r="E27683" s="23"/>
      <c r="F27683" s="23"/>
    </row>
    <row r="27684" spans="1:6" x14ac:dyDescent="0.35">
      <c r="A27684" s="21" t="s">
        <v>4</v>
      </c>
      <c r="B27684">
        <v>2073</v>
      </c>
      <c r="C27684">
        <v>8</v>
      </c>
      <c r="D27684" s="38">
        <v>14284</v>
      </c>
      <c r="E27684" s="23"/>
      <c r="F27684" s="23"/>
    </row>
    <row r="27685" spans="1:6" x14ac:dyDescent="0.35">
      <c r="A27685" s="21" t="s">
        <v>4</v>
      </c>
      <c r="B27685">
        <v>2073</v>
      </c>
      <c r="C27685">
        <v>9</v>
      </c>
      <c r="D27685" s="38">
        <v>14391</v>
      </c>
      <c r="E27685" s="23"/>
      <c r="F27685" s="23"/>
    </row>
    <row r="27686" spans="1:6" x14ac:dyDescent="0.35">
      <c r="A27686" s="21" t="s">
        <v>4</v>
      </c>
      <c r="B27686">
        <v>2073</v>
      </c>
      <c r="C27686">
        <v>10</v>
      </c>
      <c r="D27686" s="38">
        <v>14505</v>
      </c>
      <c r="E27686" s="23"/>
      <c r="F27686" s="23"/>
    </row>
    <row r="27687" spans="1:6" x14ac:dyDescent="0.35">
      <c r="A27687" s="21" t="s">
        <v>4</v>
      </c>
      <c r="B27687">
        <v>2073</v>
      </c>
      <c r="C27687">
        <v>11</v>
      </c>
      <c r="D27687" s="38">
        <v>14633</v>
      </c>
      <c r="E27687" s="23"/>
      <c r="F27687" s="23"/>
    </row>
    <row r="27688" spans="1:6" x14ac:dyDescent="0.35">
      <c r="A27688" s="21" t="s">
        <v>4</v>
      </c>
      <c r="B27688">
        <v>2073</v>
      </c>
      <c r="C27688">
        <v>12</v>
      </c>
      <c r="D27688" s="38">
        <v>14781</v>
      </c>
      <c r="E27688" s="23"/>
      <c r="F27688" s="23"/>
    </row>
    <row r="27689" spans="1:6" x14ac:dyDescent="0.35">
      <c r="A27689" s="21" t="s">
        <v>4</v>
      </c>
      <c r="B27689">
        <v>2073</v>
      </c>
      <c r="C27689">
        <v>13</v>
      </c>
      <c r="D27689" s="38">
        <v>14955</v>
      </c>
      <c r="E27689" s="23"/>
      <c r="F27689" s="23"/>
    </row>
    <row r="27690" spans="1:6" x14ac:dyDescent="0.35">
      <c r="A27690" s="21" t="s">
        <v>4</v>
      </c>
      <c r="B27690">
        <v>2073</v>
      </c>
      <c r="C27690">
        <v>14</v>
      </c>
      <c r="D27690" s="38">
        <v>15161</v>
      </c>
      <c r="E27690" s="23"/>
      <c r="F27690" s="23"/>
    </row>
    <row r="27691" spans="1:6" x14ac:dyDescent="0.35">
      <c r="A27691" s="21" t="s">
        <v>4</v>
      </c>
      <c r="B27691">
        <v>2073</v>
      </c>
      <c r="C27691">
        <v>15</v>
      </c>
      <c r="D27691" s="38">
        <v>15404</v>
      </c>
      <c r="E27691" s="23"/>
      <c r="F27691" s="23"/>
    </row>
    <row r="27692" spans="1:6" x14ac:dyDescent="0.35">
      <c r="A27692" s="21" t="s">
        <v>4</v>
      </c>
      <c r="B27692">
        <v>2073</v>
      </c>
      <c r="C27692">
        <v>16</v>
      </c>
      <c r="D27692" s="38">
        <v>15686</v>
      </c>
      <c r="E27692" s="23"/>
      <c r="F27692" s="23"/>
    </row>
    <row r="27693" spans="1:6" x14ac:dyDescent="0.35">
      <c r="A27693" s="21" t="s">
        <v>4</v>
      </c>
      <c r="B27693">
        <v>2073</v>
      </c>
      <c r="C27693">
        <v>17</v>
      </c>
      <c r="D27693" s="38">
        <v>16008</v>
      </c>
      <c r="E27693" s="23"/>
      <c r="F27693" s="23"/>
    </row>
    <row r="27694" spans="1:6" x14ac:dyDescent="0.35">
      <c r="A27694" s="21" t="s">
        <v>4</v>
      </c>
      <c r="B27694">
        <v>2073</v>
      </c>
      <c r="C27694">
        <v>18</v>
      </c>
      <c r="D27694" s="38">
        <v>16371</v>
      </c>
      <c r="E27694" s="23"/>
      <c r="F27694" s="23"/>
    </row>
    <row r="27695" spans="1:6" x14ac:dyDescent="0.35">
      <c r="A27695" s="21" t="s">
        <v>4</v>
      </c>
      <c r="B27695">
        <v>2073</v>
      </c>
      <c r="C27695">
        <v>19</v>
      </c>
      <c r="D27695" s="38">
        <v>16773</v>
      </c>
      <c r="E27695" s="23"/>
      <c r="F27695" s="23"/>
    </row>
    <row r="27696" spans="1:6" x14ac:dyDescent="0.35">
      <c r="A27696" s="21" t="s">
        <v>4</v>
      </c>
      <c r="B27696">
        <v>2073</v>
      </c>
      <c r="C27696">
        <v>20</v>
      </c>
      <c r="D27696" s="38">
        <v>17215</v>
      </c>
      <c r="E27696" s="23"/>
      <c r="F27696" s="23"/>
    </row>
    <row r="27697" spans="1:6" x14ac:dyDescent="0.35">
      <c r="A27697" s="21" t="s">
        <v>4</v>
      </c>
      <c r="B27697">
        <v>2073</v>
      </c>
      <c r="C27697">
        <v>21</v>
      </c>
      <c r="D27697" s="38">
        <v>17691</v>
      </c>
      <c r="E27697" s="23"/>
      <c r="F27697" s="23"/>
    </row>
    <row r="27698" spans="1:6" x14ac:dyDescent="0.35">
      <c r="A27698" s="21" t="s">
        <v>4</v>
      </c>
      <c r="B27698">
        <v>2073</v>
      </c>
      <c r="C27698">
        <v>22</v>
      </c>
      <c r="D27698" s="38">
        <v>18199</v>
      </c>
      <c r="E27698" s="23"/>
      <c r="F27698" s="23"/>
    </row>
    <row r="27699" spans="1:6" x14ac:dyDescent="0.35">
      <c r="A27699" s="21" t="s">
        <v>4</v>
      </c>
      <c r="B27699">
        <v>2073</v>
      </c>
      <c r="C27699">
        <v>23</v>
      </c>
      <c r="D27699" s="38">
        <v>18729</v>
      </c>
      <c r="E27699" s="23"/>
      <c r="F27699" s="23"/>
    </row>
    <row r="27700" spans="1:6" x14ac:dyDescent="0.35">
      <c r="A27700" s="21" t="s">
        <v>4</v>
      </c>
      <c r="B27700">
        <v>2073</v>
      </c>
      <c r="C27700">
        <v>24</v>
      </c>
      <c r="D27700" s="38">
        <v>19397</v>
      </c>
      <c r="E27700" s="23"/>
      <c r="F27700" s="23"/>
    </row>
    <row r="27701" spans="1:6" x14ac:dyDescent="0.35">
      <c r="A27701" s="21" t="s">
        <v>4</v>
      </c>
      <c r="B27701">
        <v>2073</v>
      </c>
      <c r="C27701">
        <v>25</v>
      </c>
      <c r="D27701" s="38">
        <v>20039</v>
      </c>
      <c r="E27701" s="23"/>
      <c r="F27701" s="23"/>
    </row>
    <row r="27702" spans="1:6" x14ac:dyDescent="0.35">
      <c r="A27702" s="21" t="s">
        <v>4</v>
      </c>
      <c r="B27702">
        <v>2073</v>
      </c>
      <c r="C27702">
        <v>26</v>
      </c>
      <c r="D27702" s="38">
        <v>20658</v>
      </c>
      <c r="E27702" s="23"/>
      <c r="F27702" s="23"/>
    </row>
    <row r="27703" spans="1:6" x14ac:dyDescent="0.35">
      <c r="A27703" s="21" t="s">
        <v>4</v>
      </c>
      <c r="B27703">
        <v>2073</v>
      </c>
      <c r="C27703">
        <v>27</v>
      </c>
      <c r="D27703" s="38">
        <v>21141</v>
      </c>
      <c r="E27703" s="23"/>
      <c r="F27703" s="23"/>
    </row>
    <row r="27704" spans="1:6" x14ac:dyDescent="0.35">
      <c r="A27704" s="21" t="s">
        <v>4</v>
      </c>
      <c r="B27704">
        <v>2073</v>
      </c>
      <c r="C27704">
        <v>28</v>
      </c>
      <c r="D27704" s="38">
        <v>21685</v>
      </c>
      <c r="E27704" s="23"/>
      <c r="F27704" s="23"/>
    </row>
    <row r="27705" spans="1:6" x14ac:dyDescent="0.35">
      <c r="A27705" s="21" t="s">
        <v>4</v>
      </c>
      <c r="B27705">
        <v>2073</v>
      </c>
      <c r="C27705">
        <v>29</v>
      </c>
      <c r="D27705" s="38">
        <v>22102</v>
      </c>
      <c r="E27705" s="23"/>
      <c r="F27705" s="23"/>
    </row>
    <row r="27706" spans="1:6" x14ac:dyDescent="0.35">
      <c r="A27706" s="21" t="s">
        <v>4</v>
      </c>
      <c r="B27706">
        <v>2073</v>
      </c>
      <c r="C27706">
        <v>30</v>
      </c>
      <c r="D27706" s="38">
        <v>22442</v>
      </c>
      <c r="E27706" s="23"/>
      <c r="F27706" s="23"/>
    </row>
    <row r="27707" spans="1:6" x14ac:dyDescent="0.35">
      <c r="A27707" s="21" t="s">
        <v>4</v>
      </c>
      <c r="B27707">
        <v>2073</v>
      </c>
      <c r="C27707">
        <v>31</v>
      </c>
      <c r="D27707" s="38">
        <v>22499</v>
      </c>
      <c r="E27707" s="23"/>
      <c r="F27707" s="23"/>
    </row>
    <row r="27708" spans="1:6" x14ac:dyDescent="0.35">
      <c r="A27708" s="21" t="s">
        <v>4</v>
      </c>
      <c r="B27708">
        <v>2073</v>
      </c>
      <c r="C27708">
        <v>32</v>
      </c>
      <c r="D27708" s="38">
        <v>22710</v>
      </c>
      <c r="E27708" s="23"/>
      <c r="F27708" s="23"/>
    </row>
    <row r="27709" spans="1:6" x14ac:dyDescent="0.35">
      <c r="A27709" s="21" t="s">
        <v>4</v>
      </c>
      <c r="B27709">
        <v>2073</v>
      </c>
      <c r="C27709">
        <v>33</v>
      </c>
      <c r="D27709" s="38">
        <v>22773</v>
      </c>
      <c r="E27709" s="23"/>
      <c r="F27709" s="23"/>
    </row>
    <row r="27710" spans="1:6" x14ac:dyDescent="0.35">
      <c r="A27710" s="21" t="s">
        <v>4</v>
      </c>
      <c r="B27710">
        <v>2073</v>
      </c>
      <c r="C27710">
        <v>34</v>
      </c>
      <c r="D27710" s="38">
        <v>22965</v>
      </c>
      <c r="E27710" s="23"/>
      <c r="F27710" s="23"/>
    </row>
    <row r="27711" spans="1:6" x14ac:dyDescent="0.35">
      <c r="A27711" s="21" t="s">
        <v>4</v>
      </c>
      <c r="B27711">
        <v>2073</v>
      </c>
      <c r="C27711">
        <v>35</v>
      </c>
      <c r="D27711" s="38">
        <v>22932</v>
      </c>
      <c r="E27711" s="23"/>
      <c r="F27711" s="23"/>
    </row>
    <row r="27712" spans="1:6" x14ac:dyDescent="0.35">
      <c r="A27712" s="21" t="s">
        <v>4</v>
      </c>
      <c r="B27712">
        <v>2073</v>
      </c>
      <c r="C27712">
        <v>36</v>
      </c>
      <c r="D27712" s="38">
        <v>23086</v>
      </c>
      <c r="E27712" s="23"/>
      <c r="F27712" s="23"/>
    </row>
    <row r="27713" spans="1:6" x14ac:dyDescent="0.35">
      <c r="A27713" s="21" t="s">
        <v>4</v>
      </c>
      <c r="B27713">
        <v>2073</v>
      </c>
      <c r="C27713">
        <v>37</v>
      </c>
      <c r="D27713" s="38">
        <v>23226</v>
      </c>
      <c r="E27713" s="23"/>
      <c r="F27713" s="23"/>
    </row>
    <row r="27714" spans="1:6" x14ac:dyDescent="0.35">
      <c r="A27714" s="21" t="s">
        <v>4</v>
      </c>
      <c r="B27714">
        <v>2073</v>
      </c>
      <c r="C27714">
        <v>38</v>
      </c>
      <c r="D27714" s="38">
        <v>23105</v>
      </c>
      <c r="E27714" s="23"/>
      <c r="F27714" s="23"/>
    </row>
    <row r="27715" spans="1:6" x14ac:dyDescent="0.35">
      <c r="A27715" s="21" t="s">
        <v>4</v>
      </c>
      <c r="B27715">
        <v>2073</v>
      </c>
      <c r="C27715">
        <v>39</v>
      </c>
      <c r="D27715" s="38">
        <v>22955</v>
      </c>
      <c r="E27715" s="23"/>
      <c r="F27715" s="23"/>
    </row>
    <row r="27716" spans="1:6" x14ac:dyDescent="0.35">
      <c r="A27716" s="21" t="s">
        <v>4</v>
      </c>
      <c r="B27716">
        <v>2073</v>
      </c>
      <c r="C27716">
        <v>40</v>
      </c>
      <c r="D27716" s="38">
        <v>22527</v>
      </c>
      <c r="E27716" s="23"/>
      <c r="F27716" s="23"/>
    </row>
    <row r="27717" spans="1:6" x14ac:dyDescent="0.35">
      <c r="A27717" s="21" t="s">
        <v>4</v>
      </c>
      <c r="B27717">
        <v>2073</v>
      </c>
      <c r="C27717">
        <v>41</v>
      </c>
      <c r="D27717" s="38">
        <v>22489</v>
      </c>
      <c r="E27717" s="23"/>
      <c r="F27717" s="23"/>
    </row>
    <row r="27718" spans="1:6" x14ac:dyDescent="0.35">
      <c r="A27718" s="21" t="s">
        <v>4</v>
      </c>
      <c r="B27718">
        <v>2073</v>
      </c>
      <c r="C27718">
        <v>42</v>
      </c>
      <c r="D27718" s="38">
        <v>22742</v>
      </c>
      <c r="E27718" s="23"/>
      <c r="F27718" s="23"/>
    </row>
    <row r="27719" spans="1:6" x14ac:dyDescent="0.35">
      <c r="A27719" s="21" t="s">
        <v>4</v>
      </c>
      <c r="B27719">
        <v>2073</v>
      </c>
      <c r="C27719">
        <v>43</v>
      </c>
      <c r="D27719" s="38">
        <v>23356</v>
      </c>
      <c r="E27719" s="23"/>
      <c r="F27719" s="23"/>
    </row>
    <row r="27720" spans="1:6" x14ac:dyDescent="0.35">
      <c r="A27720" s="21" t="s">
        <v>4</v>
      </c>
      <c r="B27720">
        <v>2073</v>
      </c>
      <c r="C27720">
        <v>44</v>
      </c>
      <c r="D27720" s="38">
        <v>23973</v>
      </c>
      <c r="E27720" s="23"/>
      <c r="F27720" s="23"/>
    </row>
    <row r="27721" spans="1:6" x14ac:dyDescent="0.35">
      <c r="A27721" s="21" t="s">
        <v>4</v>
      </c>
      <c r="B27721">
        <v>2073</v>
      </c>
      <c r="C27721">
        <v>45</v>
      </c>
      <c r="D27721" s="38">
        <v>24378</v>
      </c>
      <c r="E27721" s="23"/>
      <c r="F27721" s="23"/>
    </row>
    <row r="27722" spans="1:6" x14ac:dyDescent="0.35">
      <c r="A27722" s="21" t="s">
        <v>4</v>
      </c>
      <c r="B27722">
        <v>2073</v>
      </c>
      <c r="C27722">
        <v>46</v>
      </c>
      <c r="D27722" s="38">
        <v>24734</v>
      </c>
      <c r="E27722" s="23"/>
      <c r="F27722" s="23"/>
    </row>
    <row r="27723" spans="1:6" x14ac:dyDescent="0.35">
      <c r="A27723" s="21" t="s">
        <v>4</v>
      </c>
      <c r="B27723">
        <v>2073</v>
      </c>
      <c r="C27723">
        <v>47</v>
      </c>
      <c r="D27723" s="38">
        <v>24918</v>
      </c>
      <c r="E27723" s="23"/>
      <c r="F27723" s="23"/>
    </row>
    <row r="27724" spans="1:6" x14ac:dyDescent="0.35">
      <c r="A27724" s="21" t="s">
        <v>4</v>
      </c>
      <c r="B27724">
        <v>2073</v>
      </c>
      <c r="C27724">
        <v>48</v>
      </c>
      <c r="D27724" s="38">
        <v>25200</v>
      </c>
      <c r="E27724" s="23"/>
      <c r="F27724" s="23"/>
    </row>
    <row r="27725" spans="1:6" x14ac:dyDescent="0.35">
      <c r="A27725" s="21" t="s">
        <v>4</v>
      </c>
      <c r="B27725">
        <v>2073</v>
      </c>
      <c r="C27725">
        <v>49</v>
      </c>
      <c r="D27725" s="38">
        <v>25727</v>
      </c>
      <c r="E27725" s="23"/>
      <c r="F27725" s="23"/>
    </row>
    <row r="27726" spans="1:6" x14ac:dyDescent="0.35">
      <c r="A27726" s="21" t="s">
        <v>4</v>
      </c>
      <c r="B27726">
        <v>2073</v>
      </c>
      <c r="C27726">
        <v>50</v>
      </c>
      <c r="D27726" s="38">
        <v>26437</v>
      </c>
      <c r="E27726" s="23"/>
      <c r="F27726" s="23"/>
    </row>
    <row r="27727" spans="1:6" x14ac:dyDescent="0.35">
      <c r="A27727" s="21" t="s">
        <v>4</v>
      </c>
      <c r="B27727">
        <v>2073</v>
      </c>
      <c r="C27727">
        <v>51</v>
      </c>
      <c r="D27727" s="38">
        <v>26560</v>
      </c>
      <c r="E27727" s="23"/>
      <c r="F27727" s="23"/>
    </row>
    <row r="27728" spans="1:6" x14ac:dyDescent="0.35">
      <c r="A27728" s="21" t="s">
        <v>4</v>
      </c>
      <c r="B27728">
        <v>2073</v>
      </c>
      <c r="C27728">
        <v>52</v>
      </c>
      <c r="D27728" s="38">
        <v>26495</v>
      </c>
      <c r="E27728" s="23"/>
      <c r="F27728" s="23"/>
    </row>
    <row r="27729" spans="1:6" x14ac:dyDescent="0.35">
      <c r="A27729" s="21" t="s">
        <v>4</v>
      </c>
      <c r="B27729">
        <v>2073</v>
      </c>
      <c r="C27729">
        <v>53</v>
      </c>
      <c r="D27729" s="38">
        <v>27923</v>
      </c>
      <c r="E27729" s="23"/>
      <c r="F27729" s="23"/>
    </row>
    <row r="27730" spans="1:6" x14ac:dyDescent="0.35">
      <c r="A27730" s="21" t="s">
        <v>4</v>
      </c>
      <c r="B27730">
        <v>2073</v>
      </c>
      <c r="C27730">
        <v>54</v>
      </c>
      <c r="D27730" s="38">
        <v>30337</v>
      </c>
      <c r="E27730" s="23"/>
      <c r="F27730" s="23"/>
    </row>
    <row r="27731" spans="1:6" x14ac:dyDescent="0.35">
      <c r="A27731" s="21" t="s">
        <v>4</v>
      </c>
      <c r="B27731">
        <v>2073</v>
      </c>
      <c r="C27731">
        <v>55</v>
      </c>
      <c r="D27731" s="38">
        <v>33160</v>
      </c>
      <c r="E27731" s="23"/>
      <c r="F27731" s="23"/>
    </row>
    <row r="27732" spans="1:6" x14ac:dyDescent="0.35">
      <c r="A27732" s="21" t="s">
        <v>4</v>
      </c>
      <c r="B27732">
        <v>2073</v>
      </c>
      <c r="C27732">
        <v>56</v>
      </c>
      <c r="D27732" s="38">
        <v>34348</v>
      </c>
      <c r="E27732" s="23"/>
      <c r="F27732" s="23"/>
    </row>
    <row r="27733" spans="1:6" x14ac:dyDescent="0.35">
      <c r="A27733" s="21" t="s">
        <v>4</v>
      </c>
      <c r="B27733">
        <v>2073</v>
      </c>
      <c r="C27733">
        <v>57</v>
      </c>
      <c r="D27733" s="38">
        <v>35414</v>
      </c>
      <c r="E27733" s="23"/>
      <c r="F27733" s="23"/>
    </row>
    <row r="27734" spans="1:6" x14ac:dyDescent="0.35">
      <c r="A27734" s="21" t="s">
        <v>4</v>
      </c>
      <c r="B27734">
        <v>2073</v>
      </c>
      <c r="C27734">
        <v>58</v>
      </c>
      <c r="D27734" s="38">
        <v>35772</v>
      </c>
      <c r="E27734" s="23"/>
      <c r="F27734" s="23"/>
    </row>
    <row r="27735" spans="1:6" x14ac:dyDescent="0.35">
      <c r="A27735" s="21" t="s">
        <v>4</v>
      </c>
      <c r="B27735">
        <v>2073</v>
      </c>
      <c r="C27735">
        <v>59</v>
      </c>
      <c r="D27735" s="38">
        <v>36296</v>
      </c>
      <c r="E27735" s="23"/>
      <c r="F27735" s="23"/>
    </row>
    <row r="27736" spans="1:6" x14ac:dyDescent="0.35">
      <c r="A27736" s="21" t="s">
        <v>4</v>
      </c>
      <c r="B27736">
        <v>2073</v>
      </c>
      <c r="C27736">
        <v>60</v>
      </c>
      <c r="D27736" s="38">
        <v>35708</v>
      </c>
      <c r="E27736" s="23"/>
      <c r="F27736" s="23"/>
    </row>
    <row r="27737" spans="1:6" x14ac:dyDescent="0.35">
      <c r="A27737" s="21" t="s">
        <v>4</v>
      </c>
      <c r="B27737">
        <v>2073</v>
      </c>
      <c r="C27737">
        <v>61</v>
      </c>
      <c r="D27737" s="38">
        <v>35866</v>
      </c>
      <c r="E27737" s="23"/>
      <c r="F27737" s="23"/>
    </row>
    <row r="27738" spans="1:6" x14ac:dyDescent="0.35">
      <c r="A27738" s="21" t="s">
        <v>4</v>
      </c>
      <c r="B27738">
        <v>2073</v>
      </c>
      <c r="C27738">
        <v>62</v>
      </c>
      <c r="D27738" s="38">
        <v>36327</v>
      </c>
      <c r="E27738" s="23"/>
      <c r="F27738" s="23"/>
    </row>
    <row r="27739" spans="1:6" x14ac:dyDescent="0.35">
      <c r="A27739" s="21" t="s">
        <v>4</v>
      </c>
      <c r="B27739">
        <v>2073</v>
      </c>
      <c r="C27739">
        <v>63</v>
      </c>
      <c r="D27739" s="38">
        <v>34803</v>
      </c>
      <c r="E27739" s="23"/>
      <c r="F27739" s="23"/>
    </row>
    <row r="27740" spans="1:6" x14ac:dyDescent="0.35">
      <c r="A27740" s="21" t="s">
        <v>4</v>
      </c>
      <c r="B27740">
        <v>2073</v>
      </c>
      <c r="C27740">
        <v>64</v>
      </c>
      <c r="D27740" s="38">
        <v>34833</v>
      </c>
      <c r="E27740" s="23"/>
      <c r="F27740" s="23"/>
    </row>
    <row r="27741" spans="1:6" x14ac:dyDescent="0.35">
      <c r="A27741" s="21" t="s">
        <v>4</v>
      </c>
      <c r="B27741">
        <v>2073</v>
      </c>
      <c r="C27741">
        <v>65</v>
      </c>
      <c r="D27741" s="38">
        <v>35730</v>
      </c>
      <c r="E27741" s="23"/>
      <c r="F27741" s="23"/>
    </row>
    <row r="27742" spans="1:6" x14ac:dyDescent="0.35">
      <c r="A27742" s="21" t="s">
        <v>4</v>
      </c>
      <c r="B27742">
        <v>2073</v>
      </c>
      <c r="C27742">
        <v>66</v>
      </c>
      <c r="D27742" s="38">
        <v>35086</v>
      </c>
      <c r="E27742" s="23"/>
      <c r="F27742" s="23"/>
    </row>
    <row r="27743" spans="1:6" x14ac:dyDescent="0.35">
      <c r="A27743" s="21" t="s">
        <v>4</v>
      </c>
      <c r="B27743">
        <v>2073</v>
      </c>
      <c r="C27743">
        <v>67</v>
      </c>
      <c r="D27743" s="38">
        <v>33855</v>
      </c>
      <c r="E27743" s="23"/>
      <c r="F27743" s="23"/>
    </row>
    <row r="27744" spans="1:6" x14ac:dyDescent="0.35">
      <c r="A27744" s="21" t="s">
        <v>4</v>
      </c>
      <c r="B27744">
        <v>2073</v>
      </c>
      <c r="C27744">
        <v>68</v>
      </c>
      <c r="D27744" s="38">
        <v>33274</v>
      </c>
      <c r="E27744" s="23"/>
      <c r="F27744" s="23"/>
    </row>
    <row r="27745" spans="1:6" x14ac:dyDescent="0.35">
      <c r="A27745" s="21" t="s">
        <v>4</v>
      </c>
      <c r="B27745">
        <v>2073</v>
      </c>
      <c r="C27745">
        <v>69</v>
      </c>
      <c r="D27745" s="38">
        <v>33322</v>
      </c>
      <c r="E27745" s="23"/>
      <c r="F27745" s="23"/>
    </row>
    <row r="27746" spans="1:6" x14ac:dyDescent="0.35">
      <c r="A27746" s="21" t="s">
        <v>4</v>
      </c>
      <c r="B27746">
        <v>2073</v>
      </c>
      <c r="C27746">
        <v>70</v>
      </c>
      <c r="D27746" s="38">
        <v>33180</v>
      </c>
      <c r="E27746" s="23"/>
      <c r="F27746" s="23"/>
    </row>
    <row r="27747" spans="1:6" x14ac:dyDescent="0.35">
      <c r="A27747" s="21" t="s">
        <v>4</v>
      </c>
      <c r="B27747">
        <v>2073</v>
      </c>
      <c r="C27747">
        <v>71</v>
      </c>
      <c r="D27747" s="38">
        <v>32719</v>
      </c>
      <c r="E27747" s="23"/>
      <c r="F27747" s="23"/>
    </row>
    <row r="27748" spans="1:6" x14ac:dyDescent="0.35">
      <c r="A27748" s="21" t="s">
        <v>4</v>
      </c>
      <c r="B27748">
        <v>2073</v>
      </c>
      <c r="C27748">
        <v>72</v>
      </c>
      <c r="D27748" s="38">
        <v>34475</v>
      </c>
      <c r="E27748" s="23"/>
      <c r="F27748" s="23"/>
    </row>
    <row r="27749" spans="1:6" x14ac:dyDescent="0.35">
      <c r="A27749" s="21" t="s">
        <v>4</v>
      </c>
      <c r="B27749">
        <v>2073</v>
      </c>
      <c r="C27749">
        <v>73</v>
      </c>
      <c r="D27749" s="38">
        <v>34130</v>
      </c>
      <c r="E27749" s="23"/>
      <c r="F27749" s="23"/>
    </row>
    <row r="27750" spans="1:6" x14ac:dyDescent="0.35">
      <c r="A27750" s="21" t="s">
        <v>4</v>
      </c>
      <c r="B27750">
        <v>2073</v>
      </c>
      <c r="C27750">
        <v>74</v>
      </c>
      <c r="D27750" s="38">
        <v>33987</v>
      </c>
      <c r="E27750" s="23"/>
      <c r="F27750" s="23"/>
    </row>
    <row r="27751" spans="1:6" x14ac:dyDescent="0.35">
      <c r="A27751" s="21" t="s">
        <v>4</v>
      </c>
      <c r="B27751">
        <v>2073</v>
      </c>
      <c r="C27751">
        <v>75</v>
      </c>
      <c r="D27751" s="38">
        <v>32768</v>
      </c>
      <c r="E27751" s="23"/>
      <c r="F27751" s="23"/>
    </row>
    <row r="27752" spans="1:6" x14ac:dyDescent="0.35">
      <c r="A27752" s="21" t="s">
        <v>4</v>
      </c>
      <c r="B27752">
        <v>2073</v>
      </c>
      <c r="C27752">
        <v>76</v>
      </c>
      <c r="D27752" s="38">
        <v>33817</v>
      </c>
      <c r="E27752" s="23"/>
      <c r="F27752" s="23"/>
    </row>
    <row r="27753" spans="1:6" x14ac:dyDescent="0.35">
      <c r="A27753" s="21" t="s">
        <v>4</v>
      </c>
      <c r="B27753">
        <v>2073</v>
      </c>
      <c r="C27753">
        <v>77</v>
      </c>
      <c r="D27753" s="38">
        <v>32651</v>
      </c>
      <c r="E27753" s="23"/>
      <c r="F27753" s="23"/>
    </row>
    <row r="27754" spans="1:6" x14ac:dyDescent="0.35">
      <c r="A27754" s="21" t="s">
        <v>4</v>
      </c>
      <c r="B27754">
        <v>2073</v>
      </c>
      <c r="C27754">
        <v>78</v>
      </c>
      <c r="D27754" s="38">
        <v>33387</v>
      </c>
      <c r="E27754" s="23"/>
      <c r="F27754" s="23"/>
    </row>
    <row r="27755" spans="1:6" x14ac:dyDescent="0.35">
      <c r="A27755" s="21" t="s">
        <v>4</v>
      </c>
      <c r="B27755">
        <v>2073</v>
      </c>
      <c r="C27755">
        <v>79</v>
      </c>
      <c r="D27755" s="38">
        <v>31815</v>
      </c>
      <c r="E27755" s="23"/>
      <c r="F27755" s="23"/>
    </row>
    <row r="27756" spans="1:6" x14ac:dyDescent="0.35">
      <c r="A27756" s="21" t="s">
        <v>4</v>
      </c>
      <c r="B27756">
        <v>2073</v>
      </c>
      <c r="C27756">
        <v>80</v>
      </c>
      <c r="D27756" s="38">
        <v>31412</v>
      </c>
      <c r="E27756" s="23"/>
      <c r="F27756" s="23"/>
    </row>
    <row r="27757" spans="1:6" x14ac:dyDescent="0.35">
      <c r="A27757" s="21" t="s">
        <v>4</v>
      </c>
      <c r="B27757">
        <v>2073</v>
      </c>
      <c r="C27757">
        <v>81</v>
      </c>
      <c r="D27757" s="38">
        <v>30224</v>
      </c>
      <c r="E27757" s="23"/>
      <c r="F27757" s="23"/>
    </row>
    <row r="27758" spans="1:6" x14ac:dyDescent="0.35">
      <c r="A27758" s="21" t="s">
        <v>4</v>
      </c>
      <c r="B27758">
        <v>2073</v>
      </c>
      <c r="C27758">
        <v>82</v>
      </c>
      <c r="D27758" s="38">
        <v>29536</v>
      </c>
      <c r="E27758" s="23"/>
      <c r="F27758" s="23"/>
    </row>
    <row r="27759" spans="1:6" x14ac:dyDescent="0.35">
      <c r="A27759" s="21" t="s">
        <v>4</v>
      </c>
      <c r="B27759">
        <v>2073</v>
      </c>
      <c r="C27759">
        <v>83</v>
      </c>
      <c r="D27759" s="38">
        <v>29043</v>
      </c>
      <c r="E27759" s="23"/>
      <c r="F27759" s="23"/>
    </row>
    <row r="27760" spans="1:6" x14ac:dyDescent="0.35">
      <c r="A27760" s="21" t="s">
        <v>4</v>
      </c>
      <c r="B27760">
        <v>2073</v>
      </c>
      <c r="C27760">
        <v>84</v>
      </c>
      <c r="D27760" s="38">
        <v>27394</v>
      </c>
      <c r="E27760" s="23"/>
      <c r="F27760" s="23"/>
    </row>
    <row r="27761" spans="1:6" x14ac:dyDescent="0.35">
      <c r="A27761" s="21" t="s">
        <v>4</v>
      </c>
      <c r="B27761">
        <v>2073</v>
      </c>
      <c r="C27761">
        <v>85</v>
      </c>
      <c r="D27761" s="38">
        <v>25445</v>
      </c>
      <c r="E27761" s="23"/>
      <c r="F27761" s="23"/>
    </row>
    <row r="27762" spans="1:6" x14ac:dyDescent="0.35">
      <c r="A27762" s="21" t="s">
        <v>4</v>
      </c>
      <c r="B27762">
        <v>2073</v>
      </c>
      <c r="C27762">
        <v>86</v>
      </c>
      <c r="D27762" s="38">
        <v>24581</v>
      </c>
      <c r="E27762" s="23"/>
      <c r="F27762" s="23"/>
    </row>
    <row r="27763" spans="1:6" x14ac:dyDescent="0.35">
      <c r="A27763" s="21" t="s">
        <v>4</v>
      </c>
      <c r="B27763">
        <v>2073</v>
      </c>
      <c r="C27763">
        <v>87</v>
      </c>
      <c r="D27763" s="38">
        <v>23694</v>
      </c>
      <c r="E27763" s="23"/>
      <c r="F27763" s="23"/>
    </row>
    <row r="27764" spans="1:6" x14ac:dyDescent="0.35">
      <c r="A27764" s="21" t="s">
        <v>4</v>
      </c>
      <c r="B27764">
        <v>2073</v>
      </c>
      <c r="C27764">
        <v>88</v>
      </c>
      <c r="D27764" s="38">
        <v>21725</v>
      </c>
      <c r="E27764" s="23"/>
      <c r="F27764" s="23"/>
    </row>
    <row r="27765" spans="1:6" x14ac:dyDescent="0.35">
      <c r="A27765" s="21" t="s">
        <v>4</v>
      </c>
      <c r="B27765">
        <v>2073</v>
      </c>
      <c r="C27765">
        <v>89</v>
      </c>
      <c r="D27765" s="38">
        <v>18382</v>
      </c>
      <c r="E27765" s="23"/>
      <c r="F27765" s="23"/>
    </row>
    <row r="27766" spans="1:6" x14ac:dyDescent="0.35">
      <c r="A27766" s="21" t="s">
        <v>4</v>
      </c>
      <c r="B27766">
        <v>2073</v>
      </c>
      <c r="C27766">
        <v>90</v>
      </c>
      <c r="D27766" s="38">
        <v>16610</v>
      </c>
      <c r="E27766" s="23"/>
      <c r="F27766" s="23"/>
    </row>
    <row r="27767" spans="1:6" x14ac:dyDescent="0.35">
      <c r="A27767" s="21" t="s">
        <v>4</v>
      </c>
      <c r="B27767">
        <v>2073</v>
      </c>
      <c r="C27767">
        <v>91</v>
      </c>
      <c r="D27767" s="38">
        <v>15280</v>
      </c>
      <c r="E27767" s="23"/>
      <c r="F27767" s="23"/>
    </row>
    <row r="27768" spans="1:6" x14ac:dyDescent="0.35">
      <c r="A27768" s="21" t="s">
        <v>4</v>
      </c>
      <c r="B27768">
        <v>2073</v>
      </c>
      <c r="C27768">
        <v>92</v>
      </c>
      <c r="D27768" s="38">
        <v>13548</v>
      </c>
      <c r="E27768" s="23"/>
      <c r="F27768" s="23"/>
    </row>
    <row r="27769" spans="1:6" x14ac:dyDescent="0.35">
      <c r="A27769" s="21" t="s">
        <v>4</v>
      </c>
      <c r="B27769">
        <v>2073</v>
      </c>
      <c r="C27769">
        <v>93</v>
      </c>
      <c r="D27769" s="38">
        <v>11909</v>
      </c>
      <c r="E27769" s="23"/>
      <c r="F27769" s="23"/>
    </row>
    <row r="27770" spans="1:6" x14ac:dyDescent="0.35">
      <c r="A27770" s="21" t="s">
        <v>4</v>
      </c>
      <c r="B27770">
        <v>2073</v>
      </c>
      <c r="C27770">
        <v>94</v>
      </c>
      <c r="D27770" s="38">
        <v>10367</v>
      </c>
      <c r="E27770" s="23"/>
      <c r="F27770" s="23"/>
    </row>
    <row r="27771" spans="1:6" x14ac:dyDescent="0.35">
      <c r="A27771" s="21" t="s">
        <v>4</v>
      </c>
      <c r="B27771">
        <v>2073</v>
      </c>
      <c r="C27771">
        <v>95</v>
      </c>
      <c r="D27771" s="38">
        <v>8794</v>
      </c>
      <c r="E27771" s="23"/>
      <c r="F27771" s="23"/>
    </row>
    <row r="27772" spans="1:6" x14ac:dyDescent="0.35">
      <c r="A27772" s="21" t="s">
        <v>4</v>
      </c>
      <c r="B27772">
        <v>2073</v>
      </c>
      <c r="C27772">
        <v>96</v>
      </c>
      <c r="D27772" s="38">
        <v>7439</v>
      </c>
      <c r="E27772" s="23"/>
      <c r="F27772" s="23"/>
    </row>
    <row r="27773" spans="1:6" x14ac:dyDescent="0.35">
      <c r="A27773" s="21" t="s">
        <v>4</v>
      </c>
      <c r="B27773">
        <v>2073</v>
      </c>
      <c r="C27773">
        <v>97</v>
      </c>
      <c r="D27773" s="38">
        <v>5943</v>
      </c>
      <c r="E27773" s="23"/>
      <c r="F27773" s="23"/>
    </row>
    <row r="27774" spans="1:6" x14ac:dyDescent="0.35">
      <c r="A27774" s="21" t="s">
        <v>4</v>
      </c>
      <c r="B27774">
        <v>2073</v>
      </c>
      <c r="C27774">
        <v>98</v>
      </c>
      <c r="D27774" s="38">
        <v>5069</v>
      </c>
      <c r="E27774" s="23"/>
      <c r="F27774" s="23"/>
    </row>
    <row r="27775" spans="1:6" x14ac:dyDescent="0.35">
      <c r="A27775" s="21" t="s">
        <v>4</v>
      </c>
      <c r="B27775">
        <v>2073</v>
      </c>
      <c r="C27775">
        <v>99</v>
      </c>
      <c r="D27775" s="38">
        <v>4188</v>
      </c>
      <c r="E27775" s="23"/>
      <c r="F27775" s="23"/>
    </row>
    <row r="27776" spans="1:6" x14ac:dyDescent="0.35">
      <c r="A27776" s="21" t="s">
        <v>4</v>
      </c>
      <c r="B27776">
        <v>2073</v>
      </c>
      <c r="C27776">
        <v>100</v>
      </c>
      <c r="D27776" s="38">
        <v>2920</v>
      </c>
      <c r="E27776" s="23"/>
      <c r="F27776" s="23"/>
    </row>
    <row r="27777" spans="1:6" x14ac:dyDescent="0.35">
      <c r="A27777" s="21" t="s">
        <v>4</v>
      </c>
      <c r="B27777">
        <v>2074</v>
      </c>
      <c r="C27777">
        <v>0</v>
      </c>
      <c r="D27777" s="38">
        <v>12912</v>
      </c>
      <c r="E27777" s="23"/>
      <c r="F27777" s="23"/>
    </row>
    <row r="27778" spans="1:6" x14ac:dyDescent="0.35">
      <c r="A27778" s="21" t="s">
        <v>4</v>
      </c>
      <c r="B27778">
        <v>2074</v>
      </c>
      <c r="C27778">
        <v>1</v>
      </c>
      <c r="D27778" s="38">
        <v>13114</v>
      </c>
      <c r="E27778" s="23"/>
      <c r="F27778" s="23"/>
    </row>
    <row r="27779" spans="1:6" x14ac:dyDescent="0.35">
      <c r="A27779" s="21" t="s">
        <v>4</v>
      </c>
      <c r="B27779">
        <v>2074</v>
      </c>
      <c r="C27779">
        <v>2</v>
      </c>
      <c r="D27779" s="38">
        <v>13318</v>
      </c>
      <c r="E27779" s="23"/>
      <c r="F27779" s="23"/>
    </row>
    <row r="27780" spans="1:6" x14ac:dyDescent="0.35">
      <c r="A27780" s="21" t="s">
        <v>4</v>
      </c>
      <c r="B27780">
        <v>2074</v>
      </c>
      <c r="C27780">
        <v>3</v>
      </c>
      <c r="D27780" s="38">
        <v>13503</v>
      </c>
      <c r="E27780" s="23"/>
      <c r="F27780" s="23"/>
    </row>
    <row r="27781" spans="1:6" x14ac:dyDescent="0.35">
      <c r="A27781" s="21" t="s">
        <v>4</v>
      </c>
      <c r="B27781">
        <v>2074</v>
      </c>
      <c r="C27781">
        <v>4</v>
      </c>
      <c r="D27781" s="38">
        <v>13669</v>
      </c>
      <c r="E27781" s="23"/>
      <c r="F27781" s="23"/>
    </row>
    <row r="27782" spans="1:6" x14ac:dyDescent="0.35">
      <c r="A27782" s="21" t="s">
        <v>4</v>
      </c>
      <c r="B27782">
        <v>2074</v>
      </c>
      <c r="C27782">
        <v>5</v>
      </c>
      <c r="D27782" s="38">
        <v>13818</v>
      </c>
      <c r="E27782" s="23"/>
      <c r="F27782" s="23"/>
    </row>
    <row r="27783" spans="1:6" x14ac:dyDescent="0.35">
      <c r="A27783" s="21" t="s">
        <v>4</v>
      </c>
      <c r="B27783">
        <v>2074</v>
      </c>
      <c r="C27783">
        <v>6</v>
      </c>
      <c r="D27783" s="38">
        <v>13950</v>
      </c>
      <c r="E27783" s="23"/>
      <c r="F27783" s="23"/>
    </row>
    <row r="27784" spans="1:6" x14ac:dyDescent="0.35">
      <c r="A27784" s="21" t="s">
        <v>4</v>
      </c>
      <c r="B27784">
        <v>2074</v>
      </c>
      <c r="C27784">
        <v>7</v>
      </c>
      <c r="D27784" s="38">
        <v>14070</v>
      </c>
      <c r="E27784" s="23"/>
      <c r="F27784" s="23"/>
    </row>
    <row r="27785" spans="1:6" x14ac:dyDescent="0.35">
      <c r="A27785" s="21" t="s">
        <v>4</v>
      </c>
      <c r="B27785">
        <v>2074</v>
      </c>
      <c r="C27785">
        <v>8</v>
      </c>
      <c r="D27785" s="38">
        <v>14180</v>
      </c>
      <c r="E27785" s="23"/>
      <c r="F27785" s="23"/>
    </row>
    <row r="27786" spans="1:6" x14ac:dyDescent="0.35">
      <c r="A27786" s="21" t="s">
        <v>4</v>
      </c>
      <c r="B27786">
        <v>2074</v>
      </c>
      <c r="C27786">
        <v>9</v>
      </c>
      <c r="D27786" s="38">
        <v>14286</v>
      </c>
      <c r="E27786" s="23"/>
      <c r="F27786" s="23"/>
    </row>
    <row r="27787" spans="1:6" x14ac:dyDescent="0.35">
      <c r="A27787" s="21" t="s">
        <v>4</v>
      </c>
      <c r="B27787">
        <v>2074</v>
      </c>
      <c r="C27787">
        <v>10</v>
      </c>
      <c r="D27787" s="38">
        <v>14393</v>
      </c>
      <c r="E27787" s="23"/>
      <c r="F27787" s="23"/>
    </row>
    <row r="27788" spans="1:6" x14ac:dyDescent="0.35">
      <c r="A27788" s="21" t="s">
        <v>4</v>
      </c>
      <c r="B27788">
        <v>2074</v>
      </c>
      <c r="C27788">
        <v>11</v>
      </c>
      <c r="D27788" s="38">
        <v>14507</v>
      </c>
      <c r="E27788" s="23"/>
      <c r="F27788" s="23"/>
    </row>
    <row r="27789" spans="1:6" x14ac:dyDescent="0.35">
      <c r="A27789" s="21" t="s">
        <v>4</v>
      </c>
      <c r="B27789">
        <v>2074</v>
      </c>
      <c r="C27789">
        <v>12</v>
      </c>
      <c r="D27789" s="38">
        <v>14635</v>
      </c>
      <c r="E27789" s="23"/>
      <c r="F27789" s="23"/>
    </row>
    <row r="27790" spans="1:6" x14ac:dyDescent="0.35">
      <c r="A27790" s="21" t="s">
        <v>4</v>
      </c>
      <c r="B27790">
        <v>2074</v>
      </c>
      <c r="C27790">
        <v>13</v>
      </c>
      <c r="D27790" s="38">
        <v>14785</v>
      </c>
      <c r="E27790" s="23"/>
      <c r="F27790" s="23"/>
    </row>
    <row r="27791" spans="1:6" x14ac:dyDescent="0.35">
      <c r="A27791" s="21" t="s">
        <v>4</v>
      </c>
      <c r="B27791">
        <v>2074</v>
      </c>
      <c r="C27791">
        <v>14</v>
      </c>
      <c r="D27791" s="38">
        <v>14961</v>
      </c>
      <c r="E27791" s="23"/>
      <c r="F27791" s="23"/>
    </row>
    <row r="27792" spans="1:6" x14ac:dyDescent="0.35">
      <c r="A27792" s="21" t="s">
        <v>4</v>
      </c>
      <c r="B27792">
        <v>2074</v>
      </c>
      <c r="C27792">
        <v>15</v>
      </c>
      <c r="D27792" s="38">
        <v>15170</v>
      </c>
      <c r="E27792" s="23"/>
      <c r="F27792" s="23"/>
    </row>
    <row r="27793" spans="1:6" x14ac:dyDescent="0.35">
      <c r="A27793" s="21" t="s">
        <v>4</v>
      </c>
      <c r="B27793">
        <v>2074</v>
      </c>
      <c r="C27793">
        <v>16</v>
      </c>
      <c r="D27793" s="38">
        <v>15416</v>
      </c>
      <c r="E27793" s="23"/>
      <c r="F27793" s="23"/>
    </row>
    <row r="27794" spans="1:6" x14ac:dyDescent="0.35">
      <c r="A27794" s="21" t="s">
        <v>4</v>
      </c>
      <c r="B27794">
        <v>2074</v>
      </c>
      <c r="C27794">
        <v>17</v>
      </c>
      <c r="D27794" s="38">
        <v>15701</v>
      </c>
      <c r="E27794" s="23"/>
      <c r="F27794" s="23"/>
    </row>
    <row r="27795" spans="1:6" x14ac:dyDescent="0.35">
      <c r="A27795" s="21" t="s">
        <v>4</v>
      </c>
      <c r="B27795">
        <v>2074</v>
      </c>
      <c r="C27795">
        <v>18</v>
      </c>
      <c r="D27795" s="38">
        <v>16024</v>
      </c>
      <c r="E27795" s="23"/>
      <c r="F27795" s="23"/>
    </row>
    <row r="27796" spans="1:6" x14ac:dyDescent="0.35">
      <c r="A27796" s="21" t="s">
        <v>4</v>
      </c>
      <c r="B27796">
        <v>2074</v>
      </c>
      <c r="C27796">
        <v>19</v>
      </c>
      <c r="D27796" s="38">
        <v>16388</v>
      </c>
      <c r="E27796" s="23"/>
      <c r="F27796" s="23"/>
    </row>
    <row r="27797" spans="1:6" x14ac:dyDescent="0.35">
      <c r="A27797" s="21" t="s">
        <v>4</v>
      </c>
      <c r="B27797">
        <v>2074</v>
      </c>
      <c r="C27797">
        <v>20</v>
      </c>
      <c r="D27797" s="38">
        <v>16791</v>
      </c>
      <c r="E27797" s="23"/>
      <c r="F27797" s="23"/>
    </row>
    <row r="27798" spans="1:6" x14ac:dyDescent="0.35">
      <c r="A27798" s="21" t="s">
        <v>4</v>
      </c>
      <c r="B27798">
        <v>2074</v>
      </c>
      <c r="C27798">
        <v>21</v>
      </c>
      <c r="D27798" s="38">
        <v>17231</v>
      </c>
      <c r="E27798" s="23"/>
      <c r="F27798" s="23"/>
    </row>
    <row r="27799" spans="1:6" x14ac:dyDescent="0.35">
      <c r="A27799" s="21" t="s">
        <v>4</v>
      </c>
      <c r="B27799">
        <v>2074</v>
      </c>
      <c r="C27799">
        <v>22</v>
      </c>
      <c r="D27799" s="38">
        <v>17706</v>
      </c>
      <c r="E27799" s="23"/>
      <c r="F27799" s="23"/>
    </row>
    <row r="27800" spans="1:6" x14ac:dyDescent="0.35">
      <c r="A27800" s="21" t="s">
        <v>4</v>
      </c>
      <c r="B27800">
        <v>2074</v>
      </c>
      <c r="C27800">
        <v>23</v>
      </c>
      <c r="D27800" s="38">
        <v>18212</v>
      </c>
      <c r="E27800" s="23"/>
      <c r="F27800" s="23"/>
    </row>
    <row r="27801" spans="1:6" x14ac:dyDescent="0.35">
      <c r="A27801" s="21" t="s">
        <v>4</v>
      </c>
      <c r="B27801">
        <v>2074</v>
      </c>
      <c r="C27801">
        <v>24</v>
      </c>
      <c r="D27801" s="38">
        <v>18741</v>
      </c>
      <c r="E27801" s="23"/>
      <c r="F27801" s="23"/>
    </row>
    <row r="27802" spans="1:6" x14ac:dyDescent="0.35">
      <c r="A27802" s="21" t="s">
        <v>4</v>
      </c>
      <c r="B27802">
        <v>2074</v>
      </c>
      <c r="C27802">
        <v>25</v>
      </c>
      <c r="D27802" s="38">
        <v>19408</v>
      </c>
      <c r="E27802" s="23"/>
      <c r="F27802" s="23"/>
    </row>
    <row r="27803" spans="1:6" x14ac:dyDescent="0.35">
      <c r="A27803" s="21" t="s">
        <v>4</v>
      </c>
      <c r="B27803">
        <v>2074</v>
      </c>
      <c r="C27803">
        <v>26</v>
      </c>
      <c r="D27803" s="38">
        <v>20049</v>
      </c>
      <c r="E27803" s="23"/>
      <c r="F27803" s="23"/>
    </row>
    <row r="27804" spans="1:6" x14ac:dyDescent="0.35">
      <c r="A27804" s="21" t="s">
        <v>4</v>
      </c>
      <c r="B27804">
        <v>2074</v>
      </c>
      <c r="C27804">
        <v>27</v>
      </c>
      <c r="D27804" s="38">
        <v>20666</v>
      </c>
      <c r="E27804" s="23"/>
      <c r="F27804" s="23"/>
    </row>
    <row r="27805" spans="1:6" x14ac:dyDescent="0.35">
      <c r="A27805" s="21" t="s">
        <v>4</v>
      </c>
      <c r="B27805">
        <v>2074</v>
      </c>
      <c r="C27805">
        <v>28</v>
      </c>
      <c r="D27805" s="38">
        <v>21148</v>
      </c>
      <c r="E27805" s="23"/>
      <c r="F27805" s="23"/>
    </row>
    <row r="27806" spans="1:6" x14ac:dyDescent="0.35">
      <c r="A27806" s="21" t="s">
        <v>4</v>
      </c>
      <c r="B27806">
        <v>2074</v>
      </c>
      <c r="C27806">
        <v>29</v>
      </c>
      <c r="D27806" s="38">
        <v>21689</v>
      </c>
      <c r="E27806" s="23"/>
      <c r="F27806" s="23"/>
    </row>
    <row r="27807" spans="1:6" x14ac:dyDescent="0.35">
      <c r="A27807" s="21" t="s">
        <v>4</v>
      </c>
      <c r="B27807">
        <v>2074</v>
      </c>
      <c r="C27807">
        <v>30</v>
      </c>
      <c r="D27807" s="38">
        <v>22104</v>
      </c>
      <c r="E27807" s="23"/>
      <c r="F27807" s="23"/>
    </row>
    <row r="27808" spans="1:6" x14ac:dyDescent="0.35">
      <c r="A27808" s="21" t="s">
        <v>4</v>
      </c>
      <c r="B27808">
        <v>2074</v>
      </c>
      <c r="C27808">
        <v>31</v>
      </c>
      <c r="D27808" s="38">
        <v>22442</v>
      </c>
      <c r="E27808" s="23"/>
      <c r="F27808" s="23"/>
    </row>
    <row r="27809" spans="1:6" x14ac:dyDescent="0.35">
      <c r="A27809" s="21" t="s">
        <v>4</v>
      </c>
      <c r="B27809">
        <v>2074</v>
      </c>
      <c r="C27809">
        <v>32</v>
      </c>
      <c r="D27809" s="38">
        <v>22497</v>
      </c>
      <c r="E27809" s="23"/>
      <c r="F27809" s="23"/>
    </row>
    <row r="27810" spans="1:6" x14ac:dyDescent="0.35">
      <c r="A27810" s="21" t="s">
        <v>4</v>
      </c>
      <c r="B27810">
        <v>2074</v>
      </c>
      <c r="C27810">
        <v>33</v>
      </c>
      <c r="D27810" s="38">
        <v>22707</v>
      </c>
      <c r="E27810" s="23"/>
      <c r="F27810" s="23"/>
    </row>
    <row r="27811" spans="1:6" x14ac:dyDescent="0.35">
      <c r="A27811" s="21" t="s">
        <v>4</v>
      </c>
      <c r="B27811">
        <v>2074</v>
      </c>
      <c r="C27811">
        <v>34</v>
      </c>
      <c r="D27811" s="38">
        <v>22768</v>
      </c>
      <c r="E27811" s="23"/>
      <c r="F27811" s="23"/>
    </row>
    <row r="27812" spans="1:6" x14ac:dyDescent="0.35">
      <c r="A27812" s="21" t="s">
        <v>4</v>
      </c>
      <c r="B27812">
        <v>2074</v>
      </c>
      <c r="C27812">
        <v>35</v>
      </c>
      <c r="D27812" s="38">
        <v>22957</v>
      </c>
      <c r="E27812" s="23"/>
      <c r="F27812" s="23"/>
    </row>
    <row r="27813" spans="1:6" x14ac:dyDescent="0.35">
      <c r="A27813" s="21" t="s">
        <v>4</v>
      </c>
      <c r="B27813">
        <v>2074</v>
      </c>
      <c r="C27813">
        <v>36</v>
      </c>
      <c r="D27813" s="38">
        <v>22922</v>
      </c>
      <c r="E27813" s="23"/>
      <c r="F27813" s="23"/>
    </row>
    <row r="27814" spans="1:6" x14ac:dyDescent="0.35">
      <c r="A27814" s="21" t="s">
        <v>4</v>
      </c>
      <c r="B27814">
        <v>2074</v>
      </c>
      <c r="C27814">
        <v>37</v>
      </c>
      <c r="D27814" s="38">
        <v>23073</v>
      </c>
      <c r="E27814" s="23"/>
      <c r="F27814" s="23"/>
    </row>
    <row r="27815" spans="1:6" x14ac:dyDescent="0.35">
      <c r="A27815" s="21" t="s">
        <v>4</v>
      </c>
      <c r="B27815">
        <v>2074</v>
      </c>
      <c r="C27815">
        <v>38</v>
      </c>
      <c r="D27815" s="38">
        <v>23209</v>
      </c>
      <c r="E27815" s="23"/>
      <c r="F27815" s="23"/>
    </row>
    <row r="27816" spans="1:6" x14ac:dyDescent="0.35">
      <c r="A27816" s="21" t="s">
        <v>4</v>
      </c>
      <c r="B27816">
        <v>2074</v>
      </c>
      <c r="C27816">
        <v>39</v>
      </c>
      <c r="D27816" s="38">
        <v>23086</v>
      </c>
      <c r="E27816" s="23"/>
      <c r="F27816" s="23"/>
    </row>
    <row r="27817" spans="1:6" x14ac:dyDescent="0.35">
      <c r="A27817" s="21" t="s">
        <v>4</v>
      </c>
      <c r="B27817">
        <v>2074</v>
      </c>
      <c r="C27817">
        <v>40</v>
      </c>
      <c r="D27817" s="38">
        <v>22933</v>
      </c>
      <c r="E27817" s="23"/>
      <c r="F27817" s="23"/>
    </row>
    <row r="27818" spans="1:6" x14ac:dyDescent="0.35">
      <c r="A27818" s="21" t="s">
        <v>4</v>
      </c>
      <c r="B27818">
        <v>2074</v>
      </c>
      <c r="C27818">
        <v>41</v>
      </c>
      <c r="D27818" s="38">
        <v>22502</v>
      </c>
      <c r="E27818" s="23"/>
      <c r="F27818" s="23"/>
    </row>
    <row r="27819" spans="1:6" x14ac:dyDescent="0.35">
      <c r="A27819" s="21" t="s">
        <v>4</v>
      </c>
      <c r="B27819">
        <v>2074</v>
      </c>
      <c r="C27819">
        <v>42</v>
      </c>
      <c r="D27819" s="38">
        <v>22460</v>
      </c>
      <c r="E27819" s="23"/>
      <c r="F27819" s="23"/>
    </row>
    <row r="27820" spans="1:6" x14ac:dyDescent="0.35">
      <c r="A27820" s="21" t="s">
        <v>4</v>
      </c>
      <c r="B27820">
        <v>2074</v>
      </c>
      <c r="C27820">
        <v>43</v>
      </c>
      <c r="D27820" s="38">
        <v>22710</v>
      </c>
      <c r="E27820" s="23"/>
      <c r="F27820" s="23"/>
    </row>
    <row r="27821" spans="1:6" x14ac:dyDescent="0.35">
      <c r="A27821" s="21" t="s">
        <v>4</v>
      </c>
      <c r="B27821">
        <v>2074</v>
      </c>
      <c r="C27821">
        <v>44</v>
      </c>
      <c r="D27821" s="38">
        <v>23320</v>
      </c>
      <c r="E27821" s="23"/>
      <c r="F27821" s="23"/>
    </row>
    <row r="27822" spans="1:6" x14ac:dyDescent="0.35">
      <c r="A27822" s="21" t="s">
        <v>4</v>
      </c>
      <c r="B27822">
        <v>2074</v>
      </c>
      <c r="C27822">
        <v>45</v>
      </c>
      <c r="D27822" s="38">
        <v>23932</v>
      </c>
      <c r="E27822" s="23"/>
      <c r="F27822" s="23"/>
    </row>
    <row r="27823" spans="1:6" x14ac:dyDescent="0.35">
      <c r="A27823" s="21" t="s">
        <v>4</v>
      </c>
      <c r="B27823">
        <v>2074</v>
      </c>
      <c r="C27823">
        <v>46</v>
      </c>
      <c r="D27823" s="38">
        <v>24333</v>
      </c>
      <c r="E27823" s="23"/>
      <c r="F27823" s="23"/>
    </row>
    <row r="27824" spans="1:6" x14ac:dyDescent="0.35">
      <c r="A27824" s="21" t="s">
        <v>4</v>
      </c>
      <c r="B27824">
        <v>2074</v>
      </c>
      <c r="C27824">
        <v>47</v>
      </c>
      <c r="D27824" s="38">
        <v>24686</v>
      </c>
      <c r="E27824" s="23"/>
      <c r="F27824" s="23"/>
    </row>
    <row r="27825" spans="1:6" x14ac:dyDescent="0.35">
      <c r="A27825" s="21" t="s">
        <v>4</v>
      </c>
      <c r="B27825">
        <v>2074</v>
      </c>
      <c r="C27825">
        <v>48</v>
      </c>
      <c r="D27825" s="38">
        <v>24866</v>
      </c>
      <c r="E27825" s="23"/>
      <c r="F27825" s="23"/>
    </row>
    <row r="27826" spans="1:6" x14ac:dyDescent="0.35">
      <c r="A27826" s="21" t="s">
        <v>4</v>
      </c>
      <c r="B27826">
        <v>2074</v>
      </c>
      <c r="C27826">
        <v>49</v>
      </c>
      <c r="D27826" s="38">
        <v>25145</v>
      </c>
      <c r="E27826" s="23"/>
      <c r="F27826" s="23"/>
    </row>
    <row r="27827" spans="1:6" x14ac:dyDescent="0.35">
      <c r="A27827" s="21" t="s">
        <v>4</v>
      </c>
      <c r="B27827">
        <v>2074</v>
      </c>
      <c r="C27827">
        <v>50</v>
      </c>
      <c r="D27827" s="38">
        <v>25667</v>
      </c>
      <c r="E27827" s="23"/>
      <c r="F27827" s="23"/>
    </row>
    <row r="27828" spans="1:6" x14ac:dyDescent="0.35">
      <c r="A27828" s="21" t="s">
        <v>4</v>
      </c>
      <c r="B27828">
        <v>2074</v>
      </c>
      <c r="C27828">
        <v>51</v>
      </c>
      <c r="D27828" s="38">
        <v>26371</v>
      </c>
      <c r="E27828" s="23"/>
      <c r="F27828" s="23"/>
    </row>
    <row r="27829" spans="1:6" x14ac:dyDescent="0.35">
      <c r="A27829" s="21" t="s">
        <v>4</v>
      </c>
      <c r="B27829">
        <v>2074</v>
      </c>
      <c r="C27829">
        <v>52</v>
      </c>
      <c r="D27829" s="38">
        <v>26489</v>
      </c>
      <c r="E27829" s="23"/>
      <c r="F27829" s="23"/>
    </row>
    <row r="27830" spans="1:6" x14ac:dyDescent="0.35">
      <c r="A27830" s="21" t="s">
        <v>4</v>
      </c>
      <c r="B27830">
        <v>2074</v>
      </c>
      <c r="C27830">
        <v>53</v>
      </c>
      <c r="D27830" s="38">
        <v>26419</v>
      </c>
      <c r="E27830" s="23"/>
      <c r="F27830" s="23"/>
    </row>
    <row r="27831" spans="1:6" x14ac:dyDescent="0.35">
      <c r="A27831" s="21" t="s">
        <v>4</v>
      </c>
      <c r="B27831">
        <v>2074</v>
      </c>
      <c r="C27831">
        <v>54</v>
      </c>
      <c r="D27831" s="38">
        <v>27837</v>
      </c>
      <c r="E27831" s="23"/>
      <c r="F27831" s="23"/>
    </row>
    <row r="27832" spans="1:6" x14ac:dyDescent="0.35">
      <c r="A27832" s="21" t="s">
        <v>4</v>
      </c>
      <c r="B27832">
        <v>2074</v>
      </c>
      <c r="C27832">
        <v>55</v>
      </c>
      <c r="D27832" s="38">
        <v>30236</v>
      </c>
      <c r="E27832" s="23"/>
      <c r="F27832" s="23"/>
    </row>
    <row r="27833" spans="1:6" x14ac:dyDescent="0.35">
      <c r="A27833" s="21" t="s">
        <v>4</v>
      </c>
      <c r="B27833">
        <v>2074</v>
      </c>
      <c r="C27833">
        <v>56</v>
      </c>
      <c r="D27833" s="38">
        <v>33040</v>
      </c>
      <c r="E27833" s="23"/>
      <c r="F27833" s="23"/>
    </row>
    <row r="27834" spans="1:6" x14ac:dyDescent="0.35">
      <c r="A27834" s="21" t="s">
        <v>4</v>
      </c>
      <c r="B27834">
        <v>2074</v>
      </c>
      <c r="C27834">
        <v>57</v>
      </c>
      <c r="D27834" s="38">
        <v>34213</v>
      </c>
      <c r="E27834" s="23"/>
      <c r="F27834" s="23"/>
    </row>
    <row r="27835" spans="1:6" x14ac:dyDescent="0.35">
      <c r="A27835" s="21" t="s">
        <v>4</v>
      </c>
      <c r="B27835">
        <v>2074</v>
      </c>
      <c r="C27835">
        <v>58</v>
      </c>
      <c r="D27835" s="38">
        <v>35263</v>
      </c>
      <c r="E27835" s="23"/>
      <c r="F27835" s="23"/>
    </row>
    <row r="27836" spans="1:6" x14ac:dyDescent="0.35">
      <c r="A27836" s="21" t="s">
        <v>4</v>
      </c>
      <c r="B27836">
        <v>2074</v>
      </c>
      <c r="C27836">
        <v>59</v>
      </c>
      <c r="D27836" s="38">
        <v>35607</v>
      </c>
      <c r="E27836" s="23"/>
      <c r="F27836" s="23"/>
    </row>
    <row r="27837" spans="1:6" x14ac:dyDescent="0.35">
      <c r="A27837" s="21" t="s">
        <v>4</v>
      </c>
      <c r="B27837">
        <v>2074</v>
      </c>
      <c r="C27837">
        <v>60</v>
      </c>
      <c r="D27837" s="38">
        <v>36114</v>
      </c>
      <c r="E27837" s="23"/>
      <c r="F27837" s="23"/>
    </row>
    <row r="27838" spans="1:6" x14ac:dyDescent="0.35">
      <c r="A27838" s="21" t="s">
        <v>4</v>
      </c>
      <c r="B27838">
        <v>2074</v>
      </c>
      <c r="C27838">
        <v>61</v>
      </c>
      <c r="D27838" s="38">
        <v>35515</v>
      </c>
      <c r="E27838" s="23"/>
      <c r="F27838" s="23"/>
    </row>
    <row r="27839" spans="1:6" x14ac:dyDescent="0.35">
      <c r="A27839" s="21" t="s">
        <v>4</v>
      </c>
      <c r="B27839">
        <v>2074</v>
      </c>
      <c r="C27839">
        <v>62</v>
      </c>
      <c r="D27839" s="38">
        <v>35657</v>
      </c>
      <c r="E27839" s="23"/>
      <c r="F27839" s="23"/>
    </row>
    <row r="27840" spans="1:6" x14ac:dyDescent="0.35">
      <c r="A27840" s="21" t="s">
        <v>4</v>
      </c>
      <c r="B27840">
        <v>2074</v>
      </c>
      <c r="C27840">
        <v>63</v>
      </c>
      <c r="D27840" s="38">
        <v>36100</v>
      </c>
      <c r="E27840" s="23"/>
      <c r="F27840" s="23"/>
    </row>
    <row r="27841" spans="1:6" x14ac:dyDescent="0.35">
      <c r="A27841" s="21" t="s">
        <v>4</v>
      </c>
      <c r="B27841">
        <v>2074</v>
      </c>
      <c r="C27841">
        <v>64</v>
      </c>
      <c r="D27841" s="38">
        <v>34571</v>
      </c>
      <c r="E27841" s="23"/>
      <c r="F27841" s="23"/>
    </row>
    <row r="27842" spans="1:6" x14ac:dyDescent="0.35">
      <c r="A27842" s="21" t="s">
        <v>4</v>
      </c>
      <c r="B27842">
        <v>2074</v>
      </c>
      <c r="C27842">
        <v>65</v>
      </c>
      <c r="D27842" s="38">
        <v>34586</v>
      </c>
      <c r="E27842" s="23"/>
      <c r="F27842" s="23"/>
    </row>
    <row r="27843" spans="1:6" x14ac:dyDescent="0.35">
      <c r="A27843" s="21" t="s">
        <v>4</v>
      </c>
      <c r="B27843">
        <v>2074</v>
      </c>
      <c r="C27843">
        <v>66</v>
      </c>
      <c r="D27843" s="38">
        <v>35461</v>
      </c>
      <c r="E27843" s="23"/>
      <c r="F27843" s="23"/>
    </row>
    <row r="27844" spans="1:6" x14ac:dyDescent="0.35">
      <c r="A27844" s="21" t="s">
        <v>4</v>
      </c>
      <c r="B27844">
        <v>2074</v>
      </c>
      <c r="C27844">
        <v>67</v>
      </c>
      <c r="D27844" s="38">
        <v>34805</v>
      </c>
      <c r="E27844" s="23"/>
      <c r="F27844" s="23"/>
    </row>
    <row r="27845" spans="1:6" x14ac:dyDescent="0.35">
      <c r="A27845" s="21" t="s">
        <v>4</v>
      </c>
      <c r="B27845">
        <v>2074</v>
      </c>
      <c r="C27845">
        <v>68</v>
      </c>
      <c r="D27845" s="38">
        <v>33565</v>
      </c>
      <c r="E27845" s="23"/>
      <c r="F27845" s="23"/>
    </row>
    <row r="27846" spans="1:6" x14ac:dyDescent="0.35">
      <c r="A27846" s="21" t="s">
        <v>4</v>
      </c>
      <c r="B27846">
        <v>2074</v>
      </c>
      <c r="C27846">
        <v>69</v>
      </c>
      <c r="D27846" s="38">
        <v>32968</v>
      </c>
      <c r="E27846" s="23"/>
      <c r="F27846" s="23"/>
    </row>
    <row r="27847" spans="1:6" x14ac:dyDescent="0.35">
      <c r="A27847" s="21" t="s">
        <v>4</v>
      </c>
      <c r="B27847">
        <v>2074</v>
      </c>
      <c r="C27847">
        <v>70</v>
      </c>
      <c r="D27847" s="38">
        <v>32992</v>
      </c>
      <c r="E27847" s="23"/>
      <c r="F27847" s="23"/>
    </row>
    <row r="27848" spans="1:6" x14ac:dyDescent="0.35">
      <c r="A27848" s="21" t="s">
        <v>4</v>
      </c>
      <c r="B27848">
        <v>2074</v>
      </c>
      <c r="C27848">
        <v>71</v>
      </c>
      <c r="D27848" s="38">
        <v>32825</v>
      </c>
      <c r="E27848" s="23"/>
      <c r="F27848" s="23"/>
    </row>
    <row r="27849" spans="1:6" x14ac:dyDescent="0.35">
      <c r="A27849" s="21" t="s">
        <v>4</v>
      </c>
      <c r="B27849">
        <v>2074</v>
      </c>
      <c r="C27849">
        <v>72</v>
      </c>
      <c r="D27849" s="38">
        <v>32338</v>
      </c>
      <c r="E27849" s="23"/>
      <c r="F27849" s="23"/>
    </row>
    <row r="27850" spans="1:6" x14ac:dyDescent="0.35">
      <c r="A27850" s="21" t="s">
        <v>4</v>
      </c>
      <c r="B27850">
        <v>2074</v>
      </c>
      <c r="C27850">
        <v>73</v>
      </c>
      <c r="D27850" s="38">
        <v>34038</v>
      </c>
      <c r="E27850" s="23"/>
      <c r="F27850" s="23"/>
    </row>
    <row r="27851" spans="1:6" x14ac:dyDescent="0.35">
      <c r="A27851" s="21" t="s">
        <v>4</v>
      </c>
      <c r="B27851">
        <v>2074</v>
      </c>
      <c r="C27851">
        <v>74</v>
      </c>
      <c r="D27851" s="38">
        <v>33657</v>
      </c>
      <c r="E27851" s="23"/>
      <c r="F27851" s="23"/>
    </row>
    <row r="27852" spans="1:6" x14ac:dyDescent="0.35">
      <c r="A27852" s="21" t="s">
        <v>4</v>
      </c>
      <c r="B27852">
        <v>2074</v>
      </c>
      <c r="C27852">
        <v>75</v>
      </c>
      <c r="D27852" s="38">
        <v>33472</v>
      </c>
      <c r="E27852" s="23"/>
      <c r="F27852" s="23"/>
    </row>
    <row r="27853" spans="1:6" x14ac:dyDescent="0.35">
      <c r="A27853" s="21" t="s">
        <v>4</v>
      </c>
      <c r="B27853">
        <v>2074</v>
      </c>
      <c r="C27853">
        <v>76</v>
      </c>
      <c r="D27853" s="38">
        <v>32224</v>
      </c>
      <c r="E27853" s="23"/>
      <c r="F27853" s="23"/>
    </row>
    <row r="27854" spans="1:6" x14ac:dyDescent="0.35">
      <c r="A27854" s="21" t="s">
        <v>4</v>
      </c>
      <c r="B27854">
        <v>2074</v>
      </c>
      <c r="C27854">
        <v>77</v>
      </c>
      <c r="D27854" s="38">
        <v>33199</v>
      </c>
      <c r="E27854" s="23"/>
      <c r="F27854" s="23"/>
    </row>
    <row r="27855" spans="1:6" x14ac:dyDescent="0.35">
      <c r="A27855" s="21" t="s">
        <v>4</v>
      </c>
      <c r="B27855">
        <v>2074</v>
      </c>
      <c r="C27855">
        <v>78</v>
      </c>
      <c r="D27855" s="38">
        <v>31992</v>
      </c>
      <c r="E27855" s="23"/>
      <c r="F27855" s="23"/>
    </row>
    <row r="27856" spans="1:6" x14ac:dyDescent="0.35">
      <c r="A27856" s="21" t="s">
        <v>4</v>
      </c>
      <c r="B27856">
        <v>2074</v>
      </c>
      <c r="C27856">
        <v>79</v>
      </c>
      <c r="D27856" s="38">
        <v>32641</v>
      </c>
      <c r="E27856" s="23"/>
      <c r="F27856" s="23"/>
    </row>
    <row r="27857" spans="1:6" x14ac:dyDescent="0.35">
      <c r="A27857" s="21" t="s">
        <v>4</v>
      </c>
      <c r="B27857">
        <v>2074</v>
      </c>
      <c r="C27857">
        <v>80</v>
      </c>
      <c r="D27857" s="38">
        <v>31026</v>
      </c>
      <c r="E27857" s="23"/>
      <c r="F27857" s="23"/>
    </row>
    <row r="27858" spans="1:6" x14ac:dyDescent="0.35">
      <c r="A27858" s="21" t="s">
        <v>4</v>
      </c>
      <c r="B27858">
        <v>2074</v>
      </c>
      <c r="C27858">
        <v>81</v>
      </c>
      <c r="D27858" s="38">
        <v>30546</v>
      </c>
      <c r="E27858" s="23"/>
      <c r="F27858" s="23"/>
    </row>
    <row r="27859" spans="1:6" x14ac:dyDescent="0.35">
      <c r="A27859" s="21" t="s">
        <v>4</v>
      </c>
      <c r="B27859">
        <v>2074</v>
      </c>
      <c r="C27859">
        <v>82</v>
      </c>
      <c r="D27859" s="38">
        <v>29298</v>
      </c>
      <c r="E27859" s="23"/>
      <c r="F27859" s="23"/>
    </row>
    <row r="27860" spans="1:6" x14ac:dyDescent="0.35">
      <c r="A27860" s="21" t="s">
        <v>4</v>
      </c>
      <c r="B27860">
        <v>2074</v>
      </c>
      <c r="C27860">
        <v>83</v>
      </c>
      <c r="D27860" s="38">
        <v>28530</v>
      </c>
      <c r="E27860" s="23"/>
      <c r="F27860" s="23"/>
    </row>
    <row r="27861" spans="1:6" x14ac:dyDescent="0.35">
      <c r="A27861" s="21" t="s">
        <v>4</v>
      </c>
      <c r="B27861">
        <v>2074</v>
      </c>
      <c r="C27861">
        <v>84</v>
      </c>
      <c r="D27861" s="38">
        <v>27947</v>
      </c>
      <c r="E27861" s="23"/>
      <c r="F27861" s="23"/>
    </row>
    <row r="27862" spans="1:6" x14ac:dyDescent="0.35">
      <c r="A27862" s="21" t="s">
        <v>4</v>
      </c>
      <c r="B27862">
        <v>2074</v>
      </c>
      <c r="C27862">
        <v>85</v>
      </c>
      <c r="D27862" s="38">
        <v>26253</v>
      </c>
      <c r="E27862" s="23"/>
      <c r="F27862" s="23"/>
    </row>
    <row r="27863" spans="1:6" x14ac:dyDescent="0.35">
      <c r="A27863" s="21" t="s">
        <v>4</v>
      </c>
      <c r="B27863">
        <v>2074</v>
      </c>
      <c r="C27863">
        <v>86</v>
      </c>
      <c r="D27863" s="38">
        <v>24281</v>
      </c>
      <c r="E27863" s="23"/>
      <c r="F27863" s="23"/>
    </row>
    <row r="27864" spans="1:6" x14ac:dyDescent="0.35">
      <c r="A27864" s="21" t="s">
        <v>4</v>
      </c>
      <c r="B27864">
        <v>2074</v>
      </c>
      <c r="C27864">
        <v>87</v>
      </c>
      <c r="D27864" s="38">
        <v>23350</v>
      </c>
      <c r="E27864" s="23"/>
      <c r="F27864" s="23"/>
    </row>
    <row r="27865" spans="1:6" x14ac:dyDescent="0.35">
      <c r="A27865" s="21" t="s">
        <v>4</v>
      </c>
      <c r="B27865">
        <v>2074</v>
      </c>
      <c r="C27865">
        <v>88</v>
      </c>
      <c r="D27865" s="38">
        <v>22399</v>
      </c>
      <c r="E27865" s="23"/>
      <c r="F27865" s="23"/>
    </row>
    <row r="27866" spans="1:6" x14ac:dyDescent="0.35">
      <c r="A27866" s="21" t="s">
        <v>4</v>
      </c>
      <c r="B27866">
        <v>2074</v>
      </c>
      <c r="C27866">
        <v>89</v>
      </c>
      <c r="D27866" s="38">
        <v>20432</v>
      </c>
      <c r="E27866" s="23"/>
      <c r="F27866" s="23"/>
    </row>
    <row r="27867" spans="1:6" x14ac:dyDescent="0.35">
      <c r="A27867" s="21" t="s">
        <v>4</v>
      </c>
      <c r="B27867">
        <v>2074</v>
      </c>
      <c r="C27867">
        <v>90</v>
      </c>
      <c r="D27867" s="38">
        <v>17191</v>
      </c>
      <c r="E27867" s="23"/>
      <c r="F27867" s="23"/>
    </row>
    <row r="27868" spans="1:6" x14ac:dyDescent="0.35">
      <c r="A27868" s="21" t="s">
        <v>4</v>
      </c>
      <c r="B27868">
        <v>2074</v>
      </c>
      <c r="C27868">
        <v>91</v>
      </c>
      <c r="D27868" s="38">
        <v>15438</v>
      </c>
      <c r="E27868" s="23"/>
      <c r="F27868" s="23"/>
    </row>
    <row r="27869" spans="1:6" x14ac:dyDescent="0.35">
      <c r="A27869" s="21" t="s">
        <v>4</v>
      </c>
      <c r="B27869">
        <v>2074</v>
      </c>
      <c r="C27869">
        <v>92</v>
      </c>
      <c r="D27869" s="38">
        <v>14103</v>
      </c>
      <c r="E27869" s="23"/>
      <c r="F27869" s="23"/>
    </row>
    <row r="27870" spans="1:6" x14ac:dyDescent="0.35">
      <c r="A27870" s="21" t="s">
        <v>4</v>
      </c>
      <c r="B27870">
        <v>2074</v>
      </c>
      <c r="C27870">
        <v>93</v>
      </c>
      <c r="D27870" s="38">
        <v>12408</v>
      </c>
      <c r="E27870" s="23"/>
      <c r="F27870" s="23"/>
    </row>
    <row r="27871" spans="1:6" x14ac:dyDescent="0.35">
      <c r="A27871" s="21" t="s">
        <v>4</v>
      </c>
      <c r="B27871">
        <v>2074</v>
      </c>
      <c r="C27871">
        <v>94</v>
      </c>
      <c r="D27871" s="38">
        <v>10814</v>
      </c>
      <c r="E27871" s="23"/>
      <c r="F27871" s="23"/>
    </row>
    <row r="27872" spans="1:6" x14ac:dyDescent="0.35">
      <c r="A27872" s="21" t="s">
        <v>4</v>
      </c>
      <c r="B27872">
        <v>2074</v>
      </c>
      <c r="C27872">
        <v>95</v>
      </c>
      <c r="D27872" s="38">
        <v>9324</v>
      </c>
      <c r="E27872" s="23"/>
      <c r="F27872" s="23"/>
    </row>
    <row r="27873" spans="1:6" x14ac:dyDescent="0.35">
      <c r="A27873" s="21" t="s">
        <v>4</v>
      </c>
      <c r="B27873">
        <v>2074</v>
      </c>
      <c r="C27873">
        <v>96</v>
      </c>
      <c r="D27873" s="38">
        <v>7825</v>
      </c>
      <c r="E27873" s="23"/>
      <c r="F27873" s="23"/>
    </row>
    <row r="27874" spans="1:6" x14ac:dyDescent="0.35">
      <c r="A27874" s="21" t="s">
        <v>4</v>
      </c>
      <c r="B27874">
        <v>2074</v>
      </c>
      <c r="C27874">
        <v>97</v>
      </c>
      <c r="D27874" s="38">
        <v>6543</v>
      </c>
      <c r="E27874" s="23"/>
      <c r="F27874" s="23"/>
    </row>
    <row r="27875" spans="1:6" x14ac:dyDescent="0.35">
      <c r="A27875" s="21" t="s">
        <v>4</v>
      </c>
      <c r="B27875">
        <v>2074</v>
      </c>
      <c r="C27875">
        <v>98</v>
      </c>
      <c r="D27875" s="38">
        <v>5160</v>
      </c>
      <c r="E27875" s="23"/>
      <c r="F27875" s="23"/>
    </row>
    <row r="27876" spans="1:6" x14ac:dyDescent="0.35">
      <c r="A27876" s="21" t="s">
        <v>4</v>
      </c>
      <c r="B27876">
        <v>2074</v>
      </c>
      <c r="C27876">
        <v>99</v>
      </c>
      <c r="D27876" s="38">
        <v>4341</v>
      </c>
      <c r="E27876" s="23"/>
      <c r="F27876" s="23"/>
    </row>
    <row r="27877" spans="1:6" x14ac:dyDescent="0.35">
      <c r="A27877" s="21" t="s">
        <v>4</v>
      </c>
      <c r="B27877">
        <v>2074</v>
      </c>
      <c r="C27877">
        <v>100</v>
      </c>
      <c r="D27877" s="38">
        <v>3002</v>
      </c>
      <c r="E27877" s="23"/>
      <c r="F27877" s="23"/>
    </row>
    <row r="27878" spans="1:6" x14ac:dyDescent="0.35">
      <c r="A27878" s="21" t="s">
        <v>4</v>
      </c>
      <c r="B27878">
        <v>2075</v>
      </c>
      <c r="C27878">
        <v>0</v>
      </c>
      <c r="D27878" s="38">
        <v>12681</v>
      </c>
      <c r="E27878" s="23"/>
      <c r="F27878" s="23"/>
    </row>
    <row r="27879" spans="1:6" x14ac:dyDescent="0.35">
      <c r="A27879" s="21" t="s">
        <v>4</v>
      </c>
      <c r="B27879">
        <v>2075</v>
      </c>
      <c r="C27879">
        <v>1</v>
      </c>
      <c r="D27879" s="38">
        <v>12899</v>
      </c>
      <c r="E27879" s="23"/>
      <c r="F27879" s="23"/>
    </row>
    <row r="27880" spans="1:6" x14ac:dyDescent="0.35">
      <c r="A27880" s="21" t="s">
        <v>4</v>
      </c>
      <c r="B27880">
        <v>2075</v>
      </c>
      <c r="C27880">
        <v>2</v>
      </c>
      <c r="D27880" s="38">
        <v>13119</v>
      </c>
      <c r="E27880" s="23"/>
      <c r="F27880" s="23"/>
    </row>
    <row r="27881" spans="1:6" x14ac:dyDescent="0.35">
      <c r="A27881" s="21" t="s">
        <v>4</v>
      </c>
      <c r="B27881">
        <v>2075</v>
      </c>
      <c r="C27881">
        <v>3</v>
      </c>
      <c r="D27881" s="38">
        <v>13322</v>
      </c>
      <c r="E27881" s="23"/>
      <c r="F27881" s="23"/>
    </row>
    <row r="27882" spans="1:6" x14ac:dyDescent="0.35">
      <c r="A27882" s="21" t="s">
        <v>4</v>
      </c>
      <c r="B27882">
        <v>2075</v>
      </c>
      <c r="C27882">
        <v>4</v>
      </c>
      <c r="D27882" s="38">
        <v>13507</v>
      </c>
      <c r="E27882" s="23"/>
      <c r="F27882" s="23"/>
    </row>
    <row r="27883" spans="1:6" x14ac:dyDescent="0.35">
      <c r="A27883" s="21" t="s">
        <v>4</v>
      </c>
      <c r="B27883">
        <v>2075</v>
      </c>
      <c r="C27883">
        <v>5</v>
      </c>
      <c r="D27883" s="38">
        <v>13673</v>
      </c>
      <c r="E27883" s="23"/>
      <c r="F27883" s="23"/>
    </row>
    <row r="27884" spans="1:6" x14ac:dyDescent="0.35">
      <c r="A27884" s="21" t="s">
        <v>4</v>
      </c>
      <c r="B27884">
        <v>2075</v>
      </c>
      <c r="C27884">
        <v>6</v>
      </c>
      <c r="D27884" s="38">
        <v>13821</v>
      </c>
      <c r="E27884" s="23"/>
      <c r="F27884" s="23"/>
    </row>
    <row r="27885" spans="1:6" x14ac:dyDescent="0.35">
      <c r="A27885" s="21" t="s">
        <v>4</v>
      </c>
      <c r="B27885">
        <v>2075</v>
      </c>
      <c r="C27885">
        <v>7</v>
      </c>
      <c r="D27885" s="38">
        <v>13953</v>
      </c>
      <c r="E27885" s="23"/>
      <c r="F27885" s="23"/>
    </row>
    <row r="27886" spans="1:6" x14ac:dyDescent="0.35">
      <c r="A27886" s="21" t="s">
        <v>4</v>
      </c>
      <c r="B27886">
        <v>2075</v>
      </c>
      <c r="C27886">
        <v>8</v>
      </c>
      <c r="D27886" s="38">
        <v>14072</v>
      </c>
      <c r="E27886" s="23"/>
      <c r="F27886" s="23"/>
    </row>
    <row r="27887" spans="1:6" x14ac:dyDescent="0.35">
      <c r="A27887" s="21" t="s">
        <v>4</v>
      </c>
      <c r="B27887">
        <v>2075</v>
      </c>
      <c r="C27887">
        <v>9</v>
      </c>
      <c r="D27887" s="38">
        <v>14182</v>
      </c>
      <c r="E27887" s="23"/>
      <c r="F27887" s="23"/>
    </row>
    <row r="27888" spans="1:6" x14ac:dyDescent="0.35">
      <c r="A27888" s="21" t="s">
        <v>4</v>
      </c>
      <c r="B27888">
        <v>2075</v>
      </c>
      <c r="C27888">
        <v>10</v>
      </c>
      <c r="D27888" s="38">
        <v>14288</v>
      </c>
      <c r="E27888" s="23"/>
      <c r="F27888" s="23"/>
    </row>
    <row r="27889" spans="1:6" x14ac:dyDescent="0.35">
      <c r="A27889" s="21" t="s">
        <v>4</v>
      </c>
      <c r="B27889">
        <v>2075</v>
      </c>
      <c r="C27889">
        <v>11</v>
      </c>
      <c r="D27889" s="38">
        <v>14395</v>
      </c>
      <c r="E27889" s="23"/>
      <c r="F27889" s="23"/>
    </row>
    <row r="27890" spans="1:6" x14ac:dyDescent="0.35">
      <c r="A27890" s="21" t="s">
        <v>4</v>
      </c>
      <c r="B27890">
        <v>2075</v>
      </c>
      <c r="C27890">
        <v>12</v>
      </c>
      <c r="D27890" s="38">
        <v>14510</v>
      </c>
      <c r="E27890" s="23"/>
      <c r="F27890" s="23"/>
    </row>
    <row r="27891" spans="1:6" x14ac:dyDescent="0.35">
      <c r="A27891" s="21" t="s">
        <v>4</v>
      </c>
      <c r="B27891">
        <v>2075</v>
      </c>
      <c r="C27891">
        <v>13</v>
      </c>
      <c r="D27891" s="38">
        <v>14639</v>
      </c>
      <c r="E27891" s="23"/>
      <c r="F27891" s="23"/>
    </row>
    <row r="27892" spans="1:6" x14ac:dyDescent="0.35">
      <c r="A27892" s="21" t="s">
        <v>4</v>
      </c>
      <c r="B27892">
        <v>2075</v>
      </c>
      <c r="C27892">
        <v>14</v>
      </c>
      <c r="D27892" s="38">
        <v>14791</v>
      </c>
      <c r="E27892" s="23"/>
      <c r="F27892" s="23"/>
    </row>
    <row r="27893" spans="1:6" x14ac:dyDescent="0.35">
      <c r="A27893" s="21" t="s">
        <v>4</v>
      </c>
      <c r="B27893">
        <v>2075</v>
      </c>
      <c r="C27893">
        <v>15</v>
      </c>
      <c r="D27893" s="38">
        <v>14970</v>
      </c>
      <c r="E27893" s="23"/>
      <c r="F27893" s="23"/>
    </row>
    <row r="27894" spans="1:6" x14ac:dyDescent="0.35">
      <c r="A27894" s="21" t="s">
        <v>4</v>
      </c>
      <c r="B27894">
        <v>2075</v>
      </c>
      <c r="C27894">
        <v>16</v>
      </c>
      <c r="D27894" s="38">
        <v>15182</v>
      </c>
      <c r="E27894" s="23"/>
      <c r="F27894" s="23"/>
    </row>
    <row r="27895" spans="1:6" x14ac:dyDescent="0.35">
      <c r="A27895" s="21" t="s">
        <v>4</v>
      </c>
      <c r="B27895">
        <v>2075</v>
      </c>
      <c r="C27895">
        <v>17</v>
      </c>
      <c r="D27895" s="38">
        <v>15431</v>
      </c>
      <c r="E27895" s="23"/>
      <c r="F27895" s="23"/>
    </row>
    <row r="27896" spans="1:6" x14ac:dyDescent="0.35">
      <c r="A27896" s="21" t="s">
        <v>4</v>
      </c>
      <c r="B27896">
        <v>2075</v>
      </c>
      <c r="C27896">
        <v>18</v>
      </c>
      <c r="D27896" s="38">
        <v>15717</v>
      </c>
      <c r="E27896" s="23"/>
      <c r="F27896" s="23"/>
    </row>
    <row r="27897" spans="1:6" x14ac:dyDescent="0.35">
      <c r="A27897" s="21" t="s">
        <v>4</v>
      </c>
      <c r="B27897">
        <v>2075</v>
      </c>
      <c r="C27897">
        <v>19</v>
      </c>
      <c r="D27897" s="38">
        <v>16042</v>
      </c>
      <c r="E27897" s="23"/>
      <c r="F27897" s="23"/>
    </row>
    <row r="27898" spans="1:6" x14ac:dyDescent="0.35">
      <c r="A27898" s="21" t="s">
        <v>4</v>
      </c>
      <c r="B27898">
        <v>2075</v>
      </c>
      <c r="C27898">
        <v>20</v>
      </c>
      <c r="D27898" s="38">
        <v>16406</v>
      </c>
      <c r="E27898" s="23"/>
      <c r="F27898" s="23"/>
    </row>
    <row r="27899" spans="1:6" x14ac:dyDescent="0.35">
      <c r="A27899" s="21" t="s">
        <v>4</v>
      </c>
      <c r="B27899">
        <v>2075</v>
      </c>
      <c r="C27899">
        <v>21</v>
      </c>
      <c r="D27899" s="38">
        <v>16807</v>
      </c>
      <c r="E27899" s="23"/>
      <c r="F27899" s="23"/>
    </row>
    <row r="27900" spans="1:6" x14ac:dyDescent="0.35">
      <c r="A27900" s="21" t="s">
        <v>4</v>
      </c>
      <c r="B27900">
        <v>2075</v>
      </c>
      <c r="C27900">
        <v>22</v>
      </c>
      <c r="D27900" s="38">
        <v>17246</v>
      </c>
      <c r="E27900" s="23"/>
      <c r="F27900" s="23"/>
    </row>
    <row r="27901" spans="1:6" x14ac:dyDescent="0.35">
      <c r="A27901" s="21" t="s">
        <v>4</v>
      </c>
      <c r="B27901">
        <v>2075</v>
      </c>
      <c r="C27901">
        <v>23</v>
      </c>
      <c r="D27901" s="38">
        <v>17719</v>
      </c>
      <c r="E27901" s="23"/>
      <c r="F27901" s="23"/>
    </row>
    <row r="27902" spans="1:6" x14ac:dyDescent="0.35">
      <c r="A27902" s="21" t="s">
        <v>4</v>
      </c>
      <c r="B27902">
        <v>2075</v>
      </c>
      <c r="C27902">
        <v>24</v>
      </c>
      <c r="D27902" s="38">
        <v>18225</v>
      </c>
      <c r="E27902" s="23"/>
      <c r="F27902" s="23"/>
    </row>
    <row r="27903" spans="1:6" x14ac:dyDescent="0.35">
      <c r="A27903" s="21" t="s">
        <v>4</v>
      </c>
      <c r="B27903">
        <v>2075</v>
      </c>
      <c r="C27903">
        <v>25</v>
      </c>
      <c r="D27903" s="38">
        <v>18752</v>
      </c>
      <c r="E27903" s="23"/>
      <c r="F27903" s="23"/>
    </row>
    <row r="27904" spans="1:6" x14ac:dyDescent="0.35">
      <c r="A27904" s="21" t="s">
        <v>4</v>
      </c>
      <c r="B27904">
        <v>2075</v>
      </c>
      <c r="C27904">
        <v>26</v>
      </c>
      <c r="D27904" s="38">
        <v>19419</v>
      </c>
      <c r="E27904" s="23"/>
      <c r="F27904" s="23"/>
    </row>
    <row r="27905" spans="1:6" x14ac:dyDescent="0.35">
      <c r="A27905" s="21" t="s">
        <v>4</v>
      </c>
      <c r="B27905">
        <v>2075</v>
      </c>
      <c r="C27905">
        <v>27</v>
      </c>
      <c r="D27905" s="38">
        <v>20058</v>
      </c>
      <c r="E27905" s="23"/>
      <c r="F27905" s="23"/>
    </row>
    <row r="27906" spans="1:6" x14ac:dyDescent="0.35">
      <c r="A27906" s="21" t="s">
        <v>4</v>
      </c>
      <c r="B27906">
        <v>2075</v>
      </c>
      <c r="C27906">
        <v>28</v>
      </c>
      <c r="D27906" s="38">
        <v>20674</v>
      </c>
      <c r="E27906" s="23"/>
      <c r="F27906" s="23"/>
    </row>
    <row r="27907" spans="1:6" x14ac:dyDescent="0.35">
      <c r="A27907" s="21" t="s">
        <v>4</v>
      </c>
      <c r="B27907">
        <v>2075</v>
      </c>
      <c r="C27907">
        <v>29</v>
      </c>
      <c r="D27907" s="38">
        <v>21153</v>
      </c>
      <c r="E27907" s="23"/>
      <c r="F27907" s="23"/>
    </row>
    <row r="27908" spans="1:6" x14ac:dyDescent="0.35">
      <c r="A27908" s="21" t="s">
        <v>4</v>
      </c>
      <c r="B27908">
        <v>2075</v>
      </c>
      <c r="C27908">
        <v>30</v>
      </c>
      <c r="D27908" s="38">
        <v>21693</v>
      </c>
      <c r="E27908" s="23"/>
      <c r="F27908" s="23"/>
    </row>
    <row r="27909" spans="1:6" x14ac:dyDescent="0.35">
      <c r="A27909" s="21" t="s">
        <v>4</v>
      </c>
      <c r="B27909">
        <v>2075</v>
      </c>
      <c r="C27909">
        <v>31</v>
      </c>
      <c r="D27909" s="38">
        <v>22105</v>
      </c>
      <c r="E27909" s="23"/>
      <c r="F27909" s="23"/>
    </row>
    <row r="27910" spans="1:6" x14ac:dyDescent="0.35">
      <c r="A27910" s="21" t="s">
        <v>4</v>
      </c>
      <c r="B27910">
        <v>2075</v>
      </c>
      <c r="C27910">
        <v>32</v>
      </c>
      <c r="D27910" s="38">
        <v>22441</v>
      </c>
      <c r="E27910" s="23"/>
      <c r="F27910" s="23"/>
    </row>
    <row r="27911" spans="1:6" x14ac:dyDescent="0.35">
      <c r="A27911" s="21" t="s">
        <v>4</v>
      </c>
      <c r="B27911">
        <v>2075</v>
      </c>
      <c r="C27911">
        <v>33</v>
      </c>
      <c r="D27911" s="38">
        <v>22494</v>
      </c>
      <c r="E27911" s="23"/>
      <c r="F27911" s="23"/>
    </row>
    <row r="27912" spans="1:6" x14ac:dyDescent="0.35">
      <c r="A27912" s="21" t="s">
        <v>4</v>
      </c>
      <c r="B27912">
        <v>2075</v>
      </c>
      <c r="C27912">
        <v>34</v>
      </c>
      <c r="D27912" s="38">
        <v>22701</v>
      </c>
      <c r="E27912" s="23"/>
      <c r="F27912" s="23"/>
    </row>
    <row r="27913" spans="1:6" x14ac:dyDescent="0.35">
      <c r="A27913" s="21" t="s">
        <v>4</v>
      </c>
      <c r="B27913">
        <v>2075</v>
      </c>
      <c r="C27913">
        <v>35</v>
      </c>
      <c r="D27913" s="38">
        <v>22760</v>
      </c>
      <c r="E27913" s="23"/>
      <c r="F27913" s="23"/>
    </row>
    <row r="27914" spans="1:6" x14ac:dyDescent="0.35">
      <c r="A27914" s="21" t="s">
        <v>4</v>
      </c>
      <c r="B27914">
        <v>2075</v>
      </c>
      <c r="C27914">
        <v>36</v>
      </c>
      <c r="D27914" s="38">
        <v>22947</v>
      </c>
      <c r="E27914" s="23"/>
      <c r="F27914" s="23"/>
    </row>
    <row r="27915" spans="1:6" x14ac:dyDescent="0.35">
      <c r="A27915" s="21" t="s">
        <v>4</v>
      </c>
      <c r="B27915">
        <v>2075</v>
      </c>
      <c r="C27915">
        <v>37</v>
      </c>
      <c r="D27915" s="38">
        <v>22909</v>
      </c>
      <c r="E27915" s="23"/>
      <c r="F27915" s="23"/>
    </row>
    <row r="27916" spans="1:6" x14ac:dyDescent="0.35">
      <c r="A27916" s="21" t="s">
        <v>4</v>
      </c>
      <c r="B27916">
        <v>2075</v>
      </c>
      <c r="C27916">
        <v>38</v>
      </c>
      <c r="D27916" s="38">
        <v>23057</v>
      </c>
      <c r="E27916" s="23"/>
      <c r="F27916" s="23"/>
    </row>
    <row r="27917" spans="1:6" x14ac:dyDescent="0.35">
      <c r="A27917" s="21" t="s">
        <v>4</v>
      </c>
      <c r="B27917">
        <v>2075</v>
      </c>
      <c r="C27917">
        <v>39</v>
      </c>
      <c r="D27917" s="38">
        <v>23190</v>
      </c>
      <c r="E27917" s="23"/>
      <c r="F27917" s="23"/>
    </row>
    <row r="27918" spans="1:6" x14ac:dyDescent="0.35">
      <c r="A27918" s="21" t="s">
        <v>4</v>
      </c>
      <c r="B27918">
        <v>2075</v>
      </c>
      <c r="C27918">
        <v>40</v>
      </c>
      <c r="D27918" s="38">
        <v>23064</v>
      </c>
      <c r="E27918" s="23"/>
      <c r="F27918" s="23"/>
    </row>
    <row r="27919" spans="1:6" x14ac:dyDescent="0.35">
      <c r="A27919" s="21" t="s">
        <v>4</v>
      </c>
      <c r="B27919">
        <v>2075</v>
      </c>
      <c r="C27919">
        <v>41</v>
      </c>
      <c r="D27919" s="38">
        <v>22908</v>
      </c>
      <c r="E27919" s="23"/>
      <c r="F27919" s="23"/>
    </row>
    <row r="27920" spans="1:6" x14ac:dyDescent="0.35">
      <c r="A27920" s="21" t="s">
        <v>4</v>
      </c>
      <c r="B27920">
        <v>2075</v>
      </c>
      <c r="C27920">
        <v>42</v>
      </c>
      <c r="D27920" s="38">
        <v>22474</v>
      </c>
      <c r="E27920" s="23"/>
      <c r="F27920" s="23"/>
    </row>
    <row r="27921" spans="1:6" x14ac:dyDescent="0.35">
      <c r="A27921" s="21" t="s">
        <v>4</v>
      </c>
      <c r="B27921">
        <v>2075</v>
      </c>
      <c r="C27921">
        <v>43</v>
      </c>
      <c r="D27921" s="38">
        <v>22429</v>
      </c>
      <c r="E27921" s="23"/>
      <c r="F27921" s="23"/>
    </row>
    <row r="27922" spans="1:6" x14ac:dyDescent="0.35">
      <c r="A27922" s="21" t="s">
        <v>4</v>
      </c>
      <c r="B27922">
        <v>2075</v>
      </c>
      <c r="C27922">
        <v>44</v>
      </c>
      <c r="D27922" s="38">
        <v>22675</v>
      </c>
      <c r="E27922" s="23"/>
      <c r="F27922" s="23"/>
    </row>
    <row r="27923" spans="1:6" x14ac:dyDescent="0.35">
      <c r="A27923" s="21" t="s">
        <v>4</v>
      </c>
      <c r="B27923">
        <v>2075</v>
      </c>
      <c r="C27923">
        <v>45</v>
      </c>
      <c r="D27923" s="38">
        <v>23281</v>
      </c>
      <c r="E27923" s="23"/>
      <c r="F27923" s="23"/>
    </row>
    <row r="27924" spans="1:6" x14ac:dyDescent="0.35">
      <c r="A27924" s="21" t="s">
        <v>4</v>
      </c>
      <c r="B27924">
        <v>2075</v>
      </c>
      <c r="C27924">
        <v>46</v>
      </c>
      <c r="D27924" s="38">
        <v>23889</v>
      </c>
      <c r="E27924" s="23"/>
      <c r="F27924" s="23"/>
    </row>
    <row r="27925" spans="1:6" x14ac:dyDescent="0.35">
      <c r="A27925" s="21" t="s">
        <v>4</v>
      </c>
      <c r="B27925">
        <v>2075</v>
      </c>
      <c r="C27925">
        <v>47</v>
      </c>
      <c r="D27925" s="38">
        <v>24287</v>
      </c>
      <c r="E27925" s="23"/>
      <c r="F27925" s="23"/>
    </row>
    <row r="27926" spans="1:6" x14ac:dyDescent="0.35">
      <c r="A27926" s="21" t="s">
        <v>4</v>
      </c>
      <c r="B27926">
        <v>2075</v>
      </c>
      <c r="C27926">
        <v>48</v>
      </c>
      <c r="D27926" s="38">
        <v>24636</v>
      </c>
      <c r="E27926" s="23"/>
      <c r="F27926" s="23"/>
    </row>
    <row r="27927" spans="1:6" x14ac:dyDescent="0.35">
      <c r="A27927" s="21" t="s">
        <v>4</v>
      </c>
      <c r="B27927">
        <v>2075</v>
      </c>
      <c r="C27927">
        <v>49</v>
      </c>
      <c r="D27927" s="38">
        <v>24812</v>
      </c>
      <c r="E27927" s="23"/>
      <c r="F27927" s="23"/>
    </row>
    <row r="27928" spans="1:6" x14ac:dyDescent="0.35">
      <c r="A27928" s="21" t="s">
        <v>4</v>
      </c>
      <c r="B27928">
        <v>2075</v>
      </c>
      <c r="C27928">
        <v>50</v>
      </c>
      <c r="D27928" s="38">
        <v>25087</v>
      </c>
      <c r="E27928" s="23"/>
      <c r="F27928" s="23"/>
    </row>
    <row r="27929" spans="1:6" x14ac:dyDescent="0.35">
      <c r="A27929" s="21" t="s">
        <v>4</v>
      </c>
      <c r="B27929">
        <v>2075</v>
      </c>
      <c r="C27929">
        <v>51</v>
      </c>
      <c r="D27929" s="38">
        <v>25604</v>
      </c>
      <c r="E27929" s="23"/>
      <c r="F27929" s="23"/>
    </row>
    <row r="27930" spans="1:6" x14ac:dyDescent="0.35">
      <c r="A27930" s="21" t="s">
        <v>4</v>
      </c>
      <c r="B27930">
        <v>2075</v>
      </c>
      <c r="C27930">
        <v>52</v>
      </c>
      <c r="D27930" s="38">
        <v>26301</v>
      </c>
      <c r="E27930" s="23"/>
      <c r="F27930" s="23"/>
    </row>
    <row r="27931" spans="1:6" x14ac:dyDescent="0.35">
      <c r="A27931" s="21" t="s">
        <v>4</v>
      </c>
      <c r="B27931">
        <v>2075</v>
      </c>
      <c r="C27931">
        <v>53</v>
      </c>
      <c r="D27931" s="38">
        <v>26414</v>
      </c>
      <c r="E27931" s="23"/>
      <c r="F27931" s="23"/>
    </row>
    <row r="27932" spans="1:6" x14ac:dyDescent="0.35">
      <c r="A27932" s="21" t="s">
        <v>4</v>
      </c>
      <c r="B27932">
        <v>2075</v>
      </c>
      <c r="C27932">
        <v>54</v>
      </c>
      <c r="D27932" s="38">
        <v>26338</v>
      </c>
      <c r="E27932" s="23"/>
      <c r="F27932" s="23"/>
    </row>
    <row r="27933" spans="1:6" x14ac:dyDescent="0.35">
      <c r="A27933" s="21" t="s">
        <v>4</v>
      </c>
      <c r="B27933">
        <v>2075</v>
      </c>
      <c r="C27933">
        <v>55</v>
      </c>
      <c r="D27933" s="38">
        <v>27746</v>
      </c>
      <c r="E27933" s="23"/>
      <c r="F27933" s="23"/>
    </row>
    <row r="27934" spans="1:6" x14ac:dyDescent="0.35">
      <c r="A27934" s="21" t="s">
        <v>4</v>
      </c>
      <c r="B27934">
        <v>2075</v>
      </c>
      <c r="C27934">
        <v>56</v>
      </c>
      <c r="D27934" s="38">
        <v>30128</v>
      </c>
      <c r="E27934" s="23"/>
      <c r="F27934" s="23"/>
    </row>
    <row r="27935" spans="1:6" x14ac:dyDescent="0.35">
      <c r="A27935" s="21" t="s">
        <v>4</v>
      </c>
      <c r="B27935">
        <v>2075</v>
      </c>
      <c r="C27935">
        <v>57</v>
      </c>
      <c r="D27935" s="38">
        <v>32912</v>
      </c>
      <c r="E27935" s="23"/>
      <c r="F27935" s="23"/>
    </row>
    <row r="27936" spans="1:6" x14ac:dyDescent="0.35">
      <c r="A27936" s="21" t="s">
        <v>4</v>
      </c>
      <c r="B27936">
        <v>2075</v>
      </c>
      <c r="C27936">
        <v>58</v>
      </c>
      <c r="D27936" s="38">
        <v>34069</v>
      </c>
      <c r="E27936" s="23"/>
      <c r="F27936" s="23"/>
    </row>
    <row r="27937" spans="1:6" x14ac:dyDescent="0.35">
      <c r="A27937" s="21" t="s">
        <v>4</v>
      </c>
      <c r="B27937">
        <v>2075</v>
      </c>
      <c r="C27937">
        <v>59</v>
      </c>
      <c r="D27937" s="38">
        <v>35102</v>
      </c>
      <c r="E27937" s="23"/>
      <c r="F27937" s="23"/>
    </row>
    <row r="27938" spans="1:6" x14ac:dyDescent="0.35">
      <c r="A27938" s="21" t="s">
        <v>4</v>
      </c>
      <c r="B27938">
        <v>2075</v>
      </c>
      <c r="C27938">
        <v>60</v>
      </c>
      <c r="D27938" s="38">
        <v>35431</v>
      </c>
      <c r="E27938" s="23"/>
      <c r="F27938" s="23"/>
    </row>
    <row r="27939" spans="1:6" x14ac:dyDescent="0.35">
      <c r="A27939" s="21" t="s">
        <v>4</v>
      </c>
      <c r="B27939">
        <v>2075</v>
      </c>
      <c r="C27939">
        <v>61</v>
      </c>
      <c r="D27939" s="38">
        <v>35920</v>
      </c>
      <c r="E27939" s="23"/>
      <c r="F27939" s="23"/>
    </row>
    <row r="27940" spans="1:6" x14ac:dyDescent="0.35">
      <c r="A27940" s="21" t="s">
        <v>4</v>
      </c>
      <c r="B27940">
        <v>2075</v>
      </c>
      <c r="C27940">
        <v>62</v>
      </c>
      <c r="D27940" s="38">
        <v>35309</v>
      </c>
      <c r="E27940" s="23"/>
      <c r="F27940" s="23"/>
    </row>
    <row r="27941" spans="1:6" x14ac:dyDescent="0.35">
      <c r="A27941" s="21" t="s">
        <v>4</v>
      </c>
      <c r="B27941">
        <v>2075</v>
      </c>
      <c r="C27941">
        <v>63</v>
      </c>
      <c r="D27941" s="38">
        <v>35436</v>
      </c>
      <c r="E27941" s="23"/>
      <c r="F27941" s="23"/>
    </row>
    <row r="27942" spans="1:6" x14ac:dyDescent="0.35">
      <c r="A27942" s="21" t="s">
        <v>4</v>
      </c>
      <c r="B27942">
        <v>2075</v>
      </c>
      <c r="C27942">
        <v>64</v>
      </c>
      <c r="D27942" s="38">
        <v>35861</v>
      </c>
      <c r="E27942" s="23"/>
      <c r="F27942" s="23"/>
    </row>
    <row r="27943" spans="1:6" x14ac:dyDescent="0.35">
      <c r="A27943" s="21" t="s">
        <v>4</v>
      </c>
      <c r="B27943">
        <v>2075</v>
      </c>
      <c r="C27943">
        <v>65</v>
      </c>
      <c r="D27943" s="38">
        <v>34329</v>
      </c>
      <c r="E27943" s="23"/>
      <c r="F27943" s="23"/>
    </row>
    <row r="27944" spans="1:6" x14ac:dyDescent="0.35">
      <c r="A27944" s="21" t="s">
        <v>4</v>
      </c>
      <c r="B27944">
        <v>2075</v>
      </c>
      <c r="C27944">
        <v>66</v>
      </c>
      <c r="D27944" s="38">
        <v>34328</v>
      </c>
      <c r="E27944" s="23"/>
      <c r="F27944" s="23"/>
    </row>
    <row r="27945" spans="1:6" x14ac:dyDescent="0.35">
      <c r="A27945" s="21" t="s">
        <v>4</v>
      </c>
      <c r="B27945">
        <v>2075</v>
      </c>
      <c r="C27945">
        <v>67</v>
      </c>
      <c r="D27945" s="38">
        <v>35180</v>
      </c>
      <c r="E27945" s="23"/>
      <c r="F27945" s="23"/>
    </row>
    <row r="27946" spans="1:6" x14ac:dyDescent="0.35">
      <c r="A27946" s="21" t="s">
        <v>4</v>
      </c>
      <c r="B27946">
        <v>2075</v>
      </c>
      <c r="C27946">
        <v>68</v>
      </c>
      <c r="D27946" s="38">
        <v>34510</v>
      </c>
      <c r="E27946" s="23"/>
      <c r="F27946" s="23"/>
    </row>
    <row r="27947" spans="1:6" x14ac:dyDescent="0.35">
      <c r="A27947" s="21" t="s">
        <v>4</v>
      </c>
      <c r="B27947">
        <v>2075</v>
      </c>
      <c r="C27947">
        <v>69</v>
      </c>
      <c r="D27947" s="38">
        <v>33260</v>
      </c>
      <c r="E27947" s="23"/>
      <c r="F27947" s="23"/>
    </row>
    <row r="27948" spans="1:6" x14ac:dyDescent="0.35">
      <c r="A27948" s="21" t="s">
        <v>4</v>
      </c>
      <c r="B27948">
        <v>2075</v>
      </c>
      <c r="C27948">
        <v>70</v>
      </c>
      <c r="D27948" s="38">
        <v>32646</v>
      </c>
      <c r="E27948" s="23"/>
      <c r="F27948" s="23"/>
    </row>
    <row r="27949" spans="1:6" x14ac:dyDescent="0.35">
      <c r="A27949" s="21" t="s">
        <v>4</v>
      </c>
      <c r="B27949">
        <v>2075</v>
      </c>
      <c r="C27949">
        <v>71</v>
      </c>
      <c r="D27949" s="38">
        <v>32643</v>
      </c>
      <c r="E27949" s="23"/>
      <c r="F27949" s="23"/>
    </row>
    <row r="27950" spans="1:6" x14ac:dyDescent="0.35">
      <c r="A27950" s="21" t="s">
        <v>4</v>
      </c>
      <c r="B27950">
        <v>2075</v>
      </c>
      <c r="C27950">
        <v>72</v>
      </c>
      <c r="D27950" s="38">
        <v>32447</v>
      </c>
      <c r="E27950" s="23"/>
      <c r="F27950" s="23"/>
    </row>
    <row r="27951" spans="1:6" x14ac:dyDescent="0.35">
      <c r="A27951" s="21" t="s">
        <v>4</v>
      </c>
      <c r="B27951">
        <v>2075</v>
      </c>
      <c r="C27951">
        <v>73</v>
      </c>
      <c r="D27951" s="38">
        <v>31933</v>
      </c>
      <c r="E27951" s="23"/>
      <c r="F27951" s="23"/>
    </row>
    <row r="27952" spans="1:6" x14ac:dyDescent="0.35">
      <c r="A27952" s="21" t="s">
        <v>4</v>
      </c>
      <c r="B27952">
        <v>2075</v>
      </c>
      <c r="C27952">
        <v>74</v>
      </c>
      <c r="D27952" s="38">
        <v>33572</v>
      </c>
      <c r="E27952" s="23"/>
      <c r="F27952" s="23"/>
    </row>
    <row r="27953" spans="1:6" x14ac:dyDescent="0.35">
      <c r="A27953" s="21" t="s">
        <v>4</v>
      </c>
      <c r="B27953">
        <v>2075</v>
      </c>
      <c r="C27953">
        <v>75</v>
      </c>
      <c r="D27953" s="38">
        <v>33153</v>
      </c>
      <c r="E27953" s="23"/>
      <c r="F27953" s="23"/>
    </row>
    <row r="27954" spans="1:6" x14ac:dyDescent="0.35">
      <c r="A27954" s="21" t="s">
        <v>4</v>
      </c>
      <c r="B27954">
        <v>2075</v>
      </c>
      <c r="C27954">
        <v>76</v>
      </c>
      <c r="D27954" s="38">
        <v>32922</v>
      </c>
      <c r="E27954" s="23"/>
      <c r="F27954" s="23"/>
    </row>
    <row r="27955" spans="1:6" x14ac:dyDescent="0.35">
      <c r="A27955" s="21" t="s">
        <v>4</v>
      </c>
      <c r="B27955">
        <v>2075</v>
      </c>
      <c r="C27955">
        <v>77</v>
      </c>
      <c r="D27955" s="38">
        <v>31641</v>
      </c>
      <c r="E27955" s="23"/>
      <c r="F27955" s="23"/>
    </row>
    <row r="27956" spans="1:6" x14ac:dyDescent="0.35">
      <c r="A27956" s="21" t="s">
        <v>4</v>
      </c>
      <c r="B27956">
        <v>2075</v>
      </c>
      <c r="C27956">
        <v>78</v>
      </c>
      <c r="D27956" s="38">
        <v>32537</v>
      </c>
      <c r="E27956" s="23"/>
      <c r="F27956" s="23"/>
    </row>
    <row r="27957" spans="1:6" x14ac:dyDescent="0.35">
      <c r="A27957" s="21" t="s">
        <v>4</v>
      </c>
      <c r="B27957">
        <v>2075</v>
      </c>
      <c r="C27957">
        <v>79</v>
      </c>
      <c r="D27957" s="38">
        <v>31285</v>
      </c>
      <c r="E27957" s="23"/>
      <c r="F27957" s="23"/>
    </row>
    <row r="27958" spans="1:6" x14ac:dyDescent="0.35">
      <c r="A27958" s="21" t="s">
        <v>4</v>
      </c>
      <c r="B27958">
        <v>2075</v>
      </c>
      <c r="C27958">
        <v>80</v>
      </c>
      <c r="D27958" s="38">
        <v>31841</v>
      </c>
      <c r="E27958" s="23"/>
      <c r="F27958" s="23"/>
    </row>
    <row r="27959" spans="1:6" x14ac:dyDescent="0.35">
      <c r="A27959" s="21" t="s">
        <v>4</v>
      </c>
      <c r="B27959">
        <v>2075</v>
      </c>
      <c r="C27959">
        <v>81</v>
      </c>
      <c r="D27959" s="38">
        <v>30180</v>
      </c>
      <c r="E27959" s="23"/>
      <c r="F27959" s="23"/>
    </row>
    <row r="27960" spans="1:6" x14ac:dyDescent="0.35">
      <c r="A27960" s="21" t="s">
        <v>4</v>
      </c>
      <c r="B27960">
        <v>2075</v>
      </c>
      <c r="C27960">
        <v>82</v>
      </c>
      <c r="D27960" s="38">
        <v>29619</v>
      </c>
      <c r="E27960" s="23"/>
      <c r="F27960" s="23"/>
    </row>
    <row r="27961" spans="1:6" x14ac:dyDescent="0.35">
      <c r="A27961" s="21" t="s">
        <v>4</v>
      </c>
      <c r="B27961">
        <v>2075</v>
      </c>
      <c r="C27961">
        <v>83</v>
      </c>
      <c r="D27961" s="38">
        <v>28310</v>
      </c>
      <c r="E27961" s="23"/>
      <c r="F27961" s="23"/>
    </row>
    <row r="27962" spans="1:6" x14ac:dyDescent="0.35">
      <c r="A27962" s="21" t="s">
        <v>4</v>
      </c>
      <c r="B27962">
        <v>2075</v>
      </c>
      <c r="C27962">
        <v>84</v>
      </c>
      <c r="D27962" s="38">
        <v>27464</v>
      </c>
      <c r="E27962" s="23"/>
      <c r="F27962" s="23"/>
    </row>
    <row r="27963" spans="1:6" x14ac:dyDescent="0.35">
      <c r="A27963" s="21" t="s">
        <v>4</v>
      </c>
      <c r="B27963">
        <v>2075</v>
      </c>
      <c r="C27963">
        <v>85</v>
      </c>
      <c r="D27963" s="38">
        <v>26795</v>
      </c>
      <c r="E27963" s="23"/>
      <c r="F27963" s="23"/>
    </row>
    <row r="27964" spans="1:6" x14ac:dyDescent="0.35">
      <c r="A27964" s="21" t="s">
        <v>4</v>
      </c>
      <c r="B27964">
        <v>2075</v>
      </c>
      <c r="C27964">
        <v>86</v>
      </c>
      <c r="D27964" s="38">
        <v>25064</v>
      </c>
      <c r="E27964" s="23"/>
      <c r="F27964" s="23"/>
    </row>
    <row r="27965" spans="1:6" x14ac:dyDescent="0.35">
      <c r="A27965" s="21" t="s">
        <v>4</v>
      </c>
      <c r="B27965">
        <v>2075</v>
      </c>
      <c r="C27965">
        <v>87</v>
      </c>
      <c r="D27965" s="38">
        <v>23077</v>
      </c>
      <c r="E27965" s="23"/>
      <c r="F27965" s="23"/>
    </row>
    <row r="27966" spans="1:6" x14ac:dyDescent="0.35">
      <c r="A27966" s="21" t="s">
        <v>4</v>
      </c>
      <c r="B27966">
        <v>2075</v>
      </c>
      <c r="C27966">
        <v>88</v>
      </c>
      <c r="D27966" s="38">
        <v>22086</v>
      </c>
      <c r="E27966" s="23"/>
      <c r="F27966" s="23"/>
    </row>
    <row r="27967" spans="1:6" x14ac:dyDescent="0.35">
      <c r="A27967" s="21" t="s">
        <v>4</v>
      </c>
      <c r="B27967">
        <v>2075</v>
      </c>
      <c r="C27967">
        <v>89</v>
      </c>
      <c r="D27967" s="38">
        <v>21078</v>
      </c>
      <c r="E27967" s="23"/>
      <c r="F27967" s="23"/>
    </row>
    <row r="27968" spans="1:6" x14ac:dyDescent="0.35">
      <c r="A27968" s="21" t="s">
        <v>4</v>
      </c>
      <c r="B27968">
        <v>2075</v>
      </c>
      <c r="C27968">
        <v>90</v>
      </c>
      <c r="D27968" s="38">
        <v>19120</v>
      </c>
      <c r="E27968" s="23"/>
      <c r="F27968" s="23"/>
    </row>
    <row r="27969" spans="1:6" x14ac:dyDescent="0.35">
      <c r="A27969" s="21" t="s">
        <v>4</v>
      </c>
      <c r="B27969">
        <v>2075</v>
      </c>
      <c r="C27969">
        <v>91</v>
      </c>
      <c r="D27969" s="38">
        <v>15988</v>
      </c>
      <c r="E27969" s="23"/>
      <c r="F27969" s="23"/>
    </row>
    <row r="27970" spans="1:6" x14ac:dyDescent="0.35">
      <c r="A27970" s="21" t="s">
        <v>4</v>
      </c>
      <c r="B27970">
        <v>2075</v>
      </c>
      <c r="C27970">
        <v>92</v>
      </c>
      <c r="D27970" s="38">
        <v>14260</v>
      </c>
      <c r="E27970" s="23"/>
      <c r="F27970" s="23"/>
    </row>
    <row r="27971" spans="1:6" x14ac:dyDescent="0.35">
      <c r="A27971" s="21" t="s">
        <v>4</v>
      </c>
      <c r="B27971">
        <v>2075</v>
      </c>
      <c r="C27971">
        <v>93</v>
      </c>
      <c r="D27971" s="38">
        <v>12928</v>
      </c>
      <c r="E27971" s="23"/>
      <c r="F27971" s="23"/>
    </row>
    <row r="27972" spans="1:6" x14ac:dyDescent="0.35">
      <c r="A27972" s="21" t="s">
        <v>4</v>
      </c>
      <c r="B27972">
        <v>2075</v>
      </c>
      <c r="C27972">
        <v>94</v>
      </c>
      <c r="D27972" s="38">
        <v>11277</v>
      </c>
      <c r="E27972" s="23"/>
      <c r="F27972" s="23"/>
    </row>
    <row r="27973" spans="1:6" x14ac:dyDescent="0.35">
      <c r="A27973" s="21" t="s">
        <v>4</v>
      </c>
      <c r="B27973">
        <v>2075</v>
      </c>
      <c r="C27973">
        <v>95</v>
      </c>
      <c r="D27973" s="38">
        <v>9736</v>
      </c>
      <c r="E27973" s="23"/>
      <c r="F27973" s="23"/>
    </row>
    <row r="27974" spans="1:6" x14ac:dyDescent="0.35">
      <c r="A27974" s="21" t="s">
        <v>4</v>
      </c>
      <c r="B27974">
        <v>2075</v>
      </c>
      <c r="C27974">
        <v>96</v>
      </c>
      <c r="D27974" s="38">
        <v>8306</v>
      </c>
      <c r="E27974" s="23"/>
      <c r="F27974" s="23"/>
    </row>
    <row r="27975" spans="1:6" x14ac:dyDescent="0.35">
      <c r="A27975" s="21" t="s">
        <v>4</v>
      </c>
      <c r="B27975">
        <v>2075</v>
      </c>
      <c r="C27975">
        <v>97</v>
      </c>
      <c r="D27975" s="38">
        <v>6891</v>
      </c>
      <c r="E27975" s="23"/>
      <c r="F27975" s="23"/>
    </row>
    <row r="27976" spans="1:6" x14ac:dyDescent="0.35">
      <c r="A27976" s="21" t="s">
        <v>4</v>
      </c>
      <c r="B27976">
        <v>2075</v>
      </c>
      <c r="C27976">
        <v>98</v>
      </c>
      <c r="D27976" s="38">
        <v>5689</v>
      </c>
      <c r="E27976" s="23"/>
      <c r="F27976" s="23"/>
    </row>
    <row r="27977" spans="1:6" x14ac:dyDescent="0.35">
      <c r="A27977" s="21" t="s">
        <v>4</v>
      </c>
      <c r="B27977">
        <v>2075</v>
      </c>
      <c r="C27977">
        <v>99</v>
      </c>
      <c r="D27977" s="38">
        <v>4426</v>
      </c>
      <c r="E27977" s="23"/>
      <c r="F27977" s="23"/>
    </row>
    <row r="27978" spans="1:6" x14ac:dyDescent="0.35">
      <c r="A27978" s="21" t="s">
        <v>4</v>
      </c>
      <c r="B27978">
        <v>2075</v>
      </c>
      <c r="C27978">
        <v>100</v>
      </c>
      <c r="D27978" s="38">
        <v>3115</v>
      </c>
      <c r="E27978" s="23"/>
      <c r="F27978" s="23"/>
    </row>
    <row r="27979" spans="1:6" x14ac:dyDescent="0.35">
      <c r="A27979" s="21" t="s">
        <v>4</v>
      </c>
      <c r="B27979">
        <v>2076</v>
      </c>
      <c r="C27979">
        <v>0</v>
      </c>
      <c r="D27979" s="38">
        <v>12438</v>
      </c>
      <c r="E27979" s="23"/>
      <c r="F27979" s="23"/>
    </row>
    <row r="27980" spans="1:6" x14ac:dyDescent="0.35">
      <c r="A27980" s="21" t="s">
        <v>4</v>
      </c>
      <c r="B27980">
        <v>2076</v>
      </c>
      <c r="C27980">
        <v>1</v>
      </c>
      <c r="D27980" s="38">
        <v>12669</v>
      </c>
      <c r="E27980" s="23"/>
      <c r="F27980" s="23"/>
    </row>
    <row r="27981" spans="1:6" x14ac:dyDescent="0.35">
      <c r="A27981" s="21" t="s">
        <v>4</v>
      </c>
      <c r="B27981">
        <v>2076</v>
      </c>
      <c r="C27981">
        <v>2</v>
      </c>
      <c r="D27981" s="38">
        <v>12904</v>
      </c>
      <c r="E27981" s="23"/>
      <c r="F27981" s="23"/>
    </row>
    <row r="27982" spans="1:6" x14ac:dyDescent="0.35">
      <c r="A27982" s="21" t="s">
        <v>4</v>
      </c>
      <c r="B27982">
        <v>2076</v>
      </c>
      <c r="C27982">
        <v>3</v>
      </c>
      <c r="D27982" s="38">
        <v>13124</v>
      </c>
      <c r="E27982" s="23"/>
      <c r="F27982" s="23"/>
    </row>
    <row r="27983" spans="1:6" x14ac:dyDescent="0.35">
      <c r="A27983" s="21" t="s">
        <v>4</v>
      </c>
      <c r="B27983">
        <v>2076</v>
      </c>
      <c r="C27983">
        <v>4</v>
      </c>
      <c r="D27983" s="38">
        <v>13327</v>
      </c>
      <c r="E27983" s="23"/>
      <c r="F27983" s="23"/>
    </row>
    <row r="27984" spans="1:6" x14ac:dyDescent="0.35">
      <c r="A27984" s="21" t="s">
        <v>4</v>
      </c>
      <c r="B27984">
        <v>2076</v>
      </c>
      <c r="C27984">
        <v>5</v>
      </c>
      <c r="D27984" s="38">
        <v>13511</v>
      </c>
      <c r="E27984" s="23"/>
      <c r="F27984" s="23"/>
    </row>
    <row r="27985" spans="1:6" x14ac:dyDescent="0.35">
      <c r="A27985" s="21" t="s">
        <v>4</v>
      </c>
      <c r="B27985">
        <v>2076</v>
      </c>
      <c r="C27985">
        <v>6</v>
      </c>
      <c r="D27985" s="38">
        <v>13676</v>
      </c>
      <c r="E27985" s="23"/>
      <c r="F27985" s="23"/>
    </row>
    <row r="27986" spans="1:6" x14ac:dyDescent="0.35">
      <c r="A27986" s="21" t="s">
        <v>4</v>
      </c>
      <c r="B27986">
        <v>2076</v>
      </c>
      <c r="C27986">
        <v>7</v>
      </c>
      <c r="D27986" s="38">
        <v>13824</v>
      </c>
      <c r="E27986" s="23"/>
      <c r="F27986" s="23"/>
    </row>
    <row r="27987" spans="1:6" x14ac:dyDescent="0.35">
      <c r="A27987" s="21" t="s">
        <v>4</v>
      </c>
      <c r="B27987">
        <v>2076</v>
      </c>
      <c r="C27987">
        <v>8</v>
      </c>
      <c r="D27987" s="38">
        <v>13955</v>
      </c>
      <c r="E27987" s="23"/>
      <c r="F27987" s="23"/>
    </row>
    <row r="27988" spans="1:6" x14ac:dyDescent="0.35">
      <c r="A27988" s="21" t="s">
        <v>4</v>
      </c>
      <c r="B27988">
        <v>2076</v>
      </c>
      <c r="C27988">
        <v>9</v>
      </c>
      <c r="D27988" s="38">
        <v>14074</v>
      </c>
      <c r="E27988" s="23"/>
      <c r="F27988" s="23"/>
    </row>
    <row r="27989" spans="1:6" x14ac:dyDescent="0.35">
      <c r="A27989" s="21" t="s">
        <v>4</v>
      </c>
      <c r="B27989">
        <v>2076</v>
      </c>
      <c r="C27989">
        <v>10</v>
      </c>
      <c r="D27989" s="38">
        <v>14184</v>
      </c>
      <c r="E27989" s="23"/>
      <c r="F27989" s="23"/>
    </row>
    <row r="27990" spans="1:6" x14ac:dyDescent="0.35">
      <c r="A27990" s="21" t="s">
        <v>4</v>
      </c>
      <c r="B27990">
        <v>2076</v>
      </c>
      <c r="C27990">
        <v>11</v>
      </c>
      <c r="D27990" s="38">
        <v>14290</v>
      </c>
      <c r="E27990" s="23"/>
      <c r="F27990" s="23"/>
    </row>
    <row r="27991" spans="1:6" x14ac:dyDescent="0.35">
      <c r="A27991" s="21" t="s">
        <v>4</v>
      </c>
      <c r="B27991">
        <v>2076</v>
      </c>
      <c r="C27991">
        <v>12</v>
      </c>
      <c r="D27991" s="38">
        <v>14398</v>
      </c>
      <c r="E27991" s="23"/>
      <c r="F27991" s="23"/>
    </row>
    <row r="27992" spans="1:6" x14ac:dyDescent="0.35">
      <c r="A27992" s="21" t="s">
        <v>4</v>
      </c>
      <c r="B27992">
        <v>2076</v>
      </c>
      <c r="C27992">
        <v>13</v>
      </c>
      <c r="D27992" s="38">
        <v>14514</v>
      </c>
      <c r="E27992" s="23"/>
      <c r="F27992" s="23"/>
    </row>
    <row r="27993" spans="1:6" x14ac:dyDescent="0.35">
      <c r="A27993" s="21" t="s">
        <v>4</v>
      </c>
      <c r="B27993">
        <v>2076</v>
      </c>
      <c r="C27993">
        <v>14</v>
      </c>
      <c r="D27993" s="38">
        <v>14646</v>
      </c>
      <c r="E27993" s="23"/>
      <c r="F27993" s="23"/>
    </row>
    <row r="27994" spans="1:6" x14ac:dyDescent="0.35">
      <c r="A27994" s="21" t="s">
        <v>4</v>
      </c>
      <c r="B27994">
        <v>2076</v>
      </c>
      <c r="C27994">
        <v>15</v>
      </c>
      <c r="D27994" s="38">
        <v>14800</v>
      </c>
      <c r="E27994" s="23"/>
      <c r="F27994" s="23"/>
    </row>
    <row r="27995" spans="1:6" x14ac:dyDescent="0.35">
      <c r="A27995" s="21" t="s">
        <v>4</v>
      </c>
      <c r="B27995">
        <v>2076</v>
      </c>
      <c r="C27995">
        <v>16</v>
      </c>
      <c r="D27995" s="38">
        <v>14982</v>
      </c>
      <c r="E27995" s="23"/>
      <c r="F27995" s="23"/>
    </row>
    <row r="27996" spans="1:6" x14ac:dyDescent="0.35">
      <c r="A27996" s="21" t="s">
        <v>4</v>
      </c>
      <c r="B27996">
        <v>2076</v>
      </c>
      <c r="C27996">
        <v>17</v>
      </c>
      <c r="D27996" s="38">
        <v>15197</v>
      </c>
      <c r="E27996" s="23"/>
      <c r="F27996" s="23"/>
    </row>
    <row r="27997" spans="1:6" x14ac:dyDescent="0.35">
      <c r="A27997" s="21" t="s">
        <v>4</v>
      </c>
      <c r="B27997">
        <v>2076</v>
      </c>
      <c r="C27997">
        <v>18</v>
      </c>
      <c r="D27997" s="38">
        <v>15448</v>
      </c>
      <c r="E27997" s="23"/>
      <c r="F27997" s="23"/>
    </row>
    <row r="27998" spans="1:6" x14ac:dyDescent="0.35">
      <c r="A27998" s="21" t="s">
        <v>4</v>
      </c>
      <c r="B27998">
        <v>2076</v>
      </c>
      <c r="C27998">
        <v>19</v>
      </c>
      <c r="D27998" s="38">
        <v>15735</v>
      </c>
      <c r="E27998" s="23"/>
      <c r="F27998" s="23"/>
    </row>
    <row r="27999" spans="1:6" x14ac:dyDescent="0.35">
      <c r="A27999" s="21" t="s">
        <v>4</v>
      </c>
      <c r="B27999">
        <v>2076</v>
      </c>
      <c r="C27999">
        <v>20</v>
      </c>
      <c r="D27999" s="38">
        <v>16060</v>
      </c>
      <c r="E27999" s="23"/>
      <c r="F27999" s="23"/>
    </row>
    <row r="28000" spans="1:6" x14ac:dyDescent="0.35">
      <c r="A28000" s="21" t="s">
        <v>4</v>
      </c>
      <c r="B28000">
        <v>2076</v>
      </c>
      <c r="C28000">
        <v>21</v>
      </c>
      <c r="D28000" s="38">
        <v>16423</v>
      </c>
      <c r="E28000" s="23"/>
      <c r="F28000" s="23"/>
    </row>
    <row r="28001" spans="1:6" x14ac:dyDescent="0.35">
      <c r="A28001" s="21" t="s">
        <v>4</v>
      </c>
      <c r="B28001">
        <v>2076</v>
      </c>
      <c r="C28001">
        <v>22</v>
      </c>
      <c r="D28001" s="38">
        <v>16823</v>
      </c>
      <c r="E28001" s="23"/>
      <c r="F28001" s="23"/>
    </row>
    <row r="28002" spans="1:6" x14ac:dyDescent="0.35">
      <c r="A28002" s="21" t="s">
        <v>4</v>
      </c>
      <c r="B28002">
        <v>2076</v>
      </c>
      <c r="C28002">
        <v>23</v>
      </c>
      <c r="D28002" s="38">
        <v>17260</v>
      </c>
      <c r="E28002" s="23"/>
      <c r="F28002" s="23"/>
    </row>
    <row r="28003" spans="1:6" x14ac:dyDescent="0.35">
      <c r="A28003" s="21" t="s">
        <v>4</v>
      </c>
      <c r="B28003">
        <v>2076</v>
      </c>
      <c r="C28003">
        <v>24</v>
      </c>
      <c r="D28003" s="38">
        <v>17733</v>
      </c>
      <c r="E28003" s="23"/>
      <c r="F28003" s="23"/>
    </row>
    <row r="28004" spans="1:6" x14ac:dyDescent="0.35">
      <c r="A28004" s="21" t="s">
        <v>4</v>
      </c>
      <c r="B28004">
        <v>2076</v>
      </c>
      <c r="C28004">
        <v>25</v>
      </c>
      <c r="D28004" s="38">
        <v>18238</v>
      </c>
      <c r="E28004" s="23"/>
      <c r="F28004" s="23"/>
    </row>
    <row r="28005" spans="1:6" x14ac:dyDescent="0.35">
      <c r="A28005" s="21" t="s">
        <v>4</v>
      </c>
      <c r="B28005">
        <v>2076</v>
      </c>
      <c r="C28005">
        <v>26</v>
      </c>
      <c r="D28005" s="38">
        <v>18764</v>
      </c>
      <c r="E28005" s="23"/>
      <c r="F28005" s="23"/>
    </row>
    <row r="28006" spans="1:6" x14ac:dyDescent="0.35">
      <c r="A28006" s="21" t="s">
        <v>4</v>
      </c>
      <c r="B28006">
        <v>2076</v>
      </c>
      <c r="C28006">
        <v>27</v>
      </c>
      <c r="D28006" s="38">
        <v>19428</v>
      </c>
      <c r="E28006" s="23"/>
      <c r="F28006" s="23"/>
    </row>
    <row r="28007" spans="1:6" x14ac:dyDescent="0.35">
      <c r="A28007" s="21" t="s">
        <v>4</v>
      </c>
      <c r="B28007">
        <v>2076</v>
      </c>
      <c r="C28007">
        <v>28</v>
      </c>
      <c r="D28007" s="38">
        <v>20066</v>
      </c>
      <c r="E28007" s="23"/>
      <c r="F28007" s="23"/>
    </row>
    <row r="28008" spans="1:6" x14ac:dyDescent="0.35">
      <c r="A28008" s="21" t="s">
        <v>4</v>
      </c>
      <c r="B28008">
        <v>2076</v>
      </c>
      <c r="C28008">
        <v>29</v>
      </c>
      <c r="D28008" s="38">
        <v>20680</v>
      </c>
      <c r="E28008" s="23"/>
      <c r="F28008" s="23"/>
    </row>
    <row r="28009" spans="1:6" x14ac:dyDescent="0.35">
      <c r="A28009" s="21" t="s">
        <v>4</v>
      </c>
      <c r="B28009">
        <v>2076</v>
      </c>
      <c r="C28009">
        <v>30</v>
      </c>
      <c r="D28009" s="38">
        <v>21157</v>
      </c>
      <c r="E28009" s="23"/>
      <c r="F28009" s="23"/>
    </row>
    <row r="28010" spans="1:6" x14ac:dyDescent="0.35">
      <c r="A28010" s="21" t="s">
        <v>4</v>
      </c>
      <c r="B28010">
        <v>2076</v>
      </c>
      <c r="C28010">
        <v>31</v>
      </c>
      <c r="D28010" s="38">
        <v>21694</v>
      </c>
      <c r="E28010" s="23"/>
      <c r="F28010" s="23"/>
    </row>
    <row r="28011" spans="1:6" x14ac:dyDescent="0.35">
      <c r="A28011" s="21" t="s">
        <v>4</v>
      </c>
      <c r="B28011">
        <v>2076</v>
      </c>
      <c r="C28011">
        <v>32</v>
      </c>
      <c r="D28011" s="38">
        <v>22104</v>
      </c>
      <c r="E28011" s="23"/>
      <c r="F28011" s="23"/>
    </row>
    <row r="28012" spans="1:6" x14ac:dyDescent="0.35">
      <c r="A28012" s="21" t="s">
        <v>4</v>
      </c>
      <c r="B28012">
        <v>2076</v>
      </c>
      <c r="C28012">
        <v>33</v>
      </c>
      <c r="D28012" s="38">
        <v>22438</v>
      </c>
      <c r="E28012" s="23"/>
      <c r="F28012" s="23"/>
    </row>
    <row r="28013" spans="1:6" x14ac:dyDescent="0.35">
      <c r="A28013" s="21" t="s">
        <v>4</v>
      </c>
      <c r="B28013">
        <v>2076</v>
      </c>
      <c r="C28013">
        <v>34</v>
      </c>
      <c r="D28013" s="38">
        <v>22489</v>
      </c>
      <c r="E28013" s="23"/>
      <c r="F28013" s="23"/>
    </row>
    <row r="28014" spans="1:6" x14ac:dyDescent="0.35">
      <c r="A28014" s="21" t="s">
        <v>4</v>
      </c>
      <c r="B28014">
        <v>2076</v>
      </c>
      <c r="C28014">
        <v>35</v>
      </c>
      <c r="D28014" s="38">
        <v>22694</v>
      </c>
      <c r="E28014" s="23"/>
      <c r="F28014" s="23"/>
    </row>
    <row r="28015" spans="1:6" x14ac:dyDescent="0.35">
      <c r="A28015" s="21" t="s">
        <v>4</v>
      </c>
      <c r="B28015">
        <v>2076</v>
      </c>
      <c r="C28015">
        <v>36</v>
      </c>
      <c r="D28015" s="38">
        <v>22750</v>
      </c>
      <c r="E28015" s="23"/>
      <c r="F28015" s="23"/>
    </row>
    <row r="28016" spans="1:6" x14ac:dyDescent="0.35">
      <c r="A28016" s="21" t="s">
        <v>4</v>
      </c>
      <c r="B28016">
        <v>2076</v>
      </c>
      <c r="C28016">
        <v>37</v>
      </c>
      <c r="D28016" s="38">
        <v>22934</v>
      </c>
      <c r="E28016" s="23"/>
      <c r="F28016" s="23"/>
    </row>
    <row r="28017" spans="1:6" x14ac:dyDescent="0.35">
      <c r="A28017" s="21" t="s">
        <v>4</v>
      </c>
      <c r="B28017">
        <v>2076</v>
      </c>
      <c r="C28017">
        <v>38</v>
      </c>
      <c r="D28017" s="38">
        <v>22894</v>
      </c>
      <c r="E28017" s="23"/>
      <c r="F28017" s="23"/>
    </row>
    <row r="28018" spans="1:6" x14ac:dyDescent="0.35">
      <c r="A28018" s="21" t="s">
        <v>4</v>
      </c>
      <c r="B28018">
        <v>2076</v>
      </c>
      <c r="C28018">
        <v>39</v>
      </c>
      <c r="D28018" s="38">
        <v>23038</v>
      </c>
      <c r="E28018" s="23"/>
      <c r="F28018" s="23"/>
    </row>
    <row r="28019" spans="1:6" x14ac:dyDescent="0.35">
      <c r="A28019" s="21" t="s">
        <v>4</v>
      </c>
      <c r="B28019">
        <v>2076</v>
      </c>
      <c r="C28019">
        <v>40</v>
      </c>
      <c r="D28019" s="38">
        <v>23168</v>
      </c>
      <c r="E28019" s="23"/>
      <c r="F28019" s="23"/>
    </row>
    <row r="28020" spans="1:6" x14ac:dyDescent="0.35">
      <c r="A28020" s="21" t="s">
        <v>4</v>
      </c>
      <c r="B28020">
        <v>2076</v>
      </c>
      <c r="C28020">
        <v>41</v>
      </c>
      <c r="D28020" s="38">
        <v>23038</v>
      </c>
      <c r="E28020" s="23"/>
      <c r="F28020" s="23"/>
    </row>
    <row r="28021" spans="1:6" x14ac:dyDescent="0.35">
      <c r="A28021" s="21" t="s">
        <v>4</v>
      </c>
      <c r="B28021">
        <v>2076</v>
      </c>
      <c r="C28021">
        <v>42</v>
      </c>
      <c r="D28021" s="38">
        <v>22879</v>
      </c>
      <c r="E28021" s="23"/>
      <c r="F28021" s="23"/>
    </row>
    <row r="28022" spans="1:6" x14ac:dyDescent="0.35">
      <c r="A28022" s="21" t="s">
        <v>4</v>
      </c>
      <c r="B28022">
        <v>2076</v>
      </c>
      <c r="C28022">
        <v>43</v>
      </c>
      <c r="D28022" s="38">
        <v>22443</v>
      </c>
      <c r="E28022" s="23"/>
      <c r="F28022" s="23"/>
    </row>
    <row r="28023" spans="1:6" x14ac:dyDescent="0.35">
      <c r="A28023" s="21" t="s">
        <v>4</v>
      </c>
      <c r="B28023">
        <v>2076</v>
      </c>
      <c r="C28023">
        <v>44</v>
      </c>
      <c r="D28023" s="38">
        <v>22395</v>
      </c>
      <c r="E28023" s="23"/>
      <c r="F28023" s="23"/>
    </row>
    <row r="28024" spans="1:6" x14ac:dyDescent="0.35">
      <c r="A28024" s="21" t="s">
        <v>4</v>
      </c>
      <c r="B28024">
        <v>2076</v>
      </c>
      <c r="C28024">
        <v>45</v>
      </c>
      <c r="D28024" s="38">
        <v>22637</v>
      </c>
      <c r="E28024" s="23"/>
      <c r="F28024" s="23"/>
    </row>
    <row r="28025" spans="1:6" x14ac:dyDescent="0.35">
      <c r="A28025" s="21" t="s">
        <v>4</v>
      </c>
      <c r="B28025">
        <v>2076</v>
      </c>
      <c r="C28025">
        <v>46</v>
      </c>
      <c r="D28025" s="38">
        <v>23239</v>
      </c>
      <c r="E28025" s="23"/>
      <c r="F28025" s="23"/>
    </row>
    <row r="28026" spans="1:6" x14ac:dyDescent="0.35">
      <c r="A28026" s="21" t="s">
        <v>4</v>
      </c>
      <c r="B28026">
        <v>2076</v>
      </c>
      <c r="C28026">
        <v>47</v>
      </c>
      <c r="D28026" s="38">
        <v>23843</v>
      </c>
      <c r="E28026" s="23"/>
      <c r="F28026" s="23"/>
    </row>
    <row r="28027" spans="1:6" x14ac:dyDescent="0.35">
      <c r="A28027" s="21" t="s">
        <v>4</v>
      </c>
      <c r="B28027">
        <v>2076</v>
      </c>
      <c r="C28027">
        <v>48</v>
      </c>
      <c r="D28027" s="38">
        <v>24238</v>
      </c>
      <c r="E28027" s="23"/>
      <c r="F28027" s="23"/>
    </row>
    <row r="28028" spans="1:6" x14ac:dyDescent="0.35">
      <c r="A28028" s="21" t="s">
        <v>4</v>
      </c>
      <c r="B28028">
        <v>2076</v>
      </c>
      <c r="C28028">
        <v>49</v>
      </c>
      <c r="D28028" s="38">
        <v>24583</v>
      </c>
      <c r="E28028" s="23"/>
      <c r="F28028" s="23"/>
    </row>
    <row r="28029" spans="1:6" x14ac:dyDescent="0.35">
      <c r="A28029" s="21" t="s">
        <v>4</v>
      </c>
      <c r="B28029">
        <v>2076</v>
      </c>
      <c r="C28029">
        <v>50</v>
      </c>
      <c r="D28029" s="38">
        <v>24755</v>
      </c>
      <c r="E28029" s="23"/>
      <c r="F28029" s="23"/>
    </row>
    <row r="28030" spans="1:6" x14ac:dyDescent="0.35">
      <c r="A28030" s="21" t="s">
        <v>4</v>
      </c>
      <c r="B28030">
        <v>2076</v>
      </c>
      <c r="C28030">
        <v>51</v>
      </c>
      <c r="D28030" s="38">
        <v>25026</v>
      </c>
      <c r="E28030" s="23"/>
      <c r="F28030" s="23"/>
    </row>
    <row r="28031" spans="1:6" x14ac:dyDescent="0.35">
      <c r="A28031" s="21" t="s">
        <v>4</v>
      </c>
      <c r="B28031">
        <v>2076</v>
      </c>
      <c r="C28031">
        <v>52</v>
      </c>
      <c r="D28031" s="38">
        <v>25536</v>
      </c>
      <c r="E28031" s="23"/>
      <c r="F28031" s="23"/>
    </row>
    <row r="28032" spans="1:6" x14ac:dyDescent="0.35">
      <c r="A28032" s="21" t="s">
        <v>4</v>
      </c>
      <c r="B28032">
        <v>2076</v>
      </c>
      <c r="C28032">
        <v>53</v>
      </c>
      <c r="D28032" s="38">
        <v>26227</v>
      </c>
      <c r="E28032" s="23"/>
      <c r="F28032" s="23"/>
    </row>
    <row r="28033" spans="1:6" x14ac:dyDescent="0.35">
      <c r="A28033" s="21" t="s">
        <v>4</v>
      </c>
      <c r="B28033">
        <v>2076</v>
      </c>
      <c r="C28033">
        <v>54</v>
      </c>
      <c r="D28033" s="38">
        <v>26334</v>
      </c>
      <c r="E28033" s="23"/>
      <c r="F28033" s="23"/>
    </row>
    <row r="28034" spans="1:6" x14ac:dyDescent="0.35">
      <c r="A28034" s="21" t="s">
        <v>4</v>
      </c>
      <c r="B28034">
        <v>2076</v>
      </c>
      <c r="C28034">
        <v>55</v>
      </c>
      <c r="D28034" s="38">
        <v>26252</v>
      </c>
      <c r="E28034" s="23"/>
      <c r="F28034" s="23"/>
    </row>
    <row r="28035" spans="1:6" x14ac:dyDescent="0.35">
      <c r="A28035" s="21" t="s">
        <v>4</v>
      </c>
      <c r="B28035">
        <v>2076</v>
      </c>
      <c r="C28035">
        <v>56</v>
      </c>
      <c r="D28035" s="38">
        <v>27648</v>
      </c>
      <c r="E28035" s="23"/>
      <c r="F28035" s="23"/>
    </row>
    <row r="28036" spans="1:6" x14ac:dyDescent="0.35">
      <c r="A28036" s="21" t="s">
        <v>4</v>
      </c>
      <c r="B28036">
        <v>2076</v>
      </c>
      <c r="C28036">
        <v>57</v>
      </c>
      <c r="D28036" s="38">
        <v>30012</v>
      </c>
      <c r="E28036" s="23"/>
      <c r="F28036" s="23"/>
    </row>
    <row r="28037" spans="1:6" x14ac:dyDescent="0.35">
      <c r="A28037" s="21" t="s">
        <v>4</v>
      </c>
      <c r="B28037">
        <v>2076</v>
      </c>
      <c r="C28037">
        <v>58</v>
      </c>
      <c r="D28037" s="38">
        <v>32774</v>
      </c>
      <c r="E28037" s="23"/>
      <c r="F28037" s="23"/>
    </row>
    <row r="28038" spans="1:6" x14ac:dyDescent="0.35">
      <c r="A28038" s="21" t="s">
        <v>4</v>
      </c>
      <c r="B28038">
        <v>2076</v>
      </c>
      <c r="C28038">
        <v>59</v>
      </c>
      <c r="D28038" s="38">
        <v>33915</v>
      </c>
      <c r="E28038" s="23"/>
      <c r="F28038" s="23"/>
    </row>
    <row r="28039" spans="1:6" x14ac:dyDescent="0.35">
      <c r="A28039" s="21" t="s">
        <v>4</v>
      </c>
      <c r="B28039">
        <v>2076</v>
      </c>
      <c r="C28039">
        <v>60</v>
      </c>
      <c r="D28039" s="38">
        <v>34929</v>
      </c>
      <c r="E28039" s="23"/>
      <c r="F28039" s="23"/>
    </row>
    <row r="28040" spans="1:6" x14ac:dyDescent="0.35">
      <c r="A28040" s="21" t="s">
        <v>4</v>
      </c>
      <c r="B28040">
        <v>2076</v>
      </c>
      <c r="C28040">
        <v>61</v>
      </c>
      <c r="D28040" s="38">
        <v>35242</v>
      </c>
      <c r="E28040" s="23"/>
      <c r="F28040" s="23"/>
    </row>
    <row r="28041" spans="1:6" x14ac:dyDescent="0.35">
      <c r="A28041" s="21" t="s">
        <v>4</v>
      </c>
      <c r="B28041">
        <v>2076</v>
      </c>
      <c r="C28041">
        <v>62</v>
      </c>
      <c r="D28041" s="38">
        <v>35714</v>
      </c>
      <c r="E28041" s="23"/>
      <c r="F28041" s="23"/>
    </row>
    <row r="28042" spans="1:6" x14ac:dyDescent="0.35">
      <c r="A28042" s="21" t="s">
        <v>4</v>
      </c>
      <c r="B28042">
        <v>2076</v>
      </c>
      <c r="C28042">
        <v>63</v>
      </c>
      <c r="D28042" s="38">
        <v>35092</v>
      </c>
      <c r="E28042" s="23"/>
      <c r="F28042" s="23"/>
    </row>
    <row r="28043" spans="1:6" x14ac:dyDescent="0.35">
      <c r="A28043" s="21" t="s">
        <v>4</v>
      </c>
      <c r="B28043">
        <v>2076</v>
      </c>
      <c r="C28043">
        <v>64</v>
      </c>
      <c r="D28043" s="38">
        <v>35205</v>
      </c>
      <c r="E28043" s="23"/>
      <c r="F28043" s="23"/>
    </row>
    <row r="28044" spans="1:6" x14ac:dyDescent="0.35">
      <c r="A28044" s="21" t="s">
        <v>4</v>
      </c>
      <c r="B28044">
        <v>2076</v>
      </c>
      <c r="C28044">
        <v>65</v>
      </c>
      <c r="D28044" s="38">
        <v>35612</v>
      </c>
      <c r="E28044" s="23"/>
      <c r="F28044" s="23"/>
    </row>
    <row r="28045" spans="1:6" x14ac:dyDescent="0.35">
      <c r="A28045" s="21" t="s">
        <v>4</v>
      </c>
      <c r="B28045">
        <v>2076</v>
      </c>
      <c r="C28045">
        <v>66</v>
      </c>
      <c r="D28045" s="38">
        <v>34076</v>
      </c>
      <c r="E28045" s="23"/>
      <c r="F28045" s="23"/>
    </row>
    <row r="28046" spans="1:6" x14ac:dyDescent="0.35">
      <c r="A28046" s="21" t="s">
        <v>4</v>
      </c>
      <c r="B28046">
        <v>2076</v>
      </c>
      <c r="C28046">
        <v>67</v>
      </c>
      <c r="D28046" s="38">
        <v>34059</v>
      </c>
      <c r="E28046" s="23"/>
      <c r="F28046" s="23"/>
    </row>
    <row r="28047" spans="1:6" x14ac:dyDescent="0.35">
      <c r="A28047" s="21" t="s">
        <v>4</v>
      </c>
      <c r="B28047">
        <v>2076</v>
      </c>
      <c r="C28047">
        <v>68</v>
      </c>
      <c r="D28047" s="38">
        <v>34885</v>
      </c>
      <c r="E28047" s="23"/>
      <c r="F28047" s="23"/>
    </row>
    <row r="28048" spans="1:6" x14ac:dyDescent="0.35">
      <c r="A28048" s="21" t="s">
        <v>4</v>
      </c>
      <c r="B28048">
        <v>2076</v>
      </c>
      <c r="C28048">
        <v>69</v>
      </c>
      <c r="D28048" s="38">
        <v>34200</v>
      </c>
      <c r="E28048" s="23"/>
      <c r="F28048" s="23"/>
    </row>
    <row r="28049" spans="1:6" x14ac:dyDescent="0.35">
      <c r="A28049" s="21" t="s">
        <v>4</v>
      </c>
      <c r="B28049">
        <v>2076</v>
      </c>
      <c r="C28049">
        <v>70</v>
      </c>
      <c r="D28049" s="38">
        <v>32938</v>
      </c>
      <c r="E28049" s="23"/>
      <c r="F28049" s="23"/>
    </row>
    <row r="28050" spans="1:6" x14ac:dyDescent="0.35">
      <c r="A28050" s="21" t="s">
        <v>4</v>
      </c>
      <c r="B28050">
        <v>2076</v>
      </c>
      <c r="C28050">
        <v>71</v>
      </c>
      <c r="D28050" s="38">
        <v>32303</v>
      </c>
      <c r="E28050" s="23"/>
      <c r="F28050" s="23"/>
    </row>
    <row r="28051" spans="1:6" x14ac:dyDescent="0.35">
      <c r="A28051" s="21" t="s">
        <v>4</v>
      </c>
      <c r="B28051">
        <v>2076</v>
      </c>
      <c r="C28051">
        <v>72</v>
      </c>
      <c r="D28051" s="38">
        <v>32271</v>
      </c>
      <c r="E28051" s="23"/>
      <c r="F28051" s="23"/>
    </row>
    <row r="28052" spans="1:6" x14ac:dyDescent="0.35">
      <c r="A28052" s="21" t="s">
        <v>4</v>
      </c>
      <c r="B28052">
        <v>2076</v>
      </c>
      <c r="C28052">
        <v>73</v>
      </c>
      <c r="D28052" s="38">
        <v>32045</v>
      </c>
      <c r="E28052" s="23"/>
      <c r="F28052" s="23"/>
    </row>
    <row r="28053" spans="1:6" x14ac:dyDescent="0.35">
      <c r="A28053" s="21" t="s">
        <v>4</v>
      </c>
      <c r="B28053">
        <v>2076</v>
      </c>
      <c r="C28053">
        <v>74</v>
      </c>
      <c r="D28053" s="38">
        <v>31501</v>
      </c>
      <c r="E28053" s="23"/>
      <c r="F28053" s="23"/>
    </row>
    <row r="28054" spans="1:6" x14ac:dyDescent="0.35">
      <c r="A28054" s="21" t="s">
        <v>4</v>
      </c>
      <c r="B28054">
        <v>2076</v>
      </c>
      <c r="C28054">
        <v>75</v>
      </c>
      <c r="D28054" s="38">
        <v>33075</v>
      </c>
      <c r="E28054" s="23"/>
      <c r="F28054" s="23"/>
    </row>
    <row r="28055" spans="1:6" x14ac:dyDescent="0.35">
      <c r="A28055" s="21" t="s">
        <v>4</v>
      </c>
      <c r="B28055">
        <v>2076</v>
      </c>
      <c r="C28055">
        <v>76</v>
      </c>
      <c r="D28055" s="38">
        <v>32615</v>
      </c>
      <c r="E28055" s="23"/>
      <c r="F28055" s="23"/>
    </row>
    <row r="28056" spans="1:6" x14ac:dyDescent="0.35">
      <c r="A28056" s="21" t="s">
        <v>4</v>
      </c>
      <c r="B28056">
        <v>2076</v>
      </c>
      <c r="C28056">
        <v>77</v>
      </c>
      <c r="D28056" s="38">
        <v>32333</v>
      </c>
      <c r="E28056" s="23"/>
      <c r="F28056" s="23"/>
    </row>
    <row r="28057" spans="1:6" x14ac:dyDescent="0.35">
      <c r="A28057" s="21" t="s">
        <v>4</v>
      </c>
      <c r="B28057">
        <v>2076</v>
      </c>
      <c r="C28057">
        <v>78</v>
      </c>
      <c r="D28057" s="38">
        <v>31017</v>
      </c>
      <c r="E28057" s="23"/>
      <c r="F28057" s="23"/>
    </row>
    <row r="28058" spans="1:6" x14ac:dyDescent="0.35">
      <c r="A28058" s="21" t="s">
        <v>4</v>
      </c>
      <c r="B28058">
        <v>2076</v>
      </c>
      <c r="C28058">
        <v>79</v>
      </c>
      <c r="D28058" s="38">
        <v>31825</v>
      </c>
      <c r="E28058" s="23"/>
      <c r="F28058" s="23"/>
    </row>
    <row r="28059" spans="1:6" x14ac:dyDescent="0.35">
      <c r="A28059" s="21" t="s">
        <v>4</v>
      </c>
      <c r="B28059">
        <v>2076</v>
      </c>
      <c r="C28059">
        <v>80</v>
      </c>
      <c r="D28059" s="38">
        <v>30526</v>
      </c>
      <c r="E28059" s="23"/>
      <c r="F28059" s="23"/>
    </row>
    <row r="28060" spans="1:6" x14ac:dyDescent="0.35">
      <c r="A28060" s="21" t="s">
        <v>4</v>
      </c>
      <c r="B28060">
        <v>2076</v>
      </c>
      <c r="C28060">
        <v>81</v>
      </c>
      <c r="D28060" s="38">
        <v>30981</v>
      </c>
      <c r="E28060" s="23"/>
      <c r="F28060" s="23"/>
    </row>
    <row r="28061" spans="1:6" x14ac:dyDescent="0.35">
      <c r="A28061" s="21" t="s">
        <v>4</v>
      </c>
      <c r="B28061">
        <v>2076</v>
      </c>
      <c r="C28061">
        <v>82</v>
      </c>
      <c r="D28061" s="38">
        <v>29273</v>
      </c>
      <c r="E28061" s="23"/>
      <c r="F28061" s="23"/>
    </row>
    <row r="28062" spans="1:6" x14ac:dyDescent="0.35">
      <c r="A28062" s="21" t="s">
        <v>4</v>
      </c>
      <c r="B28062">
        <v>2076</v>
      </c>
      <c r="C28062">
        <v>83</v>
      </c>
      <c r="D28062" s="38">
        <v>28630</v>
      </c>
      <c r="E28062" s="23"/>
      <c r="F28062" s="23"/>
    </row>
    <row r="28063" spans="1:6" x14ac:dyDescent="0.35">
      <c r="A28063" s="21" t="s">
        <v>4</v>
      </c>
      <c r="B28063">
        <v>2076</v>
      </c>
      <c r="C28063">
        <v>84</v>
      </c>
      <c r="D28063" s="38">
        <v>27263</v>
      </c>
      <c r="E28063" s="23"/>
      <c r="F28063" s="23"/>
    </row>
    <row r="28064" spans="1:6" x14ac:dyDescent="0.35">
      <c r="A28064" s="21" t="s">
        <v>4</v>
      </c>
      <c r="B28064">
        <v>2076</v>
      </c>
      <c r="C28064">
        <v>85</v>
      </c>
      <c r="D28064" s="38">
        <v>26343</v>
      </c>
      <c r="E28064" s="23"/>
      <c r="F28064" s="23"/>
    </row>
    <row r="28065" spans="1:6" x14ac:dyDescent="0.35">
      <c r="A28065" s="21" t="s">
        <v>4</v>
      </c>
      <c r="B28065">
        <v>2076</v>
      </c>
      <c r="C28065">
        <v>86</v>
      </c>
      <c r="D28065" s="38">
        <v>25593</v>
      </c>
      <c r="E28065" s="23"/>
      <c r="F28065" s="23"/>
    </row>
    <row r="28066" spans="1:6" x14ac:dyDescent="0.35">
      <c r="A28066" s="21" t="s">
        <v>4</v>
      </c>
      <c r="B28066">
        <v>2076</v>
      </c>
      <c r="C28066">
        <v>87</v>
      </c>
      <c r="D28066" s="38">
        <v>23833</v>
      </c>
      <c r="E28066" s="23"/>
      <c r="F28066" s="23"/>
    </row>
    <row r="28067" spans="1:6" x14ac:dyDescent="0.35">
      <c r="A28067" s="21" t="s">
        <v>4</v>
      </c>
      <c r="B28067">
        <v>2076</v>
      </c>
      <c r="C28067">
        <v>88</v>
      </c>
      <c r="D28067" s="38">
        <v>21840</v>
      </c>
      <c r="E28067" s="23"/>
      <c r="F28067" s="23"/>
    </row>
    <row r="28068" spans="1:6" x14ac:dyDescent="0.35">
      <c r="A28068" s="21" t="s">
        <v>4</v>
      </c>
      <c r="B28068">
        <v>2076</v>
      </c>
      <c r="C28068">
        <v>89</v>
      </c>
      <c r="D28068" s="38">
        <v>20796</v>
      </c>
      <c r="E28068" s="23"/>
      <c r="F28068" s="23"/>
    </row>
    <row r="28069" spans="1:6" x14ac:dyDescent="0.35">
      <c r="A28069" s="21" t="s">
        <v>4</v>
      </c>
      <c r="B28069">
        <v>2076</v>
      </c>
      <c r="C28069">
        <v>90</v>
      </c>
      <c r="D28069" s="38">
        <v>19737</v>
      </c>
      <c r="E28069" s="23"/>
      <c r="F28069" s="23"/>
    </row>
    <row r="28070" spans="1:6" x14ac:dyDescent="0.35">
      <c r="A28070" s="21" t="s">
        <v>4</v>
      </c>
      <c r="B28070">
        <v>2076</v>
      </c>
      <c r="C28070">
        <v>91</v>
      </c>
      <c r="D28070" s="38">
        <v>17795</v>
      </c>
      <c r="E28070" s="23"/>
      <c r="F28070" s="23"/>
    </row>
    <row r="28071" spans="1:6" x14ac:dyDescent="0.35">
      <c r="A28071" s="21" t="s">
        <v>4</v>
      </c>
      <c r="B28071">
        <v>2076</v>
      </c>
      <c r="C28071">
        <v>92</v>
      </c>
      <c r="D28071" s="38">
        <v>14780</v>
      </c>
      <c r="E28071" s="23"/>
      <c r="F28071" s="23"/>
    </row>
    <row r="28072" spans="1:6" x14ac:dyDescent="0.35">
      <c r="A28072" s="21" t="s">
        <v>4</v>
      </c>
      <c r="B28072">
        <v>2076</v>
      </c>
      <c r="C28072">
        <v>93</v>
      </c>
      <c r="D28072" s="38">
        <v>13083</v>
      </c>
      <c r="E28072" s="23"/>
      <c r="F28072" s="23"/>
    </row>
    <row r="28073" spans="1:6" x14ac:dyDescent="0.35">
      <c r="A28073" s="21" t="s">
        <v>4</v>
      </c>
      <c r="B28073">
        <v>2076</v>
      </c>
      <c r="C28073">
        <v>94</v>
      </c>
      <c r="D28073" s="38">
        <v>11761</v>
      </c>
      <c r="E28073" s="23"/>
      <c r="F28073" s="23"/>
    </row>
    <row r="28074" spans="1:6" x14ac:dyDescent="0.35">
      <c r="A28074" s="21" t="s">
        <v>4</v>
      </c>
      <c r="B28074">
        <v>2076</v>
      </c>
      <c r="C28074">
        <v>95</v>
      </c>
      <c r="D28074" s="38">
        <v>10163</v>
      </c>
      <c r="E28074" s="23"/>
      <c r="F28074" s="23"/>
    </row>
    <row r="28075" spans="1:6" x14ac:dyDescent="0.35">
      <c r="A28075" s="21" t="s">
        <v>4</v>
      </c>
      <c r="B28075">
        <v>2076</v>
      </c>
      <c r="C28075">
        <v>96</v>
      </c>
      <c r="D28075" s="38">
        <v>8682</v>
      </c>
      <c r="E28075" s="23"/>
      <c r="F28075" s="23"/>
    </row>
    <row r="28076" spans="1:6" x14ac:dyDescent="0.35">
      <c r="A28076" s="21" t="s">
        <v>4</v>
      </c>
      <c r="B28076">
        <v>2076</v>
      </c>
      <c r="C28076">
        <v>97</v>
      </c>
      <c r="D28076" s="38">
        <v>7323</v>
      </c>
      <c r="E28076" s="23"/>
      <c r="F28076" s="23"/>
    </row>
    <row r="28077" spans="1:6" x14ac:dyDescent="0.35">
      <c r="A28077" s="21" t="s">
        <v>4</v>
      </c>
      <c r="B28077">
        <v>2076</v>
      </c>
      <c r="C28077">
        <v>98</v>
      </c>
      <c r="D28077" s="38">
        <v>5999</v>
      </c>
      <c r="E28077" s="23"/>
      <c r="F28077" s="23"/>
    </row>
    <row r="28078" spans="1:6" x14ac:dyDescent="0.35">
      <c r="A28078" s="21" t="s">
        <v>4</v>
      </c>
      <c r="B28078">
        <v>2076</v>
      </c>
      <c r="C28078">
        <v>99</v>
      </c>
      <c r="D28078" s="38">
        <v>4886</v>
      </c>
      <c r="E28078" s="23"/>
      <c r="F28078" s="23"/>
    </row>
    <row r="28079" spans="1:6" x14ac:dyDescent="0.35">
      <c r="A28079" s="21" t="s">
        <v>4</v>
      </c>
      <c r="B28079">
        <v>2076</v>
      </c>
      <c r="C28079">
        <v>100</v>
      </c>
      <c r="D28079" s="38">
        <v>3179</v>
      </c>
      <c r="E28079" s="23"/>
      <c r="F28079" s="23"/>
    </row>
    <row r="28080" spans="1:6" x14ac:dyDescent="0.35">
      <c r="A28080" s="21" t="s">
        <v>4</v>
      </c>
      <c r="B28080">
        <v>2077</v>
      </c>
      <c r="C28080">
        <v>0</v>
      </c>
      <c r="D28080" s="38">
        <v>12187</v>
      </c>
      <c r="E28080" s="23"/>
      <c r="F28080" s="23"/>
    </row>
    <row r="28081" spans="1:6" x14ac:dyDescent="0.35">
      <c r="A28081" s="21" t="s">
        <v>4</v>
      </c>
      <c r="B28081">
        <v>2077</v>
      </c>
      <c r="C28081">
        <v>1</v>
      </c>
      <c r="D28081" s="38">
        <v>12427</v>
      </c>
      <c r="E28081" s="23"/>
      <c r="F28081" s="23"/>
    </row>
    <row r="28082" spans="1:6" x14ac:dyDescent="0.35">
      <c r="A28082" s="21" t="s">
        <v>4</v>
      </c>
      <c r="B28082">
        <v>2077</v>
      </c>
      <c r="C28082">
        <v>2</v>
      </c>
      <c r="D28082" s="38">
        <v>12674</v>
      </c>
      <c r="E28082" s="23"/>
      <c r="F28082" s="23"/>
    </row>
    <row r="28083" spans="1:6" x14ac:dyDescent="0.35">
      <c r="A28083" s="21" t="s">
        <v>4</v>
      </c>
      <c r="B28083">
        <v>2077</v>
      </c>
      <c r="C28083">
        <v>3</v>
      </c>
      <c r="D28083" s="38">
        <v>12909</v>
      </c>
      <c r="E28083" s="23"/>
      <c r="F28083" s="23"/>
    </row>
    <row r="28084" spans="1:6" x14ac:dyDescent="0.35">
      <c r="A28084" s="21" t="s">
        <v>4</v>
      </c>
      <c r="B28084">
        <v>2077</v>
      </c>
      <c r="C28084">
        <v>4</v>
      </c>
      <c r="D28084" s="38">
        <v>13128</v>
      </c>
      <c r="E28084" s="23"/>
      <c r="F28084" s="23"/>
    </row>
    <row r="28085" spans="1:6" x14ac:dyDescent="0.35">
      <c r="A28085" s="21" t="s">
        <v>4</v>
      </c>
      <c r="B28085">
        <v>2077</v>
      </c>
      <c r="C28085">
        <v>5</v>
      </c>
      <c r="D28085" s="38">
        <v>13330</v>
      </c>
      <c r="E28085" s="23"/>
      <c r="F28085" s="23"/>
    </row>
    <row r="28086" spans="1:6" x14ac:dyDescent="0.35">
      <c r="A28086" s="21" t="s">
        <v>4</v>
      </c>
      <c r="B28086">
        <v>2077</v>
      </c>
      <c r="C28086">
        <v>6</v>
      </c>
      <c r="D28086" s="38">
        <v>13514</v>
      </c>
      <c r="E28086" s="23"/>
      <c r="F28086" s="23"/>
    </row>
    <row r="28087" spans="1:6" x14ac:dyDescent="0.35">
      <c r="A28087" s="21" t="s">
        <v>4</v>
      </c>
      <c r="B28087">
        <v>2077</v>
      </c>
      <c r="C28087">
        <v>7</v>
      </c>
      <c r="D28087" s="38">
        <v>13679</v>
      </c>
      <c r="E28087" s="23"/>
      <c r="F28087" s="23"/>
    </row>
    <row r="28088" spans="1:6" x14ac:dyDescent="0.35">
      <c r="A28088" s="21" t="s">
        <v>4</v>
      </c>
      <c r="B28088">
        <v>2077</v>
      </c>
      <c r="C28088">
        <v>8</v>
      </c>
      <c r="D28088" s="38">
        <v>13826</v>
      </c>
      <c r="E28088" s="23"/>
      <c r="F28088" s="23"/>
    </row>
    <row r="28089" spans="1:6" x14ac:dyDescent="0.35">
      <c r="A28089" s="21" t="s">
        <v>4</v>
      </c>
      <c r="B28089">
        <v>2077</v>
      </c>
      <c r="C28089">
        <v>9</v>
      </c>
      <c r="D28089" s="38">
        <v>13957</v>
      </c>
      <c r="E28089" s="23"/>
      <c r="F28089" s="23"/>
    </row>
    <row r="28090" spans="1:6" x14ac:dyDescent="0.35">
      <c r="A28090" s="21" t="s">
        <v>4</v>
      </c>
      <c r="B28090">
        <v>2077</v>
      </c>
      <c r="C28090">
        <v>10</v>
      </c>
      <c r="D28090" s="38">
        <v>14076</v>
      </c>
      <c r="E28090" s="23"/>
      <c r="F28090" s="23"/>
    </row>
    <row r="28091" spans="1:6" x14ac:dyDescent="0.35">
      <c r="A28091" s="21" t="s">
        <v>4</v>
      </c>
      <c r="B28091">
        <v>2077</v>
      </c>
      <c r="C28091">
        <v>11</v>
      </c>
      <c r="D28091" s="38">
        <v>14186</v>
      </c>
      <c r="E28091" s="23"/>
      <c r="F28091" s="23"/>
    </row>
    <row r="28092" spans="1:6" x14ac:dyDescent="0.35">
      <c r="A28092" s="21" t="s">
        <v>4</v>
      </c>
      <c r="B28092">
        <v>2077</v>
      </c>
      <c r="C28092">
        <v>12</v>
      </c>
      <c r="D28092" s="38">
        <v>14293</v>
      </c>
      <c r="E28092" s="23"/>
      <c r="F28092" s="23"/>
    </row>
    <row r="28093" spans="1:6" x14ac:dyDescent="0.35">
      <c r="A28093" s="21" t="s">
        <v>4</v>
      </c>
      <c r="B28093">
        <v>2077</v>
      </c>
      <c r="C28093">
        <v>13</v>
      </c>
      <c r="D28093" s="38">
        <v>14402</v>
      </c>
      <c r="E28093" s="23"/>
      <c r="F28093" s="23"/>
    </row>
    <row r="28094" spans="1:6" x14ac:dyDescent="0.35">
      <c r="A28094" s="21" t="s">
        <v>4</v>
      </c>
      <c r="B28094">
        <v>2077</v>
      </c>
      <c r="C28094">
        <v>14</v>
      </c>
      <c r="D28094" s="38">
        <v>14520</v>
      </c>
      <c r="E28094" s="23"/>
      <c r="F28094" s="23"/>
    </row>
    <row r="28095" spans="1:6" x14ac:dyDescent="0.35">
      <c r="A28095" s="21" t="s">
        <v>4</v>
      </c>
      <c r="B28095">
        <v>2077</v>
      </c>
      <c r="C28095">
        <v>15</v>
      </c>
      <c r="D28095" s="38">
        <v>14655</v>
      </c>
      <c r="E28095" s="23"/>
      <c r="F28095" s="23"/>
    </row>
    <row r="28096" spans="1:6" x14ac:dyDescent="0.35">
      <c r="A28096" s="21" t="s">
        <v>4</v>
      </c>
      <c r="B28096">
        <v>2077</v>
      </c>
      <c r="C28096">
        <v>16</v>
      </c>
      <c r="D28096" s="38">
        <v>14812</v>
      </c>
      <c r="E28096" s="23"/>
      <c r="F28096" s="23"/>
    </row>
    <row r="28097" spans="1:6" x14ac:dyDescent="0.35">
      <c r="A28097" s="21" t="s">
        <v>4</v>
      </c>
      <c r="B28097">
        <v>2077</v>
      </c>
      <c r="C28097">
        <v>17</v>
      </c>
      <c r="D28097" s="38">
        <v>14997</v>
      </c>
      <c r="E28097" s="23"/>
      <c r="F28097" s="23"/>
    </row>
    <row r="28098" spans="1:6" x14ac:dyDescent="0.35">
      <c r="A28098" s="21" t="s">
        <v>4</v>
      </c>
      <c r="B28098">
        <v>2077</v>
      </c>
      <c r="C28098">
        <v>18</v>
      </c>
      <c r="D28098" s="38">
        <v>15214</v>
      </c>
      <c r="E28098" s="23"/>
      <c r="F28098" s="23"/>
    </row>
    <row r="28099" spans="1:6" x14ac:dyDescent="0.35">
      <c r="A28099" s="21" t="s">
        <v>4</v>
      </c>
      <c r="B28099">
        <v>2077</v>
      </c>
      <c r="C28099">
        <v>19</v>
      </c>
      <c r="D28099" s="38">
        <v>15466</v>
      </c>
      <c r="E28099" s="23"/>
      <c r="F28099" s="23"/>
    </row>
    <row r="28100" spans="1:6" x14ac:dyDescent="0.35">
      <c r="A28100" s="21" t="s">
        <v>4</v>
      </c>
      <c r="B28100">
        <v>2077</v>
      </c>
      <c r="C28100">
        <v>20</v>
      </c>
      <c r="D28100" s="38">
        <v>15753</v>
      </c>
      <c r="E28100" s="23"/>
      <c r="F28100" s="23"/>
    </row>
    <row r="28101" spans="1:6" x14ac:dyDescent="0.35">
      <c r="A28101" s="21" t="s">
        <v>4</v>
      </c>
      <c r="B28101">
        <v>2077</v>
      </c>
      <c r="C28101">
        <v>21</v>
      </c>
      <c r="D28101" s="38">
        <v>16077</v>
      </c>
      <c r="E28101" s="23"/>
      <c r="F28101" s="23"/>
    </row>
    <row r="28102" spans="1:6" x14ac:dyDescent="0.35">
      <c r="A28102" s="21" t="s">
        <v>4</v>
      </c>
      <c r="B28102">
        <v>2077</v>
      </c>
      <c r="C28102">
        <v>22</v>
      </c>
      <c r="D28102" s="38">
        <v>16439</v>
      </c>
      <c r="E28102" s="23"/>
      <c r="F28102" s="23"/>
    </row>
    <row r="28103" spans="1:6" x14ac:dyDescent="0.35">
      <c r="A28103" s="21" t="s">
        <v>4</v>
      </c>
      <c r="B28103">
        <v>2077</v>
      </c>
      <c r="C28103">
        <v>23</v>
      </c>
      <c r="D28103" s="38">
        <v>16838</v>
      </c>
      <c r="E28103" s="23"/>
      <c r="F28103" s="23"/>
    </row>
    <row r="28104" spans="1:6" x14ac:dyDescent="0.35">
      <c r="A28104" s="21" t="s">
        <v>4</v>
      </c>
      <c r="B28104">
        <v>2077</v>
      </c>
      <c r="C28104">
        <v>24</v>
      </c>
      <c r="D28104" s="38">
        <v>17274</v>
      </c>
      <c r="E28104" s="23"/>
      <c r="F28104" s="23"/>
    </row>
    <row r="28105" spans="1:6" x14ac:dyDescent="0.35">
      <c r="A28105" s="21" t="s">
        <v>4</v>
      </c>
      <c r="B28105">
        <v>2077</v>
      </c>
      <c r="C28105">
        <v>25</v>
      </c>
      <c r="D28105" s="38">
        <v>17746</v>
      </c>
      <c r="E28105" s="23"/>
      <c r="F28105" s="23"/>
    </row>
    <row r="28106" spans="1:6" x14ac:dyDescent="0.35">
      <c r="A28106" s="21" t="s">
        <v>4</v>
      </c>
      <c r="B28106">
        <v>2077</v>
      </c>
      <c r="C28106">
        <v>26</v>
      </c>
      <c r="D28106" s="38">
        <v>18250</v>
      </c>
      <c r="E28106" s="23"/>
      <c r="F28106" s="23"/>
    </row>
    <row r="28107" spans="1:6" x14ac:dyDescent="0.35">
      <c r="A28107" s="21" t="s">
        <v>4</v>
      </c>
      <c r="B28107">
        <v>2077</v>
      </c>
      <c r="C28107">
        <v>27</v>
      </c>
      <c r="D28107" s="38">
        <v>18775</v>
      </c>
      <c r="E28107" s="23"/>
      <c r="F28107" s="23"/>
    </row>
    <row r="28108" spans="1:6" x14ac:dyDescent="0.35">
      <c r="A28108" s="21" t="s">
        <v>4</v>
      </c>
      <c r="B28108">
        <v>2077</v>
      </c>
      <c r="C28108">
        <v>28</v>
      </c>
      <c r="D28108" s="38">
        <v>19438</v>
      </c>
      <c r="E28108" s="23"/>
      <c r="F28108" s="23"/>
    </row>
    <row r="28109" spans="1:6" x14ac:dyDescent="0.35">
      <c r="A28109" s="21" t="s">
        <v>4</v>
      </c>
      <c r="B28109">
        <v>2077</v>
      </c>
      <c r="C28109">
        <v>29</v>
      </c>
      <c r="D28109" s="38">
        <v>20073</v>
      </c>
      <c r="E28109" s="23"/>
      <c r="F28109" s="23"/>
    </row>
    <row r="28110" spans="1:6" x14ac:dyDescent="0.35">
      <c r="A28110" s="21" t="s">
        <v>4</v>
      </c>
      <c r="B28110">
        <v>2077</v>
      </c>
      <c r="C28110">
        <v>30</v>
      </c>
      <c r="D28110" s="38">
        <v>20684</v>
      </c>
      <c r="E28110" s="23"/>
      <c r="F28110" s="23"/>
    </row>
    <row r="28111" spans="1:6" x14ac:dyDescent="0.35">
      <c r="A28111" s="21" t="s">
        <v>4</v>
      </c>
      <c r="B28111">
        <v>2077</v>
      </c>
      <c r="C28111">
        <v>31</v>
      </c>
      <c r="D28111" s="38">
        <v>21159</v>
      </c>
      <c r="E28111" s="23"/>
      <c r="F28111" s="23"/>
    </row>
    <row r="28112" spans="1:6" x14ac:dyDescent="0.35">
      <c r="A28112" s="21" t="s">
        <v>4</v>
      </c>
      <c r="B28112">
        <v>2077</v>
      </c>
      <c r="C28112">
        <v>32</v>
      </c>
      <c r="D28112" s="38">
        <v>21694</v>
      </c>
      <c r="E28112" s="23"/>
      <c r="F28112" s="23"/>
    </row>
    <row r="28113" spans="1:6" x14ac:dyDescent="0.35">
      <c r="A28113" s="21" t="s">
        <v>4</v>
      </c>
      <c r="B28113">
        <v>2077</v>
      </c>
      <c r="C28113">
        <v>33</v>
      </c>
      <c r="D28113" s="38">
        <v>22102</v>
      </c>
      <c r="E28113" s="23"/>
      <c r="F28113" s="23"/>
    </row>
    <row r="28114" spans="1:6" x14ac:dyDescent="0.35">
      <c r="A28114" s="21" t="s">
        <v>4</v>
      </c>
      <c r="B28114">
        <v>2077</v>
      </c>
      <c r="C28114">
        <v>34</v>
      </c>
      <c r="D28114" s="38">
        <v>22433</v>
      </c>
      <c r="E28114" s="23"/>
      <c r="F28114" s="23"/>
    </row>
    <row r="28115" spans="1:6" x14ac:dyDescent="0.35">
      <c r="A28115" s="21" t="s">
        <v>4</v>
      </c>
      <c r="B28115">
        <v>2077</v>
      </c>
      <c r="C28115">
        <v>35</v>
      </c>
      <c r="D28115" s="38">
        <v>22482</v>
      </c>
      <c r="E28115" s="23"/>
      <c r="F28115" s="23"/>
    </row>
    <row r="28116" spans="1:6" x14ac:dyDescent="0.35">
      <c r="A28116" s="21" t="s">
        <v>4</v>
      </c>
      <c r="B28116">
        <v>2077</v>
      </c>
      <c r="C28116">
        <v>36</v>
      </c>
      <c r="D28116" s="38">
        <v>22684</v>
      </c>
      <c r="E28116" s="23"/>
      <c r="F28116" s="23"/>
    </row>
    <row r="28117" spans="1:6" x14ac:dyDescent="0.35">
      <c r="A28117" s="21" t="s">
        <v>4</v>
      </c>
      <c r="B28117">
        <v>2077</v>
      </c>
      <c r="C28117">
        <v>37</v>
      </c>
      <c r="D28117" s="38">
        <v>22738</v>
      </c>
      <c r="E28117" s="23"/>
      <c r="F28117" s="23"/>
    </row>
    <row r="28118" spans="1:6" x14ac:dyDescent="0.35">
      <c r="A28118" s="21" t="s">
        <v>4</v>
      </c>
      <c r="B28118">
        <v>2077</v>
      </c>
      <c r="C28118">
        <v>38</v>
      </c>
      <c r="D28118" s="38">
        <v>22919</v>
      </c>
      <c r="E28118" s="23"/>
      <c r="F28118" s="23"/>
    </row>
    <row r="28119" spans="1:6" x14ac:dyDescent="0.35">
      <c r="A28119" s="21" t="s">
        <v>4</v>
      </c>
      <c r="B28119">
        <v>2077</v>
      </c>
      <c r="C28119">
        <v>39</v>
      </c>
      <c r="D28119" s="38">
        <v>22876</v>
      </c>
      <c r="E28119" s="23"/>
      <c r="F28119" s="23"/>
    </row>
    <row r="28120" spans="1:6" x14ac:dyDescent="0.35">
      <c r="A28120" s="21" t="s">
        <v>4</v>
      </c>
      <c r="B28120">
        <v>2077</v>
      </c>
      <c r="C28120">
        <v>40</v>
      </c>
      <c r="D28120" s="38">
        <v>23017</v>
      </c>
      <c r="E28120" s="23"/>
      <c r="F28120" s="23"/>
    </row>
    <row r="28121" spans="1:6" x14ac:dyDescent="0.35">
      <c r="A28121" s="21" t="s">
        <v>4</v>
      </c>
      <c r="B28121">
        <v>2077</v>
      </c>
      <c r="C28121">
        <v>41</v>
      </c>
      <c r="D28121" s="38">
        <v>23143</v>
      </c>
      <c r="E28121" s="23"/>
      <c r="F28121" s="23"/>
    </row>
    <row r="28122" spans="1:6" x14ac:dyDescent="0.35">
      <c r="A28122" s="21" t="s">
        <v>4</v>
      </c>
      <c r="B28122">
        <v>2077</v>
      </c>
      <c r="C28122">
        <v>42</v>
      </c>
      <c r="D28122" s="38">
        <v>23010</v>
      </c>
      <c r="E28122" s="23"/>
      <c r="F28122" s="23"/>
    </row>
    <row r="28123" spans="1:6" x14ac:dyDescent="0.35">
      <c r="A28123" s="21" t="s">
        <v>4</v>
      </c>
      <c r="B28123">
        <v>2077</v>
      </c>
      <c r="C28123">
        <v>43</v>
      </c>
      <c r="D28123" s="38">
        <v>22848</v>
      </c>
      <c r="E28123" s="23"/>
      <c r="F28123" s="23"/>
    </row>
    <row r="28124" spans="1:6" x14ac:dyDescent="0.35">
      <c r="A28124" s="21" t="s">
        <v>4</v>
      </c>
      <c r="B28124">
        <v>2077</v>
      </c>
      <c r="C28124">
        <v>44</v>
      </c>
      <c r="D28124" s="38">
        <v>22409</v>
      </c>
      <c r="E28124" s="23"/>
      <c r="F28124" s="23"/>
    </row>
    <row r="28125" spans="1:6" x14ac:dyDescent="0.35">
      <c r="A28125" s="21" t="s">
        <v>4</v>
      </c>
      <c r="B28125">
        <v>2077</v>
      </c>
      <c r="C28125">
        <v>45</v>
      </c>
      <c r="D28125" s="38">
        <v>22358</v>
      </c>
      <c r="E28125" s="23"/>
      <c r="F28125" s="23"/>
    </row>
    <row r="28126" spans="1:6" x14ac:dyDescent="0.35">
      <c r="A28126" s="21" t="s">
        <v>4</v>
      </c>
      <c r="B28126">
        <v>2077</v>
      </c>
      <c r="C28126">
        <v>46</v>
      </c>
      <c r="D28126" s="38">
        <v>22598</v>
      </c>
      <c r="E28126" s="23"/>
      <c r="F28126" s="23"/>
    </row>
    <row r="28127" spans="1:6" x14ac:dyDescent="0.35">
      <c r="A28127" s="21" t="s">
        <v>4</v>
      </c>
      <c r="B28127">
        <v>2077</v>
      </c>
      <c r="C28127">
        <v>47</v>
      </c>
      <c r="D28127" s="38">
        <v>23196</v>
      </c>
      <c r="E28127" s="23"/>
      <c r="F28127" s="23"/>
    </row>
    <row r="28128" spans="1:6" x14ac:dyDescent="0.35">
      <c r="A28128" s="21" t="s">
        <v>4</v>
      </c>
      <c r="B28128">
        <v>2077</v>
      </c>
      <c r="C28128">
        <v>48</v>
      </c>
      <c r="D28128" s="38">
        <v>23796</v>
      </c>
      <c r="E28128" s="23"/>
      <c r="F28128" s="23"/>
    </row>
    <row r="28129" spans="1:6" x14ac:dyDescent="0.35">
      <c r="A28129" s="21" t="s">
        <v>4</v>
      </c>
      <c r="B28129">
        <v>2077</v>
      </c>
      <c r="C28129">
        <v>49</v>
      </c>
      <c r="D28129" s="38">
        <v>24186</v>
      </c>
      <c r="E28129" s="23"/>
      <c r="F28129" s="23"/>
    </row>
    <row r="28130" spans="1:6" x14ac:dyDescent="0.35">
      <c r="A28130" s="21" t="s">
        <v>4</v>
      </c>
      <c r="B28130">
        <v>2077</v>
      </c>
      <c r="C28130">
        <v>50</v>
      </c>
      <c r="D28130" s="38">
        <v>24527</v>
      </c>
      <c r="E28130" s="23"/>
      <c r="F28130" s="23"/>
    </row>
    <row r="28131" spans="1:6" x14ac:dyDescent="0.35">
      <c r="A28131" s="21" t="s">
        <v>4</v>
      </c>
      <c r="B28131">
        <v>2077</v>
      </c>
      <c r="C28131">
        <v>51</v>
      </c>
      <c r="D28131" s="38">
        <v>24695</v>
      </c>
      <c r="E28131" s="23"/>
      <c r="F28131" s="23"/>
    </row>
    <row r="28132" spans="1:6" x14ac:dyDescent="0.35">
      <c r="A28132" s="21" t="s">
        <v>4</v>
      </c>
      <c r="B28132">
        <v>2077</v>
      </c>
      <c r="C28132">
        <v>52</v>
      </c>
      <c r="D28132" s="38">
        <v>24961</v>
      </c>
      <c r="E28132" s="23"/>
      <c r="F28132" s="23"/>
    </row>
    <row r="28133" spans="1:6" x14ac:dyDescent="0.35">
      <c r="A28133" s="21" t="s">
        <v>4</v>
      </c>
      <c r="B28133">
        <v>2077</v>
      </c>
      <c r="C28133">
        <v>53</v>
      </c>
      <c r="D28133" s="38">
        <v>25465</v>
      </c>
      <c r="E28133" s="23"/>
      <c r="F28133" s="23"/>
    </row>
    <row r="28134" spans="1:6" x14ac:dyDescent="0.35">
      <c r="A28134" s="21" t="s">
        <v>4</v>
      </c>
      <c r="B28134">
        <v>2077</v>
      </c>
      <c r="C28134">
        <v>54</v>
      </c>
      <c r="D28134" s="38">
        <v>26148</v>
      </c>
      <c r="E28134" s="23"/>
      <c r="F28134" s="23"/>
    </row>
    <row r="28135" spans="1:6" x14ac:dyDescent="0.35">
      <c r="A28135" s="21" t="s">
        <v>4</v>
      </c>
      <c r="B28135">
        <v>2077</v>
      </c>
      <c r="C28135">
        <v>55</v>
      </c>
      <c r="D28135" s="38">
        <v>26249</v>
      </c>
      <c r="E28135" s="23"/>
      <c r="F28135" s="23"/>
    </row>
    <row r="28136" spans="1:6" x14ac:dyDescent="0.35">
      <c r="A28136" s="21" t="s">
        <v>4</v>
      </c>
      <c r="B28136">
        <v>2077</v>
      </c>
      <c r="C28136">
        <v>56</v>
      </c>
      <c r="D28136" s="38">
        <v>26160</v>
      </c>
      <c r="E28136" s="23"/>
      <c r="F28136" s="23"/>
    </row>
    <row r="28137" spans="1:6" x14ac:dyDescent="0.35">
      <c r="A28137" s="21" t="s">
        <v>4</v>
      </c>
      <c r="B28137">
        <v>2077</v>
      </c>
      <c r="C28137">
        <v>57</v>
      </c>
      <c r="D28137" s="38">
        <v>27542</v>
      </c>
      <c r="E28137" s="23"/>
      <c r="F28137" s="23"/>
    </row>
    <row r="28138" spans="1:6" x14ac:dyDescent="0.35">
      <c r="A28138" s="21" t="s">
        <v>4</v>
      </c>
      <c r="B28138">
        <v>2077</v>
      </c>
      <c r="C28138">
        <v>58</v>
      </c>
      <c r="D28138" s="38">
        <v>29888</v>
      </c>
      <c r="E28138" s="23"/>
      <c r="F28138" s="23"/>
    </row>
    <row r="28139" spans="1:6" x14ac:dyDescent="0.35">
      <c r="A28139" s="21" t="s">
        <v>4</v>
      </c>
      <c r="B28139">
        <v>2077</v>
      </c>
      <c r="C28139">
        <v>59</v>
      </c>
      <c r="D28139" s="38">
        <v>32627</v>
      </c>
      <c r="E28139" s="23"/>
      <c r="F28139" s="23"/>
    </row>
    <row r="28140" spans="1:6" x14ac:dyDescent="0.35">
      <c r="A28140" s="21" t="s">
        <v>4</v>
      </c>
      <c r="B28140">
        <v>2077</v>
      </c>
      <c r="C28140">
        <v>60</v>
      </c>
      <c r="D28140" s="38">
        <v>33749</v>
      </c>
      <c r="E28140" s="23"/>
      <c r="F28140" s="23"/>
    </row>
    <row r="28141" spans="1:6" x14ac:dyDescent="0.35">
      <c r="A28141" s="21" t="s">
        <v>4</v>
      </c>
      <c r="B28141">
        <v>2077</v>
      </c>
      <c r="C28141">
        <v>61</v>
      </c>
      <c r="D28141" s="38">
        <v>34745</v>
      </c>
      <c r="E28141" s="23"/>
      <c r="F28141" s="23"/>
    </row>
    <row r="28142" spans="1:6" x14ac:dyDescent="0.35">
      <c r="A28142" s="21" t="s">
        <v>4</v>
      </c>
      <c r="B28142">
        <v>2077</v>
      </c>
      <c r="C28142">
        <v>62</v>
      </c>
      <c r="D28142" s="38">
        <v>35041</v>
      </c>
      <c r="E28142" s="23"/>
      <c r="F28142" s="23"/>
    </row>
    <row r="28143" spans="1:6" x14ac:dyDescent="0.35">
      <c r="A28143" s="21" t="s">
        <v>4</v>
      </c>
      <c r="B28143">
        <v>2077</v>
      </c>
      <c r="C28143">
        <v>63</v>
      </c>
      <c r="D28143" s="38">
        <v>35497</v>
      </c>
      <c r="E28143" s="23"/>
      <c r="F28143" s="23"/>
    </row>
    <row r="28144" spans="1:6" x14ac:dyDescent="0.35">
      <c r="A28144" s="21" t="s">
        <v>4</v>
      </c>
      <c r="B28144">
        <v>2077</v>
      </c>
      <c r="C28144">
        <v>64</v>
      </c>
      <c r="D28144" s="38">
        <v>34865</v>
      </c>
      <c r="E28144" s="23"/>
      <c r="F28144" s="23"/>
    </row>
    <row r="28145" spans="1:6" x14ac:dyDescent="0.35">
      <c r="A28145" s="21" t="s">
        <v>4</v>
      </c>
      <c r="B28145">
        <v>2077</v>
      </c>
      <c r="C28145">
        <v>65</v>
      </c>
      <c r="D28145" s="38">
        <v>34962</v>
      </c>
      <c r="E28145" s="23"/>
      <c r="F28145" s="23"/>
    </row>
    <row r="28146" spans="1:6" x14ac:dyDescent="0.35">
      <c r="A28146" s="21" t="s">
        <v>4</v>
      </c>
      <c r="B28146">
        <v>2077</v>
      </c>
      <c r="C28146">
        <v>66</v>
      </c>
      <c r="D28146" s="38">
        <v>35352</v>
      </c>
      <c r="E28146" s="23"/>
      <c r="F28146" s="23"/>
    </row>
    <row r="28147" spans="1:6" x14ac:dyDescent="0.35">
      <c r="A28147" s="21" t="s">
        <v>4</v>
      </c>
      <c r="B28147">
        <v>2077</v>
      </c>
      <c r="C28147">
        <v>67</v>
      </c>
      <c r="D28147" s="38">
        <v>33811</v>
      </c>
      <c r="E28147" s="23"/>
      <c r="F28147" s="23"/>
    </row>
    <row r="28148" spans="1:6" x14ac:dyDescent="0.35">
      <c r="A28148" s="21" t="s">
        <v>4</v>
      </c>
      <c r="B28148">
        <v>2077</v>
      </c>
      <c r="C28148">
        <v>68</v>
      </c>
      <c r="D28148" s="38">
        <v>33776</v>
      </c>
      <c r="E28148" s="23"/>
      <c r="F28148" s="23"/>
    </row>
    <row r="28149" spans="1:6" x14ac:dyDescent="0.35">
      <c r="A28149" s="21" t="s">
        <v>4</v>
      </c>
      <c r="B28149">
        <v>2077</v>
      </c>
      <c r="C28149">
        <v>69</v>
      </c>
      <c r="D28149" s="38">
        <v>34574</v>
      </c>
      <c r="E28149" s="23"/>
      <c r="F28149" s="23"/>
    </row>
    <row r="28150" spans="1:6" x14ac:dyDescent="0.35">
      <c r="A28150" s="21" t="s">
        <v>4</v>
      </c>
      <c r="B28150">
        <v>2077</v>
      </c>
      <c r="C28150">
        <v>70</v>
      </c>
      <c r="D28150" s="38">
        <v>33872</v>
      </c>
      <c r="E28150" s="23"/>
      <c r="F28150" s="23"/>
    </row>
    <row r="28151" spans="1:6" x14ac:dyDescent="0.35">
      <c r="A28151" s="21" t="s">
        <v>4</v>
      </c>
      <c r="B28151">
        <v>2077</v>
      </c>
      <c r="C28151">
        <v>71</v>
      </c>
      <c r="D28151" s="38">
        <v>32596</v>
      </c>
      <c r="E28151" s="23"/>
      <c r="F28151" s="23"/>
    </row>
    <row r="28152" spans="1:6" x14ac:dyDescent="0.35">
      <c r="A28152" s="21" t="s">
        <v>4</v>
      </c>
      <c r="B28152">
        <v>2077</v>
      </c>
      <c r="C28152">
        <v>72</v>
      </c>
      <c r="D28152" s="38">
        <v>31940</v>
      </c>
      <c r="E28152" s="23"/>
      <c r="F28152" s="23"/>
    </row>
    <row r="28153" spans="1:6" x14ac:dyDescent="0.35">
      <c r="A28153" s="21" t="s">
        <v>4</v>
      </c>
      <c r="B28153">
        <v>2077</v>
      </c>
      <c r="C28153">
        <v>73</v>
      </c>
      <c r="D28153" s="38">
        <v>31876</v>
      </c>
      <c r="E28153" s="23"/>
      <c r="F28153" s="23"/>
    </row>
    <row r="28154" spans="1:6" x14ac:dyDescent="0.35">
      <c r="A28154" s="21" t="s">
        <v>4</v>
      </c>
      <c r="B28154">
        <v>2077</v>
      </c>
      <c r="C28154">
        <v>74</v>
      </c>
      <c r="D28154" s="38">
        <v>31616</v>
      </c>
      <c r="E28154" s="23"/>
      <c r="F28154" s="23"/>
    </row>
    <row r="28155" spans="1:6" x14ac:dyDescent="0.35">
      <c r="A28155" s="21" t="s">
        <v>4</v>
      </c>
      <c r="B28155">
        <v>2077</v>
      </c>
      <c r="C28155">
        <v>75</v>
      </c>
      <c r="D28155" s="38">
        <v>31039</v>
      </c>
      <c r="E28155" s="23"/>
      <c r="F28155" s="23"/>
    </row>
    <row r="28156" spans="1:6" x14ac:dyDescent="0.35">
      <c r="A28156" s="21" t="s">
        <v>4</v>
      </c>
      <c r="B28156">
        <v>2077</v>
      </c>
      <c r="C28156">
        <v>76</v>
      </c>
      <c r="D28156" s="38">
        <v>32543</v>
      </c>
      <c r="E28156" s="23"/>
      <c r="F28156" s="23"/>
    </row>
    <row r="28157" spans="1:6" x14ac:dyDescent="0.35">
      <c r="A28157" s="21" t="s">
        <v>4</v>
      </c>
      <c r="B28157">
        <v>2077</v>
      </c>
      <c r="C28157">
        <v>77</v>
      </c>
      <c r="D28157" s="38">
        <v>32038</v>
      </c>
      <c r="E28157" s="23"/>
      <c r="F28157" s="23"/>
    </row>
    <row r="28158" spans="1:6" x14ac:dyDescent="0.35">
      <c r="A28158" s="21" t="s">
        <v>4</v>
      </c>
      <c r="B28158">
        <v>2077</v>
      </c>
      <c r="C28158">
        <v>78</v>
      </c>
      <c r="D28158" s="38">
        <v>31702</v>
      </c>
      <c r="E28158" s="23"/>
      <c r="F28158" s="23"/>
    </row>
    <row r="28159" spans="1:6" x14ac:dyDescent="0.35">
      <c r="A28159" s="21" t="s">
        <v>4</v>
      </c>
      <c r="B28159">
        <v>2077</v>
      </c>
      <c r="C28159">
        <v>79</v>
      </c>
      <c r="D28159" s="38">
        <v>30346</v>
      </c>
      <c r="E28159" s="23"/>
      <c r="F28159" s="23"/>
    </row>
    <row r="28160" spans="1:6" x14ac:dyDescent="0.35">
      <c r="A28160" s="21" t="s">
        <v>4</v>
      </c>
      <c r="B28160">
        <v>2077</v>
      </c>
      <c r="C28160">
        <v>80</v>
      </c>
      <c r="D28160" s="38">
        <v>31061</v>
      </c>
      <c r="E28160" s="23"/>
      <c r="F28160" s="23"/>
    </row>
    <row r="28161" spans="1:6" x14ac:dyDescent="0.35">
      <c r="A28161" s="21" t="s">
        <v>4</v>
      </c>
      <c r="B28161">
        <v>2077</v>
      </c>
      <c r="C28161">
        <v>81</v>
      </c>
      <c r="D28161" s="38">
        <v>29710</v>
      </c>
      <c r="E28161" s="23"/>
      <c r="F28161" s="23"/>
    </row>
    <row r="28162" spans="1:6" x14ac:dyDescent="0.35">
      <c r="A28162" s="21" t="s">
        <v>4</v>
      </c>
      <c r="B28162">
        <v>2077</v>
      </c>
      <c r="C28162">
        <v>82</v>
      </c>
      <c r="D28162" s="38">
        <v>30059</v>
      </c>
      <c r="E28162" s="23"/>
      <c r="F28162" s="23"/>
    </row>
    <row r="28163" spans="1:6" x14ac:dyDescent="0.35">
      <c r="A28163" s="21" t="s">
        <v>4</v>
      </c>
      <c r="B28163">
        <v>2077</v>
      </c>
      <c r="C28163">
        <v>83</v>
      </c>
      <c r="D28163" s="38">
        <v>28306</v>
      </c>
      <c r="E28163" s="23"/>
      <c r="F28163" s="23"/>
    </row>
    <row r="28164" spans="1:6" x14ac:dyDescent="0.35">
      <c r="A28164" s="21" t="s">
        <v>4</v>
      </c>
      <c r="B28164">
        <v>2077</v>
      </c>
      <c r="C28164">
        <v>84</v>
      </c>
      <c r="D28164" s="38">
        <v>27582</v>
      </c>
      <c r="E28164" s="23"/>
      <c r="F28164" s="23"/>
    </row>
    <row r="28165" spans="1:6" x14ac:dyDescent="0.35">
      <c r="A28165" s="21" t="s">
        <v>4</v>
      </c>
      <c r="B28165">
        <v>2077</v>
      </c>
      <c r="C28165">
        <v>85</v>
      </c>
      <c r="D28165" s="38">
        <v>26160</v>
      </c>
      <c r="E28165" s="23"/>
      <c r="F28165" s="23"/>
    </row>
    <row r="28166" spans="1:6" x14ac:dyDescent="0.35">
      <c r="A28166" s="21" t="s">
        <v>4</v>
      </c>
      <c r="B28166">
        <v>2077</v>
      </c>
      <c r="C28166">
        <v>86</v>
      </c>
      <c r="D28166" s="38">
        <v>25172</v>
      </c>
      <c r="E28166" s="23"/>
      <c r="F28166" s="23"/>
    </row>
    <row r="28167" spans="1:6" x14ac:dyDescent="0.35">
      <c r="A28167" s="21" t="s">
        <v>4</v>
      </c>
      <c r="B28167">
        <v>2077</v>
      </c>
      <c r="C28167">
        <v>87</v>
      </c>
      <c r="D28167" s="38">
        <v>24347</v>
      </c>
      <c r="E28167" s="23"/>
      <c r="F28167" s="23"/>
    </row>
    <row r="28168" spans="1:6" x14ac:dyDescent="0.35">
      <c r="A28168" s="21" t="s">
        <v>4</v>
      </c>
      <c r="B28168">
        <v>2077</v>
      </c>
      <c r="C28168">
        <v>88</v>
      </c>
      <c r="D28168" s="38">
        <v>22567</v>
      </c>
      <c r="E28168" s="23"/>
      <c r="F28168" s="23"/>
    </row>
    <row r="28169" spans="1:6" x14ac:dyDescent="0.35">
      <c r="A28169" s="21" t="s">
        <v>4</v>
      </c>
      <c r="B28169">
        <v>2077</v>
      </c>
      <c r="C28169">
        <v>89</v>
      </c>
      <c r="D28169" s="38">
        <v>20576</v>
      </c>
      <c r="E28169" s="23"/>
      <c r="F28169" s="23"/>
    </row>
    <row r="28170" spans="1:6" x14ac:dyDescent="0.35">
      <c r="A28170" s="21" t="s">
        <v>4</v>
      </c>
      <c r="B28170">
        <v>2077</v>
      </c>
      <c r="C28170">
        <v>90</v>
      </c>
      <c r="D28170" s="38">
        <v>19485</v>
      </c>
      <c r="E28170" s="23"/>
      <c r="F28170" s="23"/>
    </row>
    <row r="28171" spans="1:6" x14ac:dyDescent="0.35">
      <c r="A28171" s="21" t="s">
        <v>4</v>
      </c>
      <c r="B28171">
        <v>2077</v>
      </c>
      <c r="C28171">
        <v>91</v>
      </c>
      <c r="D28171" s="38">
        <v>18382</v>
      </c>
      <c r="E28171" s="23"/>
      <c r="F28171" s="23"/>
    </row>
    <row r="28172" spans="1:6" x14ac:dyDescent="0.35">
      <c r="A28172" s="21" t="s">
        <v>4</v>
      </c>
      <c r="B28172">
        <v>2077</v>
      </c>
      <c r="C28172">
        <v>92</v>
      </c>
      <c r="D28172" s="38">
        <v>16462</v>
      </c>
      <c r="E28172" s="23"/>
      <c r="F28172" s="23"/>
    </row>
    <row r="28173" spans="1:6" x14ac:dyDescent="0.35">
      <c r="A28173" s="21" t="s">
        <v>4</v>
      </c>
      <c r="B28173">
        <v>2077</v>
      </c>
      <c r="C28173">
        <v>93</v>
      </c>
      <c r="D28173" s="38">
        <v>13571</v>
      </c>
      <c r="E28173" s="23"/>
      <c r="F28173" s="23"/>
    </row>
    <row r="28174" spans="1:6" x14ac:dyDescent="0.35">
      <c r="A28174" s="21" t="s">
        <v>4</v>
      </c>
      <c r="B28174">
        <v>2077</v>
      </c>
      <c r="C28174">
        <v>94</v>
      </c>
      <c r="D28174" s="38">
        <v>11912</v>
      </c>
      <c r="E28174" s="23"/>
      <c r="F28174" s="23"/>
    </row>
    <row r="28175" spans="1:6" x14ac:dyDescent="0.35">
      <c r="A28175" s="21" t="s">
        <v>4</v>
      </c>
      <c r="B28175">
        <v>2077</v>
      </c>
      <c r="C28175">
        <v>95</v>
      </c>
      <c r="D28175" s="38">
        <v>10609</v>
      </c>
      <c r="E28175" s="23"/>
      <c r="F28175" s="23"/>
    </row>
    <row r="28176" spans="1:6" x14ac:dyDescent="0.35">
      <c r="A28176" s="21" t="s">
        <v>4</v>
      </c>
      <c r="B28176">
        <v>2077</v>
      </c>
      <c r="C28176">
        <v>96</v>
      </c>
      <c r="D28176" s="38">
        <v>9073</v>
      </c>
      <c r="E28176" s="23"/>
      <c r="F28176" s="23"/>
    </row>
    <row r="28177" spans="1:6" x14ac:dyDescent="0.35">
      <c r="A28177" s="21" t="s">
        <v>4</v>
      </c>
      <c r="B28177">
        <v>2077</v>
      </c>
      <c r="C28177">
        <v>97</v>
      </c>
      <c r="D28177" s="38">
        <v>7664</v>
      </c>
      <c r="E28177" s="23"/>
      <c r="F28177" s="23"/>
    </row>
    <row r="28178" spans="1:6" x14ac:dyDescent="0.35">
      <c r="A28178" s="21" t="s">
        <v>4</v>
      </c>
      <c r="B28178">
        <v>2077</v>
      </c>
      <c r="C28178">
        <v>98</v>
      </c>
      <c r="D28178" s="38">
        <v>6384</v>
      </c>
      <c r="E28178" s="23"/>
      <c r="F28178" s="23"/>
    </row>
    <row r="28179" spans="1:6" x14ac:dyDescent="0.35">
      <c r="A28179" s="21" t="s">
        <v>4</v>
      </c>
      <c r="B28179">
        <v>2077</v>
      </c>
      <c r="C28179">
        <v>99</v>
      </c>
      <c r="D28179" s="38">
        <v>5159</v>
      </c>
      <c r="E28179" s="23"/>
      <c r="F28179" s="23"/>
    </row>
    <row r="28180" spans="1:6" x14ac:dyDescent="0.35">
      <c r="A28180" s="21" t="s">
        <v>4</v>
      </c>
      <c r="B28180">
        <v>2077</v>
      </c>
      <c r="C28180">
        <v>100</v>
      </c>
      <c r="D28180" s="38">
        <v>3513</v>
      </c>
      <c r="E28180" s="23"/>
      <c r="F28180" s="23"/>
    </row>
    <row r="28181" spans="1:6" x14ac:dyDescent="0.35">
      <c r="A28181" s="21" t="s">
        <v>4</v>
      </c>
      <c r="B28181">
        <v>2078</v>
      </c>
      <c r="C28181">
        <v>0</v>
      </c>
      <c r="D28181" s="38">
        <v>11932</v>
      </c>
      <c r="E28181" s="23"/>
      <c r="F28181" s="23"/>
    </row>
    <row r="28182" spans="1:6" x14ac:dyDescent="0.35">
      <c r="A28182" s="21" t="s">
        <v>4</v>
      </c>
      <c r="B28182">
        <v>2078</v>
      </c>
      <c r="C28182">
        <v>1</v>
      </c>
      <c r="D28182" s="38">
        <v>12177</v>
      </c>
      <c r="E28182" s="23"/>
      <c r="F28182" s="23"/>
    </row>
    <row r="28183" spans="1:6" x14ac:dyDescent="0.35">
      <c r="A28183" s="21" t="s">
        <v>4</v>
      </c>
      <c r="B28183">
        <v>2078</v>
      </c>
      <c r="C28183">
        <v>2</v>
      </c>
      <c r="D28183" s="38">
        <v>12433</v>
      </c>
      <c r="E28183" s="23"/>
      <c r="F28183" s="23"/>
    </row>
    <row r="28184" spans="1:6" x14ac:dyDescent="0.35">
      <c r="A28184" s="21" t="s">
        <v>4</v>
      </c>
      <c r="B28184">
        <v>2078</v>
      </c>
      <c r="C28184">
        <v>3</v>
      </c>
      <c r="D28184" s="38">
        <v>12679</v>
      </c>
      <c r="E28184" s="23"/>
      <c r="F28184" s="23"/>
    </row>
    <row r="28185" spans="1:6" x14ac:dyDescent="0.35">
      <c r="A28185" s="21" t="s">
        <v>4</v>
      </c>
      <c r="B28185">
        <v>2078</v>
      </c>
      <c r="C28185">
        <v>4</v>
      </c>
      <c r="D28185" s="38">
        <v>12913</v>
      </c>
      <c r="E28185" s="23"/>
      <c r="F28185" s="23"/>
    </row>
    <row r="28186" spans="1:6" x14ac:dyDescent="0.35">
      <c r="A28186" s="21" t="s">
        <v>4</v>
      </c>
      <c r="B28186">
        <v>2078</v>
      </c>
      <c r="C28186">
        <v>5</v>
      </c>
      <c r="D28186" s="38">
        <v>13132</v>
      </c>
      <c r="E28186" s="23"/>
      <c r="F28186" s="23"/>
    </row>
    <row r="28187" spans="1:6" x14ac:dyDescent="0.35">
      <c r="A28187" s="21" t="s">
        <v>4</v>
      </c>
      <c r="B28187">
        <v>2078</v>
      </c>
      <c r="C28187">
        <v>6</v>
      </c>
      <c r="D28187" s="38">
        <v>13334</v>
      </c>
      <c r="E28187" s="23"/>
      <c r="F28187" s="23"/>
    </row>
    <row r="28188" spans="1:6" x14ac:dyDescent="0.35">
      <c r="A28188" s="21" t="s">
        <v>4</v>
      </c>
      <c r="B28188">
        <v>2078</v>
      </c>
      <c r="C28188">
        <v>7</v>
      </c>
      <c r="D28188" s="38">
        <v>13517</v>
      </c>
      <c r="E28188" s="23"/>
      <c r="F28188" s="23"/>
    </row>
    <row r="28189" spans="1:6" x14ac:dyDescent="0.35">
      <c r="A28189" s="21" t="s">
        <v>4</v>
      </c>
      <c r="B28189">
        <v>2078</v>
      </c>
      <c r="C28189">
        <v>8</v>
      </c>
      <c r="D28189" s="38">
        <v>13681</v>
      </c>
      <c r="E28189" s="23"/>
      <c r="F28189" s="23"/>
    </row>
    <row r="28190" spans="1:6" x14ac:dyDescent="0.35">
      <c r="A28190" s="21" t="s">
        <v>4</v>
      </c>
      <c r="B28190">
        <v>2078</v>
      </c>
      <c r="C28190">
        <v>9</v>
      </c>
      <c r="D28190" s="38">
        <v>13828</v>
      </c>
      <c r="E28190" s="23"/>
      <c r="F28190" s="23"/>
    </row>
    <row r="28191" spans="1:6" x14ac:dyDescent="0.35">
      <c r="A28191" s="21" t="s">
        <v>4</v>
      </c>
      <c r="B28191">
        <v>2078</v>
      </c>
      <c r="C28191">
        <v>10</v>
      </c>
      <c r="D28191" s="38">
        <v>13959</v>
      </c>
      <c r="E28191" s="23"/>
      <c r="F28191" s="23"/>
    </row>
    <row r="28192" spans="1:6" x14ac:dyDescent="0.35">
      <c r="A28192" s="21" t="s">
        <v>4</v>
      </c>
      <c r="B28192">
        <v>2078</v>
      </c>
      <c r="C28192">
        <v>11</v>
      </c>
      <c r="D28192" s="38">
        <v>14078</v>
      </c>
      <c r="E28192" s="23"/>
      <c r="F28192" s="23"/>
    </row>
    <row r="28193" spans="1:6" x14ac:dyDescent="0.35">
      <c r="A28193" s="21" t="s">
        <v>4</v>
      </c>
      <c r="B28193">
        <v>2078</v>
      </c>
      <c r="C28193">
        <v>12</v>
      </c>
      <c r="D28193" s="38">
        <v>14189</v>
      </c>
      <c r="E28193" s="23"/>
      <c r="F28193" s="23"/>
    </row>
    <row r="28194" spans="1:6" x14ac:dyDescent="0.35">
      <c r="A28194" s="21" t="s">
        <v>4</v>
      </c>
      <c r="B28194">
        <v>2078</v>
      </c>
      <c r="C28194">
        <v>13</v>
      </c>
      <c r="D28194" s="38">
        <v>14297</v>
      </c>
      <c r="E28194" s="23"/>
      <c r="F28194" s="23"/>
    </row>
    <row r="28195" spans="1:6" x14ac:dyDescent="0.35">
      <c r="A28195" s="21" t="s">
        <v>4</v>
      </c>
      <c r="B28195">
        <v>2078</v>
      </c>
      <c r="C28195">
        <v>14</v>
      </c>
      <c r="D28195" s="38">
        <v>14408</v>
      </c>
      <c r="E28195" s="23"/>
      <c r="F28195" s="23"/>
    </row>
    <row r="28196" spans="1:6" x14ac:dyDescent="0.35">
      <c r="A28196" s="21" t="s">
        <v>4</v>
      </c>
      <c r="B28196">
        <v>2078</v>
      </c>
      <c r="C28196">
        <v>15</v>
      </c>
      <c r="D28196" s="38">
        <v>14529</v>
      </c>
      <c r="E28196" s="23"/>
      <c r="F28196" s="23"/>
    </row>
    <row r="28197" spans="1:6" x14ac:dyDescent="0.35">
      <c r="A28197" s="21" t="s">
        <v>4</v>
      </c>
      <c r="B28197">
        <v>2078</v>
      </c>
      <c r="C28197">
        <v>16</v>
      </c>
      <c r="D28197" s="38">
        <v>14667</v>
      </c>
      <c r="E28197" s="23"/>
      <c r="F28197" s="23"/>
    </row>
    <row r="28198" spans="1:6" x14ac:dyDescent="0.35">
      <c r="A28198" s="21" t="s">
        <v>4</v>
      </c>
      <c r="B28198">
        <v>2078</v>
      </c>
      <c r="C28198">
        <v>17</v>
      </c>
      <c r="D28198" s="38">
        <v>14827</v>
      </c>
      <c r="E28198" s="23"/>
      <c r="F28198" s="23"/>
    </row>
    <row r="28199" spans="1:6" x14ac:dyDescent="0.35">
      <c r="A28199" s="21" t="s">
        <v>4</v>
      </c>
      <c r="B28199">
        <v>2078</v>
      </c>
      <c r="C28199">
        <v>18</v>
      </c>
      <c r="D28199" s="38">
        <v>15014</v>
      </c>
      <c r="E28199" s="23"/>
      <c r="F28199" s="23"/>
    </row>
    <row r="28200" spans="1:6" x14ac:dyDescent="0.35">
      <c r="A28200" s="21" t="s">
        <v>4</v>
      </c>
      <c r="B28200">
        <v>2078</v>
      </c>
      <c r="C28200">
        <v>19</v>
      </c>
      <c r="D28200" s="38">
        <v>15233</v>
      </c>
      <c r="E28200" s="23"/>
      <c r="F28200" s="23"/>
    </row>
    <row r="28201" spans="1:6" x14ac:dyDescent="0.35">
      <c r="A28201" s="21" t="s">
        <v>4</v>
      </c>
      <c r="B28201">
        <v>2078</v>
      </c>
      <c r="C28201">
        <v>20</v>
      </c>
      <c r="D28201" s="38">
        <v>15484</v>
      </c>
      <c r="E28201" s="23"/>
      <c r="F28201" s="23"/>
    </row>
    <row r="28202" spans="1:6" x14ac:dyDescent="0.35">
      <c r="A28202" s="21" t="s">
        <v>4</v>
      </c>
      <c r="B28202">
        <v>2078</v>
      </c>
      <c r="C28202">
        <v>21</v>
      </c>
      <c r="D28202" s="38">
        <v>15771</v>
      </c>
      <c r="E28202" s="23"/>
      <c r="F28202" s="23"/>
    </row>
    <row r="28203" spans="1:6" x14ac:dyDescent="0.35">
      <c r="A28203" s="21" t="s">
        <v>4</v>
      </c>
      <c r="B28203">
        <v>2078</v>
      </c>
      <c r="C28203">
        <v>22</v>
      </c>
      <c r="D28203" s="38">
        <v>16094</v>
      </c>
      <c r="E28203" s="23"/>
      <c r="F28203" s="23"/>
    </row>
    <row r="28204" spans="1:6" x14ac:dyDescent="0.35">
      <c r="A28204" s="21" t="s">
        <v>4</v>
      </c>
      <c r="B28204">
        <v>2078</v>
      </c>
      <c r="C28204">
        <v>23</v>
      </c>
      <c r="D28204" s="38">
        <v>16454</v>
      </c>
      <c r="E28204" s="23"/>
      <c r="F28204" s="23"/>
    </row>
    <row r="28205" spans="1:6" x14ac:dyDescent="0.35">
      <c r="A28205" s="21" t="s">
        <v>4</v>
      </c>
      <c r="B28205">
        <v>2078</v>
      </c>
      <c r="C28205">
        <v>24</v>
      </c>
      <c r="D28205" s="38">
        <v>16852</v>
      </c>
      <c r="E28205" s="23"/>
      <c r="F28205" s="23"/>
    </row>
    <row r="28206" spans="1:6" x14ac:dyDescent="0.35">
      <c r="A28206" s="21" t="s">
        <v>4</v>
      </c>
      <c r="B28206">
        <v>2078</v>
      </c>
      <c r="C28206">
        <v>25</v>
      </c>
      <c r="D28206" s="38">
        <v>17288</v>
      </c>
      <c r="E28206" s="23"/>
      <c r="F28206" s="23"/>
    </row>
    <row r="28207" spans="1:6" x14ac:dyDescent="0.35">
      <c r="A28207" s="21" t="s">
        <v>4</v>
      </c>
      <c r="B28207">
        <v>2078</v>
      </c>
      <c r="C28207">
        <v>26</v>
      </c>
      <c r="D28207" s="38">
        <v>17759</v>
      </c>
      <c r="E28207" s="23"/>
      <c r="F28207" s="23"/>
    </row>
    <row r="28208" spans="1:6" x14ac:dyDescent="0.35">
      <c r="A28208" s="21" t="s">
        <v>4</v>
      </c>
      <c r="B28208">
        <v>2078</v>
      </c>
      <c r="C28208">
        <v>27</v>
      </c>
      <c r="D28208" s="38">
        <v>18261</v>
      </c>
      <c r="E28208" s="23"/>
      <c r="F28208" s="23"/>
    </row>
    <row r="28209" spans="1:6" x14ac:dyDescent="0.35">
      <c r="A28209" s="21" t="s">
        <v>4</v>
      </c>
      <c r="B28209">
        <v>2078</v>
      </c>
      <c r="C28209">
        <v>28</v>
      </c>
      <c r="D28209" s="38">
        <v>18785</v>
      </c>
      <c r="E28209" s="23"/>
      <c r="F28209" s="23"/>
    </row>
    <row r="28210" spans="1:6" x14ac:dyDescent="0.35">
      <c r="A28210" s="21" t="s">
        <v>4</v>
      </c>
      <c r="B28210">
        <v>2078</v>
      </c>
      <c r="C28210">
        <v>29</v>
      </c>
      <c r="D28210" s="38">
        <v>19446</v>
      </c>
      <c r="E28210" s="23"/>
      <c r="F28210" s="23"/>
    </row>
    <row r="28211" spans="1:6" x14ac:dyDescent="0.35">
      <c r="A28211" s="21" t="s">
        <v>4</v>
      </c>
      <c r="B28211">
        <v>2078</v>
      </c>
      <c r="C28211">
        <v>30</v>
      </c>
      <c r="D28211" s="38">
        <v>20078</v>
      </c>
      <c r="E28211" s="23"/>
      <c r="F28211" s="23"/>
    </row>
    <row r="28212" spans="1:6" x14ac:dyDescent="0.35">
      <c r="A28212" s="21" t="s">
        <v>4</v>
      </c>
      <c r="B28212">
        <v>2078</v>
      </c>
      <c r="C28212">
        <v>31</v>
      </c>
      <c r="D28212" s="38">
        <v>20687</v>
      </c>
      <c r="E28212" s="23"/>
      <c r="F28212" s="23"/>
    </row>
    <row r="28213" spans="1:6" x14ac:dyDescent="0.35">
      <c r="A28213" s="21" t="s">
        <v>4</v>
      </c>
      <c r="B28213">
        <v>2078</v>
      </c>
      <c r="C28213">
        <v>32</v>
      </c>
      <c r="D28213" s="38">
        <v>21160</v>
      </c>
      <c r="E28213" s="23"/>
      <c r="F28213" s="23"/>
    </row>
    <row r="28214" spans="1:6" x14ac:dyDescent="0.35">
      <c r="A28214" s="21" t="s">
        <v>4</v>
      </c>
      <c r="B28214">
        <v>2078</v>
      </c>
      <c r="C28214">
        <v>33</v>
      </c>
      <c r="D28214" s="38">
        <v>21692</v>
      </c>
      <c r="E28214" s="23"/>
      <c r="F28214" s="23"/>
    </row>
    <row r="28215" spans="1:6" x14ac:dyDescent="0.35">
      <c r="A28215" s="21" t="s">
        <v>4</v>
      </c>
      <c r="B28215">
        <v>2078</v>
      </c>
      <c r="C28215">
        <v>34</v>
      </c>
      <c r="D28215" s="38">
        <v>22097</v>
      </c>
      <c r="E28215" s="23"/>
      <c r="F28215" s="23"/>
    </row>
    <row r="28216" spans="1:6" x14ac:dyDescent="0.35">
      <c r="A28216" s="21" t="s">
        <v>4</v>
      </c>
      <c r="B28216">
        <v>2078</v>
      </c>
      <c r="C28216">
        <v>35</v>
      </c>
      <c r="D28216" s="38">
        <v>22426</v>
      </c>
      <c r="E28216" s="23"/>
      <c r="F28216" s="23"/>
    </row>
    <row r="28217" spans="1:6" x14ac:dyDescent="0.35">
      <c r="A28217" s="21" t="s">
        <v>4</v>
      </c>
      <c r="B28217">
        <v>2078</v>
      </c>
      <c r="C28217">
        <v>36</v>
      </c>
      <c r="D28217" s="38">
        <v>22473</v>
      </c>
      <c r="E28217" s="23"/>
      <c r="F28217" s="23"/>
    </row>
    <row r="28218" spans="1:6" x14ac:dyDescent="0.35">
      <c r="A28218" s="21" t="s">
        <v>4</v>
      </c>
      <c r="B28218">
        <v>2078</v>
      </c>
      <c r="C28218">
        <v>37</v>
      </c>
      <c r="D28218" s="38">
        <v>22672</v>
      </c>
      <c r="E28218" s="23"/>
      <c r="F28218" s="23"/>
    </row>
    <row r="28219" spans="1:6" x14ac:dyDescent="0.35">
      <c r="A28219" s="21" t="s">
        <v>4</v>
      </c>
      <c r="B28219">
        <v>2078</v>
      </c>
      <c r="C28219">
        <v>38</v>
      </c>
      <c r="D28219" s="38">
        <v>22723</v>
      </c>
      <c r="E28219" s="23"/>
      <c r="F28219" s="23"/>
    </row>
    <row r="28220" spans="1:6" x14ac:dyDescent="0.35">
      <c r="A28220" s="21" t="s">
        <v>4</v>
      </c>
      <c r="B28220">
        <v>2078</v>
      </c>
      <c r="C28220">
        <v>39</v>
      </c>
      <c r="D28220" s="38">
        <v>22901</v>
      </c>
      <c r="E28220" s="23"/>
      <c r="F28220" s="23"/>
    </row>
    <row r="28221" spans="1:6" x14ac:dyDescent="0.35">
      <c r="A28221" s="21" t="s">
        <v>4</v>
      </c>
      <c r="B28221">
        <v>2078</v>
      </c>
      <c r="C28221">
        <v>40</v>
      </c>
      <c r="D28221" s="38">
        <v>22855</v>
      </c>
      <c r="E28221" s="23"/>
      <c r="F28221" s="23"/>
    </row>
    <row r="28222" spans="1:6" x14ac:dyDescent="0.35">
      <c r="A28222" s="21" t="s">
        <v>4</v>
      </c>
      <c r="B28222">
        <v>2078</v>
      </c>
      <c r="C28222">
        <v>41</v>
      </c>
      <c r="D28222" s="38">
        <v>22992</v>
      </c>
      <c r="E28222" s="23"/>
      <c r="F28222" s="23"/>
    </row>
    <row r="28223" spans="1:6" x14ac:dyDescent="0.35">
      <c r="A28223" s="21" t="s">
        <v>4</v>
      </c>
      <c r="B28223">
        <v>2078</v>
      </c>
      <c r="C28223">
        <v>42</v>
      </c>
      <c r="D28223" s="38">
        <v>23114</v>
      </c>
      <c r="E28223" s="23"/>
      <c r="F28223" s="23"/>
    </row>
    <row r="28224" spans="1:6" x14ac:dyDescent="0.35">
      <c r="A28224" s="21" t="s">
        <v>4</v>
      </c>
      <c r="B28224">
        <v>2078</v>
      </c>
      <c r="C28224">
        <v>43</v>
      </c>
      <c r="D28224" s="38">
        <v>22978</v>
      </c>
      <c r="E28224" s="23"/>
      <c r="F28224" s="23"/>
    </row>
    <row r="28225" spans="1:6" x14ac:dyDescent="0.35">
      <c r="A28225" s="21" t="s">
        <v>4</v>
      </c>
      <c r="B28225">
        <v>2078</v>
      </c>
      <c r="C28225">
        <v>44</v>
      </c>
      <c r="D28225" s="38">
        <v>22813</v>
      </c>
      <c r="E28225" s="23"/>
      <c r="F28225" s="23"/>
    </row>
    <row r="28226" spans="1:6" x14ac:dyDescent="0.35">
      <c r="A28226" s="21" t="s">
        <v>4</v>
      </c>
      <c r="B28226">
        <v>2078</v>
      </c>
      <c r="C28226">
        <v>45</v>
      </c>
      <c r="D28226" s="38">
        <v>22372</v>
      </c>
      <c r="E28226" s="23"/>
      <c r="F28226" s="23"/>
    </row>
    <row r="28227" spans="1:6" x14ac:dyDescent="0.35">
      <c r="A28227" s="21" t="s">
        <v>4</v>
      </c>
      <c r="B28227">
        <v>2078</v>
      </c>
      <c r="C28227">
        <v>46</v>
      </c>
      <c r="D28227" s="38">
        <v>22320</v>
      </c>
      <c r="E28227" s="23"/>
      <c r="F28227" s="23"/>
    </row>
    <row r="28228" spans="1:6" x14ac:dyDescent="0.35">
      <c r="A28228" s="21" t="s">
        <v>4</v>
      </c>
      <c r="B28228">
        <v>2078</v>
      </c>
      <c r="C28228">
        <v>47</v>
      </c>
      <c r="D28228" s="38">
        <v>22556</v>
      </c>
      <c r="E28228" s="23"/>
      <c r="F28228" s="23"/>
    </row>
    <row r="28229" spans="1:6" x14ac:dyDescent="0.35">
      <c r="A28229" s="21" t="s">
        <v>4</v>
      </c>
      <c r="B28229">
        <v>2078</v>
      </c>
      <c r="C28229">
        <v>48</v>
      </c>
      <c r="D28229" s="38">
        <v>23150</v>
      </c>
      <c r="E28229" s="23"/>
      <c r="F28229" s="23"/>
    </row>
    <row r="28230" spans="1:6" x14ac:dyDescent="0.35">
      <c r="A28230" s="21" t="s">
        <v>4</v>
      </c>
      <c r="B28230">
        <v>2078</v>
      </c>
      <c r="C28230">
        <v>49</v>
      </c>
      <c r="D28230" s="38">
        <v>23745</v>
      </c>
      <c r="E28230" s="23"/>
      <c r="F28230" s="23"/>
    </row>
    <row r="28231" spans="1:6" x14ac:dyDescent="0.35">
      <c r="A28231" s="21" t="s">
        <v>4</v>
      </c>
      <c r="B28231">
        <v>2078</v>
      </c>
      <c r="C28231">
        <v>50</v>
      </c>
      <c r="D28231" s="38">
        <v>24131</v>
      </c>
      <c r="E28231" s="23"/>
      <c r="F28231" s="23"/>
    </row>
    <row r="28232" spans="1:6" x14ac:dyDescent="0.35">
      <c r="A28232" s="21" t="s">
        <v>4</v>
      </c>
      <c r="B28232">
        <v>2078</v>
      </c>
      <c r="C28232">
        <v>51</v>
      </c>
      <c r="D28232" s="38">
        <v>24468</v>
      </c>
      <c r="E28232" s="23"/>
      <c r="F28232" s="23"/>
    </row>
    <row r="28233" spans="1:6" x14ac:dyDescent="0.35">
      <c r="A28233" s="21" t="s">
        <v>4</v>
      </c>
      <c r="B28233">
        <v>2078</v>
      </c>
      <c r="C28233">
        <v>52</v>
      </c>
      <c r="D28233" s="38">
        <v>24632</v>
      </c>
      <c r="E28233" s="23"/>
      <c r="F28233" s="23"/>
    </row>
    <row r="28234" spans="1:6" x14ac:dyDescent="0.35">
      <c r="A28234" s="21" t="s">
        <v>4</v>
      </c>
      <c r="B28234">
        <v>2078</v>
      </c>
      <c r="C28234">
        <v>53</v>
      </c>
      <c r="D28234" s="38">
        <v>24892</v>
      </c>
      <c r="E28234" s="23"/>
      <c r="F28234" s="23"/>
    </row>
    <row r="28235" spans="1:6" x14ac:dyDescent="0.35">
      <c r="A28235" s="21" t="s">
        <v>4</v>
      </c>
      <c r="B28235">
        <v>2078</v>
      </c>
      <c r="C28235">
        <v>54</v>
      </c>
      <c r="D28235" s="38">
        <v>25389</v>
      </c>
      <c r="E28235" s="23"/>
      <c r="F28235" s="23"/>
    </row>
    <row r="28236" spans="1:6" x14ac:dyDescent="0.35">
      <c r="A28236" s="21" t="s">
        <v>4</v>
      </c>
      <c r="B28236">
        <v>2078</v>
      </c>
      <c r="C28236">
        <v>55</v>
      </c>
      <c r="D28236" s="38">
        <v>26064</v>
      </c>
      <c r="E28236" s="23"/>
      <c r="F28236" s="23"/>
    </row>
    <row r="28237" spans="1:6" x14ac:dyDescent="0.35">
      <c r="A28237" s="21" t="s">
        <v>4</v>
      </c>
      <c r="B28237">
        <v>2078</v>
      </c>
      <c r="C28237">
        <v>56</v>
      </c>
      <c r="D28237" s="38">
        <v>26158</v>
      </c>
      <c r="E28237" s="23"/>
      <c r="F28237" s="23"/>
    </row>
    <row r="28238" spans="1:6" x14ac:dyDescent="0.35">
      <c r="A28238" s="21" t="s">
        <v>4</v>
      </c>
      <c r="B28238">
        <v>2078</v>
      </c>
      <c r="C28238">
        <v>57</v>
      </c>
      <c r="D28238" s="38">
        <v>26062</v>
      </c>
      <c r="E28238" s="23"/>
      <c r="F28238" s="23"/>
    </row>
    <row r="28239" spans="1:6" x14ac:dyDescent="0.35">
      <c r="A28239" s="21" t="s">
        <v>4</v>
      </c>
      <c r="B28239">
        <v>2078</v>
      </c>
      <c r="C28239">
        <v>58</v>
      </c>
      <c r="D28239" s="38">
        <v>27430</v>
      </c>
      <c r="E28239" s="23"/>
      <c r="F28239" s="23"/>
    </row>
    <row r="28240" spans="1:6" x14ac:dyDescent="0.35">
      <c r="A28240" s="21" t="s">
        <v>4</v>
      </c>
      <c r="B28240">
        <v>2078</v>
      </c>
      <c r="C28240">
        <v>59</v>
      </c>
      <c r="D28240" s="38">
        <v>29755</v>
      </c>
      <c r="E28240" s="23"/>
      <c r="F28240" s="23"/>
    </row>
    <row r="28241" spans="1:6" x14ac:dyDescent="0.35">
      <c r="A28241" s="21" t="s">
        <v>4</v>
      </c>
      <c r="B28241">
        <v>2078</v>
      </c>
      <c r="C28241">
        <v>60</v>
      </c>
      <c r="D28241" s="38">
        <v>32469</v>
      </c>
      <c r="E28241" s="23"/>
      <c r="F28241" s="23"/>
    </row>
    <row r="28242" spans="1:6" x14ac:dyDescent="0.35">
      <c r="A28242" s="21" t="s">
        <v>4</v>
      </c>
      <c r="B28242">
        <v>2078</v>
      </c>
      <c r="C28242">
        <v>61</v>
      </c>
      <c r="D28242" s="38">
        <v>33572</v>
      </c>
      <c r="E28242" s="23"/>
      <c r="F28242" s="23"/>
    </row>
    <row r="28243" spans="1:6" x14ac:dyDescent="0.35">
      <c r="A28243" s="21" t="s">
        <v>4</v>
      </c>
      <c r="B28243">
        <v>2078</v>
      </c>
      <c r="C28243">
        <v>62</v>
      </c>
      <c r="D28243" s="38">
        <v>34548</v>
      </c>
      <c r="E28243" s="23"/>
      <c r="F28243" s="23"/>
    </row>
    <row r="28244" spans="1:6" x14ac:dyDescent="0.35">
      <c r="A28244" s="21" t="s">
        <v>4</v>
      </c>
      <c r="B28244">
        <v>2078</v>
      </c>
      <c r="C28244">
        <v>63</v>
      </c>
      <c r="D28244" s="38">
        <v>34829</v>
      </c>
      <c r="E28244" s="23"/>
      <c r="F28244" s="23"/>
    </row>
    <row r="28245" spans="1:6" x14ac:dyDescent="0.35">
      <c r="A28245" s="21" t="s">
        <v>4</v>
      </c>
      <c r="B28245">
        <v>2078</v>
      </c>
      <c r="C28245">
        <v>64</v>
      </c>
      <c r="D28245" s="38">
        <v>35268</v>
      </c>
      <c r="E28245" s="23"/>
      <c r="F28245" s="23"/>
    </row>
    <row r="28246" spans="1:6" x14ac:dyDescent="0.35">
      <c r="A28246" s="21" t="s">
        <v>4</v>
      </c>
      <c r="B28246">
        <v>2078</v>
      </c>
      <c r="C28246">
        <v>65</v>
      </c>
      <c r="D28246" s="38">
        <v>34627</v>
      </c>
      <c r="E28246" s="23"/>
      <c r="F28246" s="23"/>
    </row>
    <row r="28247" spans="1:6" x14ac:dyDescent="0.35">
      <c r="A28247" s="21" t="s">
        <v>4</v>
      </c>
      <c r="B28247">
        <v>2078</v>
      </c>
      <c r="C28247">
        <v>66</v>
      </c>
      <c r="D28247" s="38">
        <v>34709</v>
      </c>
      <c r="E28247" s="23"/>
      <c r="F28247" s="23"/>
    </row>
    <row r="28248" spans="1:6" x14ac:dyDescent="0.35">
      <c r="A28248" s="21" t="s">
        <v>4</v>
      </c>
      <c r="B28248">
        <v>2078</v>
      </c>
      <c r="C28248">
        <v>67</v>
      </c>
      <c r="D28248" s="38">
        <v>35079</v>
      </c>
      <c r="E28248" s="23"/>
      <c r="F28248" s="23"/>
    </row>
    <row r="28249" spans="1:6" x14ac:dyDescent="0.35">
      <c r="A28249" s="21" t="s">
        <v>4</v>
      </c>
      <c r="B28249">
        <v>2078</v>
      </c>
      <c r="C28249">
        <v>68</v>
      </c>
      <c r="D28249" s="38">
        <v>33533</v>
      </c>
      <c r="E28249" s="23"/>
      <c r="F28249" s="23"/>
    </row>
    <row r="28250" spans="1:6" x14ac:dyDescent="0.35">
      <c r="A28250" s="21" t="s">
        <v>4</v>
      </c>
      <c r="B28250">
        <v>2078</v>
      </c>
      <c r="C28250">
        <v>69</v>
      </c>
      <c r="D28250" s="38">
        <v>33478</v>
      </c>
      <c r="E28250" s="23"/>
      <c r="F28250" s="23"/>
    </row>
    <row r="28251" spans="1:6" x14ac:dyDescent="0.35">
      <c r="A28251" s="21" t="s">
        <v>4</v>
      </c>
      <c r="B28251">
        <v>2078</v>
      </c>
      <c r="C28251">
        <v>70</v>
      </c>
      <c r="D28251" s="38">
        <v>34247</v>
      </c>
      <c r="E28251" s="23"/>
      <c r="F28251" s="23"/>
    </row>
    <row r="28252" spans="1:6" x14ac:dyDescent="0.35">
      <c r="A28252" s="21" t="s">
        <v>4</v>
      </c>
      <c r="B28252">
        <v>2078</v>
      </c>
      <c r="C28252">
        <v>71</v>
      </c>
      <c r="D28252" s="38">
        <v>33525</v>
      </c>
      <c r="E28252" s="23"/>
      <c r="F28252" s="23"/>
    </row>
    <row r="28253" spans="1:6" x14ac:dyDescent="0.35">
      <c r="A28253" s="21" t="s">
        <v>4</v>
      </c>
      <c r="B28253">
        <v>2078</v>
      </c>
      <c r="C28253">
        <v>72</v>
      </c>
      <c r="D28253" s="38">
        <v>32234</v>
      </c>
      <c r="E28253" s="23"/>
      <c r="F28253" s="23"/>
    </row>
    <row r="28254" spans="1:6" x14ac:dyDescent="0.35">
      <c r="A28254" s="21" t="s">
        <v>4</v>
      </c>
      <c r="B28254">
        <v>2078</v>
      </c>
      <c r="C28254">
        <v>73</v>
      </c>
      <c r="D28254" s="38">
        <v>31553</v>
      </c>
      <c r="E28254" s="23"/>
      <c r="F28254" s="23"/>
    </row>
    <row r="28255" spans="1:6" x14ac:dyDescent="0.35">
      <c r="A28255" s="21" t="s">
        <v>4</v>
      </c>
      <c r="B28255">
        <v>2078</v>
      </c>
      <c r="C28255">
        <v>74</v>
      </c>
      <c r="D28255" s="38">
        <v>31454</v>
      </c>
      <c r="E28255" s="23"/>
      <c r="F28255" s="23"/>
    </row>
    <row r="28256" spans="1:6" x14ac:dyDescent="0.35">
      <c r="A28256" s="21" t="s">
        <v>4</v>
      </c>
      <c r="B28256">
        <v>2078</v>
      </c>
      <c r="C28256">
        <v>75</v>
      </c>
      <c r="D28256" s="38">
        <v>31158</v>
      </c>
      <c r="E28256" s="23"/>
      <c r="F28256" s="23"/>
    </row>
    <row r="28257" spans="1:6" x14ac:dyDescent="0.35">
      <c r="A28257" s="21" t="s">
        <v>4</v>
      </c>
      <c r="B28257">
        <v>2078</v>
      </c>
      <c r="C28257">
        <v>76</v>
      </c>
      <c r="D28257" s="38">
        <v>30546</v>
      </c>
      <c r="E28257" s="23"/>
      <c r="F28257" s="23"/>
    </row>
    <row r="28258" spans="1:6" x14ac:dyDescent="0.35">
      <c r="A28258" s="21" t="s">
        <v>4</v>
      </c>
      <c r="B28258">
        <v>2078</v>
      </c>
      <c r="C28258">
        <v>77</v>
      </c>
      <c r="D28258" s="38">
        <v>31974</v>
      </c>
      <c r="E28258" s="23"/>
      <c r="F28258" s="23"/>
    </row>
    <row r="28259" spans="1:6" x14ac:dyDescent="0.35">
      <c r="A28259" s="21" t="s">
        <v>4</v>
      </c>
      <c r="B28259">
        <v>2078</v>
      </c>
      <c r="C28259">
        <v>78</v>
      </c>
      <c r="D28259" s="38">
        <v>31419</v>
      </c>
      <c r="E28259" s="23"/>
      <c r="F28259" s="23"/>
    </row>
    <row r="28260" spans="1:6" x14ac:dyDescent="0.35">
      <c r="A28260" s="21" t="s">
        <v>4</v>
      </c>
      <c r="B28260">
        <v>2078</v>
      </c>
      <c r="C28260">
        <v>79</v>
      </c>
      <c r="D28260" s="38">
        <v>31024</v>
      </c>
      <c r="E28260" s="23"/>
      <c r="F28260" s="23"/>
    </row>
    <row r="28261" spans="1:6" x14ac:dyDescent="0.35">
      <c r="A28261" s="21" t="s">
        <v>4</v>
      </c>
      <c r="B28261">
        <v>2078</v>
      </c>
      <c r="C28261">
        <v>80</v>
      </c>
      <c r="D28261" s="38">
        <v>29624</v>
      </c>
      <c r="E28261" s="23"/>
      <c r="F28261" s="23"/>
    </row>
    <row r="28262" spans="1:6" x14ac:dyDescent="0.35">
      <c r="A28262" s="21" t="s">
        <v>4</v>
      </c>
      <c r="B28262">
        <v>2078</v>
      </c>
      <c r="C28262">
        <v>81</v>
      </c>
      <c r="D28262" s="38">
        <v>30239</v>
      </c>
      <c r="E28262" s="23"/>
      <c r="F28262" s="23"/>
    </row>
    <row r="28263" spans="1:6" x14ac:dyDescent="0.35">
      <c r="A28263" s="21" t="s">
        <v>4</v>
      </c>
      <c r="B28263">
        <v>2078</v>
      </c>
      <c r="C28263">
        <v>82</v>
      </c>
      <c r="D28263" s="38">
        <v>28835</v>
      </c>
      <c r="E28263" s="23"/>
      <c r="F28263" s="23"/>
    </row>
    <row r="28264" spans="1:6" x14ac:dyDescent="0.35">
      <c r="A28264" s="21" t="s">
        <v>4</v>
      </c>
      <c r="B28264">
        <v>2078</v>
      </c>
      <c r="C28264">
        <v>83</v>
      </c>
      <c r="D28264" s="38">
        <v>29075</v>
      </c>
      <c r="E28264" s="23"/>
      <c r="F28264" s="23"/>
    </row>
    <row r="28265" spans="1:6" x14ac:dyDescent="0.35">
      <c r="A28265" s="21" t="s">
        <v>4</v>
      </c>
      <c r="B28265">
        <v>2078</v>
      </c>
      <c r="C28265">
        <v>84</v>
      </c>
      <c r="D28265" s="38">
        <v>27279</v>
      </c>
      <c r="E28265" s="23"/>
      <c r="F28265" s="23"/>
    </row>
    <row r="28266" spans="1:6" x14ac:dyDescent="0.35">
      <c r="A28266" s="21" t="s">
        <v>4</v>
      </c>
      <c r="B28266">
        <v>2078</v>
      </c>
      <c r="C28266">
        <v>85</v>
      </c>
      <c r="D28266" s="38">
        <v>26477</v>
      </c>
      <c r="E28266" s="23"/>
      <c r="F28266" s="23"/>
    </row>
    <row r="28267" spans="1:6" x14ac:dyDescent="0.35">
      <c r="A28267" s="21" t="s">
        <v>4</v>
      </c>
      <c r="B28267">
        <v>2078</v>
      </c>
      <c r="C28267">
        <v>86</v>
      </c>
      <c r="D28267" s="38">
        <v>25009</v>
      </c>
      <c r="E28267" s="23"/>
      <c r="F28267" s="23"/>
    </row>
    <row r="28268" spans="1:6" x14ac:dyDescent="0.35">
      <c r="A28268" s="21" t="s">
        <v>4</v>
      </c>
      <c r="B28268">
        <v>2078</v>
      </c>
      <c r="C28268">
        <v>87</v>
      </c>
      <c r="D28268" s="38">
        <v>23958</v>
      </c>
      <c r="E28268" s="23"/>
      <c r="F28268" s="23"/>
    </row>
    <row r="28269" spans="1:6" x14ac:dyDescent="0.35">
      <c r="A28269" s="21" t="s">
        <v>4</v>
      </c>
      <c r="B28269">
        <v>2078</v>
      </c>
      <c r="C28269">
        <v>88</v>
      </c>
      <c r="D28269" s="38">
        <v>23066</v>
      </c>
      <c r="E28269" s="23"/>
      <c r="F28269" s="23"/>
    </row>
    <row r="28270" spans="1:6" x14ac:dyDescent="0.35">
      <c r="A28270" s="21" t="s">
        <v>4</v>
      </c>
      <c r="B28270">
        <v>2078</v>
      </c>
      <c r="C28270">
        <v>89</v>
      </c>
      <c r="D28270" s="38">
        <v>21273</v>
      </c>
      <c r="E28270" s="23"/>
      <c r="F28270" s="23"/>
    </row>
    <row r="28271" spans="1:6" x14ac:dyDescent="0.35">
      <c r="A28271" s="21" t="s">
        <v>4</v>
      </c>
      <c r="B28271">
        <v>2078</v>
      </c>
      <c r="C28271">
        <v>90</v>
      </c>
      <c r="D28271" s="38">
        <v>19291</v>
      </c>
      <c r="E28271" s="23"/>
      <c r="F28271" s="23"/>
    </row>
    <row r="28272" spans="1:6" x14ac:dyDescent="0.35">
      <c r="A28272" s="21" t="s">
        <v>4</v>
      </c>
      <c r="B28272">
        <v>2078</v>
      </c>
      <c r="C28272">
        <v>91</v>
      </c>
      <c r="D28272" s="38">
        <v>18160</v>
      </c>
      <c r="E28272" s="23"/>
      <c r="F28272" s="23"/>
    </row>
    <row r="28273" spans="1:6" x14ac:dyDescent="0.35">
      <c r="A28273" s="21" t="s">
        <v>4</v>
      </c>
      <c r="B28273">
        <v>2078</v>
      </c>
      <c r="C28273">
        <v>92</v>
      </c>
      <c r="D28273" s="38">
        <v>17019</v>
      </c>
      <c r="E28273" s="23"/>
      <c r="F28273" s="23"/>
    </row>
    <row r="28274" spans="1:6" x14ac:dyDescent="0.35">
      <c r="A28274" s="21" t="s">
        <v>4</v>
      </c>
      <c r="B28274">
        <v>2078</v>
      </c>
      <c r="C28274">
        <v>93</v>
      </c>
      <c r="D28274" s="38">
        <v>15129</v>
      </c>
      <c r="E28274" s="23"/>
      <c r="F28274" s="23"/>
    </row>
    <row r="28275" spans="1:6" x14ac:dyDescent="0.35">
      <c r="A28275" s="21" t="s">
        <v>4</v>
      </c>
      <c r="B28275">
        <v>2078</v>
      </c>
      <c r="C28275">
        <v>94</v>
      </c>
      <c r="D28275" s="38">
        <v>12368</v>
      </c>
      <c r="E28275" s="23"/>
      <c r="F28275" s="23"/>
    </row>
    <row r="28276" spans="1:6" x14ac:dyDescent="0.35">
      <c r="A28276" s="21" t="s">
        <v>4</v>
      </c>
      <c r="B28276">
        <v>2078</v>
      </c>
      <c r="C28276">
        <v>95</v>
      </c>
      <c r="D28276" s="38">
        <v>10756</v>
      </c>
      <c r="E28276" s="23"/>
      <c r="F28276" s="23"/>
    </row>
    <row r="28277" spans="1:6" x14ac:dyDescent="0.35">
      <c r="A28277" s="21" t="s">
        <v>4</v>
      </c>
      <c r="B28277">
        <v>2078</v>
      </c>
      <c r="C28277">
        <v>96</v>
      </c>
      <c r="D28277" s="38">
        <v>9482</v>
      </c>
      <c r="E28277" s="23"/>
      <c r="F28277" s="23"/>
    </row>
    <row r="28278" spans="1:6" x14ac:dyDescent="0.35">
      <c r="A28278" s="21" t="s">
        <v>4</v>
      </c>
      <c r="B28278">
        <v>2078</v>
      </c>
      <c r="C28278">
        <v>97</v>
      </c>
      <c r="D28278" s="38">
        <v>8018</v>
      </c>
      <c r="E28278" s="23"/>
      <c r="F28278" s="23"/>
    </row>
    <row r="28279" spans="1:6" x14ac:dyDescent="0.35">
      <c r="A28279" s="21" t="s">
        <v>4</v>
      </c>
      <c r="B28279">
        <v>2078</v>
      </c>
      <c r="C28279">
        <v>98</v>
      </c>
      <c r="D28279" s="38">
        <v>6689</v>
      </c>
      <c r="E28279" s="23"/>
      <c r="F28279" s="23"/>
    </row>
    <row r="28280" spans="1:6" x14ac:dyDescent="0.35">
      <c r="A28280" s="21" t="s">
        <v>4</v>
      </c>
      <c r="B28280">
        <v>2078</v>
      </c>
      <c r="C28280">
        <v>99</v>
      </c>
      <c r="D28280" s="38">
        <v>5498</v>
      </c>
      <c r="E28280" s="23"/>
      <c r="F28280" s="23"/>
    </row>
    <row r="28281" spans="1:6" x14ac:dyDescent="0.35">
      <c r="A28281" s="21" t="s">
        <v>4</v>
      </c>
      <c r="B28281">
        <v>2078</v>
      </c>
      <c r="C28281">
        <v>100</v>
      </c>
      <c r="D28281" s="38">
        <v>3713</v>
      </c>
      <c r="E28281" s="23"/>
      <c r="F28281" s="23"/>
    </row>
    <row r="28282" spans="1:6" x14ac:dyDescent="0.35">
      <c r="A28282" s="21" t="s">
        <v>4</v>
      </c>
      <c r="B28282">
        <v>2079</v>
      </c>
      <c r="C28282">
        <v>0</v>
      </c>
      <c r="D28282" s="38">
        <v>11675</v>
      </c>
      <c r="E28282" s="23"/>
      <c r="F28282" s="23"/>
    </row>
    <row r="28283" spans="1:6" x14ac:dyDescent="0.35">
      <c r="A28283" s="21" t="s">
        <v>4</v>
      </c>
      <c r="B28283">
        <v>2079</v>
      </c>
      <c r="C28283">
        <v>1</v>
      </c>
      <c r="D28283" s="38">
        <v>11923</v>
      </c>
      <c r="E28283" s="23"/>
      <c r="F28283" s="23"/>
    </row>
    <row r="28284" spans="1:6" x14ac:dyDescent="0.35">
      <c r="A28284" s="21" t="s">
        <v>4</v>
      </c>
      <c r="B28284">
        <v>2079</v>
      </c>
      <c r="C28284">
        <v>2</v>
      </c>
      <c r="D28284" s="38">
        <v>12183</v>
      </c>
      <c r="E28284" s="23"/>
      <c r="F28284" s="23"/>
    </row>
    <row r="28285" spans="1:6" x14ac:dyDescent="0.35">
      <c r="A28285" s="21" t="s">
        <v>4</v>
      </c>
      <c r="B28285">
        <v>2079</v>
      </c>
      <c r="C28285">
        <v>3</v>
      </c>
      <c r="D28285" s="38">
        <v>12437</v>
      </c>
      <c r="E28285" s="23"/>
      <c r="F28285" s="23"/>
    </row>
    <row r="28286" spans="1:6" x14ac:dyDescent="0.35">
      <c r="A28286" s="21" t="s">
        <v>4</v>
      </c>
      <c r="B28286">
        <v>2079</v>
      </c>
      <c r="C28286">
        <v>4</v>
      </c>
      <c r="D28286" s="38">
        <v>12683</v>
      </c>
      <c r="E28286" s="23"/>
      <c r="F28286" s="23"/>
    </row>
    <row r="28287" spans="1:6" x14ac:dyDescent="0.35">
      <c r="A28287" s="21" t="s">
        <v>4</v>
      </c>
      <c r="B28287">
        <v>2079</v>
      </c>
      <c r="C28287">
        <v>5</v>
      </c>
      <c r="D28287" s="38">
        <v>12917</v>
      </c>
      <c r="E28287" s="23"/>
      <c r="F28287" s="23"/>
    </row>
    <row r="28288" spans="1:6" x14ac:dyDescent="0.35">
      <c r="A28288" s="21" t="s">
        <v>4</v>
      </c>
      <c r="B28288">
        <v>2079</v>
      </c>
      <c r="C28288">
        <v>6</v>
      </c>
      <c r="D28288" s="38">
        <v>13135</v>
      </c>
      <c r="E28288" s="23"/>
      <c r="F28288" s="23"/>
    </row>
    <row r="28289" spans="1:6" x14ac:dyDescent="0.35">
      <c r="A28289" s="21" t="s">
        <v>4</v>
      </c>
      <c r="B28289">
        <v>2079</v>
      </c>
      <c r="C28289">
        <v>7</v>
      </c>
      <c r="D28289" s="38">
        <v>13337</v>
      </c>
      <c r="E28289" s="23"/>
      <c r="F28289" s="23"/>
    </row>
    <row r="28290" spans="1:6" x14ac:dyDescent="0.35">
      <c r="A28290" s="21" t="s">
        <v>4</v>
      </c>
      <c r="B28290">
        <v>2079</v>
      </c>
      <c r="C28290">
        <v>8</v>
      </c>
      <c r="D28290" s="38">
        <v>13519</v>
      </c>
      <c r="E28290" s="23"/>
      <c r="F28290" s="23"/>
    </row>
    <row r="28291" spans="1:6" x14ac:dyDescent="0.35">
      <c r="A28291" s="21" t="s">
        <v>4</v>
      </c>
      <c r="B28291">
        <v>2079</v>
      </c>
      <c r="C28291">
        <v>9</v>
      </c>
      <c r="D28291" s="38">
        <v>13683</v>
      </c>
      <c r="E28291" s="23"/>
      <c r="F28291" s="23"/>
    </row>
    <row r="28292" spans="1:6" x14ac:dyDescent="0.35">
      <c r="A28292" s="21" t="s">
        <v>4</v>
      </c>
      <c r="B28292">
        <v>2079</v>
      </c>
      <c r="C28292">
        <v>10</v>
      </c>
      <c r="D28292" s="38">
        <v>13830</v>
      </c>
      <c r="E28292" s="23"/>
      <c r="F28292" s="23"/>
    </row>
    <row r="28293" spans="1:6" x14ac:dyDescent="0.35">
      <c r="A28293" s="21" t="s">
        <v>4</v>
      </c>
      <c r="B28293">
        <v>2079</v>
      </c>
      <c r="C28293">
        <v>11</v>
      </c>
      <c r="D28293" s="38">
        <v>13961</v>
      </c>
      <c r="E28293" s="23"/>
      <c r="F28293" s="23"/>
    </row>
    <row r="28294" spans="1:6" x14ac:dyDescent="0.35">
      <c r="A28294" s="21" t="s">
        <v>4</v>
      </c>
      <c r="B28294">
        <v>2079</v>
      </c>
      <c r="C28294">
        <v>12</v>
      </c>
      <c r="D28294" s="38">
        <v>14081</v>
      </c>
      <c r="E28294" s="23"/>
      <c r="F28294" s="23"/>
    </row>
    <row r="28295" spans="1:6" x14ac:dyDescent="0.35">
      <c r="A28295" s="21" t="s">
        <v>4</v>
      </c>
      <c r="B28295">
        <v>2079</v>
      </c>
      <c r="C28295">
        <v>13</v>
      </c>
      <c r="D28295" s="38">
        <v>14193</v>
      </c>
      <c r="E28295" s="23"/>
      <c r="F28295" s="23"/>
    </row>
    <row r="28296" spans="1:6" x14ac:dyDescent="0.35">
      <c r="A28296" s="21" t="s">
        <v>4</v>
      </c>
      <c r="B28296">
        <v>2079</v>
      </c>
      <c r="C28296">
        <v>14</v>
      </c>
      <c r="D28296" s="38">
        <v>14303</v>
      </c>
      <c r="E28296" s="23"/>
      <c r="F28296" s="23"/>
    </row>
    <row r="28297" spans="1:6" x14ac:dyDescent="0.35">
      <c r="A28297" s="21" t="s">
        <v>4</v>
      </c>
      <c r="B28297">
        <v>2079</v>
      </c>
      <c r="C28297">
        <v>15</v>
      </c>
      <c r="D28297" s="38">
        <v>14417</v>
      </c>
      <c r="E28297" s="23"/>
      <c r="F28297" s="23"/>
    </row>
    <row r="28298" spans="1:6" x14ac:dyDescent="0.35">
      <c r="A28298" s="21" t="s">
        <v>4</v>
      </c>
      <c r="B28298">
        <v>2079</v>
      </c>
      <c r="C28298">
        <v>16</v>
      </c>
      <c r="D28298" s="38">
        <v>14541</v>
      </c>
      <c r="E28298" s="23"/>
      <c r="F28298" s="23"/>
    </row>
    <row r="28299" spans="1:6" x14ac:dyDescent="0.35">
      <c r="A28299" s="21" t="s">
        <v>4</v>
      </c>
      <c r="B28299">
        <v>2079</v>
      </c>
      <c r="C28299">
        <v>17</v>
      </c>
      <c r="D28299" s="38">
        <v>14682</v>
      </c>
      <c r="E28299" s="23"/>
      <c r="F28299" s="23"/>
    </row>
    <row r="28300" spans="1:6" x14ac:dyDescent="0.35">
      <c r="A28300" s="21" t="s">
        <v>4</v>
      </c>
      <c r="B28300">
        <v>2079</v>
      </c>
      <c r="C28300">
        <v>18</v>
      </c>
      <c r="D28300" s="38">
        <v>14844</v>
      </c>
      <c r="E28300" s="23"/>
      <c r="F28300" s="23"/>
    </row>
    <row r="28301" spans="1:6" x14ac:dyDescent="0.35">
      <c r="A28301" s="21" t="s">
        <v>4</v>
      </c>
      <c r="B28301">
        <v>2079</v>
      </c>
      <c r="C28301">
        <v>19</v>
      </c>
      <c r="D28301" s="38">
        <v>15033</v>
      </c>
      <c r="E28301" s="23"/>
      <c r="F28301" s="23"/>
    </row>
    <row r="28302" spans="1:6" x14ac:dyDescent="0.35">
      <c r="A28302" s="21" t="s">
        <v>4</v>
      </c>
      <c r="B28302">
        <v>2079</v>
      </c>
      <c r="C28302">
        <v>20</v>
      </c>
      <c r="D28302" s="38">
        <v>15251</v>
      </c>
      <c r="E28302" s="23"/>
      <c r="F28302" s="23"/>
    </row>
    <row r="28303" spans="1:6" x14ac:dyDescent="0.35">
      <c r="A28303" s="21" t="s">
        <v>4</v>
      </c>
      <c r="B28303">
        <v>2079</v>
      </c>
      <c r="C28303">
        <v>21</v>
      </c>
      <c r="D28303" s="38">
        <v>15502</v>
      </c>
      <c r="E28303" s="23"/>
      <c r="F28303" s="23"/>
    </row>
    <row r="28304" spans="1:6" x14ac:dyDescent="0.35">
      <c r="A28304" s="21" t="s">
        <v>4</v>
      </c>
      <c r="B28304">
        <v>2079</v>
      </c>
      <c r="C28304">
        <v>22</v>
      </c>
      <c r="D28304" s="38">
        <v>15788</v>
      </c>
      <c r="E28304" s="23"/>
      <c r="F28304" s="23"/>
    </row>
    <row r="28305" spans="1:6" x14ac:dyDescent="0.35">
      <c r="A28305" s="21" t="s">
        <v>4</v>
      </c>
      <c r="B28305">
        <v>2079</v>
      </c>
      <c r="C28305">
        <v>23</v>
      </c>
      <c r="D28305" s="38">
        <v>16110</v>
      </c>
      <c r="E28305" s="23"/>
      <c r="F28305" s="23"/>
    </row>
    <row r="28306" spans="1:6" x14ac:dyDescent="0.35">
      <c r="A28306" s="21" t="s">
        <v>4</v>
      </c>
      <c r="B28306">
        <v>2079</v>
      </c>
      <c r="C28306">
        <v>24</v>
      </c>
      <c r="D28306" s="38">
        <v>16469</v>
      </c>
      <c r="E28306" s="23"/>
      <c r="F28306" s="23"/>
    </row>
    <row r="28307" spans="1:6" x14ac:dyDescent="0.35">
      <c r="A28307" s="21" t="s">
        <v>4</v>
      </c>
      <c r="B28307">
        <v>2079</v>
      </c>
      <c r="C28307">
        <v>25</v>
      </c>
      <c r="D28307" s="38">
        <v>16867</v>
      </c>
      <c r="E28307" s="23"/>
      <c r="F28307" s="23"/>
    </row>
    <row r="28308" spans="1:6" x14ac:dyDescent="0.35">
      <c r="A28308" s="21" t="s">
        <v>4</v>
      </c>
      <c r="B28308">
        <v>2079</v>
      </c>
      <c r="C28308">
        <v>26</v>
      </c>
      <c r="D28308" s="38">
        <v>17302</v>
      </c>
      <c r="E28308" s="23"/>
      <c r="F28308" s="23"/>
    </row>
    <row r="28309" spans="1:6" x14ac:dyDescent="0.35">
      <c r="A28309" s="21" t="s">
        <v>4</v>
      </c>
      <c r="B28309">
        <v>2079</v>
      </c>
      <c r="C28309">
        <v>27</v>
      </c>
      <c r="D28309" s="38">
        <v>17771</v>
      </c>
      <c r="E28309" s="23"/>
      <c r="F28309" s="23"/>
    </row>
    <row r="28310" spans="1:6" x14ac:dyDescent="0.35">
      <c r="A28310" s="21" t="s">
        <v>4</v>
      </c>
      <c r="B28310">
        <v>2079</v>
      </c>
      <c r="C28310">
        <v>28</v>
      </c>
      <c r="D28310" s="38">
        <v>18272</v>
      </c>
      <c r="E28310" s="23"/>
      <c r="F28310" s="23"/>
    </row>
    <row r="28311" spans="1:6" x14ac:dyDescent="0.35">
      <c r="A28311" s="21" t="s">
        <v>4</v>
      </c>
      <c r="B28311">
        <v>2079</v>
      </c>
      <c r="C28311">
        <v>29</v>
      </c>
      <c r="D28311" s="38">
        <v>18794</v>
      </c>
      <c r="E28311" s="23"/>
      <c r="F28311" s="23"/>
    </row>
    <row r="28312" spans="1:6" x14ac:dyDescent="0.35">
      <c r="A28312" s="21" t="s">
        <v>4</v>
      </c>
      <c r="B28312">
        <v>2079</v>
      </c>
      <c r="C28312">
        <v>30</v>
      </c>
      <c r="D28312" s="38">
        <v>19452</v>
      </c>
      <c r="E28312" s="23"/>
      <c r="F28312" s="23"/>
    </row>
    <row r="28313" spans="1:6" x14ac:dyDescent="0.35">
      <c r="A28313" s="21" t="s">
        <v>4</v>
      </c>
      <c r="B28313">
        <v>2079</v>
      </c>
      <c r="C28313">
        <v>31</v>
      </c>
      <c r="D28313" s="38">
        <v>20082</v>
      </c>
      <c r="E28313" s="23"/>
      <c r="F28313" s="23"/>
    </row>
    <row r="28314" spans="1:6" x14ac:dyDescent="0.35">
      <c r="A28314" s="21" t="s">
        <v>4</v>
      </c>
      <c r="B28314">
        <v>2079</v>
      </c>
      <c r="C28314">
        <v>32</v>
      </c>
      <c r="D28314" s="38">
        <v>20689</v>
      </c>
      <c r="E28314" s="23"/>
      <c r="F28314" s="23"/>
    </row>
    <row r="28315" spans="1:6" x14ac:dyDescent="0.35">
      <c r="A28315" s="21" t="s">
        <v>4</v>
      </c>
      <c r="B28315">
        <v>2079</v>
      </c>
      <c r="C28315">
        <v>33</v>
      </c>
      <c r="D28315" s="38">
        <v>21159</v>
      </c>
      <c r="E28315" s="23"/>
      <c r="F28315" s="23"/>
    </row>
    <row r="28316" spans="1:6" x14ac:dyDescent="0.35">
      <c r="A28316" s="21" t="s">
        <v>4</v>
      </c>
      <c r="B28316">
        <v>2079</v>
      </c>
      <c r="C28316">
        <v>34</v>
      </c>
      <c r="D28316" s="38">
        <v>21689</v>
      </c>
      <c r="E28316" s="23"/>
      <c r="F28316" s="23"/>
    </row>
    <row r="28317" spans="1:6" x14ac:dyDescent="0.35">
      <c r="A28317" s="21" t="s">
        <v>4</v>
      </c>
      <c r="B28317">
        <v>2079</v>
      </c>
      <c r="C28317">
        <v>35</v>
      </c>
      <c r="D28317" s="38">
        <v>22091</v>
      </c>
      <c r="E28317" s="23"/>
      <c r="F28317" s="23"/>
    </row>
    <row r="28318" spans="1:6" x14ac:dyDescent="0.35">
      <c r="A28318" s="21" t="s">
        <v>4</v>
      </c>
      <c r="B28318">
        <v>2079</v>
      </c>
      <c r="C28318">
        <v>36</v>
      </c>
      <c r="D28318" s="38">
        <v>22417</v>
      </c>
      <c r="E28318" s="23"/>
      <c r="F28318" s="23"/>
    </row>
    <row r="28319" spans="1:6" x14ac:dyDescent="0.35">
      <c r="A28319" s="21" t="s">
        <v>4</v>
      </c>
      <c r="B28319">
        <v>2079</v>
      </c>
      <c r="C28319">
        <v>37</v>
      </c>
      <c r="D28319" s="38">
        <v>22461</v>
      </c>
      <c r="E28319" s="23"/>
      <c r="F28319" s="23"/>
    </row>
    <row r="28320" spans="1:6" x14ac:dyDescent="0.35">
      <c r="A28320" s="21" t="s">
        <v>4</v>
      </c>
      <c r="B28320">
        <v>2079</v>
      </c>
      <c r="C28320">
        <v>38</v>
      </c>
      <c r="D28320" s="38">
        <v>22658</v>
      </c>
      <c r="E28320" s="23"/>
      <c r="F28320" s="23"/>
    </row>
    <row r="28321" spans="1:6" x14ac:dyDescent="0.35">
      <c r="A28321" s="21" t="s">
        <v>4</v>
      </c>
      <c r="B28321">
        <v>2079</v>
      </c>
      <c r="C28321">
        <v>39</v>
      </c>
      <c r="D28321" s="38">
        <v>22705</v>
      </c>
      <c r="E28321" s="23"/>
      <c r="F28321" s="23"/>
    </row>
    <row r="28322" spans="1:6" x14ac:dyDescent="0.35">
      <c r="A28322" s="21" t="s">
        <v>4</v>
      </c>
      <c r="B28322">
        <v>2079</v>
      </c>
      <c r="C28322">
        <v>40</v>
      </c>
      <c r="D28322" s="38">
        <v>22880</v>
      </c>
      <c r="E28322" s="23"/>
      <c r="F28322" s="23"/>
    </row>
    <row r="28323" spans="1:6" x14ac:dyDescent="0.35">
      <c r="A28323" s="21" t="s">
        <v>4</v>
      </c>
      <c r="B28323">
        <v>2079</v>
      </c>
      <c r="C28323">
        <v>41</v>
      </c>
      <c r="D28323" s="38">
        <v>22830</v>
      </c>
      <c r="E28323" s="23"/>
      <c r="F28323" s="23"/>
    </row>
    <row r="28324" spans="1:6" x14ac:dyDescent="0.35">
      <c r="A28324" s="21" t="s">
        <v>4</v>
      </c>
      <c r="B28324">
        <v>2079</v>
      </c>
      <c r="C28324">
        <v>42</v>
      </c>
      <c r="D28324" s="38">
        <v>22963</v>
      </c>
      <c r="E28324" s="23"/>
      <c r="F28324" s="23"/>
    </row>
    <row r="28325" spans="1:6" x14ac:dyDescent="0.35">
      <c r="A28325" s="21" t="s">
        <v>4</v>
      </c>
      <c r="B28325">
        <v>2079</v>
      </c>
      <c r="C28325">
        <v>43</v>
      </c>
      <c r="D28325" s="38">
        <v>23083</v>
      </c>
      <c r="E28325" s="23"/>
      <c r="F28325" s="23"/>
    </row>
    <row r="28326" spans="1:6" x14ac:dyDescent="0.35">
      <c r="A28326" s="21" t="s">
        <v>4</v>
      </c>
      <c r="B28326">
        <v>2079</v>
      </c>
      <c r="C28326">
        <v>44</v>
      </c>
      <c r="D28326" s="38">
        <v>22943</v>
      </c>
      <c r="E28326" s="23"/>
      <c r="F28326" s="23"/>
    </row>
    <row r="28327" spans="1:6" x14ac:dyDescent="0.35">
      <c r="A28327" s="21" t="s">
        <v>4</v>
      </c>
      <c r="B28327">
        <v>2079</v>
      </c>
      <c r="C28327">
        <v>45</v>
      </c>
      <c r="D28327" s="38">
        <v>22776</v>
      </c>
      <c r="E28327" s="23"/>
      <c r="F28327" s="23"/>
    </row>
    <row r="28328" spans="1:6" x14ac:dyDescent="0.35">
      <c r="A28328" s="21" t="s">
        <v>4</v>
      </c>
      <c r="B28328">
        <v>2079</v>
      </c>
      <c r="C28328">
        <v>46</v>
      </c>
      <c r="D28328" s="38">
        <v>22334</v>
      </c>
      <c r="E28328" s="23"/>
      <c r="F28328" s="23"/>
    </row>
    <row r="28329" spans="1:6" x14ac:dyDescent="0.35">
      <c r="A28329" s="21" t="s">
        <v>4</v>
      </c>
      <c r="B28329">
        <v>2079</v>
      </c>
      <c r="C28329">
        <v>47</v>
      </c>
      <c r="D28329" s="38">
        <v>22279</v>
      </c>
      <c r="E28329" s="23"/>
      <c r="F28329" s="23"/>
    </row>
    <row r="28330" spans="1:6" x14ac:dyDescent="0.35">
      <c r="A28330" s="21" t="s">
        <v>4</v>
      </c>
      <c r="B28330">
        <v>2079</v>
      </c>
      <c r="C28330">
        <v>48</v>
      </c>
      <c r="D28330" s="38">
        <v>22512</v>
      </c>
      <c r="E28330" s="23"/>
      <c r="F28330" s="23"/>
    </row>
    <row r="28331" spans="1:6" x14ac:dyDescent="0.35">
      <c r="A28331" s="21" t="s">
        <v>4</v>
      </c>
      <c r="B28331">
        <v>2079</v>
      </c>
      <c r="C28331">
        <v>49</v>
      </c>
      <c r="D28331" s="38">
        <v>23101</v>
      </c>
      <c r="E28331" s="23"/>
      <c r="F28331" s="23"/>
    </row>
    <row r="28332" spans="1:6" x14ac:dyDescent="0.35">
      <c r="A28332" s="21" t="s">
        <v>4</v>
      </c>
      <c r="B28332">
        <v>2079</v>
      </c>
      <c r="C28332">
        <v>50</v>
      </c>
      <c r="D28332" s="38">
        <v>23692</v>
      </c>
      <c r="E28332" s="23"/>
      <c r="F28332" s="23"/>
    </row>
    <row r="28333" spans="1:6" x14ac:dyDescent="0.35">
      <c r="A28333" s="21" t="s">
        <v>4</v>
      </c>
      <c r="B28333">
        <v>2079</v>
      </c>
      <c r="C28333">
        <v>51</v>
      </c>
      <c r="D28333" s="38">
        <v>24074</v>
      </c>
      <c r="E28333" s="23"/>
      <c r="F28333" s="23"/>
    </row>
    <row r="28334" spans="1:6" x14ac:dyDescent="0.35">
      <c r="A28334" s="21" t="s">
        <v>4</v>
      </c>
      <c r="B28334">
        <v>2079</v>
      </c>
      <c r="C28334">
        <v>52</v>
      </c>
      <c r="D28334" s="38">
        <v>24406</v>
      </c>
      <c r="E28334" s="23"/>
      <c r="F28334" s="23"/>
    </row>
    <row r="28335" spans="1:6" x14ac:dyDescent="0.35">
      <c r="A28335" s="21" t="s">
        <v>4</v>
      </c>
      <c r="B28335">
        <v>2079</v>
      </c>
      <c r="C28335">
        <v>53</v>
      </c>
      <c r="D28335" s="38">
        <v>24564</v>
      </c>
      <c r="E28335" s="23"/>
      <c r="F28335" s="23"/>
    </row>
    <row r="28336" spans="1:6" x14ac:dyDescent="0.35">
      <c r="A28336" s="21" t="s">
        <v>4</v>
      </c>
      <c r="B28336">
        <v>2079</v>
      </c>
      <c r="C28336">
        <v>54</v>
      </c>
      <c r="D28336" s="38">
        <v>24818</v>
      </c>
      <c r="E28336" s="23"/>
      <c r="F28336" s="23"/>
    </row>
    <row r="28337" spans="1:6" x14ac:dyDescent="0.35">
      <c r="A28337" s="21" t="s">
        <v>4</v>
      </c>
      <c r="B28337">
        <v>2079</v>
      </c>
      <c r="C28337">
        <v>55</v>
      </c>
      <c r="D28337" s="38">
        <v>25308</v>
      </c>
      <c r="E28337" s="23"/>
      <c r="F28337" s="23"/>
    </row>
    <row r="28338" spans="1:6" x14ac:dyDescent="0.35">
      <c r="A28338" s="21" t="s">
        <v>4</v>
      </c>
      <c r="B28338">
        <v>2079</v>
      </c>
      <c r="C28338">
        <v>56</v>
      </c>
      <c r="D28338" s="38">
        <v>25974</v>
      </c>
      <c r="E28338" s="23"/>
      <c r="F28338" s="23"/>
    </row>
    <row r="28339" spans="1:6" x14ac:dyDescent="0.35">
      <c r="A28339" s="21" t="s">
        <v>4</v>
      </c>
      <c r="B28339">
        <v>2079</v>
      </c>
      <c r="C28339">
        <v>57</v>
      </c>
      <c r="D28339" s="38">
        <v>26060</v>
      </c>
      <c r="E28339" s="23"/>
      <c r="F28339" s="23"/>
    </row>
    <row r="28340" spans="1:6" x14ac:dyDescent="0.35">
      <c r="A28340" s="21" t="s">
        <v>4</v>
      </c>
      <c r="B28340">
        <v>2079</v>
      </c>
      <c r="C28340">
        <v>58</v>
      </c>
      <c r="D28340" s="38">
        <v>25956</v>
      </c>
      <c r="E28340" s="23"/>
      <c r="F28340" s="23"/>
    </row>
    <row r="28341" spans="1:6" x14ac:dyDescent="0.35">
      <c r="A28341" s="21" t="s">
        <v>4</v>
      </c>
      <c r="B28341">
        <v>2079</v>
      </c>
      <c r="C28341">
        <v>59</v>
      </c>
      <c r="D28341" s="38">
        <v>27309</v>
      </c>
      <c r="E28341" s="23"/>
      <c r="F28341" s="23"/>
    </row>
    <row r="28342" spans="1:6" x14ac:dyDescent="0.35">
      <c r="A28342" s="21" t="s">
        <v>4</v>
      </c>
      <c r="B28342">
        <v>2079</v>
      </c>
      <c r="C28342">
        <v>60</v>
      </c>
      <c r="D28342" s="38">
        <v>29613</v>
      </c>
      <c r="E28342" s="23"/>
      <c r="F28342" s="23"/>
    </row>
    <row r="28343" spans="1:6" x14ac:dyDescent="0.35">
      <c r="A28343" s="21" t="s">
        <v>4</v>
      </c>
      <c r="B28343">
        <v>2079</v>
      </c>
      <c r="C28343">
        <v>61</v>
      </c>
      <c r="D28343" s="38">
        <v>32300</v>
      </c>
      <c r="E28343" s="23"/>
      <c r="F28343" s="23"/>
    </row>
    <row r="28344" spans="1:6" x14ac:dyDescent="0.35">
      <c r="A28344" s="21" t="s">
        <v>4</v>
      </c>
      <c r="B28344">
        <v>2079</v>
      </c>
      <c r="C28344">
        <v>62</v>
      </c>
      <c r="D28344" s="38">
        <v>33384</v>
      </c>
      <c r="E28344" s="23"/>
      <c r="F28344" s="23"/>
    </row>
    <row r="28345" spans="1:6" x14ac:dyDescent="0.35">
      <c r="A28345" s="21" t="s">
        <v>4</v>
      </c>
      <c r="B28345">
        <v>2079</v>
      </c>
      <c r="C28345">
        <v>63</v>
      </c>
      <c r="D28345" s="38">
        <v>34342</v>
      </c>
      <c r="E28345" s="23"/>
      <c r="F28345" s="23"/>
    </row>
    <row r="28346" spans="1:6" x14ac:dyDescent="0.35">
      <c r="A28346" s="21" t="s">
        <v>4</v>
      </c>
      <c r="B28346">
        <v>2079</v>
      </c>
      <c r="C28346">
        <v>64</v>
      </c>
      <c r="D28346" s="38">
        <v>34607</v>
      </c>
      <c r="E28346" s="23"/>
      <c r="F28346" s="23"/>
    </row>
    <row r="28347" spans="1:6" x14ac:dyDescent="0.35">
      <c r="A28347" s="21" t="s">
        <v>4</v>
      </c>
      <c r="B28347">
        <v>2079</v>
      </c>
      <c r="C28347">
        <v>65</v>
      </c>
      <c r="D28347" s="38">
        <v>35030</v>
      </c>
      <c r="E28347" s="23"/>
      <c r="F28347" s="23"/>
    </row>
    <row r="28348" spans="1:6" x14ac:dyDescent="0.35">
      <c r="A28348" s="21" t="s">
        <v>4</v>
      </c>
      <c r="B28348">
        <v>2079</v>
      </c>
      <c r="C28348">
        <v>66</v>
      </c>
      <c r="D28348" s="38">
        <v>34378</v>
      </c>
      <c r="E28348" s="23"/>
      <c r="F28348" s="23"/>
    </row>
    <row r="28349" spans="1:6" x14ac:dyDescent="0.35">
      <c r="A28349" s="21" t="s">
        <v>4</v>
      </c>
      <c r="B28349">
        <v>2079</v>
      </c>
      <c r="C28349">
        <v>67</v>
      </c>
      <c r="D28349" s="38">
        <v>34444</v>
      </c>
      <c r="E28349" s="23"/>
      <c r="F28349" s="23"/>
    </row>
    <row r="28350" spans="1:6" x14ac:dyDescent="0.35">
      <c r="A28350" s="21" t="s">
        <v>4</v>
      </c>
      <c r="B28350">
        <v>2079</v>
      </c>
      <c r="C28350">
        <v>68</v>
      </c>
      <c r="D28350" s="38">
        <v>34794</v>
      </c>
      <c r="E28350" s="23"/>
      <c r="F28350" s="23"/>
    </row>
    <row r="28351" spans="1:6" x14ac:dyDescent="0.35">
      <c r="A28351" s="21" t="s">
        <v>4</v>
      </c>
      <c r="B28351">
        <v>2079</v>
      </c>
      <c r="C28351">
        <v>69</v>
      </c>
      <c r="D28351" s="38">
        <v>33241</v>
      </c>
      <c r="E28351" s="23"/>
      <c r="F28351" s="23"/>
    </row>
    <row r="28352" spans="1:6" x14ac:dyDescent="0.35">
      <c r="A28352" s="21" t="s">
        <v>4</v>
      </c>
      <c r="B28352">
        <v>2079</v>
      </c>
      <c r="C28352">
        <v>70</v>
      </c>
      <c r="D28352" s="38">
        <v>33164</v>
      </c>
      <c r="E28352" s="23"/>
      <c r="F28352" s="23"/>
    </row>
    <row r="28353" spans="1:6" x14ac:dyDescent="0.35">
      <c r="A28353" s="21" t="s">
        <v>4</v>
      </c>
      <c r="B28353">
        <v>2079</v>
      </c>
      <c r="C28353">
        <v>71</v>
      </c>
      <c r="D28353" s="38">
        <v>33899</v>
      </c>
      <c r="E28353" s="23"/>
      <c r="F28353" s="23"/>
    </row>
    <row r="28354" spans="1:6" x14ac:dyDescent="0.35">
      <c r="A28354" s="21" t="s">
        <v>4</v>
      </c>
      <c r="B28354">
        <v>2079</v>
      </c>
      <c r="C28354">
        <v>72</v>
      </c>
      <c r="D28354" s="38">
        <v>33156</v>
      </c>
      <c r="E28354" s="23"/>
      <c r="F28354" s="23"/>
    </row>
    <row r="28355" spans="1:6" x14ac:dyDescent="0.35">
      <c r="A28355" s="21" t="s">
        <v>4</v>
      </c>
      <c r="B28355">
        <v>2079</v>
      </c>
      <c r="C28355">
        <v>73</v>
      </c>
      <c r="D28355" s="38">
        <v>31847</v>
      </c>
      <c r="E28355" s="23"/>
      <c r="F28355" s="23"/>
    </row>
    <row r="28356" spans="1:6" x14ac:dyDescent="0.35">
      <c r="A28356" s="21" t="s">
        <v>4</v>
      </c>
      <c r="B28356">
        <v>2079</v>
      </c>
      <c r="C28356">
        <v>74</v>
      </c>
      <c r="D28356" s="38">
        <v>31140</v>
      </c>
      <c r="E28356" s="23"/>
      <c r="F28356" s="23"/>
    </row>
    <row r="28357" spans="1:6" x14ac:dyDescent="0.35">
      <c r="A28357" s="21" t="s">
        <v>4</v>
      </c>
      <c r="B28357">
        <v>2079</v>
      </c>
      <c r="C28357">
        <v>75</v>
      </c>
      <c r="D28357" s="38">
        <v>31003</v>
      </c>
      <c r="E28357" s="23"/>
      <c r="F28357" s="23"/>
    </row>
    <row r="28358" spans="1:6" x14ac:dyDescent="0.35">
      <c r="A28358" s="21" t="s">
        <v>4</v>
      </c>
      <c r="B28358">
        <v>2079</v>
      </c>
      <c r="C28358">
        <v>76</v>
      </c>
      <c r="D28358" s="38">
        <v>30668</v>
      </c>
      <c r="E28358" s="23"/>
      <c r="F28358" s="23"/>
    </row>
    <row r="28359" spans="1:6" x14ac:dyDescent="0.35">
      <c r="A28359" s="21" t="s">
        <v>4</v>
      </c>
      <c r="B28359">
        <v>2079</v>
      </c>
      <c r="C28359">
        <v>77</v>
      </c>
      <c r="D28359" s="38">
        <v>30017</v>
      </c>
      <c r="E28359" s="23"/>
      <c r="F28359" s="23"/>
    </row>
    <row r="28360" spans="1:6" x14ac:dyDescent="0.35">
      <c r="A28360" s="21" t="s">
        <v>4</v>
      </c>
      <c r="B28360">
        <v>2079</v>
      </c>
      <c r="C28360">
        <v>78</v>
      </c>
      <c r="D28360" s="38">
        <v>31362</v>
      </c>
      <c r="E28360" s="23"/>
      <c r="F28360" s="23"/>
    </row>
    <row r="28361" spans="1:6" x14ac:dyDescent="0.35">
      <c r="A28361" s="21" t="s">
        <v>4</v>
      </c>
      <c r="B28361">
        <v>2079</v>
      </c>
      <c r="C28361">
        <v>79</v>
      </c>
      <c r="D28361" s="38">
        <v>30753</v>
      </c>
      <c r="E28361" s="23"/>
      <c r="F28361" s="23"/>
    </row>
    <row r="28362" spans="1:6" x14ac:dyDescent="0.35">
      <c r="A28362" s="21" t="s">
        <v>4</v>
      </c>
      <c r="B28362">
        <v>2079</v>
      </c>
      <c r="C28362">
        <v>80</v>
      </c>
      <c r="D28362" s="38">
        <v>30294</v>
      </c>
      <c r="E28362" s="23"/>
      <c r="F28362" s="23"/>
    </row>
    <row r="28363" spans="1:6" x14ac:dyDescent="0.35">
      <c r="A28363" s="21" t="s">
        <v>4</v>
      </c>
      <c r="B28363">
        <v>2079</v>
      </c>
      <c r="C28363">
        <v>81</v>
      </c>
      <c r="D28363" s="38">
        <v>28849</v>
      </c>
      <c r="E28363" s="23"/>
      <c r="F28363" s="23"/>
    </row>
    <row r="28364" spans="1:6" x14ac:dyDescent="0.35">
      <c r="A28364" s="21" t="s">
        <v>4</v>
      </c>
      <c r="B28364">
        <v>2079</v>
      </c>
      <c r="C28364">
        <v>82</v>
      </c>
      <c r="D28364" s="38">
        <v>29358</v>
      </c>
      <c r="E28364" s="23"/>
      <c r="F28364" s="23"/>
    </row>
    <row r="28365" spans="1:6" x14ac:dyDescent="0.35">
      <c r="A28365" s="21" t="s">
        <v>4</v>
      </c>
      <c r="B28365">
        <v>2079</v>
      </c>
      <c r="C28365">
        <v>83</v>
      </c>
      <c r="D28365" s="38">
        <v>27901</v>
      </c>
      <c r="E28365" s="23"/>
      <c r="F28365" s="23"/>
    </row>
    <row r="28366" spans="1:6" x14ac:dyDescent="0.35">
      <c r="A28366" s="21" t="s">
        <v>4</v>
      </c>
      <c r="B28366">
        <v>2079</v>
      </c>
      <c r="C28366">
        <v>84</v>
      </c>
      <c r="D28366" s="38">
        <v>28031</v>
      </c>
      <c r="E28366" s="23"/>
      <c r="F28366" s="23"/>
    </row>
    <row r="28367" spans="1:6" x14ac:dyDescent="0.35">
      <c r="A28367" s="21" t="s">
        <v>4</v>
      </c>
      <c r="B28367">
        <v>2079</v>
      </c>
      <c r="C28367">
        <v>85</v>
      </c>
      <c r="D28367" s="38">
        <v>26197</v>
      </c>
      <c r="E28367" s="23"/>
      <c r="F28367" s="23"/>
    </row>
    <row r="28368" spans="1:6" x14ac:dyDescent="0.35">
      <c r="A28368" s="21" t="s">
        <v>4</v>
      </c>
      <c r="B28368">
        <v>2079</v>
      </c>
      <c r="C28368">
        <v>86</v>
      </c>
      <c r="D28368" s="38">
        <v>25322</v>
      </c>
      <c r="E28368" s="23"/>
      <c r="F28368" s="23"/>
    </row>
    <row r="28369" spans="1:6" x14ac:dyDescent="0.35">
      <c r="A28369" s="21" t="s">
        <v>4</v>
      </c>
      <c r="B28369">
        <v>2079</v>
      </c>
      <c r="C28369">
        <v>87</v>
      </c>
      <c r="D28369" s="38">
        <v>23814</v>
      </c>
      <c r="E28369" s="23"/>
      <c r="F28369" s="23"/>
    </row>
    <row r="28370" spans="1:6" x14ac:dyDescent="0.35">
      <c r="A28370" s="21" t="s">
        <v>4</v>
      </c>
      <c r="B28370">
        <v>2079</v>
      </c>
      <c r="C28370">
        <v>88</v>
      </c>
      <c r="D28370" s="38">
        <v>22710</v>
      </c>
      <c r="E28370" s="23"/>
      <c r="F28370" s="23"/>
    </row>
    <row r="28371" spans="1:6" x14ac:dyDescent="0.35">
      <c r="A28371" s="21" t="s">
        <v>4</v>
      </c>
      <c r="B28371">
        <v>2079</v>
      </c>
      <c r="C28371">
        <v>89</v>
      </c>
      <c r="D28371" s="38">
        <v>21756</v>
      </c>
      <c r="E28371" s="23"/>
      <c r="F28371" s="23"/>
    </row>
    <row r="28372" spans="1:6" x14ac:dyDescent="0.35">
      <c r="A28372" s="21" t="s">
        <v>4</v>
      </c>
      <c r="B28372">
        <v>2079</v>
      </c>
      <c r="C28372">
        <v>90</v>
      </c>
      <c r="D28372" s="38">
        <v>19958</v>
      </c>
      <c r="E28372" s="23"/>
      <c r="F28372" s="23"/>
    </row>
    <row r="28373" spans="1:6" x14ac:dyDescent="0.35">
      <c r="A28373" s="21" t="s">
        <v>4</v>
      </c>
      <c r="B28373">
        <v>2079</v>
      </c>
      <c r="C28373">
        <v>91</v>
      </c>
      <c r="D28373" s="38">
        <v>17992</v>
      </c>
      <c r="E28373" s="23"/>
      <c r="F28373" s="23"/>
    </row>
    <row r="28374" spans="1:6" x14ac:dyDescent="0.35">
      <c r="A28374" s="21" t="s">
        <v>4</v>
      </c>
      <c r="B28374">
        <v>2079</v>
      </c>
      <c r="C28374">
        <v>92</v>
      </c>
      <c r="D28374" s="38">
        <v>16826</v>
      </c>
      <c r="E28374" s="23"/>
      <c r="F28374" s="23"/>
    </row>
    <row r="28375" spans="1:6" x14ac:dyDescent="0.35">
      <c r="A28375" s="21" t="s">
        <v>4</v>
      </c>
      <c r="B28375">
        <v>2079</v>
      </c>
      <c r="C28375">
        <v>93</v>
      </c>
      <c r="D28375" s="38">
        <v>15653</v>
      </c>
      <c r="E28375" s="23"/>
      <c r="F28375" s="23"/>
    </row>
    <row r="28376" spans="1:6" x14ac:dyDescent="0.35">
      <c r="A28376" s="21" t="s">
        <v>4</v>
      </c>
      <c r="B28376">
        <v>2079</v>
      </c>
      <c r="C28376">
        <v>94</v>
      </c>
      <c r="D28376" s="38">
        <v>13800</v>
      </c>
      <c r="E28376" s="23"/>
      <c r="F28376" s="23"/>
    </row>
    <row r="28377" spans="1:6" x14ac:dyDescent="0.35">
      <c r="A28377" s="21" t="s">
        <v>4</v>
      </c>
      <c r="B28377">
        <v>2079</v>
      </c>
      <c r="C28377">
        <v>95</v>
      </c>
      <c r="D28377" s="38">
        <v>11179</v>
      </c>
      <c r="E28377" s="23"/>
      <c r="F28377" s="23"/>
    </row>
    <row r="28378" spans="1:6" x14ac:dyDescent="0.35">
      <c r="A28378" s="21" t="s">
        <v>4</v>
      </c>
      <c r="B28378">
        <v>2079</v>
      </c>
      <c r="C28378">
        <v>96</v>
      </c>
      <c r="D28378" s="38">
        <v>9624</v>
      </c>
      <c r="E28378" s="23"/>
      <c r="F28378" s="23"/>
    </row>
    <row r="28379" spans="1:6" x14ac:dyDescent="0.35">
      <c r="A28379" s="21" t="s">
        <v>4</v>
      </c>
      <c r="B28379">
        <v>2079</v>
      </c>
      <c r="C28379">
        <v>97</v>
      </c>
      <c r="D28379" s="38">
        <v>8389</v>
      </c>
      <c r="E28379" s="23"/>
      <c r="F28379" s="23"/>
    </row>
    <row r="28380" spans="1:6" x14ac:dyDescent="0.35">
      <c r="A28380" s="21" t="s">
        <v>4</v>
      </c>
      <c r="B28380">
        <v>2079</v>
      </c>
      <c r="C28380">
        <v>98</v>
      </c>
      <c r="D28380" s="38">
        <v>7008</v>
      </c>
      <c r="E28380" s="23"/>
      <c r="F28380" s="23"/>
    </row>
    <row r="28381" spans="1:6" x14ac:dyDescent="0.35">
      <c r="A28381" s="21" t="s">
        <v>4</v>
      </c>
      <c r="B28381">
        <v>2079</v>
      </c>
      <c r="C28381">
        <v>99</v>
      </c>
      <c r="D28381" s="38">
        <v>5769</v>
      </c>
      <c r="E28381" s="23"/>
      <c r="F28381" s="23"/>
    </row>
    <row r="28382" spans="1:6" x14ac:dyDescent="0.35">
      <c r="A28382" s="21" t="s">
        <v>4</v>
      </c>
      <c r="B28382">
        <v>2079</v>
      </c>
      <c r="C28382">
        <v>100</v>
      </c>
      <c r="D28382" s="38">
        <v>3961</v>
      </c>
      <c r="E28382" s="23"/>
      <c r="F28382" s="23"/>
    </row>
    <row r="28383" spans="1:6" x14ac:dyDescent="0.35">
      <c r="A28383" s="21" t="s">
        <v>4</v>
      </c>
      <c r="B28383">
        <v>2080</v>
      </c>
      <c r="C28383">
        <v>0</v>
      </c>
      <c r="D28383" s="38">
        <v>11421</v>
      </c>
      <c r="E28383" s="23"/>
      <c r="F28383" s="23"/>
    </row>
    <row r="28384" spans="1:6" x14ac:dyDescent="0.35">
      <c r="A28384" s="21" t="s">
        <v>4</v>
      </c>
      <c r="B28384">
        <v>2080</v>
      </c>
      <c r="C28384">
        <v>1</v>
      </c>
      <c r="D28384" s="38">
        <v>11667</v>
      </c>
      <c r="E28384" s="23"/>
      <c r="F28384" s="23"/>
    </row>
    <row r="28385" spans="1:6" x14ac:dyDescent="0.35">
      <c r="A28385" s="21" t="s">
        <v>4</v>
      </c>
      <c r="B28385">
        <v>2080</v>
      </c>
      <c r="C28385">
        <v>2</v>
      </c>
      <c r="D28385" s="38">
        <v>11928</v>
      </c>
      <c r="E28385" s="23"/>
      <c r="F28385" s="23"/>
    </row>
    <row r="28386" spans="1:6" x14ac:dyDescent="0.35">
      <c r="A28386" s="21" t="s">
        <v>4</v>
      </c>
      <c r="B28386">
        <v>2080</v>
      </c>
      <c r="C28386">
        <v>3</v>
      </c>
      <c r="D28386" s="38">
        <v>12188</v>
      </c>
      <c r="E28386" s="23"/>
      <c r="F28386" s="23"/>
    </row>
    <row r="28387" spans="1:6" x14ac:dyDescent="0.35">
      <c r="A28387" s="21" t="s">
        <v>4</v>
      </c>
      <c r="B28387">
        <v>2080</v>
      </c>
      <c r="C28387">
        <v>4</v>
      </c>
      <c r="D28387" s="38">
        <v>12442</v>
      </c>
      <c r="E28387" s="23"/>
      <c r="F28387" s="23"/>
    </row>
    <row r="28388" spans="1:6" x14ac:dyDescent="0.35">
      <c r="A28388" s="21" t="s">
        <v>4</v>
      </c>
      <c r="B28388">
        <v>2080</v>
      </c>
      <c r="C28388">
        <v>5</v>
      </c>
      <c r="D28388" s="38">
        <v>12687</v>
      </c>
      <c r="E28388" s="23"/>
      <c r="F28388" s="23"/>
    </row>
    <row r="28389" spans="1:6" x14ac:dyDescent="0.35">
      <c r="A28389" s="21" t="s">
        <v>4</v>
      </c>
      <c r="B28389">
        <v>2080</v>
      </c>
      <c r="C28389">
        <v>6</v>
      </c>
      <c r="D28389" s="38">
        <v>12920</v>
      </c>
      <c r="E28389" s="23"/>
      <c r="F28389" s="23"/>
    </row>
    <row r="28390" spans="1:6" x14ac:dyDescent="0.35">
      <c r="A28390" s="21" t="s">
        <v>4</v>
      </c>
      <c r="B28390">
        <v>2080</v>
      </c>
      <c r="C28390">
        <v>7</v>
      </c>
      <c r="D28390" s="38">
        <v>13138</v>
      </c>
      <c r="E28390" s="23"/>
      <c r="F28390" s="23"/>
    </row>
    <row r="28391" spans="1:6" x14ac:dyDescent="0.35">
      <c r="A28391" s="21" t="s">
        <v>4</v>
      </c>
      <c r="B28391">
        <v>2080</v>
      </c>
      <c r="C28391">
        <v>8</v>
      </c>
      <c r="D28391" s="38">
        <v>13339</v>
      </c>
      <c r="E28391" s="23"/>
      <c r="F28391" s="23"/>
    </row>
    <row r="28392" spans="1:6" x14ac:dyDescent="0.35">
      <c r="A28392" s="21" t="s">
        <v>4</v>
      </c>
      <c r="B28392">
        <v>2080</v>
      </c>
      <c r="C28392">
        <v>9</v>
      </c>
      <c r="D28392" s="38">
        <v>13521</v>
      </c>
      <c r="E28392" s="23"/>
      <c r="F28392" s="23"/>
    </row>
    <row r="28393" spans="1:6" x14ac:dyDescent="0.35">
      <c r="A28393" s="21" t="s">
        <v>4</v>
      </c>
      <c r="B28393">
        <v>2080</v>
      </c>
      <c r="C28393">
        <v>10</v>
      </c>
      <c r="D28393" s="38">
        <v>13685</v>
      </c>
      <c r="E28393" s="23"/>
      <c r="F28393" s="23"/>
    </row>
    <row r="28394" spans="1:6" x14ac:dyDescent="0.35">
      <c r="A28394" s="21" t="s">
        <v>4</v>
      </c>
      <c r="B28394">
        <v>2080</v>
      </c>
      <c r="C28394">
        <v>11</v>
      </c>
      <c r="D28394" s="38">
        <v>13832</v>
      </c>
      <c r="E28394" s="23"/>
      <c r="F28394" s="23"/>
    </row>
    <row r="28395" spans="1:6" x14ac:dyDescent="0.35">
      <c r="A28395" s="21" t="s">
        <v>4</v>
      </c>
      <c r="B28395">
        <v>2080</v>
      </c>
      <c r="C28395">
        <v>12</v>
      </c>
      <c r="D28395" s="38">
        <v>13964</v>
      </c>
      <c r="E28395" s="23"/>
      <c r="F28395" s="23"/>
    </row>
    <row r="28396" spans="1:6" x14ac:dyDescent="0.35">
      <c r="A28396" s="21" t="s">
        <v>4</v>
      </c>
      <c r="B28396">
        <v>2080</v>
      </c>
      <c r="C28396">
        <v>13</v>
      </c>
      <c r="D28396" s="38">
        <v>14085</v>
      </c>
      <c r="E28396" s="23"/>
      <c r="F28396" s="23"/>
    </row>
    <row r="28397" spans="1:6" x14ac:dyDescent="0.35">
      <c r="A28397" s="21" t="s">
        <v>4</v>
      </c>
      <c r="B28397">
        <v>2080</v>
      </c>
      <c r="C28397">
        <v>14</v>
      </c>
      <c r="D28397" s="38">
        <v>14199</v>
      </c>
      <c r="E28397" s="23"/>
      <c r="F28397" s="23"/>
    </row>
    <row r="28398" spans="1:6" x14ac:dyDescent="0.35">
      <c r="A28398" s="21" t="s">
        <v>4</v>
      </c>
      <c r="B28398">
        <v>2080</v>
      </c>
      <c r="C28398">
        <v>15</v>
      </c>
      <c r="D28398" s="38">
        <v>14312</v>
      </c>
      <c r="E28398" s="23"/>
      <c r="F28398" s="23"/>
    </row>
    <row r="28399" spans="1:6" x14ac:dyDescent="0.35">
      <c r="A28399" s="21" t="s">
        <v>4</v>
      </c>
      <c r="B28399">
        <v>2080</v>
      </c>
      <c r="C28399">
        <v>16</v>
      </c>
      <c r="D28399" s="38">
        <v>14429</v>
      </c>
      <c r="E28399" s="23"/>
      <c r="F28399" s="23"/>
    </row>
    <row r="28400" spans="1:6" x14ac:dyDescent="0.35">
      <c r="A28400" s="21" t="s">
        <v>4</v>
      </c>
      <c r="B28400">
        <v>2080</v>
      </c>
      <c r="C28400">
        <v>17</v>
      </c>
      <c r="D28400" s="38">
        <v>14557</v>
      </c>
      <c r="E28400" s="23"/>
      <c r="F28400" s="23"/>
    </row>
    <row r="28401" spans="1:6" x14ac:dyDescent="0.35">
      <c r="A28401" s="21" t="s">
        <v>4</v>
      </c>
      <c r="B28401">
        <v>2080</v>
      </c>
      <c r="C28401">
        <v>18</v>
      </c>
      <c r="D28401" s="38">
        <v>14699</v>
      </c>
      <c r="E28401" s="23"/>
      <c r="F28401" s="23"/>
    </row>
    <row r="28402" spans="1:6" x14ac:dyDescent="0.35">
      <c r="A28402" s="21" t="s">
        <v>4</v>
      </c>
      <c r="B28402">
        <v>2080</v>
      </c>
      <c r="C28402">
        <v>19</v>
      </c>
      <c r="D28402" s="38">
        <v>14863</v>
      </c>
      <c r="E28402" s="23"/>
      <c r="F28402" s="23"/>
    </row>
    <row r="28403" spans="1:6" x14ac:dyDescent="0.35">
      <c r="A28403" s="21" t="s">
        <v>4</v>
      </c>
      <c r="B28403">
        <v>2080</v>
      </c>
      <c r="C28403">
        <v>20</v>
      </c>
      <c r="D28403" s="38">
        <v>15052</v>
      </c>
      <c r="E28403" s="23"/>
      <c r="F28403" s="23"/>
    </row>
    <row r="28404" spans="1:6" x14ac:dyDescent="0.35">
      <c r="A28404" s="21" t="s">
        <v>4</v>
      </c>
      <c r="B28404">
        <v>2080</v>
      </c>
      <c r="C28404">
        <v>21</v>
      </c>
      <c r="D28404" s="38">
        <v>15269</v>
      </c>
      <c r="E28404" s="23"/>
      <c r="F28404" s="23"/>
    </row>
    <row r="28405" spans="1:6" x14ac:dyDescent="0.35">
      <c r="A28405" s="21" t="s">
        <v>4</v>
      </c>
      <c r="B28405">
        <v>2080</v>
      </c>
      <c r="C28405">
        <v>22</v>
      </c>
      <c r="D28405" s="38">
        <v>15520</v>
      </c>
      <c r="E28405" s="23"/>
      <c r="F28405" s="23"/>
    </row>
    <row r="28406" spans="1:6" x14ac:dyDescent="0.35">
      <c r="A28406" s="21" t="s">
        <v>4</v>
      </c>
      <c r="B28406">
        <v>2080</v>
      </c>
      <c r="C28406">
        <v>23</v>
      </c>
      <c r="D28406" s="38">
        <v>15804</v>
      </c>
      <c r="E28406" s="23"/>
      <c r="F28406" s="23"/>
    </row>
    <row r="28407" spans="1:6" x14ac:dyDescent="0.35">
      <c r="A28407" s="21" t="s">
        <v>4</v>
      </c>
      <c r="B28407">
        <v>2080</v>
      </c>
      <c r="C28407">
        <v>24</v>
      </c>
      <c r="D28407" s="38">
        <v>16126</v>
      </c>
      <c r="E28407" s="23"/>
      <c r="F28407" s="23"/>
    </row>
    <row r="28408" spans="1:6" x14ac:dyDescent="0.35">
      <c r="A28408" s="21" t="s">
        <v>4</v>
      </c>
      <c r="B28408">
        <v>2080</v>
      </c>
      <c r="C28408">
        <v>25</v>
      </c>
      <c r="D28408" s="38">
        <v>16485</v>
      </c>
      <c r="E28408" s="23"/>
      <c r="F28408" s="23"/>
    </row>
    <row r="28409" spans="1:6" x14ac:dyDescent="0.35">
      <c r="A28409" s="21" t="s">
        <v>4</v>
      </c>
      <c r="B28409">
        <v>2080</v>
      </c>
      <c r="C28409">
        <v>26</v>
      </c>
      <c r="D28409" s="38">
        <v>16881</v>
      </c>
      <c r="E28409" s="23"/>
      <c r="F28409" s="23"/>
    </row>
    <row r="28410" spans="1:6" x14ac:dyDescent="0.35">
      <c r="A28410" s="21" t="s">
        <v>4</v>
      </c>
      <c r="B28410">
        <v>2080</v>
      </c>
      <c r="C28410">
        <v>27</v>
      </c>
      <c r="D28410" s="38">
        <v>17315</v>
      </c>
      <c r="E28410" s="23"/>
      <c r="F28410" s="23"/>
    </row>
    <row r="28411" spans="1:6" x14ac:dyDescent="0.35">
      <c r="A28411" s="21" t="s">
        <v>4</v>
      </c>
      <c r="B28411">
        <v>2080</v>
      </c>
      <c r="C28411">
        <v>28</v>
      </c>
      <c r="D28411" s="38">
        <v>17783</v>
      </c>
      <c r="E28411" s="23"/>
      <c r="F28411" s="23"/>
    </row>
    <row r="28412" spans="1:6" x14ac:dyDescent="0.35">
      <c r="A28412" s="21" t="s">
        <v>4</v>
      </c>
      <c r="B28412">
        <v>2080</v>
      </c>
      <c r="C28412">
        <v>29</v>
      </c>
      <c r="D28412" s="38">
        <v>18282</v>
      </c>
      <c r="E28412" s="23"/>
      <c r="F28412" s="23"/>
    </row>
    <row r="28413" spans="1:6" x14ac:dyDescent="0.35">
      <c r="A28413" s="21" t="s">
        <v>4</v>
      </c>
      <c r="B28413">
        <v>2080</v>
      </c>
      <c r="C28413">
        <v>30</v>
      </c>
      <c r="D28413" s="38">
        <v>18801</v>
      </c>
      <c r="E28413" s="23"/>
      <c r="F28413" s="23"/>
    </row>
    <row r="28414" spans="1:6" x14ac:dyDescent="0.35">
      <c r="A28414" s="21" t="s">
        <v>4</v>
      </c>
      <c r="B28414">
        <v>2080</v>
      </c>
      <c r="C28414">
        <v>31</v>
      </c>
      <c r="D28414" s="38">
        <v>19457</v>
      </c>
      <c r="E28414" s="23"/>
      <c r="F28414" s="23"/>
    </row>
    <row r="28415" spans="1:6" x14ac:dyDescent="0.35">
      <c r="A28415" s="21" t="s">
        <v>4</v>
      </c>
      <c r="B28415">
        <v>2080</v>
      </c>
      <c r="C28415">
        <v>32</v>
      </c>
      <c r="D28415" s="38">
        <v>20085</v>
      </c>
      <c r="E28415" s="23"/>
      <c r="F28415" s="23"/>
    </row>
    <row r="28416" spans="1:6" x14ac:dyDescent="0.35">
      <c r="A28416" s="21" t="s">
        <v>4</v>
      </c>
      <c r="B28416">
        <v>2080</v>
      </c>
      <c r="C28416">
        <v>33</v>
      </c>
      <c r="D28416" s="38">
        <v>20688</v>
      </c>
      <c r="E28416" s="23"/>
      <c r="F28416" s="23"/>
    </row>
    <row r="28417" spans="1:6" x14ac:dyDescent="0.35">
      <c r="A28417" s="21" t="s">
        <v>4</v>
      </c>
      <c r="B28417">
        <v>2080</v>
      </c>
      <c r="C28417">
        <v>34</v>
      </c>
      <c r="D28417" s="38">
        <v>21156</v>
      </c>
      <c r="E28417" s="23"/>
      <c r="F28417" s="23"/>
    </row>
    <row r="28418" spans="1:6" x14ac:dyDescent="0.35">
      <c r="A28418" s="21" t="s">
        <v>4</v>
      </c>
      <c r="B28418">
        <v>2080</v>
      </c>
      <c r="C28418">
        <v>35</v>
      </c>
      <c r="D28418" s="38">
        <v>21683</v>
      </c>
      <c r="E28418" s="23"/>
      <c r="F28418" s="23"/>
    </row>
    <row r="28419" spans="1:6" x14ac:dyDescent="0.35">
      <c r="A28419" s="21" t="s">
        <v>4</v>
      </c>
      <c r="B28419">
        <v>2080</v>
      </c>
      <c r="C28419">
        <v>36</v>
      </c>
      <c r="D28419" s="38">
        <v>22083</v>
      </c>
      <c r="E28419" s="23"/>
      <c r="F28419" s="23"/>
    </row>
    <row r="28420" spans="1:6" x14ac:dyDescent="0.35">
      <c r="A28420" s="21" t="s">
        <v>4</v>
      </c>
      <c r="B28420">
        <v>2080</v>
      </c>
      <c r="C28420">
        <v>37</v>
      </c>
      <c r="D28420" s="38">
        <v>22406</v>
      </c>
      <c r="E28420" s="23"/>
      <c r="F28420" s="23"/>
    </row>
    <row r="28421" spans="1:6" x14ac:dyDescent="0.35">
      <c r="A28421" s="21" t="s">
        <v>4</v>
      </c>
      <c r="B28421">
        <v>2080</v>
      </c>
      <c r="C28421">
        <v>38</v>
      </c>
      <c r="D28421" s="38">
        <v>22447</v>
      </c>
      <c r="E28421" s="23"/>
      <c r="F28421" s="23"/>
    </row>
    <row r="28422" spans="1:6" x14ac:dyDescent="0.35">
      <c r="A28422" s="21" t="s">
        <v>4</v>
      </c>
      <c r="B28422">
        <v>2080</v>
      </c>
      <c r="C28422">
        <v>39</v>
      </c>
      <c r="D28422" s="38">
        <v>22640</v>
      </c>
      <c r="E28422" s="23"/>
      <c r="F28422" s="23"/>
    </row>
    <row r="28423" spans="1:6" x14ac:dyDescent="0.35">
      <c r="A28423" s="21" t="s">
        <v>4</v>
      </c>
      <c r="B28423">
        <v>2080</v>
      </c>
      <c r="C28423">
        <v>40</v>
      </c>
      <c r="D28423" s="38">
        <v>22685</v>
      </c>
      <c r="E28423" s="23"/>
      <c r="F28423" s="23"/>
    </row>
    <row r="28424" spans="1:6" x14ac:dyDescent="0.35">
      <c r="A28424" s="21" t="s">
        <v>4</v>
      </c>
      <c r="B28424">
        <v>2080</v>
      </c>
      <c r="C28424">
        <v>41</v>
      </c>
      <c r="D28424" s="38">
        <v>22855</v>
      </c>
      <c r="E28424" s="23"/>
      <c r="F28424" s="23"/>
    </row>
    <row r="28425" spans="1:6" x14ac:dyDescent="0.35">
      <c r="A28425" s="21" t="s">
        <v>4</v>
      </c>
      <c r="B28425">
        <v>2080</v>
      </c>
      <c r="C28425">
        <v>42</v>
      </c>
      <c r="D28425" s="38">
        <v>22802</v>
      </c>
      <c r="E28425" s="23"/>
      <c r="F28425" s="23"/>
    </row>
    <row r="28426" spans="1:6" x14ac:dyDescent="0.35">
      <c r="A28426" s="21" t="s">
        <v>4</v>
      </c>
      <c r="B28426">
        <v>2080</v>
      </c>
      <c r="C28426">
        <v>43</v>
      </c>
      <c r="D28426" s="38">
        <v>22932</v>
      </c>
      <c r="E28426" s="23"/>
      <c r="F28426" s="23"/>
    </row>
    <row r="28427" spans="1:6" x14ac:dyDescent="0.35">
      <c r="A28427" s="21" t="s">
        <v>4</v>
      </c>
      <c r="B28427">
        <v>2080</v>
      </c>
      <c r="C28427">
        <v>44</v>
      </c>
      <c r="D28427" s="38">
        <v>23048</v>
      </c>
      <c r="E28427" s="23"/>
      <c r="F28427" s="23"/>
    </row>
    <row r="28428" spans="1:6" x14ac:dyDescent="0.35">
      <c r="A28428" s="21" t="s">
        <v>4</v>
      </c>
      <c r="B28428">
        <v>2080</v>
      </c>
      <c r="C28428">
        <v>45</v>
      </c>
      <c r="D28428" s="38">
        <v>22906</v>
      </c>
      <c r="E28428" s="23"/>
      <c r="F28428" s="23"/>
    </row>
    <row r="28429" spans="1:6" x14ac:dyDescent="0.35">
      <c r="A28429" s="21" t="s">
        <v>4</v>
      </c>
      <c r="B28429">
        <v>2080</v>
      </c>
      <c r="C28429">
        <v>46</v>
      </c>
      <c r="D28429" s="38">
        <v>22737</v>
      </c>
      <c r="E28429" s="23"/>
      <c r="F28429" s="23"/>
    </row>
    <row r="28430" spans="1:6" x14ac:dyDescent="0.35">
      <c r="A28430" s="21" t="s">
        <v>4</v>
      </c>
      <c r="B28430">
        <v>2080</v>
      </c>
      <c r="C28430">
        <v>47</v>
      </c>
      <c r="D28430" s="38">
        <v>22293</v>
      </c>
      <c r="E28430" s="23"/>
      <c r="F28430" s="23"/>
    </row>
    <row r="28431" spans="1:6" x14ac:dyDescent="0.35">
      <c r="A28431" s="21" t="s">
        <v>4</v>
      </c>
      <c r="B28431">
        <v>2080</v>
      </c>
      <c r="C28431">
        <v>48</v>
      </c>
      <c r="D28431" s="38">
        <v>22235</v>
      </c>
      <c r="E28431" s="23"/>
      <c r="F28431" s="23"/>
    </row>
    <row r="28432" spans="1:6" x14ac:dyDescent="0.35">
      <c r="A28432" s="21" t="s">
        <v>4</v>
      </c>
      <c r="B28432">
        <v>2080</v>
      </c>
      <c r="C28432">
        <v>49</v>
      </c>
      <c r="D28432" s="38">
        <v>22465</v>
      </c>
      <c r="E28432" s="23"/>
      <c r="F28432" s="23"/>
    </row>
    <row r="28433" spans="1:6" x14ac:dyDescent="0.35">
      <c r="A28433" s="21" t="s">
        <v>4</v>
      </c>
      <c r="B28433">
        <v>2080</v>
      </c>
      <c r="C28433">
        <v>50</v>
      </c>
      <c r="D28433" s="38">
        <v>23050</v>
      </c>
      <c r="E28433" s="23"/>
      <c r="F28433" s="23"/>
    </row>
    <row r="28434" spans="1:6" x14ac:dyDescent="0.35">
      <c r="A28434" s="21" t="s">
        <v>4</v>
      </c>
      <c r="B28434">
        <v>2080</v>
      </c>
      <c r="C28434">
        <v>51</v>
      </c>
      <c r="D28434" s="38">
        <v>23637</v>
      </c>
      <c r="E28434" s="23"/>
      <c r="F28434" s="23"/>
    </row>
    <row r="28435" spans="1:6" x14ac:dyDescent="0.35">
      <c r="A28435" s="21" t="s">
        <v>4</v>
      </c>
      <c r="B28435">
        <v>2080</v>
      </c>
      <c r="C28435">
        <v>52</v>
      </c>
      <c r="D28435" s="38">
        <v>24013</v>
      </c>
      <c r="E28435" s="23"/>
      <c r="F28435" s="23"/>
    </row>
    <row r="28436" spans="1:6" x14ac:dyDescent="0.35">
      <c r="A28436" s="21" t="s">
        <v>4</v>
      </c>
      <c r="B28436">
        <v>2080</v>
      </c>
      <c r="C28436">
        <v>53</v>
      </c>
      <c r="D28436" s="38">
        <v>24339</v>
      </c>
      <c r="E28436" s="23"/>
      <c r="F28436" s="23"/>
    </row>
    <row r="28437" spans="1:6" x14ac:dyDescent="0.35">
      <c r="A28437" s="21" t="s">
        <v>4</v>
      </c>
      <c r="B28437">
        <v>2080</v>
      </c>
      <c r="C28437">
        <v>54</v>
      </c>
      <c r="D28437" s="38">
        <v>24492</v>
      </c>
      <c r="E28437" s="23"/>
      <c r="F28437" s="23"/>
    </row>
    <row r="28438" spans="1:6" x14ac:dyDescent="0.35">
      <c r="A28438" s="21" t="s">
        <v>4</v>
      </c>
      <c r="B28438">
        <v>2080</v>
      </c>
      <c r="C28438">
        <v>55</v>
      </c>
      <c r="D28438" s="38">
        <v>24740</v>
      </c>
      <c r="E28438" s="23"/>
      <c r="F28438" s="23"/>
    </row>
    <row r="28439" spans="1:6" x14ac:dyDescent="0.35">
      <c r="A28439" s="21" t="s">
        <v>4</v>
      </c>
      <c r="B28439">
        <v>2080</v>
      </c>
      <c r="C28439">
        <v>56</v>
      </c>
      <c r="D28439" s="38">
        <v>25222</v>
      </c>
      <c r="E28439" s="23"/>
      <c r="F28439" s="23"/>
    </row>
    <row r="28440" spans="1:6" x14ac:dyDescent="0.35">
      <c r="A28440" s="21" t="s">
        <v>4</v>
      </c>
      <c r="B28440">
        <v>2080</v>
      </c>
      <c r="C28440">
        <v>57</v>
      </c>
      <c r="D28440" s="38">
        <v>25878</v>
      </c>
      <c r="E28440" s="23"/>
      <c r="F28440" s="23"/>
    </row>
    <row r="28441" spans="1:6" x14ac:dyDescent="0.35">
      <c r="A28441" s="21" t="s">
        <v>4</v>
      </c>
      <c r="B28441">
        <v>2080</v>
      </c>
      <c r="C28441">
        <v>58</v>
      </c>
      <c r="D28441" s="38">
        <v>25955</v>
      </c>
      <c r="E28441" s="23"/>
      <c r="F28441" s="23"/>
    </row>
    <row r="28442" spans="1:6" x14ac:dyDescent="0.35">
      <c r="A28442" s="21" t="s">
        <v>4</v>
      </c>
      <c r="B28442">
        <v>2080</v>
      </c>
      <c r="C28442">
        <v>59</v>
      </c>
      <c r="D28442" s="38">
        <v>25843</v>
      </c>
      <c r="E28442" s="23"/>
      <c r="F28442" s="23"/>
    </row>
    <row r="28443" spans="1:6" x14ac:dyDescent="0.35">
      <c r="A28443" s="21" t="s">
        <v>4</v>
      </c>
      <c r="B28443">
        <v>2080</v>
      </c>
      <c r="C28443">
        <v>60</v>
      </c>
      <c r="D28443" s="38">
        <v>27179</v>
      </c>
      <c r="E28443" s="23"/>
      <c r="F28443" s="23"/>
    </row>
    <row r="28444" spans="1:6" x14ac:dyDescent="0.35">
      <c r="A28444" s="21" t="s">
        <v>4</v>
      </c>
      <c r="B28444">
        <v>2080</v>
      </c>
      <c r="C28444">
        <v>61</v>
      </c>
      <c r="D28444" s="38">
        <v>29460</v>
      </c>
      <c r="E28444" s="23"/>
      <c r="F28444" s="23"/>
    </row>
    <row r="28445" spans="1:6" x14ac:dyDescent="0.35">
      <c r="A28445" s="21" t="s">
        <v>4</v>
      </c>
      <c r="B28445">
        <v>2080</v>
      </c>
      <c r="C28445">
        <v>62</v>
      </c>
      <c r="D28445" s="38">
        <v>32121</v>
      </c>
      <c r="E28445" s="23"/>
      <c r="F28445" s="23"/>
    </row>
    <row r="28446" spans="1:6" x14ac:dyDescent="0.35">
      <c r="A28446" s="21" t="s">
        <v>4</v>
      </c>
      <c r="B28446">
        <v>2080</v>
      </c>
      <c r="C28446">
        <v>63</v>
      </c>
      <c r="D28446" s="38">
        <v>33186</v>
      </c>
      <c r="E28446" s="23"/>
      <c r="F28446" s="23"/>
    </row>
    <row r="28447" spans="1:6" x14ac:dyDescent="0.35">
      <c r="A28447" s="21" t="s">
        <v>4</v>
      </c>
      <c r="B28447">
        <v>2080</v>
      </c>
      <c r="C28447">
        <v>64</v>
      </c>
      <c r="D28447" s="38">
        <v>34125</v>
      </c>
      <c r="E28447" s="23"/>
      <c r="F28447" s="23"/>
    </row>
    <row r="28448" spans="1:6" x14ac:dyDescent="0.35">
      <c r="A28448" s="21" t="s">
        <v>4</v>
      </c>
      <c r="B28448">
        <v>2080</v>
      </c>
      <c r="C28448">
        <v>65</v>
      </c>
      <c r="D28448" s="38">
        <v>34376</v>
      </c>
      <c r="E28448" s="23"/>
      <c r="F28448" s="23"/>
    </row>
    <row r="28449" spans="1:6" x14ac:dyDescent="0.35">
      <c r="A28449" s="21" t="s">
        <v>4</v>
      </c>
      <c r="B28449">
        <v>2080</v>
      </c>
      <c r="C28449">
        <v>66</v>
      </c>
      <c r="D28449" s="38">
        <v>34781</v>
      </c>
      <c r="E28449" s="23"/>
      <c r="F28449" s="23"/>
    </row>
    <row r="28450" spans="1:6" x14ac:dyDescent="0.35">
      <c r="A28450" s="21" t="s">
        <v>4</v>
      </c>
      <c r="B28450">
        <v>2080</v>
      </c>
      <c r="C28450">
        <v>67</v>
      </c>
      <c r="D28450" s="38">
        <v>34119</v>
      </c>
      <c r="E28450" s="23"/>
      <c r="F28450" s="23"/>
    </row>
    <row r="28451" spans="1:6" x14ac:dyDescent="0.35">
      <c r="A28451" s="21" t="s">
        <v>4</v>
      </c>
      <c r="B28451">
        <v>2080</v>
      </c>
      <c r="C28451">
        <v>68</v>
      </c>
      <c r="D28451" s="38">
        <v>34167</v>
      </c>
      <c r="E28451" s="23"/>
      <c r="F28451" s="23"/>
    </row>
    <row r="28452" spans="1:6" x14ac:dyDescent="0.35">
      <c r="A28452" s="21" t="s">
        <v>4</v>
      </c>
      <c r="B28452">
        <v>2080</v>
      </c>
      <c r="C28452">
        <v>69</v>
      </c>
      <c r="D28452" s="38">
        <v>34494</v>
      </c>
      <c r="E28452" s="23"/>
      <c r="F28452" s="23"/>
    </row>
    <row r="28453" spans="1:6" x14ac:dyDescent="0.35">
      <c r="A28453" s="21" t="s">
        <v>4</v>
      </c>
      <c r="B28453">
        <v>2080</v>
      </c>
      <c r="C28453">
        <v>70</v>
      </c>
      <c r="D28453" s="38">
        <v>32932</v>
      </c>
      <c r="E28453" s="23"/>
      <c r="F28453" s="23"/>
    </row>
    <row r="28454" spans="1:6" x14ac:dyDescent="0.35">
      <c r="A28454" s="21" t="s">
        <v>4</v>
      </c>
      <c r="B28454">
        <v>2080</v>
      </c>
      <c r="C28454">
        <v>71</v>
      </c>
      <c r="D28454" s="38">
        <v>32832</v>
      </c>
      <c r="E28454" s="23"/>
      <c r="F28454" s="23"/>
    </row>
    <row r="28455" spans="1:6" x14ac:dyDescent="0.35">
      <c r="A28455" s="21" t="s">
        <v>4</v>
      </c>
      <c r="B28455">
        <v>2080</v>
      </c>
      <c r="C28455">
        <v>72</v>
      </c>
      <c r="D28455" s="38">
        <v>33530</v>
      </c>
      <c r="E28455" s="23"/>
      <c r="F28455" s="23"/>
    </row>
    <row r="28456" spans="1:6" x14ac:dyDescent="0.35">
      <c r="A28456" s="21" t="s">
        <v>4</v>
      </c>
      <c r="B28456">
        <v>2080</v>
      </c>
      <c r="C28456">
        <v>73</v>
      </c>
      <c r="D28456" s="38">
        <v>32762</v>
      </c>
      <c r="E28456" s="23"/>
      <c r="F28456" s="23"/>
    </row>
    <row r="28457" spans="1:6" x14ac:dyDescent="0.35">
      <c r="A28457" s="21" t="s">
        <v>4</v>
      </c>
      <c r="B28457">
        <v>2080</v>
      </c>
      <c r="C28457">
        <v>74</v>
      </c>
      <c r="D28457" s="38">
        <v>31435</v>
      </c>
      <c r="E28457" s="23"/>
      <c r="F28457" s="23"/>
    </row>
    <row r="28458" spans="1:6" x14ac:dyDescent="0.35">
      <c r="A28458" s="21" t="s">
        <v>4</v>
      </c>
      <c r="B28458">
        <v>2080</v>
      </c>
      <c r="C28458">
        <v>75</v>
      </c>
      <c r="D28458" s="38">
        <v>30699</v>
      </c>
      <c r="E28458" s="23"/>
      <c r="F28458" s="23"/>
    </row>
    <row r="28459" spans="1:6" x14ac:dyDescent="0.35">
      <c r="A28459" s="21" t="s">
        <v>4</v>
      </c>
      <c r="B28459">
        <v>2080</v>
      </c>
      <c r="C28459">
        <v>76</v>
      </c>
      <c r="D28459" s="38">
        <v>30521</v>
      </c>
      <c r="E28459" s="23"/>
      <c r="F28459" s="23"/>
    </row>
    <row r="28460" spans="1:6" x14ac:dyDescent="0.35">
      <c r="A28460" s="21" t="s">
        <v>4</v>
      </c>
      <c r="B28460">
        <v>2080</v>
      </c>
      <c r="C28460">
        <v>77</v>
      </c>
      <c r="D28460" s="38">
        <v>30143</v>
      </c>
      <c r="E28460" s="23"/>
      <c r="F28460" s="23"/>
    </row>
    <row r="28461" spans="1:6" x14ac:dyDescent="0.35">
      <c r="A28461" s="21" t="s">
        <v>4</v>
      </c>
      <c r="B28461">
        <v>2080</v>
      </c>
      <c r="C28461">
        <v>78</v>
      </c>
      <c r="D28461" s="38">
        <v>29450</v>
      </c>
      <c r="E28461" s="23"/>
      <c r="F28461" s="23"/>
    </row>
    <row r="28462" spans="1:6" x14ac:dyDescent="0.35">
      <c r="A28462" s="21" t="s">
        <v>4</v>
      </c>
      <c r="B28462">
        <v>2080</v>
      </c>
      <c r="C28462">
        <v>79</v>
      </c>
      <c r="D28462" s="38">
        <v>30705</v>
      </c>
      <c r="E28462" s="23"/>
      <c r="F28462" s="23"/>
    </row>
    <row r="28463" spans="1:6" x14ac:dyDescent="0.35">
      <c r="A28463" s="21" t="s">
        <v>4</v>
      </c>
      <c r="B28463">
        <v>2080</v>
      </c>
      <c r="C28463">
        <v>80</v>
      </c>
      <c r="D28463" s="38">
        <v>30038</v>
      </c>
      <c r="E28463" s="23"/>
      <c r="F28463" s="23"/>
    </row>
    <row r="28464" spans="1:6" x14ac:dyDescent="0.35">
      <c r="A28464" s="21" t="s">
        <v>4</v>
      </c>
      <c r="B28464">
        <v>2080</v>
      </c>
      <c r="C28464">
        <v>81</v>
      </c>
      <c r="D28464" s="38">
        <v>29509</v>
      </c>
      <c r="E28464" s="23"/>
      <c r="F28464" s="23"/>
    </row>
    <row r="28465" spans="1:6" x14ac:dyDescent="0.35">
      <c r="A28465" s="21" t="s">
        <v>4</v>
      </c>
      <c r="B28465">
        <v>2080</v>
      </c>
      <c r="C28465">
        <v>82</v>
      </c>
      <c r="D28465" s="38">
        <v>28016</v>
      </c>
      <c r="E28465" s="23"/>
      <c r="F28465" s="23"/>
    </row>
    <row r="28466" spans="1:6" x14ac:dyDescent="0.35">
      <c r="A28466" s="21" t="s">
        <v>4</v>
      </c>
      <c r="B28466">
        <v>2080</v>
      </c>
      <c r="C28466">
        <v>83</v>
      </c>
      <c r="D28466" s="38">
        <v>28416</v>
      </c>
      <c r="E28466" s="23"/>
      <c r="F28466" s="23"/>
    </row>
    <row r="28467" spans="1:6" x14ac:dyDescent="0.35">
      <c r="A28467" s="21" t="s">
        <v>4</v>
      </c>
      <c r="B28467">
        <v>2080</v>
      </c>
      <c r="C28467">
        <v>84</v>
      </c>
      <c r="D28467" s="38">
        <v>26908</v>
      </c>
      <c r="E28467" s="23"/>
      <c r="F28467" s="23"/>
    </row>
    <row r="28468" spans="1:6" x14ac:dyDescent="0.35">
      <c r="A28468" s="21" t="s">
        <v>4</v>
      </c>
      <c r="B28468">
        <v>2080</v>
      </c>
      <c r="C28468">
        <v>85</v>
      </c>
      <c r="D28468" s="38">
        <v>26930</v>
      </c>
      <c r="E28468" s="23"/>
      <c r="F28468" s="23"/>
    </row>
    <row r="28469" spans="1:6" x14ac:dyDescent="0.35">
      <c r="A28469" s="21" t="s">
        <v>4</v>
      </c>
      <c r="B28469">
        <v>2080</v>
      </c>
      <c r="C28469">
        <v>86</v>
      </c>
      <c r="D28469" s="38">
        <v>25065</v>
      </c>
      <c r="E28469" s="23"/>
      <c r="F28469" s="23"/>
    </row>
    <row r="28470" spans="1:6" x14ac:dyDescent="0.35">
      <c r="A28470" s="21" t="s">
        <v>4</v>
      </c>
      <c r="B28470">
        <v>2080</v>
      </c>
      <c r="C28470">
        <v>87</v>
      </c>
      <c r="D28470" s="38">
        <v>24124</v>
      </c>
      <c r="E28470" s="23"/>
      <c r="F28470" s="23"/>
    </row>
    <row r="28471" spans="1:6" x14ac:dyDescent="0.35">
      <c r="A28471" s="21" t="s">
        <v>4</v>
      </c>
      <c r="B28471">
        <v>2080</v>
      </c>
      <c r="C28471">
        <v>88</v>
      </c>
      <c r="D28471" s="38">
        <v>22585</v>
      </c>
      <c r="E28471" s="23"/>
      <c r="F28471" s="23"/>
    </row>
    <row r="28472" spans="1:6" x14ac:dyDescent="0.35">
      <c r="A28472" s="21" t="s">
        <v>4</v>
      </c>
      <c r="B28472">
        <v>2080</v>
      </c>
      <c r="C28472">
        <v>89</v>
      </c>
      <c r="D28472" s="38">
        <v>21432</v>
      </c>
      <c r="E28472" s="23"/>
      <c r="F28472" s="23"/>
    </row>
    <row r="28473" spans="1:6" x14ac:dyDescent="0.35">
      <c r="A28473" s="21" t="s">
        <v>4</v>
      </c>
      <c r="B28473">
        <v>2080</v>
      </c>
      <c r="C28473">
        <v>90</v>
      </c>
      <c r="D28473" s="38">
        <v>20424</v>
      </c>
      <c r="E28473" s="23"/>
      <c r="F28473" s="23"/>
    </row>
    <row r="28474" spans="1:6" x14ac:dyDescent="0.35">
      <c r="A28474" s="21" t="s">
        <v>4</v>
      </c>
      <c r="B28474">
        <v>2080</v>
      </c>
      <c r="C28474">
        <v>91</v>
      </c>
      <c r="D28474" s="38">
        <v>18626</v>
      </c>
      <c r="E28474" s="23"/>
      <c r="F28474" s="23"/>
    </row>
    <row r="28475" spans="1:6" x14ac:dyDescent="0.35">
      <c r="A28475" s="21" t="s">
        <v>4</v>
      </c>
      <c r="B28475">
        <v>2080</v>
      </c>
      <c r="C28475">
        <v>92</v>
      </c>
      <c r="D28475" s="38">
        <v>16682</v>
      </c>
      <c r="E28475" s="23"/>
      <c r="F28475" s="23"/>
    </row>
    <row r="28476" spans="1:6" x14ac:dyDescent="0.35">
      <c r="A28476" s="21" t="s">
        <v>4</v>
      </c>
      <c r="B28476">
        <v>2080</v>
      </c>
      <c r="C28476">
        <v>93</v>
      </c>
      <c r="D28476" s="38">
        <v>15488</v>
      </c>
      <c r="E28476" s="23"/>
      <c r="F28476" s="23"/>
    </row>
    <row r="28477" spans="1:6" x14ac:dyDescent="0.35">
      <c r="A28477" s="21" t="s">
        <v>4</v>
      </c>
      <c r="B28477">
        <v>2080</v>
      </c>
      <c r="C28477">
        <v>94</v>
      </c>
      <c r="D28477" s="38">
        <v>14291</v>
      </c>
      <c r="E28477" s="23"/>
      <c r="F28477" s="23"/>
    </row>
    <row r="28478" spans="1:6" x14ac:dyDescent="0.35">
      <c r="A28478" s="21" t="s">
        <v>4</v>
      </c>
      <c r="B28478">
        <v>2080</v>
      </c>
      <c r="C28478">
        <v>95</v>
      </c>
      <c r="D28478" s="38">
        <v>12485</v>
      </c>
      <c r="E28478" s="23"/>
      <c r="F28478" s="23"/>
    </row>
    <row r="28479" spans="1:6" x14ac:dyDescent="0.35">
      <c r="A28479" s="21" t="s">
        <v>4</v>
      </c>
      <c r="B28479">
        <v>2080</v>
      </c>
      <c r="C28479">
        <v>96</v>
      </c>
      <c r="D28479" s="38">
        <v>10013</v>
      </c>
      <c r="E28479" s="23"/>
      <c r="F28479" s="23"/>
    </row>
    <row r="28480" spans="1:6" x14ac:dyDescent="0.35">
      <c r="A28480" s="21" t="s">
        <v>4</v>
      </c>
      <c r="B28480">
        <v>2080</v>
      </c>
      <c r="C28480">
        <v>97</v>
      </c>
      <c r="D28480" s="38">
        <v>8524</v>
      </c>
      <c r="E28480" s="23"/>
      <c r="F28480" s="23"/>
    </row>
    <row r="28481" spans="1:6" x14ac:dyDescent="0.35">
      <c r="A28481" s="21" t="s">
        <v>4</v>
      </c>
      <c r="B28481">
        <v>2080</v>
      </c>
      <c r="C28481">
        <v>98</v>
      </c>
      <c r="D28481" s="38">
        <v>7341</v>
      </c>
      <c r="E28481" s="23"/>
      <c r="F28481" s="23"/>
    </row>
    <row r="28482" spans="1:6" x14ac:dyDescent="0.35">
      <c r="A28482" s="21" t="s">
        <v>4</v>
      </c>
      <c r="B28482">
        <v>2080</v>
      </c>
      <c r="C28482">
        <v>99</v>
      </c>
      <c r="D28482" s="38">
        <v>6052</v>
      </c>
      <c r="E28482" s="23"/>
      <c r="F28482" s="23"/>
    </row>
    <row r="28483" spans="1:6" x14ac:dyDescent="0.35">
      <c r="A28483" s="21" t="s">
        <v>4</v>
      </c>
      <c r="B28483">
        <v>2080</v>
      </c>
      <c r="C28483">
        <v>100</v>
      </c>
      <c r="D28483" s="38">
        <v>4160</v>
      </c>
      <c r="E28483" s="23"/>
      <c r="F28483" s="23"/>
    </row>
    <row r="28484" spans="1:6" x14ac:dyDescent="0.35">
      <c r="A28484" s="21" t="s">
        <v>4</v>
      </c>
      <c r="B28484">
        <v>2081</v>
      </c>
      <c r="C28484">
        <v>0</v>
      </c>
      <c r="D28484" s="38">
        <v>11173</v>
      </c>
      <c r="E28484" s="23"/>
      <c r="F28484" s="23"/>
    </row>
    <row r="28485" spans="1:6" x14ac:dyDescent="0.35">
      <c r="A28485" s="21" t="s">
        <v>4</v>
      </c>
      <c r="B28485">
        <v>2081</v>
      </c>
      <c r="C28485">
        <v>1</v>
      </c>
      <c r="D28485" s="38">
        <v>11414</v>
      </c>
      <c r="E28485" s="23"/>
      <c r="F28485" s="23"/>
    </row>
    <row r="28486" spans="1:6" x14ac:dyDescent="0.35">
      <c r="A28486" s="21" t="s">
        <v>4</v>
      </c>
      <c r="B28486">
        <v>2081</v>
      </c>
      <c r="C28486">
        <v>2</v>
      </c>
      <c r="D28486" s="38">
        <v>11672</v>
      </c>
      <c r="E28486" s="23"/>
      <c r="F28486" s="23"/>
    </row>
    <row r="28487" spans="1:6" x14ac:dyDescent="0.35">
      <c r="A28487" s="21" t="s">
        <v>4</v>
      </c>
      <c r="B28487">
        <v>2081</v>
      </c>
      <c r="C28487">
        <v>3</v>
      </c>
      <c r="D28487" s="38">
        <v>11933</v>
      </c>
      <c r="E28487" s="23"/>
      <c r="F28487" s="23"/>
    </row>
    <row r="28488" spans="1:6" x14ac:dyDescent="0.35">
      <c r="A28488" s="21" t="s">
        <v>4</v>
      </c>
      <c r="B28488">
        <v>2081</v>
      </c>
      <c r="C28488">
        <v>4</v>
      </c>
      <c r="D28488" s="38">
        <v>12192</v>
      </c>
      <c r="E28488" s="23"/>
      <c r="F28488" s="23"/>
    </row>
    <row r="28489" spans="1:6" x14ac:dyDescent="0.35">
      <c r="A28489" s="21" t="s">
        <v>4</v>
      </c>
      <c r="B28489">
        <v>2081</v>
      </c>
      <c r="C28489">
        <v>5</v>
      </c>
      <c r="D28489" s="38">
        <v>12445</v>
      </c>
      <c r="E28489" s="23"/>
      <c r="F28489" s="23"/>
    </row>
    <row r="28490" spans="1:6" x14ac:dyDescent="0.35">
      <c r="A28490" s="21" t="s">
        <v>4</v>
      </c>
      <c r="B28490">
        <v>2081</v>
      </c>
      <c r="C28490">
        <v>6</v>
      </c>
      <c r="D28490" s="38">
        <v>12690</v>
      </c>
      <c r="E28490" s="23"/>
      <c r="F28490" s="23"/>
    </row>
    <row r="28491" spans="1:6" x14ac:dyDescent="0.35">
      <c r="A28491" s="21" t="s">
        <v>4</v>
      </c>
      <c r="B28491">
        <v>2081</v>
      </c>
      <c r="C28491">
        <v>7</v>
      </c>
      <c r="D28491" s="38">
        <v>12923</v>
      </c>
      <c r="E28491" s="23"/>
      <c r="F28491" s="23"/>
    </row>
    <row r="28492" spans="1:6" x14ac:dyDescent="0.35">
      <c r="A28492" s="21" t="s">
        <v>4</v>
      </c>
      <c r="B28492">
        <v>2081</v>
      </c>
      <c r="C28492">
        <v>8</v>
      </c>
      <c r="D28492" s="38">
        <v>13141</v>
      </c>
      <c r="E28492" s="23"/>
      <c r="F28492" s="23"/>
    </row>
    <row r="28493" spans="1:6" x14ac:dyDescent="0.35">
      <c r="A28493" s="21" t="s">
        <v>4</v>
      </c>
      <c r="B28493">
        <v>2081</v>
      </c>
      <c r="C28493">
        <v>9</v>
      </c>
      <c r="D28493" s="38">
        <v>13341</v>
      </c>
      <c r="E28493" s="23"/>
      <c r="F28493" s="23"/>
    </row>
    <row r="28494" spans="1:6" x14ac:dyDescent="0.35">
      <c r="A28494" s="21" t="s">
        <v>4</v>
      </c>
      <c r="B28494">
        <v>2081</v>
      </c>
      <c r="C28494">
        <v>10</v>
      </c>
      <c r="D28494" s="38">
        <v>13523</v>
      </c>
      <c r="E28494" s="23"/>
      <c r="F28494" s="23"/>
    </row>
    <row r="28495" spans="1:6" x14ac:dyDescent="0.35">
      <c r="A28495" s="21" t="s">
        <v>4</v>
      </c>
      <c r="B28495">
        <v>2081</v>
      </c>
      <c r="C28495">
        <v>11</v>
      </c>
      <c r="D28495" s="38">
        <v>13687</v>
      </c>
      <c r="E28495" s="23"/>
      <c r="F28495" s="23"/>
    </row>
    <row r="28496" spans="1:6" x14ac:dyDescent="0.35">
      <c r="A28496" s="21" t="s">
        <v>4</v>
      </c>
      <c r="B28496">
        <v>2081</v>
      </c>
      <c r="C28496">
        <v>12</v>
      </c>
      <c r="D28496" s="38">
        <v>13835</v>
      </c>
      <c r="E28496" s="23"/>
      <c r="F28496" s="23"/>
    </row>
    <row r="28497" spans="1:6" x14ac:dyDescent="0.35">
      <c r="A28497" s="21" t="s">
        <v>4</v>
      </c>
      <c r="B28497">
        <v>2081</v>
      </c>
      <c r="C28497">
        <v>13</v>
      </c>
      <c r="D28497" s="38">
        <v>13968</v>
      </c>
      <c r="E28497" s="23"/>
      <c r="F28497" s="23"/>
    </row>
    <row r="28498" spans="1:6" x14ac:dyDescent="0.35">
      <c r="A28498" s="21" t="s">
        <v>4</v>
      </c>
      <c r="B28498">
        <v>2081</v>
      </c>
      <c r="C28498">
        <v>14</v>
      </c>
      <c r="D28498" s="38">
        <v>14091</v>
      </c>
      <c r="E28498" s="23"/>
      <c r="F28498" s="23"/>
    </row>
    <row r="28499" spans="1:6" x14ac:dyDescent="0.35">
      <c r="A28499" s="21" t="s">
        <v>4</v>
      </c>
      <c r="B28499">
        <v>2081</v>
      </c>
      <c r="C28499">
        <v>15</v>
      </c>
      <c r="D28499" s="38">
        <v>14208</v>
      </c>
      <c r="E28499" s="23"/>
      <c r="F28499" s="23"/>
    </row>
    <row r="28500" spans="1:6" x14ac:dyDescent="0.35">
      <c r="A28500" s="21" t="s">
        <v>4</v>
      </c>
      <c r="B28500">
        <v>2081</v>
      </c>
      <c r="C28500">
        <v>16</v>
      </c>
      <c r="D28500" s="38">
        <v>14325</v>
      </c>
      <c r="E28500" s="23"/>
      <c r="F28500" s="23"/>
    </row>
    <row r="28501" spans="1:6" x14ac:dyDescent="0.35">
      <c r="A28501" s="21" t="s">
        <v>4</v>
      </c>
      <c r="B28501">
        <v>2081</v>
      </c>
      <c r="C28501">
        <v>17</v>
      </c>
      <c r="D28501" s="38">
        <v>14445</v>
      </c>
      <c r="E28501" s="23"/>
      <c r="F28501" s="23"/>
    </row>
    <row r="28502" spans="1:6" x14ac:dyDescent="0.35">
      <c r="A28502" s="21" t="s">
        <v>4</v>
      </c>
      <c r="B28502">
        <v>2081</v>
      </c>
      <c r="C28502">
        <v>18</v>
      </c>
      <c r="D28502" s="38">
        <v>14574</v>
      </c>
      <c r="E28502" s="23"/>
      <c r="F28502" s="23"/>
    </row>
    <row r="28503" spans="1:6" x14ac:dyDescent="0.35">
      <c r="A28503" s="21" t="s">
        <v>4</v>
      </c>
      <c r="B28503">
        <v>2081</v>
      </c>
      <c r="C28503">
        <v>19</v>
      </c>
      <c r="D28503" s="38">
        <v>14718</v>
      </c>
      <c r="E28503" s="23"/>
      <c r="F28503" s="23"/>
    </row>
    <row r="28504" spans="1:6" x14ac:dyDescent="0.35">
      <c r="A28504" s="21" t="s">
        <v>4</v>
      </c>
      <c r="B28504">
        <v>2081</v>
      </c>
      <c r="C28504">
        <v>20</v>
      </c>
      <c r="D28504" s="38">
        <v>14882</v>
      </c>
      <c r="E28504" s="23"/>
      <c r="F28504" s="23"/>
    </row>
    <row r="28505" spans="1:6" x14ac:dyDescent="0.35">
      <c r="A28505" s="21" t="s">
        <v>4</v>
      </c>
      <c r="B28505">
        <v>2081</v>
      </c>
      <c r="C28505">
        <v>21</v>
      </c>
      <c r="D28505" s="38">
        <v>15070</v>
      </c>
      <c r="E28505" s="23"/>
      <c r="F28505" s="23"/>
    </row>
    <row r="28506" spans="1:6" x14ac:dyDescent="0.35">
      <c r="A28506" s="21" t="s">
        <v>4</v>
      </c>
      <c r="B28506">
        <v>2081</v>
      </c>
      <c r="C28506">
        <v>22</v>
      </c>
      <c r="D28506" s="38">
        <v>15287</v>
      </c>
      <c r="E28506" s="23"/>
      <c r="F28506" s="23"/>
    </row>
    <row r="28507" spans="1:6" x14ac:dyDescent="0.35">
      <c r="A28507" s="21" t="s">
        <v>4</v>
      </c>
      <c r="B28507">
        <v>2081</v>
      </c>
      <c r="C28507">
        <v>23</v>
      </c>
      <c r="D28507" s="38">
        <v>15536</v>
      </c>
      <c r="E28507" s="23"/>
      <c r="F28507" s="23"/>
    </row>
    <row r="28508" spans="1:6" x14ac:dyDescent="0.35">
      <c r="A28508" s="21" t="s">
        <v>4</v>
      </c>
      <c r="B28508">
        <v>2081</v>
      </c>
      <c r="C28508">
        <v>24</v>
      </c>
      <c r="D28508" s="38">
        <v>15820</v>
      </c>
      <c r="E28508" s="23"/>
      <c r="F28508" s="23"/>
    </row>
    <row r="28509" spans="1:6" x14ac:dyDescent="0.35">
      <c r="A28509" s="21" t="s">
        <v>4</v>
      </c>
      <c r="B28509">
        <v>2081</v>
      </c>
      <c r="C28509">
        <v>25</v>
      </c>
      <c r="D28509" s="38">
        <v>16141</v>
      </c>
      <c r="E28509" s="23"/>
      <c r="F28509" s="23"/>
    </row>
    <row r="28510" spans="1:6" x14ac:dyDescent="0.35">
      <c r="A28510" s="21" t="s">
        <v>4</v>
      </c>
      <c r="B28510">
        <v>2081</v>
      </c>
      <c r="C28510">
        <v>26</v>
      </c>
      <c r="D28510" s="38">
        <v>16499</v>
      </c>
      <c r="E28510" s="23"/>
      <c r="F28510" s="23"/>
    </row>
    <row r="28511" spans="1:6" x14ac:dyDescent="0.35">
      <c r="A28511" s="21" t="s">
        <v>4</v>
      </c>
      <c r="B28511">
        <v>2081</v>
      </c>
      <c r="C28511">
        <v>27</v>
      </c>
      <c r="D28511" s="38">
        <v>16895</v>
      </c>
      <c r="E28511" s="23"/>
      <c r="F28511" s="23"/>
    </row>
    <row r="28512" spans="1:6" x14ac:dyDescent="0.35">
      <c r="A28512" s="21" t="s">
        <v>4</v>
      </c>
      <c r="B28512">
        <v>2081</v>
      </c>
      <c r="C28512">
        <v>28</v>
      </c>
      <c r="D28512" s="38">
        <v>17327</v>
      </c>
      <c r="E28512" s="23"/>
      <c r="F28512" s="23"/>
    </row>
    <row r="28513" spans="1:6" x14ac:dyDescent="0.35">
      <c r="A28513" s="21" t="s">
        <v>4</v>
      </c>
      <c r="B28513">
        <v>2081</v>
      </c>
      <c r="C28513">
        <v>29</v>
      </c>
      <c r="D28513" s="38">
        <v>17793</v>
      </c>
      <c r="E28513" s="23"/>
      <c r="F28513" s="23"/>
    </row>
    <row r="28514" spans="1:6" x14ac:dyDescent="0.35">
      <c r="A28514" s="21" t="s">
        <v>4</v>
      </c>
      <c r="B28514">
        <v>2081</v>
      </c>
      <c r="C28514">
        <v>30</v>
      </c>
      <c r="D28514" s="38">
        <v>18290</v>
      </c>
      <c r="E28514" s="23"/>
      <c r="F28514" s="23"/>
    </row>
    <row r="28515" spans="1:6" x14ac:dyDescent="0.35">
      <c r="A28515" s="21" t="s">
        <v>4</v>
      </c>
      <c r="B28515">
        <v>2081</v>
      </c>
      <c r="C28515">
        <v>31</v>
      </c>
      <c r="D28515" s="38">
        <v>18807</v>
      </c>
      <c r="E28515" s="23"/>
      <c r="F28515" s="23"/>
    </row>
    <row r="28516" spans="1:6" x14ac:dyDescent="0.35">
      <c r="A28516" s="21" t="s">
        <v>4</v>
      </c>
      <c r="B28516">
        <v>2081</v>
      </c>
      <c r="C28516">
        <v>32</v>
      </c>
      <c r="D28516" s="38">
        <v>19460</v>
      </c>
      <c r="E28516" s="23"/>
      <c r="F28516" s="23"/>
    </row>
    <row r="28517" spans="1:6" x14ac:dyDescent="0.35">
      <c r="A28517" s="21" t="s">
        <v>4</v>
      </c>
      <c r="B28517">
        <v>2081</v>
      </c>
      <c r="C28517">
        <v>33</v>
      </c>
      <c r="D28517" s="38">
        <v>20085</v>
      </c>
      <c r="E28517" s="23"/>
      <c r="F28517" s="23"/>
    </row>
    <row r="28518" spans="1:6" x14ac:dyDescent="0.35">
      <c r="A28518" s="21" t="s">
        <v>4</v>
      </c>
      <c r="B28518">
        <v>2081</v>
      </c>
      <c r="C28518">
        <v>34</v>
      </c>
      <c r="D28518" s="38">
        <v>20686</v>
      </c>
      <c r="E28518" s="23"/>
      <c r="F28518" s="23"/>
    </row>
    <row r="28519" spans="1:6" x14ac:dyDescent="0.35">
      <c r="A28519" s="21" t="s">
        <v>4</v>
      </c>
      <c r="B28519">
        <v>2081</v>
      </c>
      <c r="C28519">
        <v>35</v>
      </c>
      <c r="D28519" s="38">
        <v>21151</v>
      </c>
      <c r="E28519" s="23"/>
      <c r="F28519" s="23"/>
    </row>
    <row r="28520" spans="1:6" x14ac:dyDescent="0.35">
      <c r="A28520" s="21" t="s">
        <v>4</v>
      </c>
      <c r="B28520">
        <v>2081</v>
      </c>
      <c r="C28520">
        <v>36</v>
      </c>
      <c r="D28520" s="38">
        <v>21675</v>
      </c>
      <c r="E28520" s="23"/>
      <c r="F28520" s="23"/>
    </row>
    <row r="28521" spans="1:6" x14ac:dyDescent="0.35">
      <c r="A28521" s="21" t="s">
        <v>4</v>
      </c>
      <c r="B28521">
        <v>2081</v>
      </c>
      <c r="C28521">
        <v>37</v>
      </c>
      <c r="D28521" s="38">
        <v>22072</v>
      </c>
      <c r="E28521" s="23"/>
      <c r="F28521" s="23"/>
    </row>
    <row r="28522" spans="1:6" x14ac:dyDescent="0.35">
      <c r="A28522" s="21" t="s">
        <v>4</v>
      </c>
      <c r="B28522">
        <v>2081</v>
      </c>
      <c r="C28522">
        <v>38</v>
      </c>
      <c r="D28522" s="38">
        <v>22392</v>
      </c>
      <c r="E28522" s="23"/>
      <c r="F28522" s="23"/>
    </row>
    <row r="28523" spans="1:6" x14ac:dyDescent="0.35">
      <c r="A28523" s="21" t="s">
        <v>4</v>
      </c>
      <c r="B28523">
        <v>2081</v>
      </c>
      <c r="C28523">
        <v>39</v>
      </c>
      <c r="D28523" s="38">
        <v>22430</v>
      </c>
      <c r="E28523" s="23"/>
      <c r="F28523" s="23"/>
    </row>
    <row r="28524" spans="1:6" x14ac:dyDescent="0.35">
      <c r="A28524" s="21" t="s">
        <v>4</v>
      </c>
      <c r="B28524">
        <v>2081</v>
      </c>
      <c r="C28524">
        <v>40</v>
      </c>
      <c r="D28524" s="38">
        <v>22620</v>
      </c>
      <c r="E28524" s="23"/>
      <c r="F28524" s="23"/>
    </row>
    <row r="28525" spans="1:6" x14ac:dyDescent="0.35">
      <c r="A28525" s="21" t="s">
        <v>4</v>
      </c>
      <c r="B28525">
        <v>2081</v>
      </c>
      <c r="C28525">
        <v>41</v>
      </c>
      <c r="D28525" s="38">
        <v>22661</v>
      </c>
      <c r="E28525" s="23"/>
      <c r="F28525" s="23"/>
    </row>
    <row r="28526" spans="1:6" x14ac:dyDescent="0.35">
      <c r="A28526" s="21" t="s">
        <v>4</v>
      </c>
      <c r="B28526">
        <v>2081</v>
      </c>
      <c r="C28526">
        <v>42</v>
      </c>
      <c r="D28526" s="38">
        <v>22828</v>
      </c>
      <c r="E28526" s="23"/>
      <c r="F28526" s="23"/>
    </row>
    <row r="28527" spans="1:6" x14ac:dyDescent="0.35">
      <c r="A28527" s="21" t="s">
        <v>4</v>
      </c>
      <c r="B28527">
        <v>2081</v>
      </c>
      <c r="C28527">
        <v>43</v>
      </c>
      <c r="D28527" s="38">
        <v>22772</v>
      </c>
      <c r="E28527" s="23"/>
      <c r="F28527" s="23"/>
    </row>
    <row r="28528" spans="1:6" x14ac:dyDescent="0.35">
      <c r="A28528" s="21" t="s">
        <v>4</v>
      </c>
      <c r="B28528">
        <v>2081</v>
      </c>
      <c r="C28528">
        <v>44</v>
      </c>
      <c r="D28528" s="38">
        <v>22898</v>
      </c>
      <c r="E28528" s="23"/>
      <c r="F28528" s="23"/>
    </row>
    <row r="28529" spans="1:6" x14ac:dyDescent="0.35">
      <c r="A28529" s="21" t="s">
        <v>4</v>
      </c>
      <c r="B28529">
        <v>2081</v>
      </c>
      <c r="C28529">
        <v>45</v>
      </c>
      <c r="D28529" s="38">
        <v>23011</v>
      </c>
      <c r="E28529" s="23"/>
      <c r="F28529" s="23"/>
    </row>
    <row r="28530" spans="1:6" x14ac:dyDescent="0.35">
      <c r="A28530" s="21" t="s">
        <v>4</v>
      </c>
      <c r="B28530">
        <v>2081</v>
      </c>
      <c r="C28530">
        <v>46</v>
      </c>
      <c r="D28530" s="38">
        <v>22867</v>
      </c>
      <c r="E28530" s="23"/>
      <c r="F28530" s="23"/>
    </row>
    <row r="28531" spans="1:6" x14ac:dyDescent="0.35">
      <c r="A28531" s="21" t="s">
        <v>4</v>
      </c>
      <c r="B28531">
        <v>2081</v>
      </c>
      <c r="C28531">
        <v>47</v>
      </c>
      <c r="D28531" s="38">
        <v>22696</v>
      </c>
      <c r="E28531" s="23"/>
      <c r="F28531" s="23"/>
    </row>
    <row r="28532" spans="1:6" x14ac:dyDescent="0.35">
      <c r="A28532" s="21" t="s">
        <v>4</v>
      </c>
      <c r="B28532">
        <v>2081</v>
      </c>
      <c r="C28532">
        <v>48</v>
      </c>
      <c r="D28532" s="38">
        <v>22250</v>
      </c>
      <c r="E28532" s="23"/>
      <c r="F28532" s="23"/>
    </row>
    <row r="28533" spans="1:6" x14ac:dyDescent="0.35">
      <c r="A28533" s="21" t="s">
        <v>4</v>
      </c>
      <c r="B28533">
        <v>2081</v>
      </c>
      <c r="C28533">
        <v>49</v>
      </c>
      <c r="D28533" s="38">
        <v>22190</v>
      </c>
      <c r="E28533" s="23"/>
      <c r="F28533" s="23"/>
    </row>
    <row r="28534" spans="1:6" x14ac:dyDescent="0.35">
      <c r="A28534" s="21" t="s">
        <v>4</v>
      </c>
      <c r="B28534">
        <v>2081</v>
      </c>
      <c r="C28534">
        <v>50</v>
      </c>
      <c r="D28534" s="38">
        <v>22416</v>
      </c>
      <c r="E28534" s="23"/>
      <c r="F28534" s="23"/>
    </row>
    <row r="28535" spans="1:6" x14ac:dyDescent="0.35">
      <c r="A28535" s="21" t="s">
        <v>4</v>
      </c>
      <c r="B28535">
        <v>2081</v>
      </c>
      <c r="C28535">
        <v>51</v>
      </c>
      <c r="D28535" s="38">
        <v>22997</v>
      </c>
      <c r="E28535" s="23"/>
      <c r="F28535" s="23"/>
    </row>
    <row r="28536" spans="1:6" x14ac:dyDescent="0.35">
      <c r="A28536" s="21" t="s">
        <v>4</v>
      </c>
      <c r="B28536">
        <v>2081</v>
      </c>
      <c r="C28536">
        <v>52</v>
      </c>
      <c r="D28536" s="38">
        <v>23577</v>
      </c>
      <c r="E28536" s="23"/>
      <c r="F28536" s="23"/>
    </row>
    <row r="28537" spans="1:6" x14ac:dyDescent="0.35">
      <c r="A28537" s="21" t="s">
        <v>4</v>
      </c>
      <c r="B28537">
        <v>2081</v>
      </c>
      <c r="C28537">
        <v>53</v>
      </c>
      <c r="D28537" s="38">
        <v>23948</v>
      </c>
      <c r="E28537" s="23"/>
      <c r="F28537" s="23"/>
    </row>
    <row r="28538" spans="1:6" x14ac:dyDescent="0.35">
      <c r="A28538" s="21" t="s">
        <v>4</v>
      </c>
      <c r="B28538">
        <v>2081</v>
      </c>
      <c r="C28538">
        <v>54</v>
      </c>
      <c r="D28538" s="38">
        <v>24268</v>
      </c>
      <c r="E28538" s="23"/>
      <c r="F28538" s="23"/>
    </row>
    <row r="28539" spans="1:6" x14ac:dyDescent="0.35">
      <c r="A28539" s="21" t="s">
        <v>4</v>
      </c>
      <c r="B28539">
        <v>2081</v>
      </c>
      <c r="C28539">
        <v>55</v>
      </c>
      <c r="D28539" s="38">
        <v>24415</v>
      </c>
      <c r="E28539" s="23"/>
      <c r="F28539" s="23"/>
    </row>
    <row r="28540" spans="1:6" x14ac:dyDescent="0.35">
      <c r="A28540" s="21" t="s">
        <v>4</v>
      </c>
      <c r="B28540">
        <v>2081</v>
      </c>
      <c r="C28540">
        <v>56</v>
      </c>
      <c r="D28540" s="38">
        <v>24656</v>
      </c>
      <c r="E28540" s="23"/>
      <c r="F28540" s="23"/>
    </row>
    <row r="28541" spans="1:6" x14ac:dyDescent="0.35">
      <c r="A28541" s="21" t="s">
        <v>4</v>
      </c>
      <c r="B28541">
        <v>2081</v>
      </c>
      <c r="C28541">
        <v>57</v>
      </c>
      <c r="D28541" s="38">
        <v>25129</v>
      </c>
      <c r="E28541" s="23"/>
      <c r="F28541" s="23"/>
    </row>
    <row r="28542" spans="1:6" x14ac:dyDescent="0.35">
      <c r="A28542" s="21" t="s">
        <v>4</v>
      </c>
      <c r="B28542">
        <v>2081</v>
      </c>
      <c r="C28542">
        <v>58</v>
      </c>
      <c r="D28542" s="38">
        <v>25775</v>
      </c>
      <c r="E28542" s="23"/>
      <c r="F28542" s="23"/>
    </row>
    <row r="28543" spans="1:6" x14ac:dyDescent="0.35">
      <c r="A28543" s="21" t="s">
        <v>4</v>
      </c>
      <c r="B28543">
        <v>2081</v>
      </c>
      <c r="C28543">
        <v>59</v>
      </c>
      <c r="D28543" s="38">
        <v>25843</v>
      </c>
      <c r="E28543" s="23"/>
      <c r="F28543" s="23"/>
    </row>
    <row r="28544" spans="1:6" x14ac:dyDescent="0.35">
      <c r="A28544" s="21" t="s">
        <v>4</v>
      </c>
      <c r="B28544">
        <v>2081</v>
      </c>
      <c r="C28544">
        <v>60</v>
      </c>
      <c r="D28544" s="38">
        <v>25721</v>
      </c>
      <c r="E28544" s="23"/>
      <c r="F28544" s="23"/>
    </row>
    <row r="28545" spans="1:6" x14ac:dyDescent="0.35">
      <c r="A28545" s="21" t="s">
        <v>4</v>
      </c>
      <c r="B28545">
        <v>2081</v>
      </c>
      <c r="C28545">
        <v>61</v>
      </c>
      <c r="D28545" s="38">
        <v>27041</v>
      </c>
      <c r="E28545" s="23"/>
      <c r="F28545" s="23"/>
    </row>
    <row r="28546" spans="1:6" x14ac:dyDescent="0.35">
      <c r="A28546" s="21" t="s">
        <v>4</v>
      </c>
      <c r="B28546">
        <v>2081</v>
      </c>
      <c r="C28546">
        <v>62</v>
      </c>
      <c r="D28546" s="38">
        <v>29298</v>
      </c>
      <c r="E28546" s="23"/>
      <c r="F28546" s="23"/>
    </row>
    <row r="28547" spans="1:6" x14ac:dyDescent="0.35">
      <c r="A28547" s="21" t="s">
        <v>4</v>
      </c>
      <c r="B28547">
        <v>2081</v>
      </c>
      <c r="C28547">
        <v>63</v>
      </c>
      <c r="D28547" s="38">
        <v>31932</v>
      </c>
      <c r="E28547" s="23"/>
      <c r="F28547" s="23"/>
    </row>
    <row r="28548" spans="1:6" x14ac:dyDescent="0.35">
      <c r="A28548" s="21" t="s">
        <v>4</v>
      </c>
      <c r="B28548">
        <v>2081</v>
      </c>
      <c r="C28548">
        <v>64</v>
      </c>
      <c r="D28548" s="38">
        <v>32978</v>
      </c>
      <c r="E28548" s="23"/>
      <c r="F28548" s="23"/>
    </row>
    <row r="28549" spans="1:6" x14ac:dyDescent="0.35">
      <c r="A28549" s="21" t="s">
        <v>4</v>
      </c>
      <c r="B28549">
        <v>2081</v>
      </c>
      <c r="C28549">
        <v>65</v>
      </c>
      <c r="D28549" s="38">
        <v>33898</v>
      </c>
      <c r="E28549" s="23"/>
      <c r="F28549" s="23"/>
    </row>
    <row r="28550" spans="1:6" x14ac:dyDescent="0.35">
      <c r="A28550" s="21" t="s">
        <v>4</v>
      </c>
      <c r="B28550">
        <v>2081</v>
      </c>
      <c r="C28550">
        <v>66</v>
      </c>
      <c r="D28550" s="38">
        <v>34134</v>
      </c>
      <c r="E28550" s="23"/>
      <c r="F28550" s="23"/>
    </row>
    <row r="28551" spans="1:6" x14ac:dyDescent="0.35">
      <c r="A28551" s="21" t="s">
        <v>4</v>
      </c>
      <c r="B28551">
        <v>2081</v>
      </c>
      <c r="C28551">
        <v>67</v>
      </c>
      <c r="D28551" s="38">
        <v>34521</v>
      </c>
      <c r="E28551" s="23"/>
      <c r="F28551" s="23"/>
    </row>
    <row r="28552" spans="1:6" x14ac:dyDescent="0.35">
      <c r="A28552" s="21" t="s">
        <v>4</v>
      </c>
      <c r="B28552">
        <v>2081</v>
      </c>
      <c r="C28552">
        <v>68</v>
      </c>
      <c r="D28552" s="38">
        <v>33847</v>
      </c>
      <c r="E28552" s="23"/>
      <c r="F28552" s="23"/>
    </row>
    <row r="28553" spans="1:6" x14ac:dyDescent="0.35">
      <c r="A28553" s="21" t="s">
        <v>4</v>
      </c>
      <c r="B28553">
        <v>2081</v>
      </c>
      <c r="C28553">
        <v>69</v>
      </c>
      <c r="D28553" s="38">
        <v>33876</v>
      </c>
      <c r="E28553" s="23"/>
      <c r="F28553" s="23"/>
    </row>
    <row r="28554" spans="1:6" x14ac:dyDescent="0.35">
      <c r="A28554" s="21" t="s">
        <v>4</v>
      </c>
      <c r="B28554">
        <v>2081</v>
      </c>
      <c r="C28554">
        <v>70</v>
      </c>
      <c r="D28554" s="38">
        <v>34178</v>
      </c>
      <c r="E28554" s="23"/>
      <c r="F28554" s="23"/>
    </row>
    <row r="28555" spans="1:6" x14ac:dyDescent="0.35">
      <c r="A28555" s="21" t="s">
        <v>4</v>
      </c>
      <c r="B28555">
        <v>2081</v>
      </c>
      <c r="C28555">
        <v>71</v>
      </c>
      <c r="D28555" s="38">
        <v>32606</v>
      </c>
      <c r="E28555" s="23"/>
      <c r="F28555" s="23"/>
    </row>
    <row r="28556" spans="1:6" x14ac:dyDescent="0.35">
      <c r="A28556" s="21" t="s">
        <v>4</v>
      </c>
      <c r="B28556">
        <v>2081</v>
      </c>
      <c r="C28556">
        <v>72</v>
      </c>
      <c r="D28556" s="38">
        <v>32479</v>
      </c>
      <c r="E28556" s="23"/>
      <c r="F28556" s="23"/>
    </row>
    <row r="28557" spans="1:6" x14ac:dyDescent="0.35">
      <c r="A28557" s="21" t="s">
        <v>4</v>
      </c>
      <c r="B28557">
        <v>2081</v>
      </c>
      <c r="C28557">
        <v>73</v>
      </c>
      <c r="D28557" s="38">
        <v>33137</v>
      </c>
      <c r="E28557" s="23"/>
      <c r="F28557" s="23"/>
    </row>
    <row r="28558" spans="1:6" x14ac:dyDescent="0.35">
      <c r="A28558" s="21" t="s">
        <v>4</v>
      </c>
      <c r="B28558">
        <v>2081</v>
      </c>
      <c r="C28558">
        <v>74</v>
      </c>
      <c r="D28558" s="38">
        <v>32343</v>
      </c>
      <c r="E28558" s="23"/>
      <c r="F28558" s="23"/>
    </row>
    <row r="28559" spans="1:6" x14ac:dyDescent="0.35">
      <c r="A28559" s="21" t="s">
        <v>4</v>
      </c>
      <c r="B28559">
        <v>2081</v>
      </c>
      <c r="C28559">
        <v>75</v>
      </c>
      <c r="D28559" s="38">
        <v>30994</v>
      </c>
      <c r="E28559" s="23"/>
      <c r="F28559" s="23"/>
    </row>
    <row r="28560" spans="1:6" x14ac:dyDescent="0.35">
      <c r="A28560" s="21" t="s">
        <v>4</v>
      </c>
      <c r="B28560">
        <v>2081</v>
      </c>
      <c r="C28560">
        <v>76</v>
      </c>
      <c r="D28560" s="38">
        <v>30227</v>
      </c>
      <c r="E28560" s="23"/>
      <c r="F28560" s="23"/>
    </row>
    <row r="28561" spans="1:6" x14ac:dyDescent="0.35">
      <c r="A28561" s="21" t="s">
        <v>4</v>
      </c>
      <c r="B28561">
        <v>2081</v>
      </c>
      <c r="C28561">
        <v>77</v>
      </c>
      <c r="D28561" s="38">
        <v>30004</v>
      </c>
      <c r="E28561" s="23"/>
      <c r="F28561" s="23"/>
    </row>
    <row r="28562" spans="1:6" x14ac:dyDescent="0.35">
      <c r="A28562" s="21" t="s">
        <v>4</v>
      </c>
      <c r="B28562">
        <v>2081</v>
      </c>
      <c r="C28562">
        <v>78</v>
      </c>
      <c r="D28562" s="38">
        <v>29579</v>
      </c>
      <c r="E28562" s="23"/>
      <c r="F28562" s="23"/>
    </row>
    <row r="28563" spans="1:6" x14ac:dyDescent="0.35">
      <c r="A28563" s="21" t="s">
        <v>4</v>
      </c>
      <c r="B28563">
        <v>2081</v>
      </c>
      <c r="C28563">
        <v>79</v>
      </c>
      <c r="D28563" s="38">
        <v>28839</v>
      </c>
      <c r="E28563" s="23"/>
      <c r="F28563" s="23"/>
    </row>
    <row r="28564" spans="1:6" x14ac:dyDescent="0.35">
      <c r="A28564" s="21" t="s">
        <v>4</v>
      </c>
      <c r="B28564">
        <v>2081</v>
      </c>
      <c r="C28564">
        <v>80</v>
      </c>
      <c r="D28564" s="38">
        <v>29998</v>
      </c>
      <c r="E28564" s="23"/>
      <c r="F28564" s="23"/>
    </row>
    <row r="28565" spans="1:6" x14ac:dyDescent="0.35">
      <c r="A28565" s="21" t="s">
        <v>4</v>
      </c>
      <c r="B28565">
        <v>2081</v>
      </c>
      <c r="C28565">
        <v>81</v>
      </c>
      <c r="D28565" s="38">
        <v>29267</v>
      </c>
      <c r="E28565" s="23"/>
      <c r="F28565" s="23"/>
    </row>
    <row r="28566" spans="1:6" x14ac:dyDescent="0.35">
      <c r="A28566" s="21" t="s">
        <v>4</v>
      </c>
      <c r="B28566">
        <v>2081</v>
      </c>
      <c r="C28566">
        <v>82</v>
      </c>
      <c r="D28566" s="38">
        <v>28666</v>
      </c>
      <c r="E28566" s="23"/>
      <c r="F28566" s="23"/>
    </row>
    <row r="28567" spans="1:6" x14ac:dyDescent="0.35">
      <c r="A28567" s="21" t="s">
        <v>4</v>
      </c>
      <c r="B28567">
        <v>2081</v>
      </c>
      <c r="C28567">
        <v>83</v>
      </c>
      <c r="D28567" s="38">
        <v>27126</v>
      </c>
      <c r="E28567" s="23"/>
      <c r="F28567" s="23"/>
    </row>
    <row r="28568" spans="1:6" x14ac:dyDescent="0.35">
      <c r="A28568" s="21" t="s">
        <v>4</v>
      </c>
      <c r="B28568">
        <v>2081</v>
      </c>
      <c r="C28568">
        <v>84</v>
      </c>
      <c r="D28568" s="38">
        <v>27414</v>
      </c>
      <c r="E28568" s="23"/>
      <c r="F28568" s="23"/>
    </row>
    <row r="28569" spans="1:6" x14ac:dyDescent="0.35">
      <c r="A28569" s="21" t="s">
        <v>4</v>
      </c>
      <c r="B28569">
        <v>2081</v>
      </c>
      <c r="C28569">
        <v>85</v>
      </c>
      <c r="D28569" s="38">
        <v>25861</v>
      </c>
      <c r="E28569" s="23"/>
      <c r="F28569" s="23"/>
    </row>
    <row r="28570" spans="1:6" x14ac:dyDescent="0.35">
      <c r="A28570" s="21" t="s">
        <v>4</v>
      </c>
      <c r="B28570">
        <v>2081</v>
      </c>
      <c r="C28570">
        <v>86</v>
      </c>
      <c r="D28570" s="38">
        <v>25777</v>
      </c>
      <c r="E28570" s="23"/>
      <c r="F28570" s="23"/>
    </row>
    <row r="28571" spans="1:6" x14ac:dyDescent="0.35">
      <c r="A28571" s="21" t="s">
        <v>4</v>
      </c>
      <c r="B28571">
        <v>2081</v>
      </c>
      <c r="C28571">
        <v>87</v>
      </c>
      <c r="D28571" s="38">
        <v>23891</v>
      </c>
      <c r="E28571" s="23"/>
      <c r="F28571" s="23"/>
    </row>
    <row r="28572" spans="1:6" x14ac:dyDescent="0.35">
      <c r="A28572" s="21" t="s">
        <v>4</v>
      </c>
      <c r="B28572">
        <v>2081</v>
      </c>
      <c r="C28572">
        <v>88</v>
      </c>
      <c r="D28572" s="38">
        <v>22891</v>
      </c>
      <c r="E28572" s="23"/>
      <c r="F28572" s="23"/>
    </row>
    <row r="28573" spans="1:6" x14ac:dyDescent="0.35">
      <c r="A28573" s="21" t="s">
        <v>4</v>
      </c>
      <c r="B28573">
        <v>2081</v>
      </c>
      <c r="C28573">
        <v>89</v>
      </c>
      <c r="D28573" s="38">
        <v>21326</v>
      </c>
      <c r="E28573" s="23"/>
      <c r="F28573" s="23"/>
    </row>
    <row r="28574" spans="1:6" x14ac:dyDescent="0.35">
      <c r="A28574" s="21" t="s">
        <v>4</v>
      </c>
      <c r="B28574">
        <v>2081</v>
      </c>
      <c r="C28574">
        <v>90</v>
      </c>
      <c r="D28574" s="38">
        <v>20132</v>
      </c>
      <c r="E28574" s="23"/>
      <c r="F28574" s="23"/>
    </row>
    <row r="28575" spans="1:6" x14ac:dyDescent="0.35">
      <c r="A28575" s="21" t="s">
        <v>4</v>
      </c>
      <c r="B28575">
        <v>2081</v>
      </c>
      <c r="C28575">
        <v>91</v>
      </c>
      <c r="D28575" s="38">
        <v>19074</v>
      </c>
      <c r="E28575" s="23"/>
      <c r="F28575" s="23"/>
    </row>
    <row r="28576" spans="1:6" x14ac:dyDescent="0.35">
      <c r="A28576" s="21" t="s">
        <v>4</v>
      </c>
      <c r="B28576">
        <v>2081</v>
      </c>
      <c r="C28576">
        <v>92</v>
      </c>
      <c r="D28576" s="38">
        <v>17283</v>
      </c>
      <c r="E28576" s="23"/>
      <c r="F28576" s="23"/>
    </row>
    <row r="28577" spans="1:6" x14ac:dyDescent="0.35">
      <c r="A28577" s="21" t="s">
        <v>4</v>
      </c>
      <c r="B28577">
        <v>2081</v>
      </c>
      <c r="C28577">
        <v>93</v>
      </c>
      <c r="D28577" s="38">
        <v>15368</v>
      </c>
      <c r="E28577" s="23"/>
      <c r="F28577" s="23"/>
    </row>
    <row r="28578" spans="1:6" x14ac:dyDescent="0.35">
      <c r="A28578" s="21" t="s">
        <v>4</v>
      </c>
      <c r="B28578">
        <v>2081</v>
      </c>
      <c r="C28578">
        <v>94</v>
      </c>
      <c r="D28578" s="38">
        <v>14153</v>
      </c>
      <c r="E28578" s="23"/>
      <c r="F28578" s="23"/>
    </row>
    <row r="28579" spans="1:6" x14ac:dyDescent="0.35">
      <c r="A28579" s="21" t="s">
        <v>4</v>
      </c>
      <c r="B28579">
        <v>2081</v>
      </c>
      <c r="C28579">
        <v>95</v>
      </c>
      <c r="D28579" s="38">
        <v>12942</v>
      </c>
      <c r="E28579" s="23"/>
      <c r="F28579" s="23"/>
    </row>
    <row r="28580" spans="1:6" x14ac:dyDescent="0.35">
      <c r="A28580" s="21" t="s">
        <v>4</v>
      </c>
      <c r="B28580">
        <v>2081</v>
      </c>
      <c r="C28580">
        <v>96</v>
      </c>
      <c r="D28580" s="38">
        <v>11194</v>
      </c>
      <c r="E28580" s="23"/>
      <c r="F28580" s="23"/>
    </row>
    <row r="28581" spans="1:6" x14ac:dyDescent="0.35">
      <c r="A28581" s="21" t="s">
        <v>4</v>
      </c>
      <c r="B28581">
        <v>2081</v>
      </c>
      <c r="C28581">
        <v>97</v>
      </c>
      <c r="D28581" s="38">
        <v>8879</v>
      </c>
      <c r="E28581" s="23"/>
      <c r="F28581" s="23"/>
    </row>
    <row r="28582" spans="1:6" x14ac:dyDescent="0.35">
      <c r="A28582" s="21" t="s">
        <v>4</v>
      </c>
      <c r="B28582">
        <v>2081</v>
      </c>
      <c r="C28582">
        <v>98</v>
      </c>
      <c r="D28582" s="38">
        <v>7469</v>
      </c>
      <c r="E28582" s="23"/>
      <c r="F28582" s="23"/>
    </row>
    <row r="28583" spans="1:6" x14ac:dyDescent="0.35">
      <c r="A28583" s="21" t="s">
        <v>4</v>
      </c>
      <c r="B28583">
        <v>2081</v>
      </c>
      <c r="C28583">
        <v>99</v>
      </c>
      <c r="D28583" s="38">
        <v>6348</v>
      </c>
      <c r="E28583" s="23"/>
      <c r="F28583" s="23"/>
    </row>
    <row r="28584" spans="1:6" x14ac:dyDescent="0.35">
      <c r="A28584" s="21" t="s">
        <v>4</v>
      </c>
      <c r="B28584">
        <v>2081</v>
      </c>
      <c r="C28584">
        <v>100</v>
      </c>
      <c r="D28584" s="38">
        <v>4368</v>
      </c>
      <c r="E28584" s="23"/>
      <c r="F28584" s="23"/>
    </row>
    <row r="28585" spans="1:6" x14ac:dyDescent="0.35">
      <c r="A28585" s="21" t="s">
        <v>4</v>
      </c>
      <c r="B28585">
        <v>2082</v>
      </c>
      <c r="C28585">
        <v>0</v>
      </c>
      <c r="D28585" s="38">
        <v>10934</v>
      </c>
      <c r="E28585" s="23"/>
      <c r="F28585" s="23"/>
    </row>
    <row r="28586" spans="1:6" x14ac:dyDescent="0.35">
      <c r="A28586" s="21" t="s">
        <v>4</v>
      </c>
      <c r="B28586">
        <v>2082</v>
      </c>
      <c r="C28586">
        <v>1</v>
      </c>
      <c r="D28586" s="38">
        <v>11167</v>
      </c>
      <c r="E28586" s="23"/>
      <c r="F28586" s="23"/>
    </row>
    <row r="28587" spans="1:6" x14ac:dyDescent="0.35">
      <c r="A28587" s="21" t="s">
        <v>4</v>
      </c>
      <c r="B28587">
        <v>2082</v>
      </c>
      <c r="C28587">
        <v>2</v>
      </c>
      <c r="D28587" s="38">
        <v>11419</v>
      </c>
      <c r="E28587" s="23"/>
      <c r="F28587" s="23"/>
    </row>
    <row r="28588" spans="1:6" x14ac:dyDescent="0.35">
      <c r="A28588" s="21" t="s">
        <v>4</v>
      </c>
      <c r="B28588">
        <v>2082</v>
      </c>
      <c r="C28588">
        <v>3</v>
      </c>
      <c r="D28588" s="38">
        <v>11677</v>
      </c>
      <c r="E28588" s="23"/>
      <c r="F28588" s="23"/>
    </row>
    <row r="28589" spans="1:6" x14ac:dyDescent="0.35">
      <c r="A28589" s="21" t="s">
        <v>4</v>
      </c>
      <c r="B28589">
        <v>2082</v>
      </c>
      <c r="C28589">
        <v>4</v>
      </c>
      <c r="D28589" s="38">
        <v>11937</v>
      </c>
      <c r="E28589" s="23"/>
      <c r="F28589" s="23"/>
    </row>
    <row r="28590" spans="1:6" x14ac:dyDescent="0.35">
      <c r="A28590" s="21" t="s">
        <v>4</v>
      </c>
      <c r="B28590">
        <v>2082</v>
      </c>
      <c r="C28590">
        <v>5</v>
      </c>
      <c r="D28590" s="38">
        <v>12196</v>
      </c>
      <c r="E28590" s="23"/>
      <c r="F28590" s="23"/>
    </row>
    <row r="28591" spans="1:6" x14ac:dyDescent="0.35">
      <c r="A28591" s="21" t="s">
        <v>4</v>
      </c>
      <c r="B28591">
        <v>2082</v>
      </c>
      <c r="C28591">
        <v>6</v>
      </c>
      <c r="D28591" s="38">
        <v>12449</v>
      </c>
      <c r="E28591" s="23"/>
      <c r="F28591" s="23"/>
    </row>
    <row r="28592" spans="1:6" x14ac:dyDescent="0.35">
      <c r="A28592" s="21" t="s">
        <v>4</v>
      </c>
      <c r="B28592">
        <v>2082</v>
      </c>
      <c r="C28592">
        <v>7</v>
      </c>
      <c r="D28592" s="38">
        <v>12693</v>
      </c>
      <c r="E28592" s="23"/>
      <c r="F28592" s="23"/>
    </row>
    <row r="28593" spans="1:6" x14ac:dyDescent="0.35">
      <c r="A28593" s="21" t="s">
        <v>4</v>
      </c>
      <c r="B28593">
        <v>2082</v>
      </c>
      <c r="C28593">
        <v>8</v>
      </c>
      <c r="D28593" s="38">
        <v>12925</v>
      </c>
      <c r="E28593" s="23"/>
      <c r="F28593" s="23"/>
    </row>
    <row r="28594" spans="1:6" x14ac:dyDescent="0.35">
      <c r="A28594" s="21" t="s">
        <v>4</v>
      </c>
      <c r="B28594">
        <v>2082</v>
      </c>
      <c r="C28594">
        <v>9</v>
      </c>
      <c r="D28594" s="38">
        <v>13142</v>
      </c>
      <c r="E28594" s="23"/>
      <c r="F28594" s="23"/>
    </row>
    <row r="28595" spans="1:6" x14ac:dyDescent="0.35">
      <c r="A28595" s="21" t="s">
        <v>4</v>
      </c>
      <c r="B28595">
        <v>2082</v>
      </c>
      <c r="C28595">
        <v>10</v>
      </c>
      <c r="D28595" s="38">
        <v>13343</v>
      </c>
      <c r="E28595" s="23"/>
      <c r="F28595" s="23"/>
    </row>
    <row r="28596" spans="1:6" x14ac:dyDescent="0.35">
      <c r="A28596" s="21" t="s">
        <v>4</v>
      </c>
      <c r="B28596">
        <v>2082</v>
      </c>
      <c r="C28596">
        <v>11</v>
      </c>
      <c r="D28596" s="38">
        <v>13525</v>
      </c>
      <c r="E28596" s="23"/>
      <c r="F28596" s="23"/>
    </row>
    <row r="28597" spans="1:6" x14ac:dyDescent="0.35">
      <c r="A28597" s="21" t="s">
        <v>4</v>
      </c>
      <c r="B28597">
        <v>2082</v>
      </c>
      <c r="C28597">
        <v>12</v>
      </c>
      <c r="D28597" s="38">
        <v>13690</v>
      </c>
      <c r="E28597" s="23"/>
      <c r="F28597" s="23"/>
    </row>
    <row r="28598" spans="1:6" x14ac:dyDescent="0.35">
      <c r="A28598" s="21" t="s">
        <v>4</v>
      </c>
      <c r="B28598">
        <v>2082</v>
      </c>
      <c r="C28598">
        <v>13</v>
      </c>
      <c r="D28598" s="38">
        <v>13839</v>
      </c>
      <c r="E28598" s="23"/>
      <c r="F28598" s="23"/>
    </row>
    <row r="28599" spans="1:6" x14ac:dyDescent="0.35">
      <c r="A28599" s="21" t="s">
        <v>4</v>
      </c>
      <c r="B28599">
        <v>2082</v>
      </c>
      <c r="C28599">
        <v>14</v>
      </c>
      <c r="D28599" s="38">
        <v>13975</v>
      </c>
      <c r="E28599" s="23"/>
      <c r="F28599" s="23"/>
    </row>
    <row r="28600" spans="1:6" x14ac:dyDescent="0.35">
      <c r="A28600" s="21" t="s">
        <v>4</v>
      </c>
      <c r="B28600">
        <v>2082</v>
      </c>
      <c r="C28600">
        <v>15</v>
      </c>
      <c r="D28600" s="38">
        <v>14101</v>
      </c>
      <c r="E28600" s="23"/>
      <c r="F28600" s="23"/>
    </row>
    <row r="28601" spans="1:6" x14ac:dyDescent="0.35">
      <c r="A28601" s="21" t="s">
        <v>4</v>
      </c>
      <c r="B28601">
        <v>2082</v>
      </c>
      <c r="C28601">
        <v>16</v>
      </c>
      <c r="D28601" s="38">
        <v>14221</v>
      </c>
      <c r="E28601" s="23"/>
      <c r="F28601" s="23"/>
    </row>
    <row r="28602" spans="1:6" x14ac:dyDescent="0.35">
      <c r="A28602" s="21" t="s">
        <v>4</v>
      </c>
      <c r="B28602">
        <v>2082</v>
      </c>
      <c r="C28602">
        <v>17</v>
      </c>
      <c r="D28602" s="38">
        <v>14340</v>
      </c>
      <c r="E28602" s="23"/>
      <c r="F28602" s="23"/>
    </row>
    <row r="28603" spans="1:6" x14ac:dyDescent="0.35">
      <c r="A28603" s="21" t="s">
        <v>4</v>
      </c>
      <c r="B28603">
        <v>2082</v>
      </c>
      <c r="C28603">
        <v>18</v>
      </c>
      <c r="D28603" s="38">
        <v>14462</v>
      </c>
      <c r="E28603" s="23"/>
      <c r="F28603" s="23"/>
    </row>
    <row r="28604" spans="1:6" x14ac:dyDescent="0.35">
      <c r="A28604" s="21" t="s">
        <v>4</v>
      </c>
      <c r="B28604">
        <v>2082</v>
      </c>
      <c r="C28604">
        <v>19</v>
      </c>
      <c r="D28604" s="38">
        <v>14593</v>
      </c>
      <c r="E28604" s="23"/>
      <c r="F28604" s="23"/>
    </row>
    <row r="28605" spans="1:6" x14ac:dyDescent="0.35">
      <c r="A28605" s="21" t="s">
        <v>4</v>
      </c>
      <c r="B28605">
        <v>2082</v>
      </c>
      <c r="C28605">
        <v>20</v>
      </c>
      <c r="D28605" s="38">
        <v>14737</v>
      </c>
      <c r="E28605" s="23"/>
      <c r="F28605" s="23"/>
    </row>
    <row r="28606" spans="1:6" x14ac:dyDescent="0.35">
      <c r="A28606" s="21" t="s">
        <v>4</v>
      </c>
      <c r="B28606">
        <v>2082</v>
      </c>
      <c r="C28606">
        <v>21</v>
      </c>
      <c r="D28606" s="38">
        <v>14901</v>
      </c>
      <c r="E28606" s="23"/>
      <c r="F28606" s="23"/>
    </row>
    <row r="28607" spans="1:6" x14ac:dyDescent="0.35">
      <c r="A28607" s="21" t="s">
        <v>4</v>
      </c>
      <c r="B28607">
        <v>2082</v>
      </c>
      <c r="C28607">
        <v>22</v>
      </c>
      <c r="D28607" s="38">
        <v>15088</v>
      </c>
      <c r="E28607" s="23"/>
      <c r="F28607" s="23"/>
    </row>
    <row r="28608" spans="1:6" x14ac:dyDescent="0.35">
      <c r="A28608" s="21" t="s">
        <v>4</v>
      </c>
      <c r="B28608">
        <v>2082</v>
      </c>
      <c r="C28608">
        <v>23</v>
      </c>
      <c r="D28608" s="38">
        <v>15304</v>
      </c>
      <c r="E28608" s="23"/>
      <c r="F28608" s="23"/>
    </row>
    <row r="28609" spans="1:6" x14ac:dyDescent="0.35">
      <c r="A28609" s="21" t="s">
        <v>4</v>
      </c>
      <c r="B28609">
        <v>2082</v>
      </c>
      <c r="C28609">
        <v>24</v>
      </c>
      <c r="D28609" s="38">
        <v>15553</v>
      </c>
      <c r="E28609" s="23"/>
      <c r="F28609" s="23"/>
    </row>
    <row r="28610" spans="1:6" x14ac:dyDescent="0.35">
      <c r="A28610" s="21" t="s">
        <v>4</v>
      </c>
      <c r="B28610">
        <v>2082</v>
      </c>
      <c r="C28610">
        <v>25</v>
      </c>
      <c r="D28610" s="38">
        <v>15837</v>
      </c>
      <c r="E28610" s="23"/>
      <c r="F28610" s="23"/>
    </row>
    <row r="28611" spans="1:6" x14ac:dyDescent="0.35">
      <c r="A28611" s="21" t="s">
        <v>4</v>
      </c>
      <c r="B28611">
        <v>2082</v>
      </c>
      <c r="C28611">
        <v>26</v>
      </c>
      <c r="D28611" s="38">
        <v>16157</v>
      </c>
      <c r="E28611" s="23"/>
      <c r="F28611" s="23"/>
    </row>
    <row r="28612" spans="1:6" x14ac:dyDescent="0.35">
      <c r="A28612" s="21" t="s">
        <v>4</v>
      </c>
      <c r="B28612">
        <v>2082</v>
      </c>
      <c r="C28612">
        <v>27</v>
      </c>
      <c r="D28612" s="38">
        <v>16514</v>
      </c>
      <c r="E28612" s="23"/>
      <c r="F28612" s="23"/>
    </row>
    <row r="28613" spans="1:6" x14ac:dyDescent="0.35">
      <c r="A28613" s="21" t="s">
        <v>4</v>
      </c>
      <c r="B28613">
        <v>2082</v>
      </c>
      <c r="C28613">
        <v>28</v>
      </c>
      <c r="D28613" s="38">
        <v>16908</v>
      </c>
      <c r="E28613" s="23"/>
      <c r="F28613" s="23"/>
    </row>
    <row r="28614" spans="1:6" x14ac:dyDescent="0.35">
      <c r="A28614" s="21" t="s">
        <v>4</v>
      </c>
      <c r="B28614">
        <v>2082</v>
      </c>
      <c r="C28614">
        <v>29</v>
      </c>
      <c r="D28614" s="38">
        <v>17338</v>
      </c>
      <c r="E28614" s="23"/>
      <c r="F28614" s="23"/>
    </row>
    <row r="28615" spans="1:6" x14ac:dyDescent="0.35">
      <c r="A28615" s="21" t="s">
        <v>4</v>
      </c>
      <c r="B28615">
        <v>2082</v>
      </c>
      <c r="C28615">
        <v>30</v>
      </c>
      <c r="D28615" s="38">
        <v>17802</v>
      </c>
      <c r="E28615" s="23"/>
      <c r="F28615" s="23"/>
    </row>
    <row r="28616" spans="1:6" x14ac:dyDescent="0.35">
      <c r="A28616" s="21" t="s">
        <v>4</v>
      </c>
      <c r="B28616">
        <v>2082</v>
      </c>
      <c r="C28616">
        <v>31</v>
      </c>
      <c r="D28616" s="38">
        <v>18297</v>
      </c>
      <c r="E28616" s="23"/>
      <c r="F28616" s="23"/>
    </row>
    <row r="28617" spans="1:6" x14ac:dyDescent="0.35">
      <c r="A28617" s="21" t="s">
        <v>4</v>
      </c>
      <c r="B28617">
        <v>2082</v>
      </c>
      <c r="C28617">
        <v>32</v>
      </c>
      <c r="D28617" s="38">
        <v>18811</v>
      </c>
      <c r="E28617" s="23"/>
      <c r="F28617" s="23"/>
    </row>
    <row r="28618" spans="1:6" x14ac:dyDescent="0.35">
      <c r="A28618" s="21" t="s">
        <v>4</v>
      </c>
      <c r="B28618">
        <v>2082</v>
      </c>
      <c r="C28618">
        <v>33</v>
      </c>
      <c r="D28618" s="38">
        <v>19461</v>
      </c>
      <c r="E28618" s="23"/>
      <c r="F28618" s="23"/>
    </row>
    <row r="28619" spans="1:6" x14ac:dyDescent="0.35">
      <c r="A28619" s="21" t="s">
        <v>4</v>
      </c>
      <c r="B28619">
        <v>2082</v>
      </c>
      <c r="C28619">
        <v>34</v>
      </c>
      <c r="D28619" s="38">
        <v>20084</v>
      </c>
      <c r="E28619" s="23"/>
      <c r="F28619" s="23"/>
    </row>
    <row r="28620" spans="1:6" x14ac:dyDescent="0.35">
      <c r="A28620" s="21" t="s">
        <v>4</v>
      </c>
      <c r="B28620">
        <v>2082</v>
      </c>
      <c r="C28620">
        <v>35</v>
      </c>
      <c r="D28620" s="38">
        <v>20682</v>
      </c>
      <c r="E28620" s="23"/>
      <c r="F28620" s="23"/>
    </row>
    <row r="28621" spans="1:6" x14ac:dyDescent="0.35">
      <c r="A28621" s="21" t="s">
        <v>4</v>
      </c>
      <c r="B28621">
        <v>2082</v>
      </c>
      <c r="C28621">
        <v>36</v>
      </c>
      <c r="D28621" s="38">
        <v>21144</v>
      </c>
      <c r="E28621" s="23"/>
      <c r="F28621" s="23"/>
    </row>
    <row r="28622" spans="1:6" x14ac:dyDescent="0.35">
      <c r="A28622" s="21" t="s">
        <v>4</v>
      </c>
      <c r="B28622">
        <v>2082</v>
      </c>
      <c r="C28622">
        <v>37</v>
      </c>
      <c r="D28622" s="38">
        <v>21665</v>
      </c>
      <c r="E28622" s="23"/>
      <c r="F28622" s="23"/>
    </row>
    <row r="28623" spans="1:6" x14ac:dyDescent="0.35">
      <c r="A28623" s="21" t="s">
        <v>4</v>
      </c>
      <c r="B28623">
        <v>2082</v>
      </c>
      <c r="C28623">
        <v>38</v>
      </c>
      <c r="D28623" s="38">
        <v>22058</v>
      </c>
      <c r="E28623" s="23"/>
      <c r="F28623" s="23"/>
    </row>
    <row r="28624" spans="1:6" x14ac:dyDescent="0.35">
      <c r="A28624" s="21" t="s">
        <v>4</v>
      </c>
      <c r="B28624">
        <v>2082</v>
      </c>
      <c r="C28624">
        <v>39</v>
      </c>
      <c r="D28624" s="38">
        <v>22375</v>
      </c>
      <c r="E28624" s="23"/>
      <c r="F28624" s="23"/>
    </row>
    <row r="28625" spans="1:6" x14ac:dyDescent="0.35">
      <c r="A28625" s="21" t="s">
        <v>4</v>
      </c>
      <c r="B28625">
        <v>2082</v>
      </c>
      <c r="C28625">
        <v>40</v>
      </c>
      <c r="D28625" s="38">
        <v>22410</v>
      </c>
      <c r="E28625" s="23"/>
      <c r="F28625" s="23"/>
    </row>
    <row r="28626" spans="1:6" x14ac:dyDescent="0.35">
      <c r="A28626" s="21" t="s">
        <v>4</v>
      </c>
      <c r="B28626">
        <v>2082</v>
      </c>
      <c r="C28626">
        <v>41</v>
      </c>
      <c r="D28626" s="38">
        <v>22596</v>
      </c>
      <c r="E28626" s="23"/>
      <c r="F28626" s="23"/>
    </row>
    <row r="28627" spans="1:6" x14ac:dyDescent="0.35">
      <c r="A28627" s="21" t="s">
        <v>4</v>
      </c>
      <c r="B28627">
        <v>2082</v>
      </c>
      <c r="C28627">
        <v>42</v>
      </c>
      <c r="D28627" s="38">
        <v>22634</v>
      </c>
      <c r="E28627" s="23"/>
      <c r="F28627" s="23"/>
    </row>
    <row r="28628" spans="1:6" x14ac:dyDescent="0.35">
      <c r="A28628" s="21" t="s">
        <v>4</v>
      </c>
      <c r="B28628">
        <v>2082</v>
      </c>
      <c r="C28628">
        <v>43</v>
      </c>
      <c r="D28628" s="38">
        <v>22797</v>
      </c>
      <c r="E28628" s="23"/>
      <c r="F28628" s="23"/>
    </row>
    <row r="28629" spans="1:6" x14ac:dyDescent="0.35">
      <c r="A28629" s="21" t="s">
        <v>4</v>
      </c>
      <c r="B28629">
        <v>2082</v>
      </c>
      <c r="C28629">
        <v>44</v>
      </c>
      <c r="D28629" s="38">
        <v>22738</v>
      </c>
      <c r="E28629" s="23"/>
      <c r="F28629" s="23"/>
    </row>
    <row r="28630" spans="1:6" x14ac:dyDescent="0.35">
      <c r="A28630" s="21" t="s">
        <v>4</v>
      </c>
      <c r="B28630">
        <v>2082</v>
      </c>
      <c r="C28630">
        <v>45</v>
      </c>
      <c r="D28630" s="38">
        <v>22862</v>
      </c>
      <c r="E28630" s="23"/>
      <c r="F28630" s="23"/>
    </row>
    <row r="28631" spans="1:6" x14ac:dyDescent="0.35">
      <c r="A28631" s="21" t="s">
        <v>4</v>
      </c>
      <c r="B28631">
        <v>2082</v>
      </c>
      <c r="C28631">
        <v>46</v>
      </c>
      <c r="D28631" s="38">
        <v>22972</v>
      </c>
      <c r="E28631" s="23"/>
      <c r="F28631" s="23"/>
    </row>
    <row r="28632" spans="1:6" x14ac:dyDescent="0.35">
      <c r="A28632" s="21" t="s">
        <v>4</v>
      </c>
      <c r="B28632">
        <v>2082</v>
      </c>
      <c r="C28632">
        <v>47</v>
      </c>
      <c r="D28632" s="38">
        <v>22826</v>
      </c>
      <c r="E28632" s="23"/>
      <c r="F28632" s="23"/>
    </row>
    <row r="28633" spans="1:6" x14ac:dyDescent="0.35">
      <c r="A28633" s="21" t="s">
        <v>4</v>
      </c>
      <c r="B28633">
        <v>2082</v>
      </c>
      <c r="C28633">
        <v>48</v>
      </c>
      <c r="D28633" s="38">
        <v>22652</v>
      </c>
      <c r="E28633" s="23"/>
      <c r="F28633" s="23"/>
    </row>
    <row r="28634" spans="1:6" x14ac:dyDescent="0.35">
      <c r="A28634" s="21" t="s">
        <v>4</v>
      </c>
      <c r="B28634">
        <v>2082</v>
      </c>
      <c r="C28634">
        <v>49</v>
      </c>
      <c r="D28634" s="38">
        <v>22205</v>
      </c>
      <c r="E28634" s="23"/>
      <c r="F28634" s="23"/>
    </row>
    <row r="28635" spans="1:6" x14ac:dyDescent="0.35">
      <c r="A28635" s="21" t="s">
        <v>4</v>
      </c>
      <c r="B28635">
        <v>2082</v>
      </c>
      <c r="C28635">
        <v>50</v>
      </c>
      <c r="D28635" s="38">
        <v>22142</v>
      </c>
      <c r="E28635" s="23"/>
      <c r="F28635" s="23"/>
    </row>
    <row r="28636" spans="1:6" x14ac:dyDescent="0.35">
      <c r="A28636" s="21" t="s">
        <v>4</v>
      </c>
      <c r="B28636">
        <v>2082</v>
      </c>
      <c r="C28636">
        <v>51</v>
      </c>
      <c r="D28636" s="38">
        <v>22364</v>
      </c>
      <c r="E28636" s="23"/>
      <c r="F28636" s="23"/>
    </row>
    <row r="28637" spans="1:6" x14ac:dyDescent="0.35">
      <c r="A28637" s="21" t="s">
        <v>4</v>
      </c>
      <c r="B28637">
        <v>2082</v>
      </c>
      <c r="C28637">
        <v>52</v>
      </c>
      <c r="D28637" s="38">
        <v>22939</v>
      </c>
      <c r="E28637" s="23"/>
      <c r="F28637" s="23"/>
    </row>
    <row r="28638" spans="1:6" x14ac:dyDescent="0.35">
      <c r="A28638" s="21" t="s">
        <v>4</v>
      </c>
      <c r="B28638">
        <v>2082</v>
      </c>
      <c r="C28638">
        <v>53</v>
      </c>
      <c r="D28638" s="38">
        <v>23514</v>
      </c>
      <c r="E28638" s="23"/>
      <c r="F28638" s="23"/>
    </row>
    <row r="28639" spans="1:6" x14ac:dyDescent="0.35">
      <c r="A28639" s="21" t="s">
        <v>4</v>
      </c>
      <c r="B28639">
        <v>2082</v>
      </c>
      <c r="C28639">
        <v>54</v>
      </c>
      <c r="D28639" s="38">
        <v>23879</v>
      </c>
      <c r="E28639" s="23"/>
      <c r="F28639" s="23"/>
    </row>
    <row r="28640" spans="1:6" x14ac:dyDescent="0.35">
      <c r="A28640" s="21" t="s">
        <v>4</v>
      </c>
      <c r="B28640">
        <v>2082</v>
      </c>
      <c r="C28640">
        <v>55</v>
      </c>
      <c r="D28640" s="38">
        <v>24193</v>
      </c>
      <c r="E28640" s="23"/>
      <c r="F28640" s="23"/>
    </row>
    <row r="28641" spans="1:6" x14ac:dyDescent="0.35">
      <c r="A28641" s="21" t="s">
        <v>4</v>
      </c>
      <c r="B28641">
        <v>2082</v>
      </c>
      <c r="C28641">
        <v>56</v>
      </c>
      <c r="D28641" s="38">
        <v>24333</v>
      </c>
      <c r="E28641" s="23"/>
      <c r="F28641" s="23"/>
    </row>
    <row r="28642" spans="1:6" x14ac:dyDescent="0.35">
      <c r="A28642" s="21" t="s">
        <v>4</v>
      </c>
      <c r="B28642">
        <v>2082</v>
      </c>
      <c r="C28642">
        <v>57</v>
      </c>
      <c r="D28642" s="38">
        <v>24566</v>
      </c>
      <c r="E28642" s="23"/>
      <c r="F28642" s="23"/>
    </row>
    <row r="28643" spans="1:6" x14ac:dyDescent="0.35">
      <c r="A28643" s="21" t="s">
        <v>4</v>
      </c>
      <c r="B28643">
        <v>2082</v>
      </c>
      <c r="C28643">
        <v>58</v>
      </c>
      <c r="D28643" s="38">
        <v>25030</v>
      </c>
      <c r="E28643" s="23"/>
      <c r="F28643" s="23"/>
    </row>
    <row r="28644" spans="1:6" x14ac:dyDescent="0.35">
      <c r="A28644" s="21" t="s">
        <v>4</v>
      </c>
      <c r="B28644">
        <v>2082</v>
      </c>
      <c r="C28644">
        <v>59</v>
      </c>
      <c r="D28644" s="38">
        <v>25664</v>
      </c>
      <c r="E28644" s="23"/>
      <c r="F28644" s="23"/>
    </row>
    <row r="28645" spans="1:6" x14ac:dyDescent="0.35">
      <c r="A28645" s="21" t="s">
        <v>4</v>
      </c>
      <c r="B28645">
        <v>2082</v>
      </c>
      <c r="C28645">
        <v>60</v>
      </c>
      <c r="D28645" s="38">
        <v>25722</v>
      </c>
      <c r="E28645" s="23"/>
      <c r="F28645" s="23"/>
    </row>
    <row r="28646" spans="1:6" x14ac:dyDescent="0.35">
      <c r="A28646" s="21" t="s">
        <v>4</v>
      </c>
      <c r="B28646">
        <v>2082</v>
      </c>
      <c r="C28646">
        <v>61</v>
      </c>
      <c r="D28646" s="38">
        <v>25591</v>
      </c>
      <c r="E28646" s="23"/>
      <c r="F28646" s="23"/>
    </row>
    <row r="28647" spans="1:6" x14ac:dyDescent="0.35">
      <c r="A28647" s="21" t="s">
        <v>4</v>
      </c>
      <c r="B28647">
        <v>2082</v>
      </c>
      <c r="C28647">
        <v>62</v>
      </c>
      <c r="D28647" s="38">
        <v>26893</v>
      </c>
      <c r="E28647" s="23"/>
      <c r="F28647" s="23"/>
    </row>
    <row r="28648" spans="1:6" x14ac:dyDescent="0.35">
      <c r="A28648" s="21" t="s">
        <v>4</v>
      </c>
      <c r="B28648">
        <v>2082</v>
      </c>
      <c r="C28648">
        <v>63</v>
      </c>
      <c r="D28648" s="38">
        <v>29127</v>
      </c>
      <c r="E28648" s="23"/>
      <c r="F28648" s="23"/>
    </row>
    <row r="28649" spans="1:6" x14ac:dyDescent="0.35">
      <c r="A28649" s="21" t="s">
        <v>4</v>
      </c>
      <c r="B28649">
        <v>2082</v>
      </c>
      <c r="C28649">
        <v>64</v>
      </c>
      <c r="D28649" s="38">
        <v>31734</v>
      </c>
      <c r="E28649" s="23"/>
      <c r="F28649" s="23"/>
    </row>
    <row r="28650" spans="1:6" x14ac:dyDescent="0.35">
      <c r="A28650" s="21" t="s">
        <v>4</v>
      </c>
      <c r="B28650">
        <v>2082</v>
      </c>
      <c r="C28650">
        <v>65</v>
      </c>
      <c r="D28650" s="38">
        <v>32762</v>
      </c>
      <c r="E28650" s="23"/>
      <c r="F28650" s="23"/>
    </row>
    <row r="28651" spans="1:6" x14ac:dyDescent="0.35">
      <c r="A28651" s="21" t="s">
        <v>4</v>
      </c>
      <c r="B28651">
        <v>2082</v>
      </c>
      <c r="C28651">
        <v>66</v>
      </c>
      <c r="D28651" s="38">
        <v>33662</v>
      </c>
      <c r="E28651" s="23"/>
      <c r="F28651" s="23"/>
    </row>
    <row r="28652" spans="1:6" x14ac:dyDescent="0.35">
      <c r="A28652" s="21" t="s">
        <v>4</v>
      </c>
      <c r="B28652">
        <v>2082</v>
      </c>
      <c r="C28652">
        <v>67</v>
      </c>
      <c r="D28652" s="38">
        <v>33881</v>
      </c>
      <c r="E28652" s="23"/>
      <c r="F28652" s="23"/>
    </row>
    <row r="28653" spans="1:6" x14ac:dyDescent="0.35">
      <c r="A28653" s="21" t="s">
        <v>4</v>
      </c>
      <c r="B28653">
        <v>2082</v>
      </c>
      <c r="C28653">
        <v>68</v>
      </c>
      <c r="D28653" s="38">
        <v>34249</v>
      </c>
      <c r="E28653" s="23"/>
      <c r="F28653" s="23"/>
    </row>
    <row r="28654" spans="1:6" x14ac:dyDescent="0.35">
      <c r="A28654" s="21" t="s">
        <v>4</v>
      </c>
      <c r="B28654">
        <v>2082</v>
      </c>
      <c r="C28654">
        <v>69</v>
      </c>
      <c r="D28654" s="38">
        <v>33561</v>
      </c>
      <c r="E28654" s="23"/>
      <c r="F28654" s="23"/>
    </row>
    <row r="28655" spans="1:6" x14ac:dyDescent="0.35">
      <c r="A28655" s="21" t="s">
        <v>4</v>
      </c>
      <c r="B28655">
        <v>2082</v>
      </c>
      <c r="C28655">
        <v>70</v>
      </c>
      <c r="D28655" s="38">
        <v>33568</v>
      </c>
      <c r="E28655" s="23"/>
      <c r="F28655" s="23"/>
    </row>
    <row r="28656" spans="1:6" x14ac:dyDescent="0.35">
      <c r="A28656" s="21" t="s">
        <v>4</v>
      </c>
      <c r="B28656">
        <v>2082</v>
      </c>
      <c r="C28656">
        <v>71</v>
      </c>
      <c r="D28656" s="38">
        <v>33842</v>
      </c>
      <c r="E28656" s="23"/>
      <c r="F28656" s="23"/>
    </row>
    <row r="28657" spans="1:6" x14ac:dyDescent="0.35">
      <c r="A28657" s="21" t="s">
        <v>4</v>
      </c>
      <c r="B28657">
        <v>2082</v>
      </c>
      <c r="C28657">
        <v>72</v>
      </c>
      <c r="D28657" s="38">
        <v>32259</v>
      </c>
      <c r="E28657" s="23"/>
      <c r="F28657" s="23"/>
    </row>
    <row r="28658" spans="1:6" x14ac:dyDescent="0.35">
      <c r="A28658" s="21" t="s">
        <v>4</v>
      </c>
      <c r="B28658">
        <v>2082</v>
      </c>
      <c r="C28658">
        <v>73</v>
      </c>
      <c r="D28658" s="38">
        <v>32102</v>
      </c>
      <c r="E28658" s="23"/>
      <c r="F28658" s="23"/>
    </row>
    <row r="28659" spans="1:6" x14ac:dyDescent="0.35">
      <c r="A28659" s="21" t="s">
        <v>4</v>
      </c>
      <c r="B28659">
        <v>2082</v>
      </c>
      <c r="C28659">
        <v>74</v>
      </c>
      <c r="D28659" s="38">
        <v>32717</v>
      </c>
      <c r="E28659" s="23"/>
      <c r="F28659" s="23"/>
    </row>
    <row r="28660" spans="1:6" x14ac:dyDescent="0.35">
      <c r="A28660" s="21" t="s">
        <v>4</v>
      </c>
      <c r="B28660">
        <v>2082</v>
      </c>
      <c r="C28660">
        <v>75</v>
      </c>
      <c r="D28660" s="38">
        <v>31895</v>
      </c>
      <c r="E28660" s="23"/>
      <c r="F28660" s="23"/>
    </row>
    <row r="28661" spans="1:6" x14ac:dyDescent="0.35">
      <c r="A28661" s="21" t="s">
        <v>4</v>
      </c>
      <c r="B28661">
        <v>2082</v>
      </c>
      <c r="C28661">
        <v>76</v>
      </c>
      <c r="D28661" s="38">
        <v>30523</v>
      </c>
      <c r="E28661" s="23"/>
      <c r="F28661" s="23"/>
    </row>
    <row r="28662" spans="1:6" x14ac:dyDescent="0.35">
      <c r="A28662" s="21" t="s">
        <v>4</v>
      </c>
      <c r="B28662">
        <v>2082</v>
      </c>
      <c r="C28662">
        <v>77</v>
      </c>
      <c r="D28662" s="38">
        <v>29720</v>
      </c>
      <c r="E28662" s="23"/>
      <c r="F28662" s="23"/>
    </row>
    <row r="28663" spans="1:6" x14ac:dyDescent="0.35">
      <c r="A28663" s="21" t="s">
        <v>4</v>
      </c>
      <c r="B28663">
        <v>2082</v>
      </c>
      <c r="C28663">
        <v>78</v>
      </c>
      <c r="D28663" s="38">
        <v>29449</v>
      </c>
      <c r="E28663" s="23"/>
      <c r="F28663" s="23"/>
    </row>
    <row r="28664" spans="1:6" x14ac:dyDescent="0.35">
      <c r="A28664" s="21" t="s">
        <v>4</v>
      </c>
      <c r="B28664">
        <v>2082</v>
      </c>
      <c r="C28664">
        <v>79</v>
      </c>
      <c r="D28664" s="38">
        <v>28973</v>
      </c>
      <c r="E28664" s="23"/>
      <c r="F28664" s="23"/>
    </row>
    <row r="28665" spans="1:6" x14ac:dyDescent="0.35">
      <c r="A28665" s="21" t="s">
        <v>4</v>
      </c>
      <c r="B28665">
        <v>2082</v>
      </c>
      <c r="C28665">
        <v>80</v>
      </c>
      <c r="D28665" s="38">
        <v>28182</v>
      </c>
      <c r="E28665" s="23"/>
      <c r="F28665" s="23"/>
    </row>
    <row r="28666" spans="1:6" x14ac:dyDescent="0.35">
      <c r="A28666" s="21" t="s">
        <v>4</v>
      </c>
      <c r="B28666">
        <v>2082</v>
      </c>
      <c r="C28666">
        <v>81</v>
      </c>
      <c r="D28666" s="38">
        <v>29236</v>
      </c>
      <c r="E28666" s="23"/>
      <c r="F28666" s="23"/>
    </row>
    <row r="28667" spans="1:6" x14ac:dyDescent="0.35">
      <c r="A28667" s="21" t="s">
        <v>4</v>
      </c>
      <c r="B28667">
        <v>2082</v>
      </c>
      <c r="C28667">
        <v>82</v>
      </c>
      <c r="D28667" s="38">
        <v>28439</v>
      </c>
      <c r="E28667" s="23"/>
      <c r="F28667" s="23"/>
    </row>
    <row r="28668" spans="1:6" x14ac:dyDescent="0.35">
      <c r="A28668" s="21" t="s">
        <v>4</v>
      </c>
      <c r="B28668">
        <v>2082</v>
      </c>
      <c r="C28668">
        <v>83</v>
      </c>
      <c r="D28668" s="38">
        <v>27764</v>
      </c>
      <c r="E28668" s="23"/>
      <c r="F28668" s="23"/>
    </row>
    <row r="28669" spans="1:6" x14ac:dyDescent="0.35">
      <c r="A28669" s="21" t="s">
        <v>4</v>
      </c>
      <c r="B28669">
        <v>2082</v>
      </c>
      <c r="C28669">
        <v>84</v>
      </c>
      <c r="D28669" s="38">
        <v>26180</v>
      </c>
      <c r="E28669" s="23"/>
      <c r="F28669" s="23"/>
    </row>
    <row r="28670" spans="1:6" x14ac:dyDescent="0.35">
      <c r="A28670" s="21" t="s">
        <v>4</v>
      </c>
      <c r="B28670">
        <v>2082</v>
      </c>
      <c r="C28670">
        <v>85</v>
      </c>
      <c r="D28670" s="38">
        <v>26358</v>
      </c>
      <c r="E28670" s="23"/>
      <c r="F28670" s="23"/>
    </row>
    <row r="28671" spans="1:6" x14ac:dyDescent="0.35">
      <c r="A28671" s="21" t="s">
        <v>4</v>
      </c>
      <c r="B28671">
        <v>2082</v>
      </c>
      <c r="C28671">
        <v>86</v>
      </c>
      <c r="D28671" s="38">
        <v>24765</v>
      </c>
      <c r="E28671" s="23"/>
      <c r="F28671" s="23"/>
    </row>
    <row r="28672" spans="1:6" x14ac:dyDescent="0.35">
      <c r="A28672" s="21" t="s">
        <v>4</v>
      </c>
      <c r="B28672">
        <v>2082</v>
      </c>
      <c r="C28672">
        <v>87</v>
      </c>
      <c r="D28672" s="38">
        <v>24581</v>
      </c>
      <c r="E28672" s="23"/>
      <c r="F28672" s="23"/>
    </row>
    <row r="28673" spans="1:6" x14ac:dyDescent="0.35">
      <c r="A28673" s="21" t="s">
        <v>4</v>
      </c>
      <c r="B28673">
        <v>2082</v>
      </c>
      <c r="C28673">
        <v>88</v>
      </c>
      <c r="D28673" s="38">
        <v>22680</v>
      </c>
      <c r="E28673" s="23"/>
      <c r="F28673" s="23"/>
    </row>
    <row r="28674" spans="1:6" x14ac:dyDescent="0.35">
      <c r="A28674" s="21" t="s">
        <v>4</v>
      </c>
      <c r="B28674">
        <v>2082</v>
      </c>
      <c r="C28674">
        <v>89</v>
      </c>
      <c r="D28674" s="38">
        <v>21627</v>
      </c>
      <c r="E28674" s="23"/>
      <c r="F28674" s="23"/>
    </row>
    <row r="28675" spans="1:6" x14ac:dyDescent="0.35">
      <c r="A28675" s="21" t="s">
        <v>4</v>
      </c>
      <c r="B28675">
        <v>2082</v>
      </c>
      <c r="C28675">
        <v>90</v>
      </c>
      <c r="D28675" s="38">
        <v>20044</v>
      </c>
      <c r="E28675" s="23"/>
      <c r="F28675" s="23"/>
    </row>
    <row r="28676" spans="1:6" x14ac:dyDescent="0.35">
      <c r="A28676" s="21" t="s">
        <v>4</v>
      </c>
      <c r="B28676">
        <v>2082</v>
      </c>
      <c r="C28676">
        <v>91</v>
      </c>
      <c r="D28676" s="38">
        <v>18814</v>
      </c>
      <c r="E28676" s="23"/>
      <c r="F28676" s="23"/>
    </row>
    <row r="28677" spans="1:6" x14ac:dyDescent="0.35">
      <c r="A28677" s="21" t="s">
        <v>4</v>
      </c>
      <c r="B28677">
        <v>2082</v>
      </c>
      <c r="C28677">
        <v>92</v>
      </c>
      <c r="D28677" s="38">
        <v>17711</v>
      </c>
      <c r="E28677" s="23"/>
      <c r="F28677" s="23"/>
    </row>
    <row r="28678" spans="1:6" x14ac:dyDescent="0.35">
      <c r="A28678" s="21" t="s">
        <v>4</v>
      </c>
      <c r="B28678">
        <v>2082</v>
      </c>
      <c r="C28678">
        <v>93</v>
      </c>
      <c r="D28678" s="38">
        <v>15934</v>
      </c>
      <c r="E28678" s="23"/>
      <c r="F28678" s="23"/>
    </row>
    <row r="28679" spans="1:6" x14ac:dyDescent="0.35">
      <c r="A28679" s="21" t="s">
        <v>4</v>
      </c>
      <c r="B28679">
        <v>2082</v>
      </c>
      <c r="C28679">
        <v>94</v>
      </c>
      <c r="D28679" s="38">
        <v>14056</v>
      </c>
      <c r="E28679" s="23"/>
      <c r="F28679" s="23"/>
    </row>
    <row r="28680" spans="1:6" x14ac:dyDescent="0.35">
      <c r="A28680" s="21" t="s">
        <v>4</v>
      </c>
      <c r="B28680">
        <v>2082</v>
      </c>
      <c r="C28680">
        <v>95</v>
      </c>
      <c r="D28680" s="38">
        <v>12829</v>
      </c>
      <c r="E28680" s="23"/>
      <c r="F28680" s="23"/>
    </row>
    <row r="28681" spans="1:6" x14ac:dyDescent="0.35">
      <c r="A28681" s="21" t="s">
        <v>4</v>
      </c>
      <c r="B28681">
        <v>2082</v>
      </c>
      <c r="C28681">
        <v>96</v>
      </c>
      <c r="D28681" s="38">
        <v>11616</v>
      </c>
      <c r="E28681" s="23"/>
      <c r="F28681" s="23"/>
    </row>
    <row r="28682" spans="1:6" x14ac:dyDescent="0.35">
      <c r="A28682" s="21" t="s">
        <v>4</v>
      </c>
      <c r="B28682">
        <v>2082</v>
      </c>
      <c r="C28682">
        <v>97</v>
      </c>
      <c r="D28682" s="38">
        <v>9938</v>
      </c>
      <c r="E28682" s="23"/>
      <c r="F28682" s="23"/>
    </row>
    <row r="28683" spans="1:6" x14ac:dyDescent="0.35">
      <c r="A28683" s="21" t="s">
        <v>4</v>
      </c>
      <c r="B28683">
        <v>2082</v>
      </c>
      <c r="C28683">
        <v>98</v>
      </c>
      <c r="D28683" s="38">
        <v>7789</v>
      </c>
      <c r="E28683" s="23"/>
      <c r="F28683" s="23"/>
    </row>
    <row r="28684" spans="1:6" x14ac:dyDescent="0.35">
      <c r="A28684" s="21" t="s">
        <v>4</v>
      </c>
      <c r="B28684">
        <v>2082</v>
      </c>
      <c r="C28684">
        <v>99</v>
      </c>
      <c r="D28684" s="38">
        <v>6468</v>
      </c>
      <c r="E28684" s="23"/>
      <c r="F28684" s="23"/>
    </row>
    <row r="28685" spans="1:6" x14ac:dyDescent="0.35">
      <c r="A28685" s="21" t="s">
        <v>4</v>
      </c>
      <c r="B28685">
        <v>2082</v>
      </c>
      <c r="C28685">
        <v>100</v>
      </c>
      <c r="D28685" s="38">
        <v>4587</v>
      </c>
      <c r="E28685" s="23"/>
      <c r="F28685" s="23"/>
    </row>
    <row r="28686" spans="1:6" x14ac:dyDescent="0.35">
      <c r="A28686" s="21" t="s">
        <v>4</v>
      </c>
      <c r="B28686">
        <v>2083</v>
      </c>
      <c r="C28686">
        <v>0</v>
      </c>
      <c r="D28686" s="38">
        <v>10706</v>
      </c>
      <c r="E28686" s="23"/>
      <c r="F28686" s="23"/>
    </row>
    <row r="28687" spans="1:6" x14ac:dyDescent="0.35">
      <c r="A28687" s="21" t="s">
        <v>4</v>
      </c>
      <c r="B28687">
        <v>2083</v>
      </c>
      <c r="C28687">
        <v>1</v>
      </c>
      <c r="D28687" s="38">
        <v>10928</v>
      </c>
      <c r="E28687" s="23"/>
      <c r="F28687" s="23"/>
    </row>
    <row r="28688" spans="1:6" x14ac:dyDescent="0.35">
      <c r="A28688" s="21" t="s">
        <v>4</v>
      </c>
      <c r="B28688">
        <v>2083</v>
      </c>
      <c r="C28688">
        <v>2</v>
      </c>
      <c r="D28688" s="38">
        <v>11172</v>
      </c>
      <c r="E28688" s="23"/>
      <c r="F28688" s="23"/>
    </row>
    <row r="28689" spans="1:6" x14ac:dyDescent="0.35">
      <c r="A28689" s="21" t="s">
        <v>4</v>
      </c>
      <c r="B28689">
        <v>2083</v>
      </c>
      <c r="C28689">
        <v>3</v>
      </c>
      <c r="D28689" s="38">
        <v>11425</v>
      </c>
      <c r="E28689" s="23"/>
      <c r="F28689" s="23"/>
    </row>
    <row r="28690" spans="1:6" x14ac:dyDescent="0.35">
      <c r="A28690" s="21" t="s">
        <v>4</v>
      </c>
      <c r="B28690">
        <v>2083</v>
      </c>
      <c r="C28690">
        <v>4</v>
      </c>
      <c r="D28690" s="38">
        <v>11682</v>
      </c>
      <c r="E28690" s="23"/>
      <c r="F28690" s="23"/>
    </row>
    <row r="28691" spans="1:6" x14ac:dyDescent="0.35">
      <c r="A28691" s="21" t="s">
        <v>4</v>
      </c>
      <c r="B28691">
        <v>2083</v>
      </c>
      <c r="C28691">
        <v>5</v>
      </c>
      <c r="D28691" s="38">
        <v>11941</v>
      </c>
      <c r="E28691" s="23"/>
      <c r="F28691" s="23"/>
    </row>
    <row r="28692" spans="1:6" x14ac:dyDescent="0.35">
      <c r="A28692" s="21" t="s">
        <v>4</v>
      </c>
      <c r="B28692">
        <v>2083</v>
      </c>
      <c r="C28692">
        <v>6</v>
      </c>
      <c r="D28692" s="38">
        <v>12199</v>
      </c>
      <c r="E28692" s="23"/>
      <c r="F28692" s="23"/>
    </row>
    <row r="28693" spans="1:6" x14ac:dyDescent="0.35">
      <c r="A28693" s="21" t="s">
        <v>4</v>
      </c>
      <c r="B28693">
        <v>2083</v>
      </c>
      <c r="C28693">
        <v>7</v>
      </c>
      <c r="D28693" s="38">
        <v>12452</v>
      </c>
      <c r="E28693" s="23"/>
      <c r="F28693" s="23"/>
    </row>
    <row r="28694" spans="1:6" x14ac:dyDescent="0.35">
      <c r="A28694" s="21" t="s">
        <v>4</v>
      </c>
      <c r="B28694">
        <v>2083</v>
      </c>
      <c r="C28694">
        <v>8</v>
      </c>
      <c r="D28694" s="38">
        <v>12696</v>
      </c>
      <c r="E28694" s="23"/>
      <c r="F28694" s="23"/>
    </row>
    <row r="28695" spans="1:6" x14ac:dyDescent="0.35">
      <c r="A28695" s="21" t="s">
        <v>4</v>
      </c>
      <c r="B28695">
        <v>2083</v>
      </c>
      <c r="C28695">
        <v>9</v>
      </c>
      <c r="D28695" s="38">
        <v>12927</v>
      </c>
      <c r="E28695" s="23"/>
      <c r="F28695" s="23"/>
    </row>
    <row r="28696" spans="1:6" x14ac:dyDescent="0.35">
      <c r="A28696" s="21" t="s">
        <v>4</v>
      </c>
      <c r="B28696">
        <v>2083</v>
      </c>
      <c r="C28696">
        <v>10</v>
      </c>
      <c r="D28696" s="38">
        <v>13144</v>
      </c>
      <c r="E28696" s="23"/>
      <c r="F28696" s="23"/>
    </row>
    <row r="28697" spans="1:6" x14ac:dyDescent="0.35">
      <c r="A28697" s="21" t="s">
        <v>4</v>
      </c>
      <c r="B28697">
        <v>2083</v>
      </c>
      <c r="C28697">
        <v>11</v>
      </c>
      <c r="D28697" s="38">
        <v>13345</v>
      </c>
      <c r="E28697" s="23"/>
      <c r="F28697" s="23"/>
    </row>
    <row r="28698" spans="1:6" x14ac:dyDescent="0.35">
      <c r="A28698" s="21" t="s">
        <v>4</v>
      </c>
      <c r="B28698">
        <v>2083</v>
      </c>
      <c r="C28698">
        <v>12</v>
      </c>
      <c r="D28698" s="38">
        <v>13528</v>
      </c>
      <c r="E28698" s="23"/>
      <c r="F28698" s="23"/>
    </row>
    <row r="28699" spans="1:6" x14ac:dyDescent="0.35">
      <c r="A28699" s="21" t="s">
        <v>4</v>
      </c>
      <c r="B28699">
        <v>2083</v>
      </c>
      <c r="C28699">
        <v>13</v>
      </c>
      <c r="D28699" s="38">
        <v>13694</v>
      </c>
      <c r="E28699" s="23"/>
      <c r="F28699" s="23"/>
    </row>
    <row r="28700" spans="1:6" x14ac:dyDescent="0.35">
      <c r="A28700" s="21" t="s">
        <v>4</v>
      </c>
      <c r="B28700">
        <v>2083</v>
      </c>
      <c r="C28700">
        <v>14</v>
      </c>
      <c r="D28700" s="38">
        <v>13845</v>
      </c>
      <c r="E28700" s="23"/>
      <c r="F28700" s="23"/>
    </row>
    <row r="28701" spans="1:6" x14ac:dyDescent="0.35">
      <c r="A28701" s="21" t="s">
        <v>4</v>
      </c>
      <c r="B28701">
        <v>2083</v>
      </c>
      <c r="C28701">
        <v>15</v>
      </c>
      <c r="D28701" s="38">
        <v>13984</v>
      </c>
      <c r="E28701" s="23"/>
      <c r="F28701" s="23"/>
    </row>
    <row r="28702" spans="1:6" x14ac:dyDescent="0.35">
      <c r="A28702" s="21" t="s">
        <v>4</v>
      </c>
      <c r="B28702">
        <v>2083</v>
      </c>
      <c r="C28702">
        <v>16</v>
      </c>
      <c r="D28702" s="38">
        <v>14113</v>
      </c>
      <c r="E28702" s="23"/>
      <c r="F28702" s="23"/>
    </row>
    <row r="28703" spans="1:6" x14ac:dyDescent="0.35">
      <c r="A28703" s="21" t="s">
        <v>4</v>
      </c>
      <c r="B28703">
        <v>2083</v>
      </c>
      <c r="C28703">
        <v>17</v>
      </c>
      <c r="D28703" s="38">
        <v>14236</v>
      </c>
      <c r="E28703" s="23"/>
      <c r="F28703" s="23"/>
    </row>
    <row r="28704" spans="1:6" x14ac:dyDescent="0.35">
      <c r="A28704" s="21" t="s">
        <v>4</v>
      </c>
      <c r="B28704">
        <v>2083</v>
      </c>
      <c r="C28704">
        <v>18</v>
      </c>
      <c r="D28704" s="38">
        <v>14358</v>
      </c>
      <c r="E28704" s="23"/>
      <c r="F28704" s="23"/>
    </row>
    <row r="28705" spans="1:6" x14ac:dyDescent="0.35">
      <c r="A28705" s="21" t="s">
        <v>4</v>
      </c>
      <c r="B28705">
        <v>2083</v>
      </c>
      <c r="C28705">
        <v>19</v>
      </c>
      <c r="D28705" s="38">
        <v>14481</v>
      </c>
      <c r="E28705" s="23"/>
      <c r="F28705" s="23"/>
    </row>
    <row r="28706" spans="1:6" x14ac:dyDescent="0.35">
      <c r="A28706" s="21" t="s">
        <v>4</v>
      </c>
      <c r="B28706">
        <v>2083</v>
      </c>
      <c r="C28706">
        <v>20</v>
      </c>
      <c r="D28706" s="38">
        <v>14612</v>
      </c>
      <c r="E28706" s="23"/>
      <c r="F28706" s="23"/>
    </row>
    <row r="28707" spans="1:6" x14ac:dyDescent="0.35">
      <c r="A28707" s="21" t="s">
        <v>4</v>
      </c>
      <c r="B28707">
        <v>2083</v>
      </c>
      <c r="C28707">
        <v>21</v>
      </c>
      <c r="D28707" s="38">
        <v>14756</v>
      </c>
      <c r="E28707" s="23"/>
      <c r="F28707" s="23"/>
    </row>
    <row r="28708" spans="1:6" x14ac:dyDescent="0.35">
      <c r="A28708" s="21" t="s">
        <v>4</v>
      </c>
      <c r="B28708">
        <v>2083</v>
      </c>
      <c r="C28708">
        <v>22</v>
      </c>
      <c r="D28708" s="38">
        <v>14919</v>
      </c>
      <c r="E28708" s="23"/>
      <c r="F28708" s="23"/>
    </row>
    <row r="28709" spans="1:6" x14ac:dyDescent="0.35">
      <c r="A28709" s="21" t="s">
        <v>4</v>
      </c>
      <c r="B28709">
        <v>2083</v>
      </c>
      <c r="C28709">
        <v>23</v>
      </c>
      <c r="D28709" s="38">
        <v>15105</v>
      </c>
      <c r="E28709" s="23"/>
      <c r="F28709" s="23"/>
    </row>
    <row r="28710" spans="1:6" x14ac:dyDescent="0.35">
      <c r="A28710" s="21" t="s">
        <v>4</v>
      </c>
      <c r="B28710">
        <v>2083</v>
      </c>
      <c r="C28710">
        <v>24</v>
      </c>
      <c r="D28710" s="38">
        <v>15321</v>
      </c>
      <c r="E28710" s="23"/>
      <c r="F28710" s="23"/>
    </row>
    <row r="28711" spans="1:6" x14ac:dyDescent="0.35">
      <c r="A28711" s="21" t="s">
        <v>4</v>
      </c>
      <c r="B28711">
        <v>2083</v>
      </c>
      <c r="C28711">
        <v>25</v>
      </c>
      <c r="D28711" s="38">
        <v>15569</v>
      </c>
      <c r="E28711" s="23"/>
      <c r="F28711" s="23"/>
    </row>
    <row r="28712" spans="1:6" x14ac:dyDescent="0.35">
      <c r="A28712" s="21" t="s">
        <v>4</v>
      </c>
      <c r="B28712">
        <v>2083</v>
      </c>
      <c r="C28712">
        <v>26</v>
      </c>
      <c r="D28712" s="38">
        <v>15852</v>
      </c>
      <c r="E28712" s="23"/>
      <c r="F28712" s="23"/>
    </row>
    <row r="28713" spans="1:6" x14ac:dyDescent="0.35">
      <c r="A28713" s="21" t="s">
        <v>4</v>
      </c>
      <c r="B28713">
        <v>2083</v>
      </c>
      <c r="C28713">
        <v>27</v>
      </c>
      <c r="D28713" s="38">
        <v>16171</v>
      </c>
      <c r="E28713" s="23"/>
      <c r="F28713" s="23"/>
    </row>
    <row r="28714" spans="1:6" x14ac:dyDescent="0.35">
      <c r="A28714" s="21" t="s">
        <v>4</v>
      </c>
      <c r="B28714">
        <v>2083</v>
      </c>
      <c r="C28714">
        <v>28</v>
      </c>
      <c r="D28714" s="38">
        <v>16527</v>
      </c>
      <c r="E28714" s="23"/>
      <c r="F28714" s="23"/>
    </row>
    <row r="28715" spans="1:6" x14ac:dyDescent="0.35">
      <c r="A28715" s="21" t="s">
        <v>4</v>
      </c>
      <c r="B28715">
        <v>2083</v>
      </c>
      <c r="C28715">
        <v>29</v>
      </c>
      <c r="D28715" s="38">
        <v>16920</v>
      </c>
      <c r="E28715" s="23"/>
      <c r="F28715" s="23"/>
    </row>
    <row r="28716" spans="1:6" x14ac:dyDescent="0.35">
      <c r="A28716" s="21" t="s">
        <v>4</v>
      </c>
      <c r="B28716">
        <v>2083</v>
      </c>
      <c r="C28716">
        <v>30</v>
      </c>
      <c r="D28716" s="38">
        <v>17348</v>
      </c>
      <c r="E28716" s="23"/>
      <c r="F28716" s="23"/>
    </row>
    <row r="28717" spans="1:6" x14ac:dyDescent="0.35">
      <c r="A28717" s="21" t="s">
        <v>4</v>
      </c>
      <c r="B28717">
        <v>2083</v>
      </c>
      <c r="C28717">
        <v>31</v>
      </c>
      <c r="D28717" s="38">
        <v>17809</v>
      </c>
      <c r="E28717" s="23"/>
      <c r="F28717" s="23"/>
    </row>
    <row r="28718" spans="1:6" x14ac:dyDescent="0.35">
      <c r="A28718" s="21" t="s">
        <v>4</v>
      </c>
      <c r="B28718">
        <v>2083</v>
      </c>
      <c r="C28718">
        <v>32</v>
      </c>
      <c r="D28718" s="38">
        <v>18301</v>
      </c>
      <c r="E28718" s="23"/>
      <c r="F28718" s="23"/>
    </row>
    <row r="28719" spans="1:6" x14ac:dyDescent="0.35">
      <c r="A28719" s="21" t="s">
        <v>4</v>
      </c>
      <c r="B28719">
        <v>2083</v>
      </c>
      <c r="C28719">
        <v>33</v>
      </c>
      <c r="D28719" s="38">
        <v>18813</v>
      </c>
      <c r="E28719" s="23"/>
      <c r="F28719" s="23"/>
    </row>
    <row r="28720" spans="1:6" x14ac:dyDescent="0.35">
      <c r="A28720" s="21" t="s">
        <v>4</v>
      </c>
      <c r="B28720">
        <v>2083</v>
      </c>
      <c r="C28720">
        <v>34</v>
      </c>
      <c r="D28720" s="38">
        <v>19461</v>
      </c>
      <c r="E28720" s="23"/>
      <c r="F28720" s="23"/>
    </row>
    <row r="28721" spans="1:6" x14ac:dyDescent="0.35">
      <c r="A28721" s="21" t="s">
        <v>4</v>
      </c>
      <c r="B28721">
        <v>2083</v>
      </c>
      <c r="C28721">
        <v>35</v>
      </c>
      <c r="D28721" s="38">
        <v>20081</v>
      </c>
      <c r="E28721" s="23"/>
      <c r="F28721" s="23"/>
    </row>
    <row r="28722" spans="1:6" x14ac:dyDescent="0.35">
      <c r="A28722" s="21" t="s">
        <v>4</v>
      </c>
      <c r="B28722">
        <v>2083</v>
      </c>
      <c r="C28722">
        <v>36</v>
      </c>
      <c r="D28722" s="38">
        <v>20676</v>
      </c>
      <c r="E28722" s="23"/>
      <c r="F28722" s="23"/>
    </row>
    <row r="28723" spans="1:6" x14ac:dyDescent="0.35">
      <c r="A28723" s="21" t="s">
        <v>4</v>
      </c>
      <c r="B28723">
        <v>2083</v>
      </c>
      <c r="C28723">
        <v>37</v>
      </c>
      <c r="D28723" s="38">
        <v>21135</v>
      </c>
      <c r="E28723" s="23"/>
      <c r="F28723" s="23"/>
    </row>
    <row r="28724" spans="1:6" x14ac:dyDescent="0.35">
      <c r="A28724" s="21" t="s">
        <v>4</v>
      </c>
      <c r="B28724">
        <v>2083</v>
      </c>
      <c r="C28724">
        <v>38</v>
      </c>
      <c r="D28724" s="38">
        <v>21652</v>
      </c>
      <c r="E28724" s="23"/>
      <c r="F28724" s="23"/>
    </row>
    <row r="28725" spans="1:6" x14ac:dyDescent="0.35">
      <c r="A28725" s="21" t="s">
        <v>4</v>
      </c>
      <c r="B28725">
        <v>2083</v>
      </c>
      <c r="C28725">
        <v>39</v>
      </c>
      <c r="D28725" s="38">
        <v>22042</v>
      </c>
      <c r="E28725" s="23"/>
      <c r="F28725" s="23"/>
    </row>
    <row r="28726" spans="1:6" x14ac:dyDescent="0.35">
      <c r="A28726" s="21" t="s">
        <v>4</v>
      </c>
      <c r="B28726">
        <v>2083</v>
      </c>
      <c r="C28726">
        <v>40</v>
      </c>
      <c r="D28726" s="38">
        <v>22356</v>
      </c>
      <c r="E28726" s="23"/>
      <c r="F28726" s="23"/>
    </row>
    <row r="28727" spans="1:6" x14ac:dyDescent="0.35">
      <c r="A28727" s="21" t="s">
        <v>4</v>
      </c>
      <c r="B28727">
        <v>2083</v>
      </c>
      <c r="C28727">
        <v>41</v>
      </c>
      <c r="D28727" s="38">
        <v>22387</v>
      </c>
      <c r="E28727" s="23"/>
      <c r="F28727" s="23"/>
    </row>
    <row r="28728" spans="1:6" x14ac:dyDescent="0.35">
      <c r="A28728" s="21" t="s">
        <v>4</v>
      </c>
      <c r="B28728">
        <v>2083</v>
      </c>
      <c r="C28728">
        <v>42</v>
      </c>
      <c r="D28728" s="38">
        <v>22570</v>
      </c>
      <c r="E28728" s="23"/>
      <c r="F28728" s="23"/>
    </row>
    <row r="28729" spans="1:6" x14ac:dyDescent="0.35">
      <c r="A28729" s="21" t="s">
        <v>4</v>
      </c>
      <c r="B28729">
        <v>2083</v>
      </c>
      <c r="C28729">
        <v>43</v>
      </c>
      <c r="D28729" s="38">
        <v>22604</v>
      </c>
      <c r="E28729" s="23"/>
      <c r="F28729" s="23"/>
    </row>
    <row r="28730" spans="1:6" x14ac:dyDescent="0.35">
      <c r="A28730" s="21" t="s">
        <v>4</v>
      </c>
      <c r="B28730">
        <v>2083</v>
      </c>
      <c r="C28730">
        <v>44</v>
      </c>
      <c r="D28730" s="38">
        <v>22764</v>
      </c>
      <c r="E28730" s="23"/>
      <c r="F28730" s="23"/>
    </row>
    <row r="28731" spans="1:6" x14ac:dyDescent="0.35">
      <c r="A28731" s="21" t="s">
        <v>4</v>
      </c>
      <c r="B28731">
        <v>2083</v>
      </c>
      <c r="C28731">
        <v>45</v>
      </c>
      <c r="D28731" s="38">
        <v>22702</v>
      </c>
      <c r="E28731" s="23"/>
      <c r="F28731" s="23"/>
    </row>
    <row r="28732" spans="1:6" x14ac:dyDescent="0.35">
      <c r="A28732" s="21" t="s">
        <v>4</v>
      </c>
      <c r="B28732">
        <v>2083</v>
      </c>
      <c r="C28732">
        <v>46</v>
      </c>
      <c r="D28732" s="38">
        <v>22823</v>
      </c>
      <c r="E28732" s="23"/>
      <c r="F28732" s="23"/>
    </row>
    <row r="28733" spans="1:6" x14ac:dyDescent="0.35">
      <c r="A28733" s="21" t="s">
        <v>4</v>
      </c>
      <c r="B28733">
        <v>2083</v>
      </c>
      <c r="C28733">
        <v>47</v>
      </c>
      <c r="D28733" s="38">
        <v>22931</v>
      </c>
      <c r="E28733" s="23"/>
      <c r="F28733" s="23"/>
    </row>
    <row r="28734" spans="1:6" x14ac:dyDescent="0.35">
      <c r="A28734" s="21" t="s">
        <v>4</v>
      </c>
      <c r="B28734">
        <v>2083</v>
      </c>
      <c r="C28734">
        <v>48</v>
      </c>
      <c r="D28734" s="38">
        <v>22782</v>
      </c>
      <c r="E28734" s="23"/>
      <c r="F28734" s="23"/>
    </row>
    <row r="28735" spans="1:6" x14ac:dyDescent="0.35">
      <c r="A28735" s="21" t="s">
        <v>4</v>
      </c>
      <c r="B28735">
        <v>2083</v>
      </c>
      <c r="C28735">
        <v>49</v>
      </c>
      <c r="D28735" s="38">
        <v>22606</v>
      </c>
      <c r="E28735" s="23"/>
      <c r="F28735" s="23"/>
    </row>
    <row r="28736" spans="1:6" x14ac:dyDescent="0.35">
      <c r="A28736" s="21" t="s">
        <v>4</v>
      </c>
      <c r="B28736">
        <v>2083</v>
      </c>
      <c r="C28736">
        <v>50</v>
      </c>
      <c r="D28736" s="38">
        <v>22157</v>
      </c>
      <c r="E28736" s="23"/>
      <c r="F28736" s="23"/>
    </row>
    <row r="28737" spans="1:6" x14ac:dyDescent="0.35">
      <c r="A28737" s="21" t="s">
        <v>4</v>
      </c>
      <c r="B28737">
        <v>2083</v>
      </c>
      <c r="C28737">
        <v>51</v>
      </c>
      <c r="D28737" s="38">
        <v>22091</v>
      </c>
      <c r="E28737" s="23"/>
      <c r="F28737" s="23"/>
    </row>
    <row r="28738" spans="1:6" x14ac:dyDescent="0.35">
      <c r="A28738" s="21" t="s">
        <v>4</v>
      </c>
      <c r="B28738">
        <v>2083</v>
      </c>
      <c r="C28738">
        <v>52</v>
      </c>
      <c r="D28738" s="38">
        <v>22309</v>
      </c>
      <c r="E28738" s="23"/>
      <c r="F28738" s="23"/>
    </row>
    <row r="28739" spans="1:6" x14ac:dyDescent="0.35">
      <c r="A28739" s="21" t="s">
        <v>4</v>
      </c>
      <c r="B28739">
        <v>2083</v>
      </c>
      <c r="C28739">
        <v>53</v>
      </c>
      <c r="D28739" s="38">
        <v>22879</v>
      </c>
      <c r="E28739" s="23"/>
      <c r="F28739" s="23"/>
    </row>
    <row r="28740" spans="1:6" x14ac:dyDescent="0.35">
      <c r="A28740" s="21" t="s">
        <v>4</v>
      </c>
      <c r="B28740">
        <v>2083</v>
      </c>
      <c r="C28740">
        <v>54</v>
      </c>
      <c r="D28740" s="38">
        <v>23447</v>
      </c>
      <c r="E28740" s="23"/>
      <c r="F28740" s="23"/>
    </row>
    <row r="28741" spans="1:6" x14ac:dyDescent="0.35">
      <c r="A28741" s="21" t="s">
        <v>4</v>
      </c>
      <c r="B28741">
        <v>2083</v>
      </c>
      <c r="C28741">
        <v>55</v>
      </c>
      <c r="D28741" s="38">
        <v>23806</v>
      </c>
      <c r="E28741" s="23"/>
      <c r="F28741" s="23"/>
    </row>
    <row r="28742" spans="1:6" x14ac:dyDescent="0.35">
      <c r="A28742" s="21" t="s">
        <v>4</v>
      </c>
      <c r="B28742">
        <v>2083</v>
      </c>
      <c r="C28742">
        <v>56</v>
      </c>
      <c r="D28742" s="38">
        <v>24112</v>
      </c>
      <c r="E28742" s="23"/>
      <c r="F28742" s="23"/>
    </row>
    <row r="28743" spans="1:6" x14ac:dyDescent="0.35">
      <c r="A28743" s="21" t="s">
        <v>4</v>
      </c>
      <c r="B28743">
        <v>2083</v>
      </c>
      <c r="C28743">
        <v>57</v>
      </c>
      <c r="D28743" s="38">
        <v>24246</v>
      </c>
      <c r="E28743" s="23"/>
      <c r="F28743" s="23"/>
    </row>
    <row r="28744" spans="1:6" x14ac:dyDescent="0.35">
      <c r="A28744" s="21" t="s">
        <v>4</v>
      </c>
      <c r="B28744">
        <v>2083</v>
      </c>
      <c r="C28744">
        <v>58</v>
      </c>
      <c r="D28744" s="38">
        <v>24470</v>
      </c>
      <c r="E28744" s="23"/>
      <c r="F28744" s="23"/>
    </row>
    <row r="28745" spans="1:6" x14ac:dyDescent="0.35">
      <c r="A28745" s="21" t="s">
        <v>4</v>
      </c>
      <c r="B28745">
        <v>2083</v>
      </c>
      <c r="C28745">
        <v>59</v>
      </c>
      <c r="D28745" s="38">
        <v>24923</v>
      </c>
      <c r="E28745" s="23"/>
      <c r="F28745" s="23"/>
    </row>
    <row r="28746" spans="1:6" x14ac:dyDescent="0.35">
      <c r="A28746" s="21" t="s">
        <v>4</v>
      </c>
      <c r="B28746">
        <v>2083</v>
      </c>
      <c r="C28746">
        <v>60</v>
      </c>
      <c r="D28746" s="38">
        <v>25545</v>
      </c>
      <c r="E28746" s="23"/>
      <c r="F28746" s="23"/>
    </row>
    <row r="28747" spans="1:6" x14ac:dyDescent="0.35">
      <c r="A28747" s="21" t="s">
        <v>4</v>
      </c>
      <c r="B28747">
        <v>2083</v>
      </c>
      <c r="C28747">
        <v>61</v>
      </c>
      <c r="D28747" s="38">
        <v>25593</v>
      </c>
      <c r="E28747" s="23"/>
      <c r="F28747" s="23"/>
    </row>
    <row r="28748" spans="1:6" x14ac:dyDescent="0.35">
      <c r="A28748" s="21" t="s">
        <v>4</v>
      </c>
      <c r="B28748">
        <v>2083</v>
      </c>
      <c r="C28748">
        <v>62</v>
      </c>
      <c r="D28748" s="38">
        <v>25453</v>
      </c>
      <c r="E28748" s="23"/>
      <c r="F28748" s="23"/>
    </row>
    <row r="28749" spans="1:6" x14ac:dyDescent="0.35">
      <c r="A28749" s="21" t="s">
        <v>4</v>
      </c>
      <c r="B28749">
        <v>2083</v>
      </c>
      <c r="C28749">
        <v>63</v>
      </c>
      <c r="D28749" s="38">
        <v>26738</v>
      </c>
      <c r="E28749" s="23"/>
      <c r="F28749" s="23"/>
    </row>
    <row r="28750" spans="1:6" x14ac:dyDescent="0.35">
      <c r="A28750" s="21" t="s">
        <v>4</v>
      </c>
      <c r="B28750">
        <v>2083</v>
      </c>
      <c r="C28750">
        <v>64</v>
      </c>
      <c r="D28750" s="38">
        <v>28948</v>
      </c>
      <c r="E28750" s="23"/>
      <c r="F28750" s="23"/>
    </row>
    <row r="28751" spans="1:6" x14ac:dyDescent="0.35">
      <c r="A28751" s="21" t="s">
        <v>4</v>
      </c>
      <c r="B28751">
        <v>2083</v>
      </c>
      <c r="C28751">
        <v>65</v>
      </c>
      <c r="D28751" s="38">
        <v>31527</v>
      </c>
      <c r="E28751" s="23"/>
      <c r="F28751" s="23"/>
    </row>
    <row r="28752" spans="1:6" x14ac:dyDescent="0.35">
      <c r="A28752" s="21" t="s">
        <v>4</v>
      </c>
      <c r="B28752">
        <v>2083</v>
      </c>
      <c r="C28752">
        <v>66</v>
      </c>
      <c r="D28752" s="38">
        <v>32535</v>
      </c>
      <c r="E28752" s="23"/>
      <c r="F28752" s="23"/>
    </row>
    <row r="28753" spans="1:6" x14ac:dyDescent="0.35">
      <c r="A28753" s="21" t="s">
        <v>4</v>
      </c>
      <c r="B28753">
        <v>2083</v>
      </c>
      <c r="C28753">
        <v>67</v>
      </c>
      <c r="D28753" s="38">
        <v>33415</v>
      </c>
      <c r="E28753" s="23"/>
      <c r="F28753" s="23"/>
    </row>
    <row r="28754" spans="1:6" x14ac:dyDescent="0.35">
      <c r="A28754" s="21" t="s">
        <v>4</v>
      </c>
      <c r="B28754">
        <v>2083</v>
      </c>
      <c r="C28754">
        <v>68</v>
      </c>
      <c r="D28754" s="38">
        <v>33617</v>
      </c>
      <c r="E28754" s="23"/>
      <c r="F28754" s="23"/>
    </row>
    <row r="28755" spans="1:6" x14ac:dyDescent="0.35">
      <c r="A28755" s="21" t="s">
        <v>4</v>
      </c>
      <c r="B28755">
        <v>2083</v>
      </c>
      <c r="C28755">
        <v>69</v>
      </c>
      <c r="D28755" s="38">
        <v>33963</v>
      </c>
      <c r="E28755" s="23"/>
      <c r="F28755" s="23"/>
    </row>
    <row r="28756" spans="1:6" x14ac:dyDescent="0.35">
      <c r="A28756" s="21" t="s">
        <v>4</v>
      </c>
      <c r="B28756">
        <v>2083</v>
      </c>
      <c r="C28756">
        <v>70</v>
      </c>
      <c r="D28756" s="38">
        <v>33260</v>
      </c>
      <c r="E28756" s="23"/>
      <c r="F28756" s="23"/>
    </row>
    <row r="28757" spans="1:6" x14ac:dyDescent="0.35">
      <c r="A28757" s="21" t="s">
        <v>4</v>
      </c>
      <c r="B28757">
        <v>2083</v>
      </c>
      <c r="C28757">
        <v>71</v>
      </c>
      <c r="D28757" s="38">
        <v>33242</v>
      </c>
      <c r="E28757" s="23"/>
      <c r="F28757" s="23"/>
    </row>
    <row r="28758" spans="1:6" x14ac:dyDescent="0.35">
      <c r="A28758" s="21" t="s">
        <v>4</v>
      </c>
      <c r="B28758">
        <v>2083</v>
      </c>
      <c r="C28758">
        <v>72</v>
      </c>
      <c r="D28758" s="38">
        <v>33486</v>
      </c>
      <c r="E28758" s="23"/>
      <c r="F28758" s="23"/>
    </row>
    <row r="28759" spans="1:6" x14ac:dyDescent="0.35">
      <c r="A28759" s="21" t="s">
        <v>4</v>
      </c>
      <c r="B28759">
        <v>2083</v>
      </c>
      <c r="C28759">
        <v>73</v>
      </c>
      <c r="D28759" s="38">
        <v>31889</v>
      </c>
      <c r="E28759" s="23"/>
      <c r="F28759" s="23"/>
    </row>
    <row r="28760" spans="1:6" x14ac:dyDescent="0.35">
      <c r="A28760" s="21" t="s">
        <v>4</v>
      </c>
      <c r="B28760">
        <v>2083</v>
      </c>
      <c r="C28760">
        <v>74</v>
      </c>
      <c r="D28760" s="38">
        <v>31700</v>
      </c>
      <c r="E28760" s="23"/>
      <c r="F28760" s="23"/>
    </row>
    <row r="28761" spans="1:6" x14ac:dyDescent="0.35">
      <c r="A28761" s="21" t="s">
        <v>4</v>
      </c>
      <c r="B28761">
        <v>2083</v>
      </c>
      <c r="C28761">
        <v>75</v>
      </c>
      <c r="D28761" s="38">
        <v>32269</v>
      </c>
      <c r="E28761" s="23"/>
      <c r="F28761" s="23"/>
    </row>
    <row r="28762" spans="1:6" x14ac:dyDescent="0.35">
      <c r="A28762" s="21" t="s">
        <v>4</v>
      </c>
      <c r="B28762">
        <v>2083</v>
      </c>
      <c r="C28762">
        <v>76</v>
      </c>
      <c r="D28762" s="38">
        <v>31415</v>
      </c>
      <c r="E28762" s="23"/>
      <c r="F28762" s="23"/>
    </row>
    <row r="28763" spans="1:6" x14ac:dyDescent="0.35">
      <c r="A28763" s="21" t="s">
        <v>4</v>
      </c>
      <c r="B28763">
        <v>2083</v>
      </c>
      <c r="C28763">
        <v>77</v>
      </c>
      <c r="D28763" s="38">
        <v>30017</v>
      </c>
      <c r="E28763" s="23"/>
      <c r="F28763" s="23"/>
    </row>
    <row r="28764" spans="1:6" x14ac:dyDescent="0.35">
      <c r="A28764" s="21" t="s">
        <v>4</v>
      </c>
      <c r="B28764">
        <v>2083</v>
      </c>
      <c r="C28764">
        <v>78</v>
      </c>
      <c r="D28764" s="38">
        <v>29176</v>
      </c>
      <c r="E28764" s="23"/>
      <c r="F28764" s="23"/>
    </row>
    <row r="28765" spans="1:6" x14ac:dyDescent="0.35">
      <c r="A28765" s="21" t="s">
        <v>4</v>
      </c>
      <c r="B28765">
        <v>2083</v>
      </c>
      <c r="C28765">
        <v>79</v>
      </c>
      <c r="D28765" s="38">
        <v>28852</v>
      </c>
      <c r="E28765" s="23"/>
      <c r="F28765" s="23"/>
    </row>
    <row r="28766" spans="1:6" x14ac:dyDescent="0.35">
      <c r="A28766" s="21" t="s">
        <v>4</v>
      </c>
      <c r="B28766">
        <v>2083</v>
      </c>
      <c r="C28766">
        <v>80</v>
      </c>
      <c r="D28766" s="38">
        <v>28319</v>
      </c>
      <c r="E28766" s="23"/>
      <c r="F28766" s="23"/>
    </row>
    <row r="28767" spans="1:6" x14ac:dyDescent="0.35">
      <c r="A28767" s="21" t="s">
        <v>4</v>
      </c>
      <c r="B28767">
        <v>2083</v>
      </c>
      <c r="C28767">
        <v>81</v>
      </c>
      <c r="D28767" s="38">
        <v>27474</v>
      </c>
      <c r="E28767" s="23"/>
      <c r="F28767" s="23"/>
    </row>
    <row r="28768" spans="1:6" x14ac:dyDescent="0.35">
      <c r="A28768" s="21" t="s">
        <v>4</v>
      </c>
      <c r="B28768">
        <v>2083</v>
      </c>
      <c r="C28768">
        <v>82</v>
      </c>
      <c r="D28768" s="38">
        <v>28418</v>
      </c>
      <c r="E28768" s="23"/>
      <c r="F28768" s="23"/>
    </row>
    <row r="28769" spans="1:6" x14ac:dyDescent="0.35">
      <c r="A28769" s="21" t="s">
        <v>4</v>
      </c>
      <c r="B28769">
        <v>2083</v>
      </c>
      <c r="C28769">
        <v>83</v>
      </c>
      <c r="D28769" s="38">
        <v>27553</v>
      </c>
      <c r="E28769" s="23"/>
      <c r="F28769" s="23"/>
    </row>
    <row r="28770" spans="1:6" x14ac:dyDescent="0.35">
      <c r="A28770" s="21" t="s">
        <v>4</v>
      </c>
      <c r="B28770">
        <v>2083</v>
      </c>
      <c r="C28770">
        <v>84</v>
      </c>
      <c r="D28770" s="38">
        <v>26805</v>
      </c>
      <c r="E28770" s="23"/>
      <c r="F28770" s="23"/>
    </row>
    <row r="28771" spans="1:6" x14ac:dyDescent="0.35">
      <c r="A28771" s="21" t="s">
        <v>4</v>
      </c>
      <c r="B28771">
        <v>2083</v>
      </c>
      <c r="C28771">
        <v>85</v>
      </c>
      <c r="D28771" s="38">
        <v>25180</v>
      </c>
      <c r="E28771" s="23"/>
      <c r="F28771" s="23"/>
    </row>
    <row r="28772" spans="1:6" x14ac:dyDescent="0.35">
      <c r="A28772" s="21" t="s">
        <v>4</v>
      </c>
      <c r="B28772">
        <v>2083</v>
      </c>
      <c r="C28772">
        <v>86</v>
      </c>
      <c r="D28772" s="38">
        <v>25251</v>
      </c>
      <c r="E28772" s="23"/>
      <c r="F28772" s="23"/>
    </row>
    <row r="28773" spans="1:6" x14ac:dyDescent="0.35">
      <c r="A28773" s="21" t="s">
        <v>4</v>
      </c>
      <c r="B28773">
        <v>2083</v>
      </c>
      <c r="C28773">
        <v>87</v>
      </c>
      <c r="D28773" s="38">
        <v>23626</v>
      </c>
      <c r="E28773" s="23"/>
      <c r="F28773" s="23"/>
    </row>
    <row r="28774" spans="1:6" x14ac:dyDescent="0.35">
      <c r="A28774" s="21" t="s">
        <v>4</v>
      </c>
      <c r="B28774">
        <v>2083</v>
      </c>
      <c r="C28774">
        <v>88</v>
      </c>
      <c r="D28774" s="38">
        <v>23347</v>
      </c>
      <c r="E28774" s="23"/>
      <c r="F28774" s="23"/>
    </row>
    <row r="28775" spans="1:6" x14ac:dyDescent="0.35">
      <c r="A28775" s="21" t="s">
        <v>4</v>
      </c>
      <c r="B28775">
        <v>2083</v>
      </c>
      <c r="C28775">
        <v>89</v>
      </c>
      <c r="D28775" s="38">
        <v>21440</v>
      </c>
      <c r="E28775" s="23"/>
      <c r="F28775" s="23"/>
    </row>
    <row r="28776" spans="1:6" x14ac:dyDescent="0.35">
      <c r="A28776" s="21" t="s">
        <v>4</v>
      </c>
      <c r="B28776">
        <v>2083</v>
      </c>
      <c r="C28776">
        <v>90</v>
      </c>
      <c r="D28776" s="38">
        <v>20339</v>
      </c>
      <c r="E28776" s="23"/>
      <c r="F28776" s="23"/>
    </row>
    <row r="28777" spans="1:6" x14ac:dyDescent="0.35">
      <c r="A28777" s="21" t="s">
        <v>4</v>
      </c>
      <c r="B28777">
        <v>2083</v>
      </c>
      <c r="C28777">
        <v>91</v>
      </c>
      <c r="D28777" s="38">
        <v>18744</v>
      </c>
      <c r="E28777" s="23"/>
      <c r="F28777" s="23"/>
    </row>
    <row r="28778" spans="1:6" x14ac:dyDescent="0.35">
      <c r="A28778" s="21" t="s">
        <v>4</v>
      </c>
      <c r="B28778">
        <v>2083</v>
      </c>
      <c r="C28778">
        <v>92</v>
      </c>
      <c r="D28778" s="38">
        <v>17482</v>
      </c>
      <c r="E28778" s="23"/>
      <c r="F28778" s="23"/>
    </row>
    <row r="28779" spans="1:6" x14ac:dyDescent="0.35">
      <c r="A28779" s="21" t="s">
        <v>4</v>
      </c>
      <c r="B28779">
        <v>2083</v>
      </c>
      <c r="C28779">
        <v>93</v>
      </c>
      <c r="D28779" s="38">
        <v>16342</v>
      </c>
      <c r="E28779" s="23"/>
      <c r="F28779" s="23"/>
    </row>
    <row r="28780" spans="1:6" x14ac:dyDescent="0.35">
      <c r="A28780" s="21" t="s">
        <v>4</v>
      </c>
      <c r="B28780">
        <v>2083</v>
      </c>
      <c r="C28780">
        <v>94</v>
      </c>
      <c r="D28780" s="38">
        <v>14586</v>
      </c>
      <c r="E28780" s="23"/>
      <c r="F28780" s="23"/>
    </row>
    <row r="28781" spans="1:6" x14ac:dyDescent="0.35">
      <c r="A28781" s="21" t="s">
        <v>4</v>
      </c>
      <c r="B28781">
        <v>2083</v>
      </c>
      <c r="C28781">
        <v>95</v>
      </c>
      <c r="D28781" s="38">
        <v>12753</v>
      </c>
      <c r="E28781" s="23"/>
      <c r="F28781" s="23"/>
    </row>
    <row r="28782" spans="1:6" x14ac:dyDescent="0.35">
      <c r="A28782" s="21" t="s">
        <v>4</v>
      </c>
      <c r="B28782">
        <v>2083</v>
      </c>
      <c r="C28782">
        <v>96</v>
      </c>
      <c r="D28782" s="38">
        <v>11526</v>
      </c>
      <c r="E28782" s="23"/>
      <c r="F28782" s="23"/>
    </row>
    <row r="28783" spans="1:6" x14ac:dyDescent="0.35">
      <c r="A28783" s="21" t="s">
        <v>4</v>
      </c>
      <c r="B28783">
        <v>2083</v>
      </c>
      <c r="C28783">
        <v>97</v>
      </c>
      <c r="D28783" s="38">
        <v>10324</v>
      </c>
      <c r="E28783" s="23"/>
      <c r="F28783" s="23"/>
    </row>
    <row r="28784" spans="1:6" x14ac:dyDescent="0.35">
      <c r="A28784" s="21" t="s">
        <v>4</v>
      </c>
      <c r="B28784">
        <v>2083</v>
      </c>
      <c r="C28784">
        <v>98</v>
      </c>
      <c r="D28784" s="38">
        <v>8729</v>
      </c>
      <c r="E28784" s="23"/>
      <c r="F28784" s="23"/>
    </row>
    <row r="28785" spans="1:6" x14ac:dyDescent="0.35">
      <c r="A28785" s="21" t="s">
        <v>4</v>
      </c>
      <c r="B28785">
        <v>2083</v>
      </c>
      <c r="C28785">
        <v>99</v>
      </c>
      <c r="D28785" s="38">
        <v>6754</v>
      </c>
      <c r="E28785" s="23"/>
      <c r="F28785" s="23"/>
    </row>
    <row r="28786" spans="1:6" x14ac:dyDescent="0.35">
      <c r="A28786" s="21" t="s">
        <v>4</v>
      </c>
      <c r="B28786">
        <v>2083</v>
      </c>
      <c r="C28786">
        <v>100</v>
      </c>
      <c r="D28786" s="38">
        <v>4677</v>
      </c>
      <c r="E28786" s="23"/>
      <c r="F28786" s="23"/>
    </row>
    <row r="28787" spans="1:6" x14ac:dyDescent="0.35">
      <c r="A28787" s="21" t="s">
        <v>4</v>
      </c>
      <c r="B28787">
        <v>2084</v>
      </c>
      <c r="C28787">
        <v>0</v>
      </c>
      <c r="D28787" s="38">
        <v>10491</v>
      </c>
      <c r="E28787" s="23"/>
      <c r="F28787" s="23"/>
    </row>
    <row r="28788" spans="1:6" x14ac:dyDescent="0.35">
      <c r="A28788" s="21" t="s">
        <v>4</v>
      </c>
      <c r="B28788">
        <v>2084</v>
      </c>
      <c r="C28788">
        <v>1</v>
      </c>
      <c r="D28788" s="38">
        <v>10701</v>
      </c>
      <c r="E28788" s="23"/>
      <c r="F28788" s="23"/>
    </row>
    <row r="28789" spans="1:6" x14ac:dyDescent="0.35">
      <c r="A28789" s="21" t="s">
        <v>4</v>
      </c>
      <c r="B28789">
        <v>2084</v>
      </c>
      <c r="C28789">
        <v>2</v>
      </c>
      <c r="D28789" s="38">
        <v>10934</v>
      </c>
      <c r="E28789" s="23"/>
      <c r="F28789" s="23"/>
    </row>
    <row r="28790" spans="1:6" x14ac:dyDescent="0.35">
      <c r="A28790" s="21" t="s">
        <v>4</v>
      </c>
      <c r="B28790">
        <v>2084</v>
      </c>
      <c r="C28790">
        <v>3</v>
      </c>
      <c r="D28790" s="38">
        <v>11177</v>
      </c>
      <c r="E28790" s="23"/>
      <c r="F28790" s="23"/>
    </row>
    <row r="28791" spans="1:6" x14ac:dyDescent="0.35">
      <c r="A28791" s="21" t="s">
        <v>4</v>
      </c>
      <c r="B28791">
        <v>2084</v>
      </c>
      <c r="C28791">
        <v>4</v>
      </c>
      <c r="D28791" s="38">
        <v>11429</v>
      </c>
      <c r="E28791" s="23"/>
      <c r="F28791" s="23"/>
    </row>
    <row r="28792" spans="1:6" x14ac:dyDescent="0.35">
      <c r="A28792" s="21" t="s">
        <v>4</v>
      </c>
      <c r="B28792">
        <v>2084</v>
      </c>
      <c r="C28792">
        <v>5</v>
      </c>
      <c r="D28792" s="38">
        <v>11686</v>
      </c>
      <c r="E28792" s="23"/>
      <c r="F28792" s="23"/>
    </row>
    <row r="28793" spans="1:6" x14ac:dyDescent="0.35">
      <c r="A28793" s="21" t="s">
        <v>4</v>
      </c>
      <c r="B28793">
        <v>2084</v>
      </c>
      <c r="C28793">
        <v>6</v>
      </c>
      <c r="D28793" s="38">
        <v>11944</v>
      </c>
      <c r="E28793" s="23"/>
      <c r="F28793" s="23"/>
    </row>
    <row r="28794" spans="1:6" x14ac:dyDescent="0.35">
      <c r="A28794" s="21" t="s">
        <v>4</v>
      </c>
      <c r="B28794">
        <v>2084</v>
      </c>
      <c r="C28794">
        <v>7</v>
      </c>
      <c r="D28794" s="38">
        <v>12202</v>
      </c>
      <c r="E28794" s="23"/>
      <c r="F28794" s="23"/>
    </row>
    <row r="28795" spans="1:6" x14ac:dyDescent="0.35">
      <c r="A28795" s="21" t="s">
        <v>4</v>
      </c>
      <c r="B28795">
        <v>2084</v>
      </c>
      <c r="C28795">
        <v>8</v>
      </c>
      <c r="D28795" s="38">
        <v>12454</v>
      </c>
      <c r="E28795" s="23"/>
      <c r="F28795" s="23"/>
    </row>
    <row r="28796" spans="1:6" x14ac:dyDescent="0.35">
      <c r="A28796" s="21" t="s">
        <v>4</v>
      </c>
      <c r="B28796">
        <v>2084</v>
      </c>
      <c r="C28796">
        <v>9</v>
      </c>
      <c r="D28796" s="38">
        <v>12698</v>
      </c>
      <c r="E28796" s="23"/>
      <c r="F28796" s="23"/>
    </row>
    <row r="28797" spans="1:6" x14ac:dyDescent="0.35">
      <c r="A28797" s="21" t="s">
        <v>4</v>
      </c>
      <c r="B28797">
        <v>2084</v>
      </c>
      <c r="C28797">
        <v>10</v>
      </c>
      <c r="D28797" s="38">
        <v>12929</v>
      </c>
      <c r="E28797" s="23"/>
      <c r="F28797" s="23"/>
    </row>
    <row r="28798" spans="1:6" x14ac:dyDescent="0.35">
      <c r="A28798" s="21" t="s">
        <v>4</v>
      </c>
      <c r="B28798">
        <v>2084</v>
      </c>
      <c r="C28798">
        <v>11</v>
      </c>
      <c r="D28798" s="38">
        <v>13147</v>
      </c>
      <c r="E28798" s="23"/>
      <c r="F28798" s="23"/>
    </row>
    <row r="28799" spans="1:6" x14ac:dyDescent="0.35">
      <c r="A28799" s="21" t="s">
        <v>4</v>
      </c>
      <c r="B28799">
        <v>2084</v>
      </c>
      <c r="C28799">
        <v>12</v>
      </c>
      <c r="D28799" s="38">
        <v>13348</v>
      </c>
      <c r="E28799" s="23"/>
      <c r="F28799" s="23"/>
    </row>
    <row r="28800" spans="1:6" x14ac:dyDescent="0.35">
      <c r="A28800" s="21" t="s">
        <v>4</v>
      </c>
      <c r="B28800">
        <v>2084</v>
      </c>
      <c r="C28800">
        <v>13</v>
      </c>
      <c r="D28800" s="38">
        <v>13532</v>
      </c>
      <c r="E28800" s="23"/>
      <c r="F28800" s="23"/>
    </row>
    <row r="28801" spans="1:6" x14ac:dyDescent="0.35">
      <c r="A28801" s="21" t="s">
        <v>4</v>
      </c>
      <c r="B28801">
        <v>2084</v>
      </c>
      <c r="C28801">
        <v>14</v>
      </c>
      <c r="D28801" s="38">
        <v>13701</v>
      </c>
      <c r="E28801" s="23"/>
      <c r="F28801" s="23"/>
    </row>
    <row r="28802" spans="1:6" x14ac:dyDescent="0.35">
      <c r="A28802" s="21" t="s">
        <v>4</v>
      </c>
      <c r="B28802">
        <v>2084</v>
      </c>
      <c r="C28802">
        <v>15</v>
      </c>
      <c r="D28802" s="38">
        <v>13855</v>
      </c>
      <c r="E28802" s="23"/>
      <c r="F28802" s="23"/>
    </row>
    <row r="28803" spans="1:6" x14ac:dyDescent="0.35">
      <c r="A28803" s="21" t="s">
        <v>4</v>
      </c>
      <c r="B28803">
        <v>2084</v>
      </c>
      <c r="C28803">
        <v>16</v>
      </c>
      <c r="D28803" s="38">
        <v>13996</v>
      </c>
      <c r="E28803" s="23"/>
      <c r="F28803" s="23"/>
    </row>
    <row r="28804" spans="1:6" x14ac:dyDescent="0.35">
      <c r="A28804" s="21" t="s">
        <v>4</v>
      </c>
      <c r="B28804">
        <v>2084</v>
      </c>
      <c r="C28804">
        <v>17</v>
      </c>
      <c r="D28804" s="38">
        <v>14129</v>
      </c>
      <c r="E28804" s="23"/>
      <c r="F28804" s="23"/>
    </row>
    <row r="28805" spans="1:6" x14ac:dyDescent="0.35">
      <c r="A28805" s="21" t="s">
        <v>4</v>
      </c>
      <c r="B28805">
        <v>2084</v>
      </c>
      <c r="C28805">
        <v>18</v>
      </c>
      <c r="D28805" s="38">
        <v>14254</v>
      </c>
      <c r="E28805" s="23"/>
      <c r="F28805" s="23"/>
    </row>
    <row r="28806" spans="1:6" x14ac:dyDescent="0.35">
      <c r="A28806" s="21" t="s">
        <v>4</v>
      </c>
      <c r="B28806">
        <v>2084</v>
      </c>
      <c r="C28806">
        <v>19</v>
      </c>
      <c r="D28806" s="38">
        <v>14377</v>
      </c>
      <c r="E28806" s="23"/>
      <c r="F28806" s="23"/>
    </row>
    <row r="28807" spans="1:6" x14ac:dyDescent="0.35">
      <c r="A28807" s="21" t="s">
        <v>4</v>
      </c>
      <c r="B28807">
        <v>2084</v>
      </c>
      <c r="C28807">
        <v>20</v>
      </c>
      <c r="D28807" s="38">
        <v>14501</v>
      </c>
      <c r="E28807" s="23"/>
      <c r="F28807" s="23"/>
    </row>
    <row r="28808" spans="1:6" x14ac:dyDescent="0.35">
      <c r="A28808" s="21" t="s">
        <v>4</v>
      </c>
      <c r="B28808">
        <v>2084</v>
      </c>
      <c r="C28808">
        <v>21</v>
      </c>
      <c r="D28808" s="38">
        <v>14631</v>
      </c>
      <c r="E28808" s="23"/>
      <c r="F28808" s="23"/>
    </row>
    <row r="28809" spans="1:6" x14ac:dyDescent="0.35">
      <c r="A28809" s="21" t="s">
        <v>4</v>
      </c>
      <c r="B28809">
        <v>2084</v>
      </c>
      <c r="C28809">
        <v>22</v>
      </c>
      <c r="D28809" s="38">
        <v>14774</v>
      </c>
      <c r="E28809" s="23"/>
      <c r="F28809" s="23"/>
    </row>
    <row r="28810" spans="1:6" x14ac:dyDescent="0.35">
      <c r="A28810" s="21" t="s">
        <v>4</v>
      </c>
      <c r="B28810">
        <v>2084</v>
      </c>
      <c r="C28810">
        <v>23</v>
      </c>
      <c r="D28810" s="38">
        <v>14936</v>
      </c>
      <c r="E28810" s="23"/>
      <c r="F28810" s="23"/>
    </row>
    <row r="28811" spans="1:6" x14ac:dyDescent="0.35">
      <c r="A28811" s="21" t="s">
        <v>4</v>
      </c>
      <c r="B28811">
        <v>2084</v>
      </c>
      <c r="C28811">
        <v>24</v>
      </c>
      <c r="D28811" s="38">
        <v>15122</v>
      </c>
      <c r="E28811" s="23"/>
      <c r="F28811" s="23"/>
    </row>
    <row r="28812" spans="1:6" x14ac:dyDescent="0.35">
      <c r="A28812" s="21" t="s">
        <v>4</v>
      </c>
      <c r="B28812">
        <v>2084</v>
      </c>
      <c r="C28812">
        <v>25</v>
      </c>
      <c r="D28812" s="38">
        <v>15338</v>
      </c>
      <c r="E28812" s="23"/>
      <c r="F28812" s="23"/>
    </row>
    <row r="28813" spans="1:6" x14ac:dyDescent="0.35">
      <c r="A28813" s="21" t="s">
        <v>4</v>
      </c>
      <c r="B28813">
        <v>2084</v>
      </c>
      <c r="C28813">
        <v>26</v>
      </c>
      <c r="D28813" s="38">
        <v>15585</v>
      </c>
      <c r="E28813" s="23"/>
      <c r="F28813" s="23"/>
    </row>
    <row r="28814" spans="1:6" x14ac:dyDescent="0.35">
      <c r="A28814" s="21" t="s">
        <v>4</v>
      </c>
      <c r="B28814">
        <v>2084</v>
      </c>
      <c r="C28814">
        <v>27</v>
      </c>
      <c r="D28814" s="38">
        <v>15868</v>
      </c>
      <c r="E28814" s="23"/>
      <c r="F28814" s="23"/>
    </row>
    <row r="28815" spans="1:6" x14ac:dyDescent="0.35">
      <c r="A28815" s="21" t="s">
        <v>4</v>
      </c>
      <c r="B28815">
        <v>2084</v>
      </c>
      <c r="C28815">
        <v>28</v>
      </c>
      <c r="D28815" s="38">
        <v>16185</v>
      </c>
      <c r="E28815" s="23"/>
      <c r="F28815" s="23"/>
    </row>
    <row r="28816" spans="1:6" x14ac:dyDescent="0.35">
      <c r="A28816" s="21" t="s">
        <v>4</v>
      </c>
      <c r="B28816">
        <v>2084</v>
      </c>
      <c r="C28816">
        <v>29</v>
      </c>
      <c r="D28816" s="38">
        <v>16539</v>
      </c>
      <c r="E28816" s="23"/>
      <c r="F28816" s="23"/>
    </row>
    <row r="28817" spans="1:6" x14ac:dyDescent="0.35">
      <c r="A28817" s="21" t="s">
        <v>4</v>
      </c>
      <c r="B28817">
        <v>2084</v>
      </c>
      <c r="C28817">
        <v>30</v>
      </c>
      <c r="D28817" s="38">
        <v>16930</v>
      </c>
      <c r="E28817" s="23"/>
      <c r="F28817" s="23"/>
    </row>
    <row r="28818" spans="1:6" x14ac:dyDescent="0.35">
      <c r="A28818" s="21" t="s">
        <v>4</v>
      </c>
      <c r="B28818">
        <v>2084</v>
      </c>
      <c r="C28818">
        <v>31</v>
      </c>
      <c r="D28818" s="38">
        <v>17356</v>
      </c>
      <c r="E28818" s="23"/>
      <c r="F28818" s="23"/>
    </row>
    <row r="28819" spans="1:6" x14ac:dyDescent="0.35">
      <c r="A28819" s="21" t="s">
        <v>4</v>
      </c>
      <c r="B28819">
        <v>2084</v>
      </c>
      <c r="C28819">
        <v>32</v>
      </c>
      <c r="D28819" s="38">
        <v>17815</v>
      </c>
      <c r="E28819" s="23"/>
      <c r="F28819" s="23"/>
    </row>
    <row r="28820" spans="1:6" x14ac:dyDescent="0.35">
      <c r="A28820" s="21" t="s">
        <v>4</v>
      </c>
      <c r="B28820">
        <v>2084</v>
      </c>
      <c r="C28820">
        <v>33</v>
      </c>
      <c r="D28820" s="38">
        <v>18304</v>
      </c>
      <c r="E28820" s="23"/>
      <c r="F28820" s="23"/>
    </row>
    <row r="28821" spans="1:6" x14ac:dyDescent="0.35">
      <c r="A28821" s="21" t="s">
        <v>4</v>
      </c>
      <c r="B28821">
        <v>2084</v>
      </c>
      <c r="C28821">
        <v>34</v>
      </c>
      <c r="D28821" s="38">
        <v>18814</v>
      </c>
      <c r="E28821" s="23"/>
      <c r="F28821" s="23"/>
    </row>
    <row r="28822" spans="1:6" x14ac:dyDescent="0.35">
      <c r="A28822" s="21" t="s">
        <v>4</v>
      </c>
      <c r="B28822">
        <v>2084</v>
      </c>
      <c r="C28822">
        <v>35</v>
      </c>
      <c r="D28822" s="38">
        <v>19459</v>
      </c>
      <c r="E28822" s="23"/>
      <c r="F28822" s="23"/>
    </row>
    <row r="28823" spans="1:6" x14ac:dyDescent="0.35">
      <c r="A28823" s="21" t="s">
        <v>4</v>
      </c>
      <c r="B28823">
        <v>2084</v>
      </c>
      <c r="C28823">
        <v>36</v>
      </c>
      <c r="D28823" s="38">
        <v>20075</v>
      </c>
      <c r="E28823" s="23"/>
      <c r="F28823" s="23"/>
    </row>
    <row r="28824" spans="1:6" x14ac:dyDescent="0.35">
      <c r="A28824" s="21" t="s">
        <v>4</v>
      </c>
      <c r="B28824">
        <v>2084</v>
      </c>
      <c r="C28824">
        <v>37</v>
      </c>
      <c r="D28824" s="38">
        <v>20667</v>
      </c>
      <c r="E28824" s="23"/>
      <c r="F28824" s="23"/>
    </row>
    <row r="28825" spans="1:6" x14ac:dyDescent="0.35">
      <c r="A28825" s="21" t="s">
        <v>4</v>
      </c>
      <c r="B28825">
        <v>2084</v>
      </c>
      <c r="C28825">
        <v>38</v>
      </c>
      <c r="D28825" s="38">
        <v>21123</v>
      </c>
      <c r="E28825" s="23"/>
      <c r="F28825" s="23"/>
    </row>
    <row r="28826" spans="1:6" x14ac:dyDescent="0.35">
      <c r="A28826" s="21" t="s">
        <v>4</v>
      </c>
      <c r="B28826">
        <v>2084</v>
      </c>
      <c r="C28826">
        <v>39</v>
      </c>
      <c r="D28826" s="38">
        <v>21637</v>
      </c>
      <c r="E28826" s="23"/>
      <c r="F28826" s="23"/>
    </row>
    <row r="28827" spans="1:6" x14ac:dyDescent="0.35">
      <c r="A28827" s="21" t="s">
        <v>4</v>
      </c>
      <c r="B28827">
        <v>2084</v>
      </c>
      <c r="C28827">
        <v>40</v>
      </c>
      <c r="D28827" s="38">
        <v>22024</v>
      </c>
      <c r="E28827" s="23"/>
      <c r="F28827" s="23"/>
    </row>
    <row r="28828" spans="1:6" x14ac:dyDescent="0.35">
      <c r="A28828" s="21" t="s">
        <v>4</v>
      </c>
      <c r="B28828">
        <v>2084</v>
      </c>
      <c r="C28828">
        <v>41</v>
      </c>
      <c r="D28828" s="38">
        <v>22333</v>
      </c>
      <c r="E28828" s="23"/>
      <c r="F28828" s="23"/>
    </row>
    <row r="28829" spans="1:6" x14ac:dyDescent="0.35">
      <c r="A28829" s="21" t="s">
        <v>4</v>
      </c>
      <c r="B28829">
        <v>2084</v>
      </c>
      <c r="C28829">
        <v>42</v>
      </c>
      <c r="D28829" s="38">
        <v>22361</v>
      </c>
      <c r="E28829" s="23"/>
      <c r="F28829" s="23"/>
    </row>
    <row r="28830" spans="1:6" x14ac:dyDescent="0.35">
      <c r="A28830" s="21" t="s">
        <v>4</v>
      </c>
      <c r="B28830">
        <v>2084</v>
      </c>
      <c r="C28830">
        <v>43</v>
      </c>
      <c r="D28830" s="38">
        <v>22540</v>
      </c>
      <c r="E28830" s="23"/>
      <c r="F28830" s="23"/>
    </row>
    <row r="28831" spans="1:6" x14ac:dyDescent="0.35">
      <c r="A28831" s="21" t="s">
        <v>4</v>
      </c>
      <c r="B28831">
        <v>2084</v>
      </c>
      <c r="C28831">
        <v>44</v>
      </c>
      <c r="D28831" s="38">
        <v>22571</v>
      </c>
      <c r="E28831" s="23"/>
      <c r="F28831" s="23"/>
    </row>
    <row r="28832" spans="1:6" x14ac:dyDescent="0.35">
      <c r="A28832" s="21" t="s">
        <v>4</v>
      </c>
      <c r="B28832">
        <v>2084</v>
      </c>
      <c r="C28832">
        <v>45</v>
      </c>
      <c r="D28832" s="38">
        <v>22728</v>
      </c>
      <c r="E28832" s="23"/>
      <c r="F28832" s="23"/>
    </row>
    <row r="28833" spans="1:6" x14ac:dyDescent="0.35">
      <c r="A28833" s="21" t="s">
        <v>4</v>
      </c>
      <c r="B28833">
        <v>2084</v>
      </c>
      <c r="C28833">
        <v>46</v>
      </c>
      <c r="D28833" s="38">
        <v>22664</v>
      </c>
      <c r="E28833" s="23"/>
      <c r="F28833" s="23"/>
    </row>
    <row r="28834" spans="1:6" x14ac:dyDescent="0.35">
      <c r="A28834" s="21" t="s">
        <v>4</v>
      </c>
      <c r="B28834">
        <v>2084</v>
      </c>
      <c r="C28834">
        <v>47</v>
      </c>
      <c r="D28834" s="38">
        <v>22782</v>
      </c>
      <c r="E28834" s="23"/>
      <c r="F28834" s="23"/>
    </row>
    <row r="28835" spans="1:6" x14ac:dyDescent="0.35">
      <c r="A28835" s="21" t="s">
        <v>4</v>
      </c>
      <c r="B28835">
        <v>2084</v>
      </c>
      <c r="C28835">
        <v>48</v>
      </c>
      <c r="D28835" s="38">
        <v>22887</v>
      </c>
      <c r="E28835" s="23"/>
      <c r="F28835" s="23"/>
    </row>
    <row r="28836" spans="1:6" x14ac:dyDescent="0.35">
      <c r="A28836" s="21" t="s">
        <v>4</v>
      </c>
      <c r="B28836">
        <v>2084</v>
      </c>
      <c r="C28836">
        <v>49</v>
      </c>
      <c r="D28836" s="38">
        <v>22736</v>
      </c>
      <c r="E28836" s="23"/>
      <c r="F28836" s="23"/>
    </row>
    <row r="28837" spans="1:6" x14ac:dyDescent="0.35">
      <c r="A28837" s="21" t="s">
        <v>4</v>
      </c>
      <c r="B28837">
        <v>2084</v>
      </c>
      <c r="C28837">
        <v>50</v>
      </c>
      <c r="D28837" s="38">
        <v>22558</v>
      </c>
      <c r="E28837" s="23"/>
      <c r="F28837" s="23"/>
    </row>
    <row r="28838" spans="1:6" x14ac:dyDescent="0.35">
      <c r="A28838" s="21" t="s">
        <v>4</v>
      </c>
      <c r="B28838">
        <v>2084</v>
      </c>
      <c r="C28838">
        <v>51</v>
      </c>
      <c r="D28838" s="38">
        <v>22107</v>
      </c>
      <c r="E28838" s="23"/>
      <c r="F28838" s="23"/>
    </row>
    <row r="28839" spans="1:6" x14ac:dyDescent="0.35">
      <c r="A28839" s="21" t="s">
        <v>4</v>
      </c>
      <c r="B28839">
        <v>2084</v>
      </c>
      <c r="C28839">
        <v>52</v>
      </c>
      <c r="D28839" s="38">
        <v>22038</v>
      </c>
      <c r="E28839" s="23"/>
      <c r="F28839" s="23"/>
    </row>
    <row r="28840" spans="1:6" x14ac:dyDescent="0.35">
      <c r="A28840" s="21" t="s">
        <v>4</v>
      </c>
      <c r="B28840">
        <v>2084</v>
      </c>
      <c r="C28840">
        <v>53</v>
      </c>
      <c r="D28840" s="38">
        <v>22251</v>
      </c>
      <c r="E28840" s="23"/>
      <c r="F28840" s="23"/>
    </row>
    <row r="28841" spans="1:6" x14ac:dyDescent="0.35">
      <c r="A28841" s="21" t="s">
        <v>4</v>
      </c>
      <c r="B28841">
        <v>2084</v>
      </c>
      <c r="C28841">
        <v>54</v>
      </c>
      <c r="D28841" s="38">
        <v>22814</v>
      </c>
      <c r="E28841" s="23"/>
      <c r="F28841" s="23"/>
    </row>
    <row r="28842" spans="1:6" x14ac:dyDescent="0.35">
      <c r="A28842" s="21" t="s">
        <v>4</v>
      </c>
      <c r="B28842">
        <v>2084</v>
      </c>
      <c r="C28842">
        <v>55</v>
      </c>
      <c r="D28842" s="38">
        <v>23375</v>
      </c>
      <c r="E28842" s="23"/>
      <c r="F28842" s="23"/>
    </row>
    <row r="28843" spans="1:6" x14ac:dyDescent="0.35">
      <c r="A28843" s="21" t="s">
        <v>4</v>
      </c>
      <c r="B28843">
        <v>2084</v>
      </c>
      <c r="C28843">
        <v>56</v>
      </c>
      <c r="D28843" s="38">
        <v>23727</v>
      </c>
      <c r="E28843" s="23"/>
      <c r="F28843" s="23"/>
    </row>
    <row r="28844" spans="1:6" x14ac:dyDescent="0.35">
      <c r="A28844" s="21" t="s">
        <v>4</v>
      </c>
      <c r="B28844">
        <v>2084</v>
      </c>
      <c r="C28844">
        <v>57</v>
      </c>
      <c r="D28844" s="38">
        <v>24026</v>
      </c>
      <c r="E28844" s="23"/>
      <c r="F28844" s="23"/>
    </row>
    <row r="28845" spans="1:6" x14ac:dyDescent="0.35">
      <c r="A28845" s="21" t="s">
        <v>4</v>
      </c>
      <c r="B28845">
        <v>2084</v>
      </c>
      <c r="C28845">
        <v>58</v>
      </c>
      <c r="D28845" s="38">
        <v>24151</v>
      </c>
      <c r="E28845" s="23"/>
      <c r="F28845" s="23"/>
    </row>
    <row r="28846" spans="1:6" x14ac:dyDescent="0.35">
      <c r="A28846" s="21" t="s">
        <v>4</v>
      </c>
      <c r="B28846">
        <v>2084</v>
      </c>
      <c r="C28846">
        <v>59</v>
      </c>
      <c r="D28846" s="38">
        <v>24367</v>
      </c>
      <c r="E28846" s="23"/>
      <c r="F28846" s="23"/>
    </row>
    <row r="28847" spans="1:6" x14ac:dyDescent="0.35">
      <c r="A28847" s="21" t="s">
        <v>4</v>
      </c>
      <c r="B28847">
        <v>2084</v>
      </c>
      <c r="C28847">
        <v>60</v>
      </c>
      <c r="D28847" s="38">
        <v>24809</v>
      </c>
      <c r="E28847" s="23"/>
      <c r="F28847" s="23"/>
    </row>
    <row r="28848" spans="1:6" x14ac:dyDescent="0.35">
      <c r="A28848" s="21" t="s">
        <v>4</v>
      </c>
      <c r="B28848">
        <v>2084</v>
      </c>
      <c r="C28848">
        <v>61</v>
      </c>
      <c r="D28848" s="38">
        <v>25418</v>
      </c>
      <c r="E28848" s="23"/>
      <c r="F28848" s="23"/>
    </row>
    <row r="28849" spans="1:6" x14ac:dyDescent="0.35">
      <c r="A28849" s="21" t="s">
        <v>4</v>
      </c>
      <c r="B28849">
        <v>2084</v>
      </c>
      <c r="C28849">
        <v>62</v>
      </c>
      <c r="D28849" s="38">
        <v>25456</v>
      </c>
      <c r="E28849" s="23"/>
      <c r="F28849" s="23"/>
    </row>
    <row r="28850" spans="1:6" x14ac:dyDescent="0.35">
      <c r="A28850" s="21" t="s">
        <v>4</v>
      </c>
      <c r="B28850">
        <v>2084</v>
      </c>
      <c r="C28850">
        <v>63</v>
      </c>
      <c r="D28850" s="38">
        <v>25308</v>
      </c>
      <c r="E28850" s="23"/>
      <c r="F28850" s="23"/>
    </row>
    <row r="28851" spans="1:6" x14ac:dyDescent="0.35">
      <c r="A28851" s="21" t="s">
        <v>4</v>
      </c>
      <c r="B28851">
        <v>2084</v>
      </c>
      <c r="C28851">
        <v>64</v>
      </c>
      <c r="D28851" s="38">
        <v>26575</v>
      </c>
      <c r="E28851" s="23"/>
      <c r="F28851" s="23"/>
    </row>
    <row r="28852" spans="1:6" x14ac:dyDescent="0.35">
      <c r="A28852" s="21" t="s">
        <v>4</v>
      </c>
      <c r="B28852">
        <v>2084</v>
      </c>
      <c r="C28852">
        <v>65</v>
      </c>
      <c r="D28852" s="38">
        <v>28762</v>
      </c>
      <c r="E28852" s="23"/>
      <c r="F28852" s="23"/>
    </row>
    <row r="28853" spans="1:6" x14ac:dyDescent="0.35">
      <c r="A28853" s="21" t="s">
        <v>4</v>
      </c>
      <c r="B28853">
        <v>2084</v>
      </c>
      <c r="C28853">
        <v>66</v>
      </c>
      <c r="D28853" s="38">
        <v>31312</v>
      </c>
      <c r="E28853" s="23"/>
      <c r="F28853" s="23"/>
    </row>
    <row r="28854" spans="1:6" x14ac:dyDescent="0.35">
      <c r="A28854" s="21" t="s">
        <v>4</v>
      </c>
      <c r="B28854">
        <v>2084</v>
      </c>
      <c r="C28854">
        <v>67</v>
      </c>
      <c r="D28854" s="38">
        <v>32300</v>
      </c>
      <c r="E28854" s="23"/>
      <c r="F28854" s="23"/>
    </row>
    <row r="28855" spans="1:6" x14ac:dyDescent="0.35">
      <c r="A28855" s="21" t="s">
        <v>4</v>
      </c>
      <c r="B28855">
        <v>2084</v>
      </c>
      <c r="C28855">
        <v>68</v>
      </c>
      <c r="D28855" s="38">
        <v>33157</v>
      </c>
      <c r="E28855" s="23"/>
      <c r="F28855" s="23"/>
    </row>
    <row r="28856" spans="1:6" x14ac:dyDescent="0.35">
      <c r="A28856" s="21" t="s">
        <v>4</v>
      </c>
      <c r="B28856">
        <v>2084</v>
      </c>
      <c r="C28856">
        <v>69</v>
      </c>
      <c r="D28856" s="38">
        <v>33339</v>
      </c>
      <c r="E28856" s="23"/>
      <c r="F28856" s="23"/>
    </row>
    <row r="28857" spans="1:6" x14ac:dyDescent="0.35">
      <c r="A28857" s="21" t="s">
        <v>4</v>
      </c>
      <c r="B28857">
        <v>2084</v>
      </c>
      <c r="C28857">
        <v>70</v>
      </c>
      <c r="D28857" s="38">
        <v>33661</v>
      </c>
      <c r="E28857" s="23"/>
      <c r="F28857" s="23"/>
    </row>
    <row r="28858" spans="1:6" x14ac:dyDescent="0.35">
      <c r="A28858" s="21" t="s">
        <v>4</v>
      </c>
      <c r="B28858">
        <v>2084</v>
      </c>
      <c r="C28858">
        <v>71</v>
      </c>
      <c r="D28858" s="38">
        <v>32941</v>
      </c>
      <c r="E28858" s="23"/>
      <c r="F28858" s="23"/>
    </row>
    <row r="28859" spans="1:6" x14ac:dyDescent="0.35">
      <c r="A28859" s="21" t="s">
        <v>4</v>
      </c>
      <c r="B28859">
        <v>2084</v>
      </c>
      <c r="C28859">
        <v>72</v>
      </c>
      <c r="D28859" s="38">
        <v>32896</v>
      </c>
      <c r="E28859" s="23"/>
      <c r="F28859" s="23"/>
    </row>
    <row r="28860" spans="1:6" x14ac:dyDescent="0.35">
      <c r="A28860" s="21" t="s">
        <v>4</v>
      </c>
      <c r="B28860">
        <v>2084</v>
      </c>
      <c r="C28860">
        <v>73</v>
      </c>
      <c r="D28860" s="38">
        <v>33106</v>
      </c>
      <c r="E28860" s="23"/>
      <c r="F28860" s="23"/>
    </row>
    <row r="28861" spans="1:6" x14ac:dyDescent="0.35">
      <c r="A28861" s="21" t="s">
        <v>4</v>
      </c>
      <c r="B28861">
        <v>2084</v>
      </c>
      <c r="C28861">
        <v>74</v>
      </c>
      <c r="D28861" s="38">
        <v>31494</v>
      </c>
      <c r="E28861" s="23"/>
      <c r="F28861" s="23"/>
    </row>
    <row r="28862" spans="1:6" x14ac:dyDescent="0.35">
      <c r="A28862" s="21" t="s">
        <v>4</v>
      </c>
      <c r="B28862">
        <v>2084</v>
      </c>
      <c r="C28862">
        <v>75</v>
      </c>
      <c r="D28862" s="38">
        <v>31270</v>
      </c>
      <c r="E28862" s="23"/>
      <c r="F28862" s="23"/>
    </row>
    <row r="28863" spans="1:6" x14ac:dyDescent="0.35">
      <c r="A28863" s="21" t="s">
        <v>4</v>
      </c>
      <c r="B28863">
        <v>2084</v>
      </c>
      <c r="C28863">
        <v>76</v>
      </c>
      <c r="D28863" s="38">
        <v>31789</v>
      </c>
      <c r="E28863" s="23"/>
      <c r="F28863" s="23"/>
    </row>
    <row r="28864" spans="1:6" x14ac:dyDescent="0.35">
      <c r="A28864" s="21" t="s">
        <v>4</v>
      </c>
      <c r="B28864">
        <v>2084</v>
      </c>
      <c r="C28864">
        <v>77</v>
      </c>
      <c r="D28864" s="38">
        <v>30900</v>
      </c>
      <c r="E28864" s="23"/>
      <c r="F28864" s="23"/>
    </row>
    <row r="28865" spans="1:6" x14ac:dyDescent="0.35">
      <c r="A28865" s="21" t="s">
        <v>4</v>
      </c>
      <c r="B28865">
        <v>2084</v>
      </c>
      <c r="C28865">
        <v>78</v>
      </c>
      <c r="D28865" s="38">
        <v>29474</v>
      </c>
      <c r="E28865" s="23"/>
      <c r="F28865" s="23"/>
    </row>
    <row r="28866" spans="1:6" x14ac:dyDescent="0.35">
      <c r="A28866" s="21" t="s">
        <v>4</v>
      </c>
      <c r="B28866">
        <v>2084</v>
      </c>
      <c r="C28866">
        <v>79</v>
      </c>
      <c r="D28866" s="38">
        <v>28590</v>
      </c>
      <c r="E28866" s="23"/>
      <c r="F28866" s="23"/>
    </row>
    <row r="28867" spans="1:6" x14ac:dyDescent="0.35">
      <c r="A28867" s="21" t="s">
        <v>4</v>
      </c>
      <c r="B28867">
        <v>2084</v>
      </c>
      <c r="C28867">
        <v>80</v>
      </c>
      <c r="D28867" s="38">
        <v>28208</v>
      </c>
      <c r="E28867" s="23"/>
      <c r="F28867" s="23"/>
    </row>
    <row r="28868" spans="1:6" x14ac:dyDescent="0.35">
      <c r="A28868" s="21" t="s">
        <v>4</v>
      </c>
      <c r="B28868">
        <v>2084</v>
      </c>
      <c r="C28868">
        <v>81</v>
      </c>
      <c r="D28868" s="38">
        <v>27615</v>
      </c>
      <c r="E28868" s="23"/>
      <c r="F28868" s="23"/>
    </row>
    <row r="28869" spans="1:6" x14ac:dyDescent="0.35">
      <c r="A28869" s="21" t="s">
        <v>4</v>
      </c>
      <c r="B28869">
        <v>2084</v>
      </c>
      <c r="C28869">
        <v>82</v>
      </c>
      <c r="D28869" s="38">
        <v>26712</v>
      </c>
      <c r="E28869" s="23"/>
      <c r="F28869" s="23"/>
    </row>
    <row r="28870" spans="1:6" x14ac:dyDescent="0.35">
      <c r="A28870" s="21" t="s">
        <v>4</v>
      </c>
      <c r="B28870">
        <v>2084</v>
      </c>
      <c r="C28870">
        <v>83</v>
      </c>
      <c r="D28870" s="38">
        <v>27541</v>
      </c>
      <c r="E28870" s="23"/>
      <c r="F28870" s="23"/>
    </row>
    <row r="28871" spans="1:6" x14ac:dyDescent="0.35">
      <c r="A28871" s="21" t="s">
        <v>4</v>
      </c>
      <c r="B28871">
        <v>2084</v>
      </c>
      <c r="C28871">
        <v>84</v>
      </c>
      <c r="D28871" s="38">
        <v>26611</v>
      </c>
      <c r="E28871" s="23"/>
      <c r="F28871" s="23"/>
    </row>
    <row r="28872" spans="1:6" x14ac:dyDescent="0.35">
      <c r="A28872" s="21" t="s">
        <v>4</v>
      </c>
      <c r="B28872">
        <v>2084</v>
      </c>
      <c r="C28872">
        <v>85</v>
      </c>
      <c r="D28872" s="38">
        <v>25791</v>
      </c>
      <c r="E28872" s="23"/>
      <c r="F28872" s="23"/>
    </row>
    <row r="28873" spans="1:6" x14ac:dyDescent="0.35">
      <c r="A28873" s="21" t="s">
        <v>4</v>
      </c>
      <c r="B28873">
        <v>2084</v>
      </c>
      <c r="C28873">
        <v>86</v>
      </c>
      <c r="D28873" s="38">
        <v>24133</v>
      </c>
      <c r="E28873" s="23"/>
      <c r="F28873" s="23"/>
    </row>
    <row r="28874" spans="1:6" x14ac:dyDescent="0.35">
      <c r="A28874" s="21" t="s">
        <v>4</v>
      </c>
      <c r="B28874">
        <v>2084</v>
      </c>
      <c r="C28874">
        <v>87</v>
      </c>
      <c r="D28874" s="38">
        <v>24101</v>
      </c>
      <c r="E28874" s="23"/>
      <c r="F28874" s="23"/>
    </row>
    <row r="28875" spans="1:6" x14ac:dyDescent="0.35">
      <c r="A28875" s="21" t="s">
        <v>4</v>
      </c>
      <c r="B28875">
        <v>2084</v>
      </c>
      <c r="C28875">
        <v>88</v>
      </c>
      <c r="D28875" s="38">
        <v>22452</v>
      </c>
      <c r="E28875" s="23"/>
      <c r="F28875" s="23"/>
    </row>
    <row r="28876" spans="1:6" x14ac:dyDescent="0.35">
      <c r="A28876" s="21" t="s">
        <v>4</v>
      </c>
      <c r="B28876">
        <v>2084</v>
      </c>
      <c r="C28876">
        <v>89</v>
      </c>
      <c r="D28876" s="38">
        <v>22083</v>
      </c>
      <c r="E28876" s="23"/>
      <c r="F28876" s="23"/>
    </row>
    <row r="28877" spans="1:6" x14ac:dyDescent="0.35">
      <c r="A28877" s="21" t="s">
        <v>4</v>
      </c>
      <c r="B28877">
        <v>2084</v>
      </c>
      <c r="C28877">
        <v>90</v>
      </c>
      <c r="D28877" s="38">
        <v>20175</v>
      </c>
      <c r="E28877" s="23"/>
      <c r="F28877" s="23"/>
    </row>
    <row r="28878" spans="1:6" x14ac:dyDescent="0.35">
      <c r="A28878" s="21" t="s">
        <v>4</v>
      </c>
      <c r="B28878">
        <v>2084</v>
      </c>
      <c r="C28878">
        <v>91</v>
      </c>
      <c r="D28878" s="38">
        <v>19033</v>
      </c>
      <c r="E28878" s="23"/>
      <c r="F28878" s="23"/>
    </row>
    <row r="28879" spans="1:6" x14ac:dyDescent="0.35">
      <c r="A28879" s="21" t="s">
        <v>4</v>
      </c>
      <c r="B28879">
        <v>2084</v>
      </c>
      <c r="C28879">
        <v>92</v>
      </c>
      <c r="D28879" s="38">
        <v>17431</v>
      </c>
      <c r="E28879" s="23"/>
      <c r="F28879" s="23"/>
    </row>
    <row r="28880" spans="1:6" x14ac:dyDescent="0.35">
      <c r="A28880" s="21" t="s">
        <v>4</v>
      </c>
      <c r="B28880">
        <v>2084</v>
      </c>
      <c r="C28880">
        <v>93</v>
      </c>
      <c r="D28880" s="38">
        <v>16143</v>
      </c>
      <c r="E28880" s="23"/>
      <c r="F28880" s="23"/>
    </row>
    <row r="28881" spans="1:6" x14ac:dyDescent="0.35">
      <c r="A28881" s="21" t="s">
        <v>4</v>
      </c>
      <c r="B28881">
        <v>2084</v>
      </c>
      <c r="C28881">
        <v>94</v>
      </c>
      <c r="D28881" s="38">
        <v>14972</v>
      </c>
      <c r="E28881" s="23"/>
      <c r="F28881" s="23"/>
    </row>
    <row r="28882" spans="1:6" x14ac:dyDescent="0.35">
      <c r="A28882" s="21" t="s">
        <v>4</v>
      </c>
      <c r="B28882">
        <v>2084</v>
      </c>
      <c r="C28882">
        <v>95</v>
      </c>
      <c r="D28882" s="38">
        <v>13246</v>
      </c>
      <c r="E28882" s="23"/>
      <c r="F28882" s="23"/>
    </row>
    <row r="28883" spans="1:6" x14ac:dyDescent="0.35">
      <c r="A28883" s="21" t="s">
        <v>4</v>
      </c>
      <c r="B28883">
        <v>2084</v>
      </c>
      <c r="C28883">
        <v>96</v>
      </c>
      <c r="D28883" s="38">
        <v>11469</v>
      </c>
      <c r="E28883" s="23"/>
      <c r="F28883" s="23"/>
    </row>
    <row r="28884" spans="1:6" x14ac:dyDescent="0.35">
      <c r="A28884" s="21" t="s">
        <v>4</v>
      </c>
      <c r="B28884">
        <v>2084</v>
      </c>
      <c r="C28884">
        <v>97</v>
      </c>
      <c r="D28884" s="38">
        <v>10256</v>
      </c>
      <c r="E28884" s="23"/>
      <c r="F28884" s="23"/>
    </row>
    <row r="28885" spans="1:6" x14ac:dyDescent="0.35">
      <c r="A28885" s="21" t="s">
        <v>4</v>
      </c>
      <c r="B28885">
        <v>2084</v>
      </c>
      <c r="C28885">
        <v>98</v>
      </c>
      <c r="D28885" s="38">
        <v>9079</v>
      </c>
      <c r="E28885" s="23"/>
      <c r="F28885" s="23"/>
    </row>
    <row r="28886" spans="1:6" x14ac:dyDescent="0.35">
      <c r="A28886" s="21" t="s">
        <v>4</v>
      </c>
      <c r="B28886">
        <v>2084</v>
      </c>
      <c r="C28886">
        <v>99</v>
      </c>
      <c r="D28886" s="38">
        <v>7579</v>
      </c>
      <c r="E28886" s="23"/>
      <c r="F28886" s="23"/>
    </row>
    <row r="28887" spans="1:6" x14ac:dyDescent="0.35">
      <c r="A28887" s="21" t="s">
        <v>4</v>
      </c>
      <c r="B28887">
        <v>2084</v>
      </c>
      <c r="C28887">
        <v>100</v>
      </c>
      <c r="D28887" s="38">
        <v>4889</v>
      </c>
      <c r="E28887" s="23"/>
      <c r="F28887" s="23"/>
    </row>
    <row r="28888" spans="1:6" x14ac:dyDescent="0.35">
      <c r="A28888" s="21" t="s">
        <v>4</v>
      </c>
      <c r="B28888">
        <v>2085</v>
      </c>
      <c r="C28888">
        <v>0</v>
      </c>
      <c r="D28888" s="38">
        <v>10289</v>
      </c>
      <c r="E28888" s="23"/>
      <c r="F28888" s="23"/>
    </row>
    <row r="28889" spans="1:6" x14ac:dyDescent="0.35">
      <c r="A28889" s="21" t="s">
        <v>4</v>
      </c>
      <c r="B28889">
        <v>2085</v>
      </c>
      <c r="C28889">
        <v>1</v>
      </c>
      <c r="D28889" s="38">
        <v>10486</v>
      </c>
      <c r="E28889" s="23"/>
      <c r="F28889" s="23"/>
    </row>
    <row r="28890" spans="1:6" x14ac:dyDescent="0.35">
      <c r="A28890" s="21" t="s">
        <v>4</v>
      </c>
      <c r="B28890">
        <v>2085</v>
      </c>
      <c r="C28890">
        <v>2</v>
      </c>
      <c r="D28890" s="38">
        <v>10707</v>
      </c>
      <c r="E28890" s="23"/>
      <c r="F28890" s="23"/>
    </row>
    <row r="28891" spans="1:6" x14ac:dyDescent="0.35">
      <c r="A28891" s="21" t="s">
        <v>4</v>
      </c>
      <c r="B28891">
        <v>2085</v>
      </c>
      <c r="C28891">
        <v>3</v>
      </c>
      <c r="D28891" s="38">
        <v>10939</v>
      </c>
      <c r="E28891" s="23"/>
      <c r="F28891" s="23"/>
    </row>
    <row r="28892" spans="1:6" x14ac:dyDescent="0.35">
      <c r="A28892" s="21" t="s">
        <v>4</v>
      </c>
      <c r="B28892">
        <v>2085</v>
      </c>
      <c r="C28892">
        <v>4</v>
      </c>
      <c r="D28892" s="38">
        <v>11182</v>
      </c>
      <c r="E28892" s="23"/>
      <c r="F28892" s="23"/>
    </row>
    <row r="28893" spans="1:6" x14ac:dyDescent="0.35">
      <c r="A28893" s="21" t="s">
        <v>4</v>
      </c>
      <c r="B28893">
        <v>2085</v>
      </c>
      <c r="C28893">
        <v>5</v>
      </c>
      <c r="D28893" s="38">
        <v>11433</v>
      </c>
      <c r="E28893" s="23"/>
      <c r="F28893" s="23"/>
    </row>
    <row r="28894" spans="1:6" x14ac:dyDescent="0.35">
      <c r="A28894" s="21" t="s">
        <v>4</v>
      </c>
      <c r="B28894">
        <v>2085</v>
      </c>
      <c r="C28894">
        <v>6</v>
      </c>
      <c r="D28894" s="38">
        <v>11689</v>
      </c>
      <c r="E28894" s="23"/>
      <c r="F28894" s="23"/>
    </row>
    <row r="28895" spans="1:6" x14ac:dyDescent="0.35">
      <c r="A28895" s="21" t="s">
        <v>4</v>
      </c>
      <c r="B28895">
        <v>2085</v>
      </c>
      <c r="C28895">
        <v>7</v>
      </c>
      <c r="D28895" s="38">
        <v>11948</v>
      </c>
      <c r="E28895" s="23"/>
      <c r="F28895" s="23"/>
    </row>
    <row r="28896" spans="1:6" x14ac:dyDescent="0.35">
      <c r="A28896" s="21" t="s">
        <v>4</v>
      </c>
      <c r="B28896">
        <v>2085</v>
      </c>
      <c r="C28896">
        <v>8</v>
      </c>
      <c r="D28896" s="38">
        <v>12204</v>
      </c>
      <c r="E28896" s="23"/>
      <c r="F28896" s="23"/>
    </row>
    <row r="28897" spans="1:6" x14ac:dyDescent="0.35">
      <c r="A28897" s="21" t="s">
        <v>4</v>
      </c>
      <c r="B28897">
        <v>2085</v>
      </c>
      <c r="C28897">
        <v>9</v>
      </c>
      <c r="D28897" s="38">
        <v>12456</v>
      </c>
      <c r="E28897" s="23"/>
      <c r="F28897" s="23"/>
    </row>
    <row r="28898" spans="1:6" x14ac:dyDescent="0.35">
      <c r="A28898" s="21" t="s">
        <v>4</v>
      </c>
      <c r="B28898">
        <v>2085</v>
      </c>
      <c r="C28898">
        <v>10</v>
      </c>
      <c r="D28898" s="38">
        <v>12700</v>
      </c>
      <c r="E28898" s="23"/>
      <c r="F28898" s="23"/>
    </row>
    <row r="28899" spans="1:6" x14ac:dyDescent="0.35">
      <c r="A28899" s="21" t="s">
        <v>4</v>
      </c>
      <c r="B28899">
        <v>2085</v>
      </c>
      <c r="C28899">
        <v>11</v>
      </c>
      <c r="D28899" s="38">
        <v>12932</v>
      </c>
      <c r="E28899" s="23"/>
      <c r="F28899" s="23"/>
    </row>
    <row r="28900" spans="1:6" x14ac:dyDescent="0.35">
      <c r="A28900" s="21" t="s">
        <v>4</v>
      </c>
      <c r="B28900">
        <v>2085</v>
      </c>
      <c r="C28900">
        <v>12</v>
      </c>
      <c r="D28900" s="38">
        <v>13150</v>
      </c>
      <c r="E28900" s="23"/>
      <c r="F28900" s="23"/>
    </row>
    <row r="28901" spans="1:6" x14ac:dyDescent="0.35">
      <c r="A28901" s="21" t="s">
        <v>4</v>
      </c>
      <c r="B28901">
        <v>2085</v>
      </c>
      <c r="C28901">
        <v>13</v>
      </c>
      <c r="D28901" s="38">
        <v>13352</v>
      </c>
      <c r="E28901" s="23"/>
      <c r="F28901" s="23"/>
    </row>
    <row r="28902" spans="1:6" x14ac:dyDescent="0.35">
      <c r="A28902" s="21" t="s">
        <v>4</v>
      </c>
      <c r="B28902">
        <v>2085</v>
      </c>
      <c r="C28902">
        <v>14</v>
      </c>
      <c r="D28902" s="38">
        <v>13539</v>
      </c>
      <c r="E28902" s="23"/>
      <c r="F28902" s="23"/>
    </row>
    <row r="28903" spans="1:6" x14ac:dyDescent="0.35">
      <c r="A28903" s="21" t="s">
        <v>4</v>
      </c>
      <c r="B28903">
        <v>2085</v>
      </c>
      <c r="C28903">
        <v>15</v>
      </c>
      <c r="D28903" s="38">
        <v>13710</v>
      </c>
      <c r="E28903" s="23"/>
      <c r="F28903" s="23"/>
    </row>
    <row r="28904" spans="1:6" x14ac:dyDescent="0.35">
      <c r="A28904" s="21" t="s">
        <v>4</v>
      </c>
      <c r="B28904">
        <v>2085</v>
      </c>
      <c r="C28904">
        <v>16</v>
      </c>
      <c r="D28904" s="38">
        <v>13867</v>
      </c>
      <c r="E28904" s="23"/>
      <c r="F28904" s="23"/>
    </row>
    <row r="28905" spans="1:6" x14ac:dyDescent="0.35">
      <c r="A28905" s="21" t="s">
        <v>4</v>
      </c>
      <c r="B28905">
        <v>2085</v>
      </c>
      <c r="C28905">
        <v>17</v>
      </c>
      <c r="D28905" s="38">
        <v>14012</v>
      </c>
      <c r="E28905" s="23"/>
      <c r="F28905" s="23"/>
    </row>
    <row r="28906" spans="1:6" x14ac:dyDescent="0.35">
      <c r="A28906" s="21" t="s">
        <v>4</v>
      </c>
      <c r="B28906">
        <v>2085</v>
      </c>
      <c r="C28906">
        <v>18</v>
      </c>
      <c r="D28906" s="38">
        <v>14146</v>
      </c>
      <c r="E28906" s="23"/>
      <c r="F28906" s="23"/>
    </row>
    <row r="28907" spans="1:6" x14ac:dyDescent="0.35">
      <c r="A28907" s="21" t="s">
        <v>4</v>
      </c>
      <c r="B28907">
        <v>2085</v>
      </c>
      <c r="C28907">
        <v>19</v>
      </c>
      <c r="D28907" s="38">
        <v>14273</v>
      </c>
      <c r="E28907" s="23"/>
      <c r="F28907" s="23"/>
    </row>
    <row r="28908" spans="1:6" x14ac:dyDescent="0.35">
      <c r="A28908" s="21" t="s">
        <v>4</v>
      </c>
      <c r="B28908">
        <v>2085</v>
      </c>
      <c r="C28908">
        <v>20</v>
      </c>
      <c r="D28908" s="38">
        <v>14396</v>
      </c>
      <c r="E28908" s="23"/>
      <c r="F28908" s="23"/>
    </row>
    <row r="28909" spans="1:6" x14ac:dyDescent="0.35">
      <c r="A28909" s="21" t="s">
        <v>4</v>
      </c>
      <c r="B28909">
        <v>2085</v>
      </c>
      <c r="C28909">
        <v>21</v>
      </c>
      <c r="D28909" s="38">
        <v>14520</v>
      </c>
      <c r="E28909" s="23"/>
      <c r="F28909" s="23"/>
    </row>
    <row r="28910" spans="1:6" x14ac:dyDescent="0.35">
      <c r="A28910" s="21" t="s">
        <v>4</v>
      </c>
      <c r="B28910">
        <v>2085</v>
      </c>
      <c r="C28910">
        <v>22</v>
      </c>
      <c r="D28910" s="38">
        <v>14650</v>
      </c>
      <c r="E28910" s="23"/>
      <c r="F28910" s="23"/>
    </row>
    <row r="28911" spans="1:6" x14ac:dyDescent="0.35">
      <c r="A28911" s="21" t="s">
        <v>4</v>
      </c>
      <c r="B28911">
        <v>2085</v>
      </c>
      <c r="C28911">
        <v>23</v>
      </c>
      <c r="D28911" s="38">
        <v>14792</v>
      </c>
      <c r="E28911" s="23"/>
      <c r="F28911" s="23"/>
    </row>
    <row r="28912" spans="1:6" x14ac:dyDescent="0.35">
      <c r="A28912" s="21" t="s">
        <v>4</v>
      </c>
      <c r="B28912">
        <v>2085</v>
      </c>
      <c r="C28912">
        <v>24</v>
      </c>
      <c r="D28912" s="38">
        <v>14953</v>
      </c>
      <c r="E28912" s="23"/>
      <c r="F28912" s="23"/>
    </row>
    <row r="28913" spans="1:6" x14ac:dyDescent="0.35">
      <c r="A28913" s="21" t="s">
        <v>4</v>
      </c>
      <c r="B28913">
        <v>2085</v>
      </c>
      <c r="C28913">
        <v>25</v>
      </c>
      <c r="D28913" s="38">
        <v>15140</v>
      </c>
      <c r="E28913" s="23"/>
      <c r="F28913" s="23"/>
    </row>
    <row r="28914" spans="1:6" x14ac:dyDescent="0.35">
      <c r="A28914" s="21" t="s">
        <v>4</v>
      </c>
      <c r="B28914">
        <v>2085</v>
      </c>
      <c r="C28914">
        <v>26</v>
      </c>
      <c r="D28914" s="38">
        <v>15354</v>
      </c>
      <c r="E28914" s="23"/>
      <c r="F28914" s="23"/>
    </row>
    <row r="28915" spans="1:6" x14ac:dyDescent="0.35">
      <c r="A28915" s="21" t="s">
        <v>4</v>
      </c>
      <c r="B28915">
        <v>2085</v>
      </c>
      <c r="C28915">
        <v>27</v>
      </c>
      <c r="D28915" s="38">
        <v>15601</v>
      </c>
      <c r="E28915" s="23"/>
      <c r="F28915" s="23"/>
    </row>
    <row r="28916" spans="1:6" x14ac:dyDescent="0.35">
      <c r="A28916" s="21" t="s">
        <v>4</v>
      </c>
      <c r="B28916">
        <v>2085</v>
      </c>
      <c r="C28916">
        <v>28</v>
      </c>
      <c r="D28916" s="38">
        <v>15882</v>
      </c>
      <c r="E28916" s="23"/>
      <c r="F28916" s="23"/>
    </row>
    <row r="28917" spans="1:6" x14ac:dyDescent="0.35">
      <c r="A28917" s="21" t="s">
        <v>4</v>
      </c>
      <c r="B28917">
        <v>2085</v>
      </c>
      <c r="C28917">
        <v>29</v>
      </c>
      <c r="D28917" s="38">
        <v>16198</v>
      </c>
      <c r="E28917" s="23"/>
      <c r="F28917" s="23"/>
    </row>
    <row r="28918" spans="1:6" x14ac:dyDescent="0.35">
      <c r="A28918" s="21" t="s">
        <v>4</v>
      </c>
      <c r="B28918">
        <v>2085</v>
      </c>
      <c r="C28918">
        <v>30</v>
      </c>
      <c r="D28918" s="38">
        <v>16550</v>
      </c>
      <c r="E28918" s="23"/>
      <c r="F28918" s="23"/>
    </row>
    <row r="28919" spans="1:6" x14ac:dyDescent="0.35">
      <c r="A28919" s="21" t="s">
        <v>4</v>
      </c>
      <c r="B28919">
        <v>2085</v>
      </c>
      <c r="C28919">
        <v>31</v>
      </c>
      <c r="D28919" s="38">
        <v>16938</v>
      </c>
      <c r="E28919" s="23"/>
      <c r="F28919" s="23"/>
    </row>
    <row r="28920" spans="1:6" x14ac:dyDescent="0.35">
      <c r="A28920" s="21" t="s">
        <v>4</v>
      </c>
      <c r="B28920">
        <v>2085</v>
      </c>
      <c r="C28920">
        <v>32</v>
      </c>
      <c r="D28920" s="38">
        <v>17362</v>
      </c>
      <c r="E28920" s="23"/>
      <c r="F28920" s="23"/>
    </row>
    <row r="28921" spans="1:6" x14ac:dyDescent="0.35">
      <c r="A28921" s="21" t="s">
        <v>4</v>
      </c>
      <c r="B28921">
        <v>2085</v>
      </c>
      <c r="C28921">
        <v>33</v>
      </c>
      <c r="D28921" s="38">
        <v>17819</v>
      </c>
      <c r="E28921" s="23"/>
      <c r="F28921" s="23"/>
    </row>
    <row r="28922" spans="1:6" x14ac:dyDescent="0.35">
      <c r="A28922" s="21" t="s">
        <v>4</v>
      </c>
      <c r="B28922">
        <v>2085</v>
      </c>
      <c r="C28922">
        <v>34</v>
      </c>
      <c r="D28922" s="38">
        <v>18306</v>
      </c>
      <c r="E28922" s="23"/>
      <c r="F28922" s="23"/>
    </row>
    <row r="28923" spans="1:6" x14ac:dyDescent="0.35">
      <c r="A28923" s="21" t="s">
        <v>4</v>
      </c>
      <c r="B28923">
        <v>2085</v>
      </c>
      <c r="C28923">
        <v>35</v>
      </c>
      <c r="D28923" s="38">
        <v>18813</v>
      </c>
      <c r="E28923" s="23"/>
      <c r="F28923" s="23"/>
    </row>
    <row r="28924" spans="1:6" x14ac:dyDescent="0.35">
      <c r="A28924" s="21" t="s">
        <v>4</v>
      </c>
      <c r="B28924">
        <v>2085</v>
      </c>
      <c r="C28924">
        <v>36</v>
      </c>
      <c r="D28924" s="38">
        <v>19455</v>
      </c>
      <c r="E28924" s="23"/>
      <c r="F28924" s="23"/>
    </row>
    <row r="28925" spans="1:6" x14ac:dyDescent="0.35">
      <c r="A28925" s="21" t="s">
        <v>4</v>
      </c>
      <c r="B28925">
        <v>2085</v>
      </c>
      <c r="C28925">
        <v>37</v>
      </c>
      <c r="D28925" s="38">
        <v>20068</v>
      </c>
      <c r="E28925" s="23"/>
      <c r="F28925" s="23"/>
    </row>
    <row r="28926" spans="1:6" x14ac:dyDescent="0.35">
      <c r="A28926" s="21" t="s">
        <v>4</v>
      </c>
      <c r="B28926">
        <v>2085</v>
      </c>
      <c r="C28926">
        <v>38</v>
      </c>
      <c r="D28926" s="38">
        <v>20656</v>
      </c>
      <c r="E28926" s="23"/>
      <c r="F28926" s="23"/>
    </row>
    <row r="28927" spans="1:6" x14ac:dyDescent="0.35">
      <c r="A28927" s="21" t="s">
        <v>4</v>
      </c>
      <c r="B28927">
        <v>2085</v>
      </c>
      <c r="C28927">
        <v>39</v>
      </c>
      <c r="D28927" s="38">
        <v>21109</v>
      </c>
      <c r="E28927" s="23"/>
      <c r="F28927" s="23"/>
    </row>
    <row r="28928" spans="1:6" x14ac:dyDescent="0.35">
      <c r="A28928" s="21" t="s">
        <v>4</v>
      </c>
      <c r="B28928">
        <v>2085</v>
      </c>
      <c r="C28928">
        <v>40</v>
      </c>
      <c r="D28928" s="38">
        <v>21619</v>
      </c>
      <c r="E28928" s="23"/>
      <c r="F28928" s="23"/>
    </row>
    <row r="28929" spans="1:6" x14ac:dyDescent="0.35">
      <c r="A28929" s="21" t="s">
        <v>4</v>
      </c>
      <c r="B28929">
        <v>2085</v>
      </c>
      <c r="C28929">
        <v>41</v>
      </c>
      <c r="D28929" s="38">
        <v>22002</v>
      </c>
      <c r="E28929" s="23"/>
      <c r="F28929" s="23"/>
    </row>
    <row r="28930" spans="1:6" x14ac:dyDescent="0.35">
      <c r="A28930" s="21" t="s">
        <v>4</v>
      </c>
      <c r="B28930">
        <v>2085</v>
      </c>
      <c r="C28930">
        <v>42</v>
      </c>
      <c r="D28930" s="38">
        <v>22307</v>
      </c>
      <c r="E28930" s="23"/>
      <c r="F28930" s="23"/>
    </row>
    <row r="28931" spans="1:6" x14ac:dyDescent="0.35">
      <c r="A28931" s="21" t="s">
        <v>4</v>
      </c>
      <c r="B28931">
        <v>2085</v>
      </c>
      <c r="C28931">
        <v>43</v>
      </c>
      <c r="D28931" s="38">
        <v>22332</v>
      </c>
      <c r="E28931" s="23"/>
      <c r="F28931" s="23"/>
    </row>
    <row r="28932" spans="1:6" x14ac:dyDescent="0.35">
      <c r="A28932" s="21" t="s">
        <v>4</v>
      </c>
      <c r="B28932">
        <v>2085</v>
      </c>
      <c r="C28932">
        <v>44</v>
      </c>
      <c r="D28932" s="38">
        <v>22508</v>
      </c>
      <c r="E28932" s="23"/>
      <c r="F28932" s="23"/>
    </row>
    <row r="28933" spans="1:6" x14ac:dyDescent="0.35">
      <c r="A28933" s="21" t="s">
        <v>4</v>
      </c>
      <c r="B28933">
        <v>2085</v>
      </c>
      <c r="C28933">
        <v>45</v>
      </c>
      <c r="D28933" s="38">
        <v>22536</v>
      </c>
      <c r="E28933" s="23"/>
      <c r="F28933" s="23"/>
    </row>
    <row r="28934" spans="1:6" x14ac:dyDescent="0.35">
      <c r="A28934" s="21" t="s">
        <v>4</v>
      </c>
      <c r="B28934">
        <v>2085</v>
      </c>
      <c r="C28934">
        <v>46</v>
      </c>
      <c r="D28934" s="38">
        <v>22691</v>
      </c>
      <c r="E28934" s="23"/>
      <c r="F28934" s="23"/>
    </row>
    <row r="28935" spans="1:6" x14ac:dyDescent="0.35">
      <c r="A28935" s="21" t="s">
        <v>4</v>
      </c>
      <c r="B28935">
        <v>2085</v>
      </c>
      <c r="C28935">
        <v>47</v>
      </c>
      <c r="D28935" s="38">
        <v>22624</v>
      </c>
      <c r="E28935" s="23"/>
      <c r="F28935" s="23"/>
    </row>
    <row r="28936" spans="1:6" x14ac:dyDescent="0.35">
      <c r="A28936" s="21" t="s">
        <v>4</v>
      </c>
      <c r="B28936">
        <v>2085</v>
      </c>
      <c r="C28936">
        <v>48</v>
      </c>
      <c r="D28936" s="38">
        <v>22740</v>
      </c>
      <c r="E28936" s="23"/>
      <c r="F28936" s="23"/>
    </row>
    <row r="28937" spans="1:6" x14ac:dyDescent="0.35">
      <c r="A28937" s="21" t="s">
        <v>4</v>
      </c>
      <c r="B28937">
        <v>2085</v>
      </c>
      <c r="C28937">
        <v>49</v>
      </c>
      <c r="D28937" s="38">
        <v>22841</v>
      </c>
      <c r="E28937" s="23"/>
      <c r="F28937" s="23"/>
    </row>
    <row r="28938" spans="1:6" x14ac:dyDescent="0.35">
      <c r="A28938" s="21" t="s">
        <v>4</v>
      </c>
      <c r="B28938">
        <v>2085</v>
      </c>
      <c r="C28938">
        <v>50</v>
      </c>
      <c r="D28938" s="38">
        <v>22688</v>
      </c>
      <c r="E28938" s="23"/>
      <c r="F28938" s="23"/>
    </row>
    <row r="28939" spans="1:6" x14ac:dyDescent="0.35">
      <c r="A28939" s="21" t="s">
        <v>4</v>
      </c>
      <c r="B28939">
        <v>2085</v>
      </c>
      <c r="C28939">
        <v>51</v>
      </c>
      <c r="D28939" s="38">
        <v>22507</v>
      </c>
      <c r="E28939" s="23"/>
      <c r="F28939" s="23"/>
    </row>
    <row r="28940" spans="1:6" x14ac:dyDescent="0.35">
      <c r="A28940" s="21" t="s">
        <v>4</v>
      </c>
      <c r="B28940">
        <v>2085</v>
      </c>
      <c r="C28940">
        <v>52</v>
      </c>
      <c r="D28940" s="38">
        <v>22054</v>
      </c>
      <c r="E28940" s="23"/>
      <c r="F28940" s="23"/>
    </row>
    <row r="28941" spans="1:6" x14ac:dyDescent="0.35">
      <c r="A28941" s="21" t="s">
        <v>4</v>
      </c>
      <c r="B28941">
        <v>2085</v>
      </c>
      <c r="C28941">
        <v>53</v>
      </c>
      <c r="D28941" s="38">
        <v>21980</v>
      </c>
      <c r="E28941" s="23"/>
      <c r="F28941" s="23"/>
    </row>
    <row r="28942" spans="1:6" x14ac:dyDescent="0.35">
      <c r="A28942" s="21" t="s">
        <v>4</v>
      </c>
      <c r="B28942">
        <v>2085</v>
      </c>
      <c r="C28942">
        <v>54</v>
      </c>
      <c r="D28942" s="38">
        <v>22188</v>
      </c>
      <c r="E28942" s="23"/>
      <c r="F28942" s="23"/>
    </row>
    <row r="28943" spans="1:6" x14ac:dyDescent="0.35">
      <c r="A28943" s="21" t="s">
        <v>4</v>
      </c>
      <c r="B28943">
        <v>2085</v>
      </c>
      <c r="C28943">
        <v>55</v>
      </c>
      <c r="D28943" s="38">
        <v>22745</v>
      </c>
      <c r="E28943" s="23"/>
      <c r="F28943" s="23"/>
    </row>
    <row r="28944" spans="1:6" x14ac:dyDescent="0.35">
      <c r="A28944" s="21" t="s">
        <v>4</v>
      </c>
      <c r="B28944">
        <v>2085</v>
      </c>
      <c r="C28944">
        <v>56</v>
      </c>
      <c r="D28944" s="38">
        <v>23299</v>
      </c>
      <c r="E28944" s="23"/>
      <c r="F28944" s="23"/>
    </row>
    <row r="28945" spans="1:6" x14ac:dyDescent="0.35">
      <c r="A28945" s="21" t="s">
        <v>4</v>
      </c>
      <c r="B28945">
        <v>2085</v>
      </c>
      <c r="C28945">
        <v>57</v>
      </c>
      <c r="D28945" s="38">
        <v>23643</v>
      </c>
      <c r="E28945" s="23"/>
      <c r="F28945" s="23"/>
    </row>
    <row r="28946" spans="1:6" x14ac:dyDescent="0.35">
      <c r="A28946" s="21" t="s">
        <v>4</v>
      </c>
      <c r="B28946">
        <v>2085</v>
      </c>
      <c r="C28946">
        <v>58</v>
      </c>
      <c r="D28946" s="38">
        <v>23933</v>
      </c>
      <c r="E28946" s="23"/>
      <c r="F28946" s="23"/>
    </row>
    <row r="28947" spans="1:6" x14ac:dyDescent="0.35">
      <c r="A28947" s="21" t="s">
        <v>4</v>
      </c>
      <c r="B28947">
        <v>2085</v>
      </c>
      <c r="C28947">
        <v>59</v>
      </c>
      <c r="D28947" s="38">
        <v>24050</v>
      </c>
      <c r="E28947" s="23"/>
      <c r="F28947" s="23"/>
    </row>
    <row r="28948" spans="1:6" x14ac:dyDescent="0.35">
      <c r="A28948" s="21" t="s">
        <v>4</v>
      </c>
      <c r="B28948">
        <v>2085</v>
      </c>
      <c r="C28948">
        <v>60</v>
      </c>
      <c r="D28948" s="38">
        <v>24256</v>
      </c>
      <c r="E28948" s="23"/>
      <c r="F28948" s="23"/>
    </row>
    <row r="28949" spans="1:6" x14ac:dyDescent="0.35">
      <c r="A28949" s="21" t="s">
        <v>4</v>
      </c>
      <c r="B28949">
        <v>2085</v>
      </c>
      <c r="C28949">
        <v>61</v>
      </c>
      <c r="D28949" s="38">
        <v>24687</v>
      </c>
      <c r="E28949" s="23"/>
      <c r="F28949" s="23"/>
    </row>
    <row r="28950" spans="1:6" x14ac:dyDescent="0.35">
      <c r="A28950" s="21" t="s">
        <v>4</v>
      </c>
      <c r="B28950">
        <v>2085</v>
      </c>
      <c r="C28950">
        <v>62</v>
      </c>
      <c r="D28950" s="38">
        <v>25283</v>
      </c>
      <c r="E28950" s="23"/>
      <c r="F28950" s="23"/>
    </row>
    <row r="28951" spans="1:6" x14ac:dyDescent="0.35">
      <c r="A28951" s="21" t="s">
        <v>4</v>
      </c>
      <c r="B28951">
        <v>2085</v>
      </c>
      <c r="C28951">
        <v>63</v>
      </c>
      <c r="D28951" s="38">
        <v>25312</v>
      </c>
      <c r="E28951" s="23"/>
      <c r="F28951" s="23"/>
    </row>
    <row r="28952" spans="1:6" x14ac:dyDescent="0.35">
      <c r="A28952" s="21" t="s">
        <v>4</v>
      </c>
      <c r="B28952">
        <v>2085</v>
      </c>
      <c r="C28952">
        <v>64</v>
      </c>
      <c r="D28952" s="38">
        <v>25155</v>
      </c>
      <c r="E28952" s="23"/>
      <c r="F28952" s="23"/>
    </row>
    <row r="28953" spans="1:6" x14ac:dyDescent="0.35">
      <c r="A28953" s="21" t="s">
        <v>4</v>
      </c>
      <c r="B28953">
        <v>2085</v>
      </c>
      <c r="C28953">
        <v>65</v>
      </c>
      <c r="D28953" s="38">
        <v>26406</v>
      </c>
      <c r="E28953" s="23"/>
      <c r="F28953" s="23"/>
    </row>
    <row r="28954" spans="1:6" x14ac:dyDescent="0.35">
      <c r="A28954" s="21" t="s">
        <v>4</v>
      </c>
      <c r="B28954">
        <v>2085</v>
      </c>
      <c r="C28954">
        <v>66</v>
      </c>
      <c r="D28954" s="38">
        <v>28567</v>
      </c>
      <c r="E28954" s="23"/>
      <c r="F28954" s="23"/>
    </row>
    <row r="28955" spans="1:6" x14ac:dyDescent="0.35">
      <c r="A28955" s="21" t="s">
        <v>4</v>
      </c>
      <c r="B28955">
        <v>2085</v>
      </c>
      <c r="C28955">
        <v>67</v>
      </c>
      <c r="D28955" s="38">
        <v>31087</v>
      </c>
      <c r="E28955" s="23"/>
      <c r="F28955" s="23"/>
    </row>
    <row r="28956" spans="1:6" x14ac:dyDescent="0.35">
      <c r="A28956" s="21" t="s">
        <v>4</v>
      </c>
      <c r="B28956">
        <v>2085</v>
      </c>
      <c r="C28956">
        <v>68</v>
      </c>
      <c r="D28956" s="38">
        <v>32053</v>
      </c>
      <c r="E28956" s="23"/>
      <c r="F28956" s="23"/>
    </row>
    <row r="28957" spans="1:6" x14ac:dyDescent="0.35">
      <c r="A28957" s="21" t="s">
        <v>4</v>
      </c>
      <c r="B28957">
        <v>2085</v>
      </c>
      <c r="C28957">
        <v>69</v>
      </c>
      <c r="D28957" s="38">
        <v>32886</v>
      </c>
      <c r="E28957" s="23"/>
      <c r="F28957" s="23"/>
    </row>
    <row r="28958" spans="1:6" x14ac:dyDescent="0.35">
      <c r="A28958" s="21" t="s">
        <v>4</v>
      </c>
      <c r="B28958">
        <v>2085</v>
      </c>
      <c r="C28958">
        <v>70</v>
      </c>
      <c r="D28958" s="38">
        <v>33046</v>
      </c>
      <c r="E28958" s="23"/>
      <c r="F28958" s="23"/>
    </row>
    <row r="28959" spans="1:6" x14ac:dyDescent="0.35">
      <c r="A28959" s="21" t="s">
        <v>4</v>
      </c>
      <c r="B28959">
        <v>2085</v>
      </c>
      <c r="C28959">
        <v>71</v>
      </c>
      <c r="D28959" s="38">
        <v>33341</v>
      </c>
      <c r="E28959" s="23"/>
      <c r="F28959" s="23"/>
    </row>
    <row r="28960" spans="1:6" x14ac:dyDescent="0.35">
      <c r="A28960" s="21" t="s">
        <v>4</v>
      </c>
      <c r="B28960">
        <v>2085</v>
      </c>
      <c r="C28960">
        <v>72</v>
      </c>
      <c r="D28960" s="38">
        <v>32602</v>
      </c>
      <c r="E28960" s="23"/>
      <c r="F28960" s="23"/>
    </row>
    <row r="28961" spans="1:6" x14ac:dyDescent="0.35">
      <c r="A28961" s="21" t="s">
        <v>4</v>
      </c>
      <c r="B28961">
        <v>2085</v>
      </c>
      <c r="C28961">
        <v>73</v>
      </c>
      <c r="D28961" s="38">
        <v>32527</v>
      </c>
      <c r="E28961" s="23"/>
      <c r="F28961" s="23"/>
    </row>
    <row r="28962" spans="1:6" x14ac:dyDescent="0.35">
      <c r="A28962" s="21" t="s">
        <v>4</v>
      </c>
      <c r="B28962">
        <v>2085</v>
      </c>
      <c r="C28962">
        <v>74</v>
      </c>
      <c r="D28962" s="38">
        <v>32700</v>
      </c>
      <c r="E28962" s="23"/>
      <c r="F28962" s="23"/>
    </row>
    <row r="28963" spans="1:6" x14ac:dyDescent="0.35">
      <c r="A28963" s="21" t="s">
        <v>4</v>
      </c>
      <c r="B28963">
        <v>2085</v>
      </c>
      <c r="C28963">
        <v>75</v>
      </c>
      <c r="D28963" s="38">
        <v>31071</v>
      </c>
      <c r="E28963" s="23"/>
      <c r="F28963" s="23"/>
    </row>
    <row r="28964" spans="1:6" x14ac:dyDescent="0.35">
      <c r="A28964" s="21" t="s">
        <v>4</v>
      </c>
      <c r="B28964">
        <v>2085</v>
      </c>
      <c r="C28964">
        <v>76</v>
      </c>
      <c r="D28964" s="38">
        <v>30810</v>
      </c>
      <c r="E28964" s="23"/>
      <c r="F28964" s="23"/>
    </row>
    <row r="28965" spans="1:6" x14ac:dyDescent="0.35">
      <c r="A28965" s="21" t="s">
        <v>4</v>
      </c>
      <c r="B28965">
        <v>2085</v>
      </c>
      <c r="C28965">
        <v>77</v>
      </c>
      <c r="D28965" s="38">
        <v>31273</v>
      </c>
      <c r="E28965" s="23"/>
      <c r="F28965" s="23"/>
    </row>
    <row r="28966" spans="1:6" x14ac:dyDescent="0.35">
      <c r="A28966" s="21" t="s">
        <v>4</v>
      </c>
      <c r="B28966">
        <v>2085</v>
      </c>
      <c r="C28966">
        <v>78</v>
      </c>
      <c r="D28966" s="38">
        <v>30346</v>
      </c>
      <c r="E28966" s="23"/>
      <c r="F28966" s="23"/>
    </row>
    <row r="28967" spans="1:6" x14ac:dyDescent="0.35">
      <c r="A28967" s="21" t="s">
        <v>4</v>
      </c>
      <c r="B28967">
        <v>2085</v>
      </c>
      <c r="C28967">
        <v>79</v>
      </c>
      <c r="D28967" s="38">
        <v>28888</v>
      </c>
      <c r="E28967" s="23"/>
      <c r="F28967" s="23"/>
    </row>
    <row r="28968" spans="1:6" x14ac:dyDescent="0.35">
      <c r="A28968" s="21" t="s">
        <v>4</v>
      </c>
      <c r="B28968">
        <v>2085</v>
      </c>
      <c r="C28968">
        <v>80</v>
      </c>
      <c r="D28968" s="38">
        <v>27959</v>
      </c>
      <c r="E28968" s="23"/>
      <c r="F28968" s="23"/>
    </row>
    <row r="28969" spans="1:6" x14ac:dyDescent="0.35">
      <c r="A28969" s="21" t="s">
        <v>4</v>
      </c>
      <c r="B28969">
        <v>2085</v>
      </c>
      <c r="C28969">
        <v>81</v>
      </c>
      <c r="D28969" s="38">
        <v>27513</v>
      </c>
      <c r="E28969" s="23"/>
      <c r="F28969" s="23"/>
    </row>
    <row r="28970" spans="1:6" x14ac:dyDescent="0.35">
      <c r="A28970" s="21" t="s">
        <v>4</v>
      </c>
      <c r="B28970">
        <v>2085</v>
      </c>
      <c r="C28970">
        <v>82</v>
      </c>
      <c r="D28970" s="38">
        <v>26857</v>
      </c>
      <c r="E28970" s="23"/>
      <c r="F28970" s="23"/>
    </row>
    <row r="28971" spans="1:6" x14ac:dyDescent="0.35">
      <c r="A28971" s="21" t="s">
        <v>4</v>
      </c>
      <c r="B28971">
        <v>2085</v>
      </c>
      <c r="C28971">
        <v>83</v>
      </c>
      <c r="D28971" s="38">
        <v>25897</v>
      </c>
      <c r="E28971" s="23"/>
      <c r="F28971" s="23"/>
    </row>
    <row r="28972" spans="1:6" x14ac:dyDescent="0.35">
      <c r="A28972" s="21" t="s">
        <v>4</v>
      </c>
      <c r="B28972">
        <v>2085</v>
      </c>
      <c r="C28972">
        <v>84</v>
      </c>
      <c r="D28972" s="38">
        <v>26608</v>
      </c>
      <c r="E28972" s="23"/>
      <c r="F28972" s="23"/>
    </row>
    <row r="28973" spans="1:6" x14ac:dyDescent="0.35">
      <c r="A28973" s="21" t="s">
        <v>4</v>
      </c>
      <c r="B28973">
        <v>2085</v>
      </c>
      <c r="C28973">
        <v>85</v>
      </c>
      <c r="D28973" s="38">
        <v>25614</v>
      </c>
      <c r="E28973" s="23"/>
      <c r="F28973" s="23"/>
    </row>
    <row r="28974" spans="1:6" x14ac:dyDescent="0.35">
      <c r="A28974" s="21" t="s">
        <v>4</v>
      </c>
      <c r="B28974">
        <v>2085</v>
      </c>
      <c r="C28974">
        <v>86</v>
      </c>
      <c r="D28974" s="38">
        <v>24729</v>
      </c>
      <c r="E28974" s="23"/>
      <c r="F28974" s="23"/>
    </row>
    <row r="28975" spans="1:6" x14ac:dyDescent="0.35">
      <c r="A28975" s="21" t="s">
        <v>4</v>
      </c>
      <c r="B28975">
        <v>2085</v>
      </c>
      <c r="C28975">
        <v>87</v>
      </c>
      <c r="D28975" s="38">
        <v>23044</v>
      </c>
      <c r="E28975" s="23"/>
      <c r="F28975" s="23"/>
    </row>
    <row r="28976" spans="1:6" x14ac:dyDescent="0.35">
      <c r="A28976" s="21" t="s">
        <v>4</v>
      </c>
      <c r="B28976">
        <v>2085</v>
      </c>
      <c r="C28976">
        <v>88</v>
      </c>
      <c r="D28976" s="38">
        <v>22914</v>
      </c>
      <c r="E28976" s="23"/>
      <c r="F28976" s="23"/>
    </row>
    <row r="28977" spans="1:6" x14ac:dyDescent="0.35">
      <c r="A28977" s="21" t="s">
        <v>4</v>
      </c>
      <c r="B28977">
        <v>2085</v>
      </c>
      <c r="C28977">
        <v>89</v>
      </c>
      <c r="D28977" s="38">
        <v>21247</v>
      </c>
      <c r="E28977" s="23"/>
      <c r="F28977" s="23"/>
    </row>
    <row r="28978" spans="1:6" x14ac:dyDescent="0.35">
      <c r="A28978" s="21" t="s">
        <v>4</v>
      </c>
      <c r="B28978">
        <v>2085</v>
      </c>
      <c r="C28978">
        <v>90</v>
      </c>
      <c r="D28978" s="38">
        <v>20793</v>
      </c>
      <c r="E28978" s="23"/>
      <c r="F28978" s="23"/>
    </row>
    <row r="28979" spans="1:6" x14ac:dyDescent="0.35">
      <c r="A28979" s="21" t="s">
        <v>4</v>
      </c>
      <c r="B28979">
        <v>2085</v>
      </c>
      <c r="C28979">
        <v>91</v>
      </c>
      <c r="D28979" s="38">
        <v>18891</v>
      </c>
      <c r="E28979" s="23"/>
      <c r="F28979" s="23"/>
    </row>
    <row r="28980" spans="1:6" x14ac:dyDescent="0.35">
      <c r="A28980" s="21" t="s">
        <v>4</v>
      </c>
      <c r="B28980">
        <v>2085</v>
      </c>
      <c r="C28980">
        <v>92</v>
      </c>
      <c r="D28980" s="38">
        <v>17711</v>
      </c>
      <c r="E28980" s="23"/>
      <c r="F28980" s="23"/>
    </row>
    <row r="28981" spans="1:6" x14ac:dyDescent="0.35">
      <c r="A28981" s="21" t="s">
        <v>4</v>
      </c>
      <c r="B28981">
        <v>2085</v>
      </c>
      <c r="C28981">
        <v>93</v>
      </c>
      <c r="D28981" s="38">
        <v>16108</v>
      </c>
      <c r="E28981" s="23"/>
      <c r="F28981" s="23"/>
    </row>
    <row r="28982" spans="1:6" x14ac:dyDescent="0.35">
      <c r="A28982" s="21" t="s">
        <v>4</v>
      </c>
      <c r="B28982">
        <v>2085</v>
      </c>
      <c r="C28982">
        <v>94</v>
      </c>
      <c r="D28982" s="38">
        <v>14803</v>
      </c>
      <c r="E28982" s="23"/>
      <c r="F28982" s="23"/>
    </row>
    <row r="28983" spans="1:6" x14ac:dyDescent="0.35">
      <c r="A28983" s="21" t="s">
        <v>4</v>
      </c>
      <c r="B28983">
        <v>2085</v>
      </c>
      <c r="C28983">
        <v>95</v>
      </c>
      <c r="D28983" s="38">
        <v>13610</v>
      </c>
      <c r="E28983" s="23"/>
      <c r="F28983" s="23"/>
    </row>
    <row r="28984" spans="1:6" x14ac:dyDescent="0.35">
      <c r="A28984" s="21" t="s">
        <v>4</v>
      </c>
      <c r="B28984">
        <v>2085</v>
      </c>
      <c r="C28984">
        <v>96</v>
      </c>
      <c r="D28984" s="38">
        <v>11925</v>
      </c>
      <c r="E28984" s="23"/>
      <c r="F28984" s="23"/>
    </row>
    <row r="28985" spans="1:6" x14ac:dyDescent="0.35">
      <c r="A28985" s="21" t="s">
        <v>4</v>
      </c>
      <c r="B28985">
        <v>2085</v>
      </c>
      <c r="C28985">
        <v>97</v>
      </c>
      <c r="D28985" s="38">
        <v>10217</v>
      </c>
      <c r="E28985" s="23"/>
      <c r="F28985" s="23"/>
    </row>
    <row r="28986" spans="1:6" x14ac:dyDescent="0.35">
      <c r="A28986" s="21" t="s">
        <v>4</v>
      </c>
      <c r="B28986">
        <v>2085</v>
      </c>
      <c r="C28986">
        <v>98</v>
      </c>
      <c r="D28986" s="38">
        <v>9030</v>
      </c>
      <c r="E28986" s="23"/>
      <c r="F28986" s="23"/>
    </row>
    <row r="28987" spans="1:6" x14ac:dyDescent="0.35">
      <c r="A28987" s="21" t="s">
        <v>4</v>
      </c>
      <c r="B28987">
        <v>2085</v>
      </c>
      <c r="C28987">
        <v>99</v>
      </c>
      <c r="D28987" s="38">
        <v>7893</v>
      </c>
      <c r="E28987" s="23"/>
      <c r="F28987" s="23"/>
    </row>
    <row r="28988" spans="1:6" x14ac:dyDescent="0.35">
      <c r="A28988" s="21" t="s">
        <v>4</v>
      </c>
      <c r="B28988">
        <v>2085</v>
      </c>
      <c r="C28988">
        <v>100</v>
      </c>
      <c r="D28988" s="38">
        <v>5491</v>
      </c>
      <c r="E28988" s="23"/>
      <c r="F28988" s="23"/>
    </row>
    <row r="28989" spans="1:6" x14ac:dyDescent="0.35">
      <c r="A28989" s="21" t="s">
        <v>4</v>
      </c>
      <c r="B28989">
        <v>2086</v>
      </c>
      <c r="C28989">
        <v>0</v>
      </c>
      <c r="D28989" s="38">
        <v>10102</v>
      </c>
      <c r="E28989" s="23"/>
      <c r="F28989" s="23"/>
    </row>
    <row r="28990" spans="1:6" x14ac:dyDescent="0.35">
      <c r="A28990" s="21" t="s">
        <v>4</v>
      </c>
      <c r="B28990">
        <v>2086</v>
      </c>
      <c r="C28990">
        <v>1</v>
      </c>
      <c r="D28990" s="38">
        <v>10285</v>
      </c>
      <c r="E28990" s="23"/>
      <c r="F28990" s="23"/>
    </row>
    <row r="28991" spans="1:6" x14ac:dyDescent="0.35">
      <c r="A28991" s="21" t="s">
        <v>4</v>
      </c>
      <c r="B28991">
        <v>2086</v>
      </c>
      <c r="C28991">
        <v>2</v>
      </c>
      <c r="D28991" s="38">
        <v>10492</v>
      </c>
      <c r="E28991" s="23"/>
      <c r="F28991" s="23"/>
    </row>
    <row r="28992" spans="1:6" x14ac:dyDescent="0.35">
      <c r="A28992" s="21" t="s">
        <v>4</v>
      </c>
      <c r="B28992">
        <v>2086</v>
      </c>
      <c r="C28992">
        <v>3</v>
      </c>
      <c r="D28992" s="38">
        <v>10712</v>
      </c>
      <c r="E28992" s="23"/>
      <c r="F28992" s="23"/>
    </row>
    <row r="28993" spans="1:6" x14ac:dyDescent="0.35">
      <c r="A28993" s="21" t="s">
        <v>4</v>
      </c>
      <c r="B28993">
        <v>2086</v>
      </c>
      <c r="C28993">
        <v>4</v>
      </c>
      <c r="D28993" s="38">
        <v>10944</v>
      </c>
      <c r="E28993" s="23"/>
      <c r="F28993" s="23"/>
    </row>
    <row r="28994" spans="1:6" x14ac:dyDescent="0.35">
      <c r="A28994" s="21" t="s">
        <v>4</v>
      </c>
      <c r="B28994">
        <v>2086</v>
      </c>
      <c r="C28994">
        <v>5</v>
      </c>
      <c r="D28994" s="38">
        <v>11186</v>
      </c>
      <c r="E28994" s="23"/>
      <c r="F28994" s="23"/>
    </row>
    <row r="28995" spans="1:6" x14ac:dyDescent="0.35">
      <c r="A28995" s="21" t="s">
        <v>4</v>
      </c>
      <c r="B28995">
        <v>2086</v>
      </c>
      <c r="C28995">
        <v>6</v>
      </c>
      <c r="D28995" s="38">
        <v>11436</v>
      </c>
      <c r="E28995" s="23"/>
      <c r="F28995" s="23"/>
    </row>
    <row r="28996" spans="1:6" x14ac:dyDescent="0.35">
      <c r="A28996" s="21" t="s">
        <v>4</v>
      </c>
      <c r="B28996">
        <v>2086</v>
      </c>
      <c r="C28996">
        <v>7</v>
      </c>
      <c r="D28996" s="38">
        <v>11692</v>
      </c>
      <c r="E28996" s="23"/>
      <c r="F28996" s="23"/>
    </row>
    <row r="28997" spans="1:6" x14ac:dyDescent="0.35">
      <c r="A28997" s="21" t="s">
        <v>4</v>
      </c>
      <c r="B28997">
        <v>2086</v>
      </c>
      <c r="C28997">
        <v>8</v>
      </c>
      <c r="D28997" s="38">
        <v>11950</v>
      </c>
      <c r="E28997" s="23"/>
      <c r="F28997" s="23"/>
    </row>
    <row r="28998" spans="1:6" x14ac:dyDescent="0.35">
      <c r="A28998" s="21" t="s">
        <v>4</v>
      </c>
      <c r="B28998">
        <v>2086</v>
      </c>
      <c r="C28998">
        <v>9</v>
      </c>
      <c r="D28998" s="38">
        <v>12206</v>
      </c>
      <c r="E28998" s="23"/>
      <c r="F28998" s="23"/>
    </row>
    <row r="28999" spans="1:6" x14ac:dyDescent="0.35">
      <c r="A28999" s="21" t="s">
        <v>4</v>
      </c>
      <c r="B28999">
        <v>2086</v>
      </c>
      <c r="C28999">
        <v>10</v>
      </c>
      <c r="D28999" s="38">
        <v>12458</v>
      </c>
      <c r="E28999" s="23"/>
      <c r="F28999" s="23"/>
    </row>
    <row r="29000" spans="1:6" x14ac:dyDescent="0.35">
      <c r="A29000" s="21" t="s">
        <v>4</v>
      </c>
      <c r="B29000">
        <v>2086</v>
      </c>
      <c r="C29000">
        <v>11</v>
      </c>
      <c r="D29000" s="38">
        <v>12702</v>
      </c>
      <c r="E29000" s="23"/>
      <c r="F29000" s="23"/>
    </row>
    <row r="29001" spans="1:6" x14ac:dyDescent="0.35">
      <c r="A29001" s="21" t="s">
        <v>4</v>
      </c>
      <c r="B29001">
        <v>2086</v>
      </c>
      <c r="C29001">
        <v>12</v>
      </c>
      <c r="D29001" s="38">
        <v>12934</v>
      </c>
      <c r="E29001" s="23"/>
      <c r="F29001" s="23"/>
    </row>
    <row r="29002" spans="1:6" x14ac:dyDescent="0.35">
      <c r="A29002" s="21" t="s">
        <v>4</v>
      </c>
      <c r="B29002">
        <v>2086</v>
      </c>
      <c r="C29002">
        <v>13</v>
      </c>
      <c r="D29002" s="38">
        <v>13154</v>
      </c>
      <c r="E29002" s="23"/>
      <c r="F29002" s="23"/>
    </row>
    <row r="29003" spans="1:6" x14ac:dyDescent="0.35">
      <c r="A29003" s="21" t="s">
        <v>4</v>
      </c>
      <c r="B29003">
        <v>2086</v>
      </c>
      <c r="C29003">
        <v>14</v>
      </c>
      <c r="D29003" s="38">
        <v>13359</v>
      </c>
      <c r="E29003" s="23"/>
      <c r="F29003" s="23"/>
    </row>
    <row r="29004" spans="1:6" x14ac:dyDescent="0.35">
      <c r="A29004" s="21" t="s">
        <v>4</v>
      </c>
      <c r="B29004">
        <v>2086</v>
      </c>
      <c r="C29004">
        <v>15</v>
      </c>
      <c r="D29004" s="38">
        <v>13548</v>
      </c>
      <c r="E29004" s="23"/>
      <c r="F29004" s="23"/>
    </row>
    <row r="29005" spans="1:6" x14ac:dyDescent="0.35">
      <c r="A29005" s="21" t="s">
        <v>4</v>
      </c>
      <c r="B29005">
        <v>2086</v>
      </c>
      <c r="C29005">
        <v>16</v>
      </c>
      <c r="D29005" s="38">
        <v>13723</v>
      </c>
      <c r="E29005" s="23"/>
      <c r="F29005" s="23"/>
    </row>
    <row r="29006" spans="1:6" x14ac:dyDescent="0.35">
      <c r="A29006" s="21" t="s">
        <v>4</v>
      </c>
      <c r="B29006">
        <v>2086</v>
      </c>
      <c r="C29006">
        <v>17</v>
      </c>
      <c r="D29006" s="38">
        <v>13883</v>
      </c>
      <c r="E29006" s="23"/>
      <c r="F29006" s="23"/>
    </row>
    <row r="29007" spans="1:6" x14ac:dyDescent="0.35">
      <c r="A29007" s="21" t="s">
        <v>4</v>
      </c>
      <c r="B29007">
        <v>2086</v>
      </c>
      <c r="C29007">
        <v>18</v>
      </c>
      <c r="D29007" s="38">
        <v>14030</v>
      </c>
      <c r="E29007" s="23"/>
      <c r="F29007" s="23"/>
    </row>
    <row r="29008" spans="1:6" x14ac:dyDescent="0.35">
      <c r="A29008" s="21" t="s">
        <v>4</v>
      </c>
      <c r="B29008">
        <v>2086</v>
      </c>
      <c r="C29008">
        <v>19</v>
      </c>
      <c r="D29008" s="38">
        <v>14165</v>
      </c>
      <c r="E29008" s="23"/>
      <c r="F29008" s="23"/>
    </row>
    <row r="29009" spans="1:6" x14ac:dyDescent="0.35">
      <c r="A29009" s="21" t="s">
        <v>4</v>
      </c>
      <c r="B29009">
        <v>2086</v>
      </c>
      <c r="C29009">
        <v>20</v>
      </c>
      <c r="D29009" s="38">
        <v>14293</v>
      </c>
      <c r="E29009" s="23"/>
      <c r="F29009" s="23"/>
    </row>
    <row r="29010" spans="1:6" x14ac:dyDescent="0.35">
      <c r="A29010" s="21" t="s">
        <v>4</v>
      </c>
      <c r="B29010">
        <v>2086</v>
      </c>
      <c r="C29010">
        <v>21</v>
      </c>
      <c r="D29010" s="38">
        <v>14415</v>
      </c>
      <c r="E29010" s="23"/>
      <c r="F29010" s="23"/>
    </row>
    <row r="29011" spans="1:6" x14ac:dyDescent="0.35">
      <c r="A29011" s="21" t="s">
        <v>4</v>
      </c>
      <c r="B29011">
        <v>2086</v>
      </c>
      <c r="C29011">
        <v>22</v>
      </c>
      <c r="D29011" s="38">
        <v>14538</v>
      </c>
      <c r="E29011" s="23"/>
      <c r="F29011" s="23"/>
    </row>
    <row r="29012" spans="1:6" x14ac:dyDescent="0.35">
      <c r="A29012" s="21" t="s">
        <v>4</v>
      </c>
      <c r="B29012">
        <v>2086</v>
      </c>
      <c r="C29012">
        <v>23</v>
      </c>
      <c r="D29012" s="38">
        <v>14667</v>
      </c>
      <c r="E29012" s="23"/>
      <c r="F29012" s="23"/>
    </row>
    <row r="29013" spans="1:6" x14ac:dyDescent="0.35">
      <c r="A29013" s="21" t="s">
        <v>4</v>
      </c>
      <c r="B29013">
        <v>2086</v>
      </c>
      <c r="C29013">
        <v>24</v>
      </c>
      <c r="D29013" s="38">
        <v>14809</v>
      </c>
      <c r="E29013" s="23"/>
      <c r="F29013" s="23"/>
    </row>
    <row r="29014" spans="1:6" x14ac:dyDescent="0.35">
      <c r="A29014" s="21" t="s">
        <v>4</v>
      </c>
      <c r="B29014">
        <v>2086</v>
      </c>
      <c r="C29014">
        <v>25</v>
      </c>
      <c r="D29014" s="38">
        <v>14971</v>
      </c>
      <c r="E29014" s="23"/>
      <c r="F29014" s="23"/>
    </row>
    <row r="29015" spans="1:6" x14ac:dyDescent="0.35">
      <c r="A29015" s="21" t="s">
        <v>4</v>
      </c>
      <c r="B29015">
        <v>2086</v>
      </c>
      <c r="C29015">
        <v>26</v>
      </c>
      <c r="D29015" s="38">
        <v>15156</v>
      </c>
      <c r="E29015" s="23"/>
      <c r="F29015" s="23"/>
    </row>
    <row r="29016" spans="1:6" x14ac:dyDescent="0.35">
      <c r="A29016" s="21" t="s">
        <v>4</v>
      </c>
      <c r="B29016">
        <v>2086</v>
      </c>
      <c r="C29016">
        <v>27</v>
      </c>
      <c r="D29016" s="38">
        <v>15370</v>
      </c>
      <c r="E29016" s="23"/>
      <c r="F29016" s="23"/>
    </row>
    <row r="29017" spans="1:6" x14ac:dyDescent="0.35">
      <c r="A29017" s="21" t="s">
        <v>4</v>
      </c>
      <c r="B29017">
        <v>2086</v>
      </c>
      <c r="C29017">
        <v>28</v>
      </c>
      <c r="D29017" s="38">
        <v>15616</v>
      </c>
      <c r="E29017" s="23"/>
      <c r="F29017" s="23"/>
    </row>
    <row r="29018" spans="1:6" x14ac:dyDescent="0.35">
      <c r="A29018" s="21" t="s">
        <v>4</v>
      </c>
      <c r="B29018">
        <v>2086</v>
      </c>
      <c r="C29018">
        <v>29</v>
      </c>
      <c r="D29018" s="38">
        <v>15895</v>
      </c>
      <c r="E29018" s="23"/>
      <c r="F29018" s="23"/>
    </row>
    <row r="29019" spans="1:6" x14ac:dyDescent="0.35">
      <c r="A29019" s="21" t="s">
        <v>4</v>
      </c>
      <c r="B29019">
        <v>2086</v>
      </c>
      <c r="C29019">
        <v>30</v>
      </c>
      <c r="D29019" s="38">
        <v>16209</v>
      </c>
      <c r="E29019" s="23"/>
      <c r="F29019" s="23"/>
    </row>
    <row r="29020" spans="1:6" x14ac:dyDescent="0.35">
      <c r="A29020" s="21" t="s">
        <v>4</v>
      </c>
      <c r="B29020">
        <v>2086</v>
      </c>
      <c r="C29020">
        <v>31</v>
      </c>
      <c r="D29020" s="38">
        <v>16559</v>
      </c>
      <c r="E29020" s="23"/>
      <c r="F29020" s="23"/>
    </row>
    <row r="29021" spans="1:6" x14ac:dyDescent="0.35">
      <c r="A29021" s="21" t="s">
        <v>4</v>
      </c>
      <c r="B29021">
        <v>2086</v>
      </c>
      <c r="C29021">
        <v>32</v>
      </c>
      <c r="D29021" s="38">
        <v>16945</v>
      </c>
      <c r="E29021" s="23"/>
      <c r="F29021" s="23"/>
    </row>
    <row r="29022" spans="1:6" x14ac:dyDescent="0.35">
      <c r="A29022" s="21" t="s">
        <v>4</v>
      </c>
      <c r="B29022">
        <v>2086</v>
      </c>
      <c r="C29022">
        <v>33</v>
      </c>
      <c r="D29022" s="38">
        <v>17366</v>
      </c>
      <c r="E29022" s="23"/>
      <c r="F29022" s="23"/>
    </row>
    <row r="29023" spans="1:6" x14ac:dyDescent="0.35">
      <c r="A29023" s="21" t="s">
        <v>4</v>
      </c>
      <c r="B29023">
        <v>2086</v>
      </c>
      <c r="C29023">
        <v>34</v>
      </c>
      <c r="D29023" s="38">
        <v>17821</v>
      </c>
      <c r="E29023" s="23"/>
      <c r="F29023" s="23"/>
    </row>
    <row r="29024" spans="1:6" x14ac:dyDescent="0.35">
      <c r="A29024" s="21" t="s">
        <v>4</v>
      </c>
      <c r="B29024">
        <v>2086</v>
      </c>
      <c r="C29024">
        <v>35</v>
      </c>
      <c r="D29024" s="38">
        <v>18305</v>
      </c>
      <c r="E29024" s="23"/>
      <c r="F29024" s="23"/>
    </row>
    <row r="29025" spans="1:6" x14ac:dyDescent="0.35">
      <c r="A29025" s="21" t="s">
        <v>4</v>
      </c>
      <c r="B29025">
        <v>2086</v>
      </c>
      <c r="C29025">
        <v>36</v>
      </c>
      <c r="D29025" s="38">
        <v>18809</v>
      </c>
      <c r="E29025" s="23"/>
      <c r="F29025" s="23"/>
    </row>
    <row r="29026" spans="1:6" x14ac:dyDescent="0.35">
      <c r="A29026" s="21" t="s">
        <v>4</v>
      </c>
      <c r="B29026">
        <v>2086</v>
      </c>
      <c r="C29026">
        <v>37</v>
      </c>
      <c r="D29026" s="38">
        <v>19448</v>
      </c>
      <c r="E29026" s="23"/>
      <c r="F29026" s="23"/>
    </row>
    <row r="29027" spans="1:6" x14ac:dyDescent="0.35">
      <c r="A29027" s="21" t="s">
        <v>4</v>
      </c>
      <c r="B29027">
        <v>2086</v>
      </c>
      <c r="C29027">
        <v>38</v>
      </c>
      <c r="D29027" s="38">
        <v>20058</v>
      </c>
      <c r="E29027" s="23"/>
      <c r="F29027" s="23"/>
    </row>
    <row r="29028" spans="1:6" x14ac:dyDescent="0.35">
      <c r="A29028" s="21" t="s">
        <v>4</v>
      </c>
      <c r="B29028">
        <v>2086</v>
      </c>
      <c r="C29028">
        <v>39</v>
      </c>
      <c r="D29028" s="38">
        <v>20643</v>
      </c>
      <c r="E29028" s="23"/>
      <c r="F29028" s="23"/>
    </row>
    <row r="29029" spans="1:6" x14ac:dyDescent="0.35">
      <c r="A29029" s="21" t="s">
        <v>4</v>
      </c>
      <c r="B29029">
        <v>2086</v>
      </c>
      <c r="C29029">
        <v>40</v>
      </c>
      <c r="D29029" s="38">
        <v>21092</v>
      </c>
      <c r="E29029" s="23"/>
      <c r="F29029" s="23"/>
    </row>
    <row r="29030" spans="1:6" x14ac:dyDescent="0.35">
      <c r="A29030" s="21" t="s">
        <v>4</v>
      </c>
      <c r="B29030">
        <v>2086</v>
      </c>
      <c r="C29030">
        <v>41</v>
      </c>
      <c r="D29030" s="38">
        <v>21598</v>
      </c>
      <c r="E29030" s="23"/>
      <c r="F29030" s="23"/>
    </row>
    <row r="29031" spans="1:6" x14ac:dyDescent="0.35">
      <c r="A29031" s="21" t="s">
        <v>4</v>
      </c>
      <c r="B29031">
        <v>2086</v>
      </c>
      <c r="C29031">
        <v>42</v>
      </c>
      <c r="D29031" s="38">
        <v>21977</v>
      </c>
      <c r="E29031" s="23"/>
      <c r="F29031" s="23"/>
    </row>
    <row r="29032" spans="1:6" x14ac:dyDescent="0.35">
      <c r="A29032" s="21" t="s">
        <v>4</v>
      </c>
      <c r="B29032">
        <v>2086</v>
      </c>
      <c r="C29032">
        <v>43</v>
      </c>
      <c r="D29032" s="38">
        <v>22278</v>
      </c>
      <c r="E29032" s="23"/>
      <c r="F29032" s="23"/>
    </row>
    <row r="29033" spans="1:6" x14ac:dyDescent="0.35">
      <c r="A29033" s="21" t="s">
        <v>4</v>
      </c>
      <c r="B29033">
        <v>2086</v>
      </c>
      <c r="C29033">
        <v>44</v>
      </c>
      <c r="D29033" s="38">
        <v>22300</v>
      </c>
      <c r="E29033" s="23"/>
      <c r="F29033" s="23"/>
    </row>
    <row r="29034" spans="1:6" x14ac:dyDescent="0.35">
      <c r="A29034" s="21" t="s">
        <v>4</v>
      </c>
      <c r="B29034">
        <v>2086</v>
      </c>
      <c r="C29034">
        <v>45</v>
      </c>
      <c r="D29034" s="38">
        <v>22473</v>
      </c>
      <c r="E29034" s="23"/>
      <c r="F29034" s="23"/>
    </row>
    <row r="29035" spans="1:6" x14ac:dyDescent="0.35">
      <c r="A29035" s="21" t="s">
        <v>4</v>
      </c>
      <c r="B29035">
        <v>2086</v>
      </c>
      <c r="C29035">
        <v>46</v>
      </c>
      <c r="D29035" s="38">
        <v>22499</v>
      </c>
      <c r="E29035" s="23"/>
      <c r="F29035" s="23"/>
    </row>
    <row r="29036" spans="1:6" x14ac:dyDescent="0.35">
      <c r="A29036" s="21" t="s">
        <v>4</v>
      </c>
      <c r="B29036">
        <v>2086</v>
      </c>
      <c r="C29036">
        <v>47</v>
      </c>
      <c r="D29036" s="38">
        <v>22651</v>
      </c>
      <c r="E29036" s="23"/>
      <c r="F29036" s="23"/>
    </row>
    <row r="29037" spans="1:6" x14ac:dyDescent="0.35">
      <c r="A29037" s="21" t="s">
        <v>4</v>
      </c>
      <c r="B29037">
        <v>2086</v>
      </c>
      <c r="C29037">
        <v>48</v>
      </c>
      <c r="D29037" s="38">
        <v>22582</v>
      </c>
      <c r="E29037" s="23"/>
      <c r="F29037" s="23"/>
    </row>
    <row r="29038" spans="1:6" x14ac:dyDescent="0.35">
      <c r="A29038" s="21" t="s">
        <v>4</v>
      </c>
      <c r="B29038">
        <v>2086</v>
      </c>
      <c r="C29038">
        <v>49</v>
      </c>
      <c r="D29038" s="38">
        <v>22694</v>
      </c>
      <c r="E29038" s="23"/>
      <c r="F29038" s="23"/>
    </row>
    <row r="29039" spans="1:6" x14ac:dyDescent="0.35">
      <c r="A29039" s="21" t="s">
        <v>4</v>
      </c>
      <c r="B29039">
        <v>2086</v>
      </c>
      <c r="C29039">
        <v>50</v>
      </c>
      <c r="D29039" s="38">
        <v>22793</v>
      </c>
      <c r="E29039" s="23"/>
      <c r="F29039" s="23"/>
    </row>
    <row r="29040" spans="1:6" x14ac:dyDescent="0.35">
      <c r="A29040" s="21" t="s">
        <v>4</v>
      </c>
      <c r="B29040">
        <v>2086</v>
      </c>
      <c r="C29040">
        <v>51</v>
      </c>
      <c r="D29040" s="38">
        <v>22637</v>
      </c>
      <c r="E29040" s="23"/>
      <c r="F29040" s="23"/>
    </row>
    <row r="29041" spans="1:6" x14ac:dyDescent="0.35">
      <c r="A29041" s="21" t="s">
        <v>4</v>
      </c>
      <c r="B29041">
        <v>2086</v>
      </c>
      <c r="C29041">
        <v>52</v>
      </c>
      <c r="D29041" s="38">
        <v>22453</v>
      </c>
      <c r="E29041" s="23"/>
      <c r="F29041" s="23"/>
    </row>
    <row r="29042" spans="1:6" x14ac:dyDescent="0.35">
      <c r="A29042" s="21" t="s">
        <v>4</v>
      </c>
      <c r="B29042">
        <v>2086</v>
      </c>
      <c r="C29042">
        <v>53</v>
      </c>
      <c r="D29042" s="38">
        <v>21997</v>
      </c>
      <c r="E29042" s="23"/>
      <c r="F29042" s="23"/>
    </row>
    <row r="29043" spans="1:6" x14ac:dyDescent="0.35">
      <c r="A29043" s="21" t="s">
        <v>4</v>
      </c>
      <c r="B29043">
        <v>2086</v>
      </c>
      <c r="C29043">
        <v>54</v>
      </c>
      <c r="D29043" s="38">
        <v>21919</v>
      </c>
      <c r="E29043" s="23"/>
      <c r="F29043" s="23"/>
    </row>
    <row r="29044" spans="1:6" x14ac:dyDescent="0.35">
      <c r="A29044" s="21" t="s">
        <v>4</v>
      </c>
      <c r="B29044">
        <v>2086</v>
      </c>
      <c r="C29044">
        <v>55</v>
      </c>
      <c r="D29044" s="38">
        <v>22122</v>
      </c>
      <c r="E29044" s="23"/>
      <c r="F29044" s="23"/>
    </row>
    <row r="29045" spans="1:6" x14ac:dyDescent="0.35">
      <c r="A29045" s="21" t="s">
        <v>4</v>
      </c>
      <c r="B29045">
        <v>2086</v>
      </c>
      <c r="C29045">
        <v>56</v>
      </c>
      <c r="D29045" s="38">
        <v>22671</v>
      </c>
      <c r="E29045" s="23"/>
      <c r="F29045" s="23"/>
    </row>
    <row r="29046" spans="1:6" x14ac:dyDescent="0.35">
      <c r="A29046" s="21" t="s">
        <v>4</v>
      </c>
      <c r="B29046">
        <v>2086</v>
      </c>
      <c r="C29046">
        <v>57</v>
      </c>
      <c r="D29046" s="38">
        <v>23217</v>
      </c>
      <c r="E29046" s="23"/>
      <c r="F29046" s="23"/>
    </row>
    <row r="29047" spans="1:6" x14ac:dyDescent="0.35">
      <c r="A29047" s="21" t="s">
        <v>4</v>
      </c>
      <c r="B29047">
        <v>2086</v>
      </c>
      <c r="C29047">
        <v>58</v>
      </c>
      <c r="D29047" s="38">
        <v>23552</v>
      </c>
      <c r="E29047" s="23"/>
      <c r="F29047" s="23"/>
    </row>
    <row r="29048" spans="1:6" x14ac:dyDescent="0.35">
      <c r="A29048" s="21" t="s">
        <v>4</v>
      </c>
      <c r="B29048">
        <v>2086</v>
      </c>
      <c r="C29048">
        <v>59</v>
      </c>
      <c r="D29048" s="38">
        <v>23834</v>
      </c>
      <c r="E29048" s="23"/>
      <c r="F29048" s="23"/>
    </row>
    <row r="29049" spans="1:6" x14ac:dyDescent="0.35">
      <c r="A29049" s="21" t="s">
        <v>4</v>
      </c>
      <c r="B29049">
        <v>2086</v>
      </c>
      <c r="C29049">
        <v>60</v>
      </c>
      <c r="D29049" s="38">
        <v>23942</v>
      </c>
      <c r="E29049" s="23"/>
      <c r="F29049" s="23"/>
    </row>
    <row r="29050" spans="1:6" x14ac:dyDescent="0.35">
      <c r="A29050" s="21" t="s">
        <v>4</v>
      </c>
      <c r="B29050">
        <v>2086</v>
      </c>
      <c r="C29050">
        <v>61</v>
      </c>
      <c r="D29050" s="38">
        <v>24137</v>
      </c>
      <c r="E29050" s="23"/>
      <c r="F29050" s="23"/>
    </row>
    <row r="29051" spans="1:6" x14ac:dyDescent="0.35">
      <c r="A29051" s="21" t="s">
        <v>4</v>
      </c>
      <c r="B29051">
        <v>2086</v>
      </c>
      <c r="C29051">
        <v>62</v>
      </c>
      <c r="D29051" s="38">
        <v>24556</v>
      </c>
      <c r="E29051" s="23"/>
      <c r="F29051" s="23"/>
    </row>
    <row r="29052" spans="1:6" x14ac:dyDescent="0.35">
      <c r="A29052" s="21" t="s">
        <v>4</v>
      </c>
      <c r="B29052">
        <v>2086</v>
      </c>
      <c r="C29052">
        <v>63</v>
      </c>
      <c r="D29052" s="38">
        <v>25141</v>
      </c>
      <c r="E29052" s="23"/>
      <c r="F29052" s="23"/>
    </row>
    <row r="29053" spans="1:6" x14ac:dyDescent="0.35">
      <c r="A29053" s="21" t="s">
        <v>4</v>
      </c>
      <c r="B29053">
        <v>2086</v>
      </c>
      <c r="C29053">
        <v>64</v>
      </c>
      <c r="D29053" s="38">
        <v>25161</v>
      </c>
      <c r="E29053" s="23"/>
      <c r="F29053" s="23"/>
    </row>
    <row r="29054" spans="1:6" x14ac:dyDescent="0.35">
      <c r="A29054" s="21" t="s">
        <v>4</v>
      </c>
      <c r="B29054">
        <v>2086</v>
      </c>
      <c r="C29054">
        <v>65</v>
      </c>
      <c r="D29054" s="38">
        <v>24996</v>
      </c>
      <c r="E29054" s="23"/>
      <c r="F29054" s="23"/>
    </row>
    <row r="29055" spans="1:6" x14ac:dyDescent="0.35">
      <c r="A29055" s="21" t="s">
        <v>4</v>
      </c>
      <c r="B29055">
        <v>2086</v>
      </c>
      <c r="C29055">
        <v>66</v>
      </c>
      <c r="D29055" s="38">
        <v>26229</v>
      </c>
      <c r="E29055" s="23"/>
      <c r="F29055" s="23"/>
    </row>
    <row r="29056" spans="1:6" x14ac:dyDescent="0.35">
      <c r="A29056" s="21" t="s">
        <v>4</v>
      </c>
      <c r="B29056">
        <v>2086</v>
      </c>
      <c r="C29056">
        <v>67</v>
      </c>
      <c r="D29056" s="38">
        <v>28365</v>
      </c>
      <c r="E29056" s="23"/>
      <c r="F29056" s="23"/>
    </row>
    <row r="29057" spans="1:6" x14ac:dyDescent="0.35">
      <c r="A29057" s="21" t="s">
        <v>4</v>
      </c>
      <c r="B29057">
        <v>2086</v>
      </c>
      <c r="C29057">
        <v>68</v>
      </c>
      <c r="D29057" s="38">
        <v>30852</v>
      </c>
      <c r="E29057" s="23"/>
      <c r="F29057" s="23"/>
    </row>
    <row r="29058" spans="1:6" x14ac:dyDescent="0.35">
      <c r="A29058" s="21" t="s">
        <v>4</v>
      </c>
      <c r="B29058">
        <v>2086</v>
      </c>
      <c r="C29058">
        <v>69</v>
      </c>
      <c r="D29058" s="38">
        <v>31794</v>
      </c>
      <c r="E29058" s="23"/>
      <c r="F29058" s="23"/>
    </row>
    <row r="29059" spans="1:6" x14ac:dyDescent="0.35">
      <c r="A29059" s="21" t="s">
        <v>4</v>
      </c>
      <c r="B29059">
        <v>2086</v>
      </c>
      <c r="C29059">
        <v>70</v>
      </c>
      <c r="D29059" s="38">
        <v>32600</v>
      </c>
      <c r="E29059" s="23"/>
      <c r="F29059" s="23"/>
    </row>
    <row r="29060" spans="1:6" x14ac:dyDescent="0.35">
      <c r="A29060" s="21" t="s">
        <v>4</v>
      </c>
      <c r="B29060">
        <v>2086</v>
      </c>
      <c r="C29060">
        <v>71</v>
      </c>
      <c r="D29060" s="38">
        <v>32736</v>
      </c>
      <c r="E29060" s="23"/>
      <c r="F29060" s="23"/>
    </row>
    <row r="29061" spans="1:6" x14ac:dyDescent="0.35">
      <c r="A29061" s="21" t="s">
        <v>4</v>
      </c>
      <c r="B29061">
        <v>2086</v>
      </c>
      <c r="C29061">
        <v>72</v>
      </c>
      <c r="D29061" s="38">
        <v>33002</v>
      </c>
      <c r="E29061" s="23"/>
      <c r="F29061" s="23"/>
    </row>
    <row r="29062" spans="1:6" x14ac:dyDescent="0.35">
      <c r="A29062" s="21" t="s">
        <v>4</v>
      </c>
      <c r="B29062">
        <v>2086</v>
      </c>
      <c r="C29062">
        <v>73</v>
      </c>
      <c r="D29062" s="38">
        <v>32240</v>
      </c>
      <c r="E29062" s="23"/>
      <c r="F29062" s="23"/>
    </row>
    <row r="29063" spans="1:6" x14ac:dyDescent="0.35">
      <c r="A29063" s="21" t="s">
        <v>4</v>
      </c>
      <c r="B29063">
        <v>2086</v>
      </c>
      <c r="C29063">
        <v>74</v>
      </c>
      <c r="D29063" s="38">
        <v>32133</v>
      </c>
      <c r="E29063" s="23"/>
      <c r="F29063" s="23"/>
    </row>
    <row r="29064" spans="1:6" x14ac:dyDescent="0.35">
      <c r="A29064" s="21" t="s">
        <v>4</v>
      </c>
      <c r="B29064">
        <v>2086</v>
      </c>
      <c r="C29064">
        <v>75</v>
      </c>
      <c r="D29064" s="38">
        <v>32267</v>
      </c>
      <c r="E29064" s="23"/>
      <c r="F29064" s="23"/>
    </row>
    <row r="29065" spans="1:6" x14ac:dyDescent="0.35">
      <c r="A29065" s="21" t="s">
        <v>4</v>
      </c>
      <c r="B29065">
        <v>2086</v>
      </c>
      <c r="C29065">
        <v>76</v>
      </c>
      <c r="D29065" s="38">
        <v>30619</v>
      </c>
      <c r="E29065" s="23"/>
      <c r="F29065" s="23"/>
    </row>
    <row r="29066" spans="1:6" x14ac:dyDescent="0.35">
      <c r="A29066" s="21" t="s">
        <v>4</v>
      </c>
      <c r="B29066">
        <v>2086</v>
      </c>
      <c r="C29066">
        <v>77</v>
      </c>
      <c r="D29066" s="38">
        <v>30316</v>
      </c>
      <c r="E29066" s="23"/>
      <c r="F29066" s="23"/>
    </row>
    <row r="29067" spans="1:6" x14ac:dyDescent="0.35">
      <c r="A29067" s="21" t="s">
        <v>4</v>
      </c>
      <c r="B29067">
        <v>2086</v>
      </c>
      <c r="C29067">
        <v>78</v>
      </c>
      <c r="D29067" s="38">
        <v>30719</v>
      </c>
      <c r="E29067" s="23"/>
      <c r="F29067" s="23"/>
    </row>
    <row r="29068" spans="1:6" x14ac:dyDescent="0.35">
      <c r="A29068" s="21" t="s">
        <v>4</v>
      </c>
      <c r="B29068">
        <v>2086</v>
      </c>
      <c r="C29068">
        <v>79</v>
      </c>
      <c r="D29068" s="38">
        <v>29750</v>
      </c>
      <c r="E29068" s="23"/>
      <c r="F29068" s="23"/>
    </row>
    <row r="29069" spans="1:6" x14ac:dyDescent="0.35">
      <c r="A29069" s="21" t="s">
        <v>4</v>
      </c>
      <c r="B29069">
        <v>2086</v>
      </c>
      <c r="C29069">
        <v>80</v>
      </c>
      <c r="D29069" s="38">
        <v>28257</v>
      </c>
      <c r="E29069" s="23"/>
      <c r="F29069" s="23"/>
    </row>
    <row r="29070" spans="1:6" x14ac:dyDescent="0.35">
      <c r="A29070" s="21" t="s">
        <v>4</v>
      </c>
      <c r="B29070">
        <v>2086</v>
      </c>
      <c r="C29070">
        <v>81</v>
      </c>
      <c r="D29070" s="38">
        <v>27278</v>
      </c>
      <c r="E29070" s="23"/>
      <c r="F29070" s="23"/>
    </row>
    <row r="29071" spans="1:6" x14ac:dyDescent="0.35">
      <c r="A29071" s="21" t="s">
        <v>4</v>
      </c>
      <c r="B29071">
        <v>2086</v>
      </c>
      <c r="C29071">
        <v>82</v>
      </c>
      <c r="D29071" s="38">
        <v>26766</v>
      </c>
      <c r="E29071" s="23"/>
      <c r="F29071" s="23"/>
    </row>
    <row r="29072" spans="1:6" x14ac:dyDescent="0.35">
      <c r="A29072" s="21" t="s">
        <v>4</v>
      </c>
      <c r="B29072">
        <v>2086</v>
      </c>
      <c r="C29072">
        <v>83</v>
      </c>
      <c r="D29072" s="38">
        <v>26045</v>
      </c>
      <c r="E29072" s="23"/>
      <c r="F29072" s="23"/>
    </row>
    <row r="29073" spans="1:6" x14ac:dyDescent="0.35">
      <c r="A29073" s="21" t="s">
        <v>4</v>
      </c>
      <c r="B29073">
        <v>2086</v>
      </c>
      <c r="C29073">
        <v>84</v>
      </c>
      <c r="D29073" s="38">
        <v>25027</v>
      </c>
      <c r="E29073" s="23"/>
      <c r="F29073" s="23"/>
    </row>
    <row r="29074" spans="1:6" x14ac:dyDescent="0.35">
      <c r="A29074" s="21" t="s">
        <v>4</v>
      </c>
      <c r="B29074">
        <v>2086</v>
      </c>
      <c r="C29074">
        <v>85</v>
      </c>
      <c r="D29074" s="38">
        <v>25621</v>
      </c>
      <c r="E29074" s="23"/>
      <c r="F29074" s="23"/>
    </row>
    <row r="29075" spans="1:6" x14ac:dyDescent="0.35">
      <c r="A29075" s="21" t="s">
        <v>4</v>
      </c>
      <c r="B29075">
        <v>2086</v>
      </c>
      <c r="C29075">
        <v>86</v>
      </c>
      <c r="D29075" s="38">
        <v>24569</v>
      </c>
      <c r="E29075" s="23"/>
      <c r="F29075" s="23"/>
    </row>
    <row r="29076" spans="1:6" x14ac:dyDescent="0.35">
      <c r="A29076" s="21" t="s">
        <v>4</v>
      </c>
      <c r="B29076">
        <v>2086</v>
      </c>
      <c r="C29076">
        <v>87</v>
      </c>
      <c r="D29076" s="38">
        <v>23624</v>
      </c>
      <c r="E29076" s="23"/>
      <c r="F29076" s="23"/>
    </row>
    <row r="29077" spans="1:6" x14ac:dyDescent="0.35">
      <c r="A29077" s="21" t="s">
        <v>4</v>
      </c>
      <c r="B29077">
        <v>2086</v>
      </c>
      <c r="C29077">
        <v>88</v>
      </c>
      <c r="D29077" s="38">
        <v>21920</v>
      </c>
      <c r="E29077" s="23"/>
      <c r="F29077" s="23"/>
    </row>
    <row r="29078" spans="1:6" x14ac:dyDescent="0.35">
      <c r="A29078" s="21" t="s">
        <v>4</v>
      </c>
      <c r="B29078">
        <v>2086</v>
      </c>
      <c r="C29078">
        <v>89</v>
      </c>
      <c r="D29078" s="38">
        <v>21696</v>
      </c>
      <c r="E29078" s="23"/>
      <c r="F29078" s="23"/>
    </row>
    <row r="29079" spans="1:6" x14ac:dyDescent="0.35">
      <c r="A29079" s="21" t="s">
        <v>4</v>
      </c>
      <c r="B29079">
        <v>2086</v>
      </c>
      <c r="C29079">
        <v>90</v>
      </c>
      <c r="D29079" s="38">
        <v>20017</v>
      </c>
      <c r="E29079" s="23"/>
      <c r="F29079" s="23"/>
    </row>
    <row r="29080" spans="1:6" x14ac:dyDescent="0.35">
      <c r="A29080" s="21" t="s">
        <v>4</v>
      </c>
      <c r="B29080">
        <v>2086</v>
      </c>
      <c r="C29080">
        <v>91</v>
      </c>
      <c r="D29080" s="38">
        <v>19482</v>
      </c>
      <c r="E29080" s="23"/>
      <c r="F29080" s="23"/>
    </row>
    <row r="29081" spans="1:6" x14ac:dyDescent="0.35">
      <c r="A29081" s="21" t="s">
        <v>4</v>
      </c>
      <c r="B29081">
        <v>2086</v>
      </c>
      <c r="C29081">
        <v>92</v>
      </c>
      <c r="D29081" s="38">
        <v>17592</v>
      </c>
      <c r="E29081" s="23"/>
      <c r="F29081" s="23"/>
    </row>
    <row r="29082" spans="1:6" x14ac:dyDescent="0.35">
      <c r="A29082" s="21" t="s">
        <v>4</v>
      </c>
      <c r="B29082">
        <v>2086</v>
      </c>
      <c r="C29082">
        <v>93</v>
      </c>
      <c r="D29082" s="38">
        <v>16380</v>
      </c>
      <c r="E29082" s="23"/>
      <c r="F29082" s="23"/>
    </row>
    <row r="29083" spans="1:6" x14ac:dyDescent="0.35">
      <c r="A29083" s="21" t="s">
        <v>4</v>
      </c>
      <c r="B29083">
        <v>2086</v>
      </c>
      <c r="C29083">
        <v>94</v>
      </c>
      <c r="D29083" s="38">
        <v>14782</v>
      </c>
      <c r="E29083" s="23"/>
      <c r="F29083" s="23"/>
    </row>
    <row r="29084" spans="1:6" x14ac:dyDescent="0.35">
      <c r="A29084" s="21" t="s">
        <v>4</v>
      </c>
      <c r="B29084">
        <v>2086</v>
      </c>
      <c r="C29084">
        <v>95</v>
      </c>
      <c r="D29084" s="38">
        <v>13468</v>
      </c>
      <c r="E29084" s="23"/>
      <c r="F29084" s="23"/>
    </row>
    <row r="29085" spans="1:6" x14ac:dyDescent="0.35">
      <c r="A29085" s="21" t="s">
        <v>4</v>
      </c>
      <c r="B29085">
        <v>2086</v>
      </c>
      <c r="C29085">
        <v>96</v>
      </c>
      <c r="D29085" s="38">
        <v>12265</v>
      </c>
      <c r="E29085" s="23"/>
      <c r="F29085" s="23"/>
    </row>
    <row r="29086" spans="1:6" x14ac:dyDescent="0.35">
      <c r="A29086" s="21" t="s">
        <v>4</v>
      </c>
      <c r="B29086">
        <v>2086</v>
      </c>
      <c r="C29086">
        <v>97</v>
      </c>
      <c r="D29086" s="38">
        <v>10634</v>
      </c>
      <c r="E29086" s="23"/>
      <c r="F29086" s="23"/>
    </row>
    <row r="29087" spans="1:6" x14ac:dyDescent="0.35">
      <c r="A29087" s="21" t="s">
        <v>4</v>
      </c>
      <c r="B29087">
        <v>2086</v>
      </c>
      <c r="C29087">
        <v>98</v>
      </c>
      <c r="D29087" s="38">
        <v>9006</v>
      </c>
      <c r="E29087" s="23"/>
      <c r="F29087" s="23"/>
    </row>
    <row r="29088" spans="1:6" x14ac:dyDescent="0.35">
      <c r="A29088" s="21" t="s">
        <v>4</v>
      </c>
      <c r="B29088">
        <v>2086</v>
      </c>
      <c r="C29088">
        <v>99</v>
      </c>
      <c r="D29088" s="38">
        <v>7861</v>
      </c>
      <c r="E29088" s="23"/>
      <c r="F29088" s="23"/>
    </row>
    <row r="29089" spans="1:6" x14ac:dyDescent="0.35">
      <c r="A29089" s="21" t="s">
        <v>4</v>
      </c>
      <c r="B29089">
        <v>2086</v>
      </c>
      <c r="C29089">
        <v>100</v>
      </c>
      <c r="D29089" s="38">
        <v>5724</v>
      </c>
      <c r="E29089" s="23"/>
      <c r="F29089" s="23"/>
    </row>
    <row r="29090" spans="1:6" x14ac:dyDescent="0.35">
      <c r="A29090" s="21" t="s">
        <v>4</v>
      </c>
      <c r="B29090">
        <v>2087</v>
      </c>
      <c r="C29090">
        <v>0</v>
      </c>
      <c r="D29090" s="38">
        <v>9929</v>
      </c>
      <c r="E29090" s="23"/>
      <c r="F29090" s="23"/>
    </row>
    <row r="29091" spans="1:6" x14ac:dyDescent="0.35">
      <c r="A29091" s="21" t="s">
        <v>4</v>
      </c>
      <c r="B29091">
        <v>2087</v>
      </c>
      <c r="C29091">
        <v>1</v>
      </c>
      <c r="D29091" s="38">
        <v>10098</v>
      </c>
      <c r="E29091" s="23"/>
      <c r="F29091" s="23"/>
    </row>
    <row r="29092" spans="1:6" x14ac:dyDescent="0.35">
      <c r="A29092" s="21" t="s">
        <v>4</v>
      </c>
      <c r="B29092">
        <v>2087</v>
      </c>
      <c r="C29092">
        <v>2</v>
      </c>
      <c r="D29092" s="38">
        <v>10291</v>
      </c>
      <c r="E29092" s="23"/>
      <c r="F29092" s="23"/>
    </row>
    <row r="29093" spans="1:6" x14ac:dyDescent="0.35">
      <c r="A29093" s="21" t="s">
        <v>4</v>
      </c>
      <c r="B29093">
        <v>2087</v>
      </c>
      <c r="C29093">
        <v>3</v>
      </c>
      <c r="D29093" s="38">
        <v>10497</v>
      </c>
      <c r="E29093" s="23"/>
      <c r="F29093" s="23"/>
    </row>
    <row r="29094" spans="1:6" x14ac:dyDescent="0.35">
      <c r="A29094" s="21" t="s">
        <v>4</v>
      </c>
      <c r="B29094">
        <v>2087</v>
      </c>
      <c r="C29094">
        <v>4</v>
      </c>
      <c r="D29094" s="38">
        <v>10716</v>
      </c>
      <c r="E29094" s="23"/>
      <c r="F29094" s="23"/>
    </row>
    <row r="29095" spans="1:6" x14ac:dyDescent="0.35">
      <c r="A29095" s="21" t="s">
        <v>4</v>
      </c>
      <c r="B29095">
        <v>2087</v>
      </c>
      <c r="C29095">
        <v>5</v>
      </c>
      <c r="D29095" s="38">
        <v>10947</v>
      </c>
      <c r="E29095" s="23"/>
      <c r="F29095" s="23"/>
    </row>
    <row r="29096" spans="1:6" x14ac:dyDescent="0.35">
      <c r="A29096" s="21" t="s">
        <v>4</v>
      </c>
      <c r="B29096">
        <v>2087</v>
      </c>
      <c r="C29096">
        <v>6</v>
      </c>
      <c r="D29096" s="38">
        <v>11189</v>
      </c>
      <c r="E29096" s="23"/>
      <c r="F29096" s="23"/>
    </row>
    <row r="29097" spans="1:6" x14ac:dyDescent="0.35">
      <c r="A29097" s="21" t="s">
        <v>4</v>
      </c>
      <c r="B29097">
        <v>2087</v>
      </c>
      <c r="C29097">
        <v>7</v>
      </c>
      <c r="D29097" s="38">
        <v>11439</v>
      </c>
      <c r="E29097" s="23"/>
      <c r="F29097" s="23"/>
    </row>
    <row r="29098" spans="1:6" x14ac:dyDescent="0.35">
      <c r="A29098" s="21" t="s">
        <v>4</v>
      </c>
      <c r="B29098">
        <v>2087</v>
      </c>
      <c r="C29098">
        <v>8</v>
      </c>
      <c r="D29098" s="38">
        <v>11694</v>
      </c>
      <c r="E29098" s="23"/>
      <c r="F29098" s="23"/>
    </row>
    <row r="29099" spans="1:6" x14ac:dyDescent="0.35">
      <c r="A29099" s="21" t="s">
        <v>4</v>
      </c>
      <c r="B29099">
        <v>2087</v>
      </c>
      <c r="C29099">
        <v>9</v>
      </c>
      <c r="D29099" s="38">
        <v>11952</v>
      </c>
      <c r="E29099" s="23"/>
      <c r="F29099" s="23"/>
    </row>
    <row r="29100" spans="1:6" x14ac:dyDescent="0.35">
      <c r="A29100" s="21" t="s">
        <v>4</v>
      </c>
      <c r="B29100">
        <v>2087</v>
      </c>
      <c r="C29100">
        <v>10</v>
      </c>
      <c r="D29100" s="38">
        <v>12208</v>
      </c>
      <c r="E29100" s="23"/>
      <c r="F29100" s="23"/>
    </row>
    <row r="29101" spans="1:6" x14ac:dyDescent="0.35">
      <c r="A29101" s="21" t="s">
        <v>4</v>
      </c>
      <c r="B29101">
        <v>2087</v>
      </c>
      <c r="C29101">
        <v>11</v>
      </c>
      <c r="D29101" s="38">
        <v>12460</v>
      </c>
      <c r="E29101" s="23"/>
      <c r="F29101" s="23"/>
    </row>
    <row r="29102" spans="1:6" x14ac:dyDescent="0.35">
      <c r="A29102" s="21" t="s">
        <v>4</v>
      </c>
      <c r="B29102">
        <v>2087</v>
      </c>
      <c r="C29102">
        <v>12</v>
      </c>
      <c r="D29102" s="38">
        <v>12705</v>
      </c>
      <c r="E29102" s="23"/>
      <c r="F29102" s="23"/>
    </row>
    <row r="29103" spans="1:6" x14ac:dyDescent="0.35">
      <c r="A29103" s="21" t="s">
        <v>4</v>
      </c>
      <c r="B29103">
        <v>2087</v>
      </c>
      <c r="C29103">
        <v>13</v>
      </c>
      <c r="D29103" s="38">
        <v>12939</v>
      </c>
      <c r="E29103" s="23"/>
      <c r="F29103" s="23"/>
    </row>
    <row r="29104" spans="1:6" x14ac:dyDescent="0.35">
      <c r="A29104" s="21" t="s">
        <v>4</v>
      </c>
      <c r="B29104">
        <v>2087</v>
      </c>
      <c r="C29104">
        <v>14</v>
      </c>
      <c r="D29104" s="38">
        <v>13160</v>
      </c>
      <c r="E29104" s="23"/>
      <c r="F29104" s="23"/>
    </row>
    <row r="29105" spans="1:6" x14ac:dyDescent="0.35">
      <c r="A29105" s="21" t="s">
        <v>4</v>
      </c>
      <c r="B29105">
        <v>2087</v>
      </c>
      <c r="C29105">
        <v>15</v>
      </c>
      <c r="D29105" s="38">
        <v>13368</v>
      </c>
      <c r="E29105" s="23"/>
      <c r="F29105" s="23"/>
    </row>
    <row r="29106" spans="1:6" x14ac:dyDescent="0.35">
      <c r="A29106" s="21" t="s">
        <v>4</v>
      </c>
      <c r="B29106">
        <v>2087</v>
      </c>
      <c r="C29106">
        <v>16</v>
      </c>
      <c r="D29106" s="38">
        <v>13561</v>
      </c>
      <c r="E29106" s="23"/>
      <c r="F29106" s="23"/>
    </row>
    <row r="29107" spans="1:6" x14ac:dyDescent="0.35">
      <c r="A29107" s="21" t="s">
        <v>4</v>
      </c>
      <c r="B29107">
        <v>2087</v>
      </c>
      <c r="C29107">
        <v>17</v>
      </c>
      <c r="D29107" s="38">
        <v>13738</v>
      </c>
      <c r="E29107" s="23"/>
      <c r="F29107" s="23"/>
    </row>
    <row r="29108" spans="1:6" x14ac:dyDescent="0.35">
      <c r="A29108" s="21" t="s">
        <v>4</v>
      </c>
      <c r="B29108">
        <v>2087</v>
      </c>
      <c r="C29108">
        <v>18</v>
      </c>
      <c r="D29108" s="38">
        <v>13901</v>
      </c>
      <c r="E29108" s="23"/>
      <c r="F29108" s="23"/>
    </row>
    <row r="29109" spans="1:6" x14ac:dyDescent="0.35">
      <c r="A29109" s="21" t="s">
        <v>4</v>
      </c>
      <c r="B29109">
        <v>2087</v>
      </c>
      <c r="C29109">
        <v>19</v>
      </c>
      <c r="D29109" s="38">
        <v>14049</v>
      </c>
      <c r="E29109" s="23"/>
      <c r="F29109" s="23"/>
    </row>
    <row r="29110" spans="1:6" x14ac:dyDescent="0.35">
      <c r="A29110" s="21" t="s">
        <v>4</v>
      </c>
      <c r="B29110">
        <v>2087</v>
      </c>
      <c r="C29110">
        <v>20</v>
      </c>
      <c r="D29110" s="38">
        <v>14185</v>
      </c>
      <c r="E29110" s="23"/>
      <c r="F29110" s="23"/>
    </row>
    <row r="29111" spans="1:6" x14ac:dyDescent="0.35">
      <c r="A29111" s="21" t="s">
        <v>4</v>
      </c>
      <c r="B29111">
        <v>2087</v>
      </c>
      <c r="C29111">
        <v>21</v>
      </c>
      <c r="D29111" s="38">
        <v>14312</v>
      </c>
      <c r="E29111" s="23"/>
      <c r="F29111" s="23"/>
    </row>
    <row r="29112" spans="1:6" x14ac:dyDescent="0.35">
      <c r="A29112" s="21" t="s">
        <v>4</v>
      </c>
      <c r="B29112">
        <v>2087</v>
      </c>
      <c r="C29112">
        <v>22</v>
      </c>
      <c r="D29112" s="38">
        <v>14434</v>
      </c>
      <c r="E29112" s="23"/>
      <c r="F29112" s="23"/>
    </row>
    <row r="29113" spans="1:6" x14ac:dyDescent="0.35">
      <c r="A29113" s="21" t="s">
        <v>4</v>
      </c>
      <c r="B29113">
        <v>2087</v>
      </c>
      <c r="C29113">
        <v>23</v>
      </c>
      <c r="D29113" s="38">
        <v>14556</v>
      </c>
      <c r="E29113" s="23"/>
      <c r="F29113" s="23"/>
    </row>
    <row r="29114" spans="1:6" x14ac:dyDescent="0.35">
      <c r="A29114" s="21" t="s">
        <v>4</v>
      </c>
      <c r="B29114">
        <v>2087</v>
      </c>
      <c r="C29114">
        <v>24</v>
      </c>
      <c r="D29114" s="38">
        <v>14685</v>
      </c>
      <c r="E29114" s="23"/>
      <c r="F29114" s="23"/>
    </row>
    <row r="29115" spans="1:6" x14ac:dyDescent="0.35">
      <c r="A29115" s="21" t="s">
        <v>4</v>
      </c>
      <c r="B29115">
        <v>2087</v>
      </c>
      <c r="C29115">
        <v>25</v>
      </c>
      <c r="D29115" s="38">
        <v>14827</v>
      </c>
      <c r="E29115" s="23"/>
      <c r="F29115" s="23"/>
    </row>
    <row r="29116" spans="1:6" x14ac:dyDescent="0.35">
      <c r="A29116" s="21" t="s">
        <v>4</v>
      </c>
      <c r="B29116">
        <v>2087</v>
      </c>
      <c r="C29116">
        <v>26</v>
      </c>
      <c r="D29116" s="38">
        <v>14988</v>
      </c>
      <c r="E29116" s="23"/>
      <c r="F29116" s="23"/>
    </row>
    <row r="29117" spans="1:6" x14ac:dyDescent="0.35">
      <c r="A29117" s="21" t="s">
        <v>4</v>
      </c>
      <c r="B29117">
        <v>2087</v>
      </c>
      <c r="C29117">
        <v>27</v>
      </c>
      <c r="D29117" s="38">
        <v>15173</v>
      </c>
      <c r="E29117" s="23"/>
      <c r="F29117" s="23"/>
    </row>
    <row r="29118" spans="1:6" x14ac:dyDescent="0.35">
      <c r="A29118" s="21" t="s">
        <v>4</v>
      </c>
      <c r="B29118">
        <v>2087</v>
      </c>
      <c r="C29118">
        <v>28</v>
      </c>
      <c r="D29118" s="38">
        <v>15386</v>
      </c>
      <c r="E29118" s="23"/>
      <c r="F29118" s="23"/>
    </row>
    <row r="29119" spans="1:6" x14ac:dyDescent="0.35">
      <c r="A29119" s="21" t="s">
        <v>4</v>
      </c>
      <c r="B29119">
        <v>2087</v>
      </c>
      <c r="C29119">
        <v>29</v>
      </c>
      <c r="D29119" s="38">
        <v>15629</v>
      </c>
      <c r="E29119" s="23"/>
      <c r="F29119" s="23"/>
    </row>
    <row r="29120" spans="1:6" x14ac:dyDescent="0.35">
      <c r="A29120" s="21" t="s">
        <v>4</v>
      </c>
      <c r="B29120">
        <v>2087</v>
      </c>
      <c r="C29120">
        <v>30</v>
      </c>
      <c r="D29120" s="38">
        <v>15907</v>
      </c>
      <c r="E29120" s="23"/>
      <c r="F29120" s="23"/>
    </row>
    <row r="29121" spans="1:6" x14ac:dyDescent="0.35">
      <c r="A29121" s="21" t="s">
        <v>4</v>
      </c>
      <c r="B29121">
        <v>2087</v>
      </c>
      <c r="C29121">
        <v>31</v>
      </c>
      <c r="D29121" s="38">
        <v>16219</v>
      </c>
      <c r="E29121" s="23"/>
      <c r="F29121" s="23"/>
    </row>
    <row r="29122" spans="1:6" x14ac:dyDescent="0.35">
      <c r="A29122" s="21" t="s">
        <v>4</v>
      </c>
      <c r="B29122">
        <v>2087</v>
      </c>
      <c r="C29122">
        <v>32</v>
      </c>
      <c r="D29122" s="38">
        <v>16566</v>
      </c>
      <c r="E29122" s="23"/>
      <c r="F29122" s="23"/>
    </row>
    <row r="29123" spans="1:6" x14ac:dyDescent="0.35">
      <c r="A29123" s="21" t="s">
        <v>4</v>
      </c>
      <c r="B29123">
        <v>2087</v>
      </c>
      <c r="C29123">
        <v>33</v>
      </c>
      <c r="D29123" s="38">
        <v>16950</v>
      </c>
      <c r="E29123" s="23"/>
      <c r="F29123" s="23"/>
    </row>
    <row r="29124" spans="1:6" x14ac:dyDescent="0.35">
      <c r="A29124" s="21" t="s">
        <v>4</v>
      </c>
      <c r="B29124">
        <v>2087</v>
      </c>
      <c r="C29124">
        <v>34</v>
      </c>
      <c r="D29124" s="38">
        <v>17369</v>
      </c>
      <c r="E29124" s="23"/>
      <c r="F29124" s="23"/>
    </row>
    <row r="29125" spans="1:6" x14ac:dyDescent="0.35">
      <c r="A29125" s="21" t="s">
        <v>4</v>
      </c>
      <c r="B29125">
        <v>2087</v>
      </c>
      <c r="C29125">
        <v>35</v>
      </c>
      <c r="D29125" s="38">
        <v>17821</v>
      </c>
      <c r="E29125" s="23"/>
      <c r="F29125" s="23"/>
    </row>
    <row r="29126" spans="1:6" x14ac:dyDescent="0.35">
      <c r="A29126" s="21" t="s">
        <v>4</v>
      </c>
      <c r="B29126">
        <v>2087</v>
      </c>
      <c r="C29126">
        <v>36</v>
      </c>
      <c r="D29126" s="38">
        <v>18303</v>
      </c>
      <c r="E29126" s="23"/>
      <c r="F29126" s="23"/>
    </row>
    <row r="29127" spans="1:6" x14ac:dyDescent="0.35">
      <c r="A29127" s="21" t="s">
        <v>4</v>
      </c>
      <c r="B29127">
        <v>2087</v>
      </c>
      <c r="C29127">
        <v>37</v>
      </c>
      <c r="D29127" s="38">
        <v>18804</v>
      </c>
      <c r="E29127" s="23"/>
      <c r="F29127" s="23"/>
    </row>
    <row r="29128" spans="1:6" x14ac:dyDescent="0.35">
      <c r="A29128" s="21" t="s">
        <v>4</v>
      </c>
      <c r="B29128">
        <v>2087</v>
      </c>
      <c r="C29128">
        <v>38</v>
      </c>
      <c r="D29128" s="38">
        <v>19439</v>
      </c>
      <c r="E29128" s="23"/>
      <c r="F29128" s="23"/>
    </row>
    <row r="29129" spans="1:6" x14ac:dyDescent="0.35">
      <c r="A29129" s="21" t="s">
        <v>4</v>
      </c>
      <c r="B29129">
        <v>2087</v>
      </c>
      <c r="C29129">
        <v>39</v>
      </c>
      <c r="D29129" s="38">
        <v>20045</v>
      </c>
      <c r="E29129" s="23"/>
      <c r="F29129" s="23"/>
    </row>
    <row r="29130" spans="1:6" x14ac:dyDescent="0.35">
      <c r="A29130" s="21" t="s">
        <v>4</v>
      </c>
      <c r="B29130">
        <v>2087</v>
      </c>
      <c r="C29130">
        <v>40</v>
      </c>
      <c r="D29130" s="38">
        <v>20627</v>
      </c>
      <c r="E29130" s="23"/>
      <c r="F29130" s="23"/>
    </row>
    <row r="29131" spans="1:6" x14ac:dyDescent="0.35">
      <c r="A29131" s="21" t="s">
        <v>4</v>
      </c>
      <c r="B29131">
        <v>2087</v>
      </c>
      <c r="C29131">
        <v>41</v>
      </c>
      <c r="D29131" s="38">
        <v>21072</v>
      </c>
      <c r="E29131" s="23"/>
      <c r="F29131" s="23"/>
    </row>
    <row r="29132" spans="1:6" x14ac:dyDescent="0.35">
      <c r="A29132" s="21" t="s">
        <v>4</v>
      </c>
      <c r="B29132">
        <v>2087</v>
      </c>
      <c r="C29132">
        <v>42</v>
      </c>
      <c r="D29132" s="38">
        <v>21574</v>
      </c>
      <c r="E29132" s="23"/>
      <c r="F29132" s="23"/>
    </row>
    <row r="29133" spans="1:6" x14ac:dyDescent="0.35">
      <c r="A29133" s="21" t="s">
        <v>4</v>
      </c>
      <c r="B29133">
        <v>2087</v>
      </c>
      <c r="C29133">
        <v>43</v>
      </c>
      <c r="D29133" s="38">
        <v>21949</v>
      </c>
      <c r="E29133" s="23"/>
      <c r="F29133" s="23"/>
    </row>
    <row r="29134" spans="1:6" x14ac:dyDescent="0.35">
      <c r="A29134" s="21" t="s">
        <v>4</v>
      </c>
      <c r="B29134">
        <v>2087</v>
      </c>
      <c r="C29134">
        <v>44</v>
      </c>
      <c r="D29134" s="38">
        <v>22247</v>
      </c>
      <c r="E29134" s="23"/>
      <c r="F29134" s="23"/>
    </row>
    <row r="29135" spans="1:6" x14ac:dyDescent="0.35">
      <c r="A29135" s="21" t="s">
        <v>4</v>
      </c>
      <c r="B29135">
        <v>2087</v>
      </c>
      <c r="C29135">
        <v>45</v>
      </c>
      <c r="D29135" s="38">
        <v>22266</v>
      </c>
      <c r="E29135" s="23"/>
      <c r="F29135" s="23"/>
    </row>
    <row r="29136" spans="1:6" x14ac:dyDescent="0.35">
      <c r="A29136" s="21" t="s">
        <v>4</v>
      </c>
      <c r="B29136">
        <v>2087</v>
      </c>
      <c r="C29136">
        <v>46</v>
      </c>
      <c r="D29136" s="38">
        <v>22436</v>
      </c>
      <c r="E29136" s="23"/>
      <c r="F29136" s="23"/>
    </row>
    <row r="29137" spans="1:6" x14ac:dyDescent="0.35">
      <c r="A29137" s="21" t="s">
        <v>4</v>
      </c>
      <c r="B29137">
        <v>2087</v>
      </c>
      <c r="C29137">
        <v>47</v>
      </c>
      <c r="D29137" s="38">
        <v>22460</v>
      </c>
      <c r="E29137" s="23"/>
      <c r="F29137" s="23"/>
    </row>
    <row r="29138" spans="1:6" x14ac:dyDescent="0.35">
      <c r="A29138" s="21" t="s">
        <v>4</v>
      </c>
      <c r="B29138">
        <v>2087</v>
      </c>
      <c r="C29138">
        <v>48</v>
      </c>
      <c r="D29138" s="38">
        <v>22609</v>
      </c>
      <c r="E29138" s="23"/>
      <c r="F29138" s="23"/>
    </row>
    <row r="29139" spans="1:6" x14ac:dyDescent="0.35">
      <c r="A29139" s="21" t="s">
        <v>4</v>
      </c>
      <c r="B29139">
        <v>2087</v>
      </c>
      <c r="C29139">
        <v>49</v>
      </c>
      <c r="D29139" s="38">
        <v>22538</v>
      </c>
      <c r="E29139" s="23"/>
      <c r="F29139" s="23"/>
    </row>
    <row r="29140" spans="1:6" x14ac:dyDescent="0.35">
      <c r="A29140" s="21" t="s">
        <v>4</v>
      </c>
      <c r="B29140">
        <v>2087</v>
      </c>
      <c r="C29140">
        <v>50</v>
      </c>
      <c r="D29140" s="38">
        <v>22647</v>
      </c>
      <c r="E29140" s="23"/>
      <c r="F29140" s="23"/>
    </row>
    <row r="29141" spans="1:6" x14ac:dyDescent="0.35">
      <c r="A29141" s="21" t="s">
        <v>4</v>
      </c>
      <c r="B29141">
        <v>2087</v>
      </c>
      <c r="C29141">
        <v>51</v>
      </c>
      <c r="D29141" s="38">
        <v>22742</v>
      </c>
      <c r="E29141" s="23"/>
      <c r="F29141" s="23"/>
    </row>
    <row r="29142" spans="1:6" x14ac:dyDescent="0.35">
      <c r="A29142" s="21" t="s">
        <v>4</v>
      </c>
      <c r="B29142">
        <v>2087</v>
      </c>
      <c r="C29142">
        <v>52</v>
      </c>
      <c r="D29142" s="38">
        <v>22583</v>
      </c>
      <c r="E29142" s="23"/>
      <c r="F29142" s="23"/>
    </row>
    <row r="29143" spans="1:6" x14ac:dyDescent="0.35">
      <c r="A29143" s="21" t="s">
        <v>4</v>
      </c>
      <c r="B29143">
        <v>2087</v>
      </c>
      <c r="C29143">
        <v>53</v>
      </c>
      <c r="D29143" s="38">
        <v>22395</v>
      </c>
      <c r="E29143" s="23"/>
      <c r="F29143" s="23"/>
    </row>
    <row r="29144" spans="1:6" x14ac:dyDescent="0.35">
      <c r="A29144" s="21" t="s">
        <v>4</v>
      </c>
      <c r="B29144">
        <v>2087</v>
      </c>
      <c r="C29144">
        <v>54</v>
      </c>
      <c r="D29144" s="38">
        <v>21936</v>
      </c>
      <c r="E29144" s="23"/>
      <c r="F29144" s="23"/>
    </row>
    <row r="29145" spans="1:6" x14ac:dyDescent="0.35">
      <c r="A29145" s="21" t="s">
        <v>4</v>
      </c>
      <c r="B29145">
        <v>2087</v>
      </c>
      <c r="C29145">
        <v>55</v>
      </c>
      <c r="D29145" s="38">
        <v>21854</v>
      </c>
      <c r="E29145" s="23"/>
      <c r="F29145" s="23"/>
    </row>
    <row r="29146" spans="1:6" x14ac:dyDescent="0.35">
      <c r="A29146" s="21" t="s">
        <v>4</v>
      </c>
      <c r="B29146">
        <v>2087</v>
      </c>
      <c r="C29146">
        <v>56</v>
      </c>
      <c r="D29146" s="38">
        <v>22051</v>
      </c>
      <c r="E29146" s="23"/>
      <c r="F29146" s="23"/>
    </row>
    <row r="29147" spans="1:6" x14ac:dyDescent="0.35">
      <c r="A29147" s="21" t="s">
        <v>4</v>
      </c>
      <c r="B29147">
        <v>2087</v>
      </c>
      <c r="C29147">
        <v>57</v>
      </c>
      <c r="D29147" s="38">
        <v>22592</v>
      </c>
      <c r="E29147" s="23"/>
      <c r="F29147" s="23"/>
    </row>
    <row r="29148" spans="1:6" x14ac:dyDescent="0.35">
      <c r="A29148" s="21" t="s">
        <v>4</v>
      </c>
      <c r="B29148">
        <v>2087</v>
      </c>
      <c r="C29148">
        <v>58</v>
      </c>
      <c r="D29148" s="38">
        <v>23129</v>
      </c>
      <c r="E29148" s="23"/>
      <c r="F29148" s="23"/>
    </row>
    <row r="29149" spans="1:6" x14ac:dyDescent="0.35">
      <c r="A29149" s="21" t="s">
        <v>4</v>
      </c>
      <c r="B29149">
        <v>2087</v>
      </c>
      <c r="C29149">
        <v>59</v>
      </c>
      <c r="D29149" s="38">
        <v>23455</v>
      </c>
      <c r="E29149" s="23"/>
      <c r="F29149" s="23"/>
    </row>
    <row r="29150" spans="1:6" x14ac:dyDescent="0.35">
      <c r="A29150" s="21" t="s">
        <v>4</v>
      </c>
      <c r="B29150">
        <v>2087</v>
      </c>
      <c r="C29150">
        <v>60</v>
      </c>
      <c r="D29150" s="38">
        <v>23727</v>
      </c>
      <c r="E29150" s="23"/>
      <c r="F29150" s="23"/>
    </row>
    <row r="29151" spans="1:6" x14ac:dyDescent="0.35">
      <c r="A29151" s="21" t="s">
        <v>4</v>
      </c>
      <c r="B29151">
        <v>2087</v>
      </c>
      <c r="C29151">
        <v>61</v>
      </c>
      <c r="D29151" s="38">
        <v>23825</v>
      </c>
      <c r="E29151" s="23"/>
      <c r="F29151" s="23"/>
    </row>
    <row r="29152" spans="1:6" x14ac:dyDescent="0.35">
      <c r="A29152" s="21" t="s">
        <v>4</v>
      </c>
      <c r="B29152">
        <v>2087</v>
      </c>
      <c r="C29152">
        <v>62</v>
      </c>
      <c r="D29152" s="38">
        <v>24011</v>
      </c>
      <c r="E29152" s="23"/>
      <c r="F29152" s="23"/>
    </row>
    <row r="29153" spans="1:6" x14ac:dyDescent="0.35">
      <c r="A29153" s="21" t="s">
        <v>4</v>
      </c>
      <c r="B29153">
        <v>2087</v>
      </c>
      <c r="C29153">
        <v>63</v>
      </c>
      <c r="D29153" s="38">
        <v>24420</v>
      </c>
      <c r="E29153" s="23"/>
      <c r="F29153" s="23"/>
    </row>
    <row r="29154" spans="1:6" x14ac:dyDescent="0.35">
      <c r="A29154" s="21" t="s">
        <v>4</v>
      </c>
      <c r="B29154">
        <v>2087</v>
      </c>
      <c r="C29154">
        <v>64</v>
      </c>
      <c r="D29154" s="38">
        <v>24992</v>
      </c>
      <c r="E29154" s="23"/>
      <c r="F29154" s="23"/>
    </row>
    <row r="29155" spans="1:6" x14ac:dyDescent="0.35">
      <c r="A29155" s="21" t="s">
        <v>4</v>
      </c>
      <c r="B29155">
        <v>2087</v>
      </c>
      <c r="C29155">
        <v>65</v>
      </c>
      <c r="D29155" s="38">
        <v>25003</v>
      </c>
      <c r="E29155" s="23"/>
      <c r="F29155" s="23"/>
    </row>
    <row r="29156" spans="1:6" x14ac:dyDescent="0.35">
      <c r="A29156" s="21" t="s">
        <v>4</v>
      </c>
      <c r="B29156">
        <v>2087</v>
      </c>
      <c r="C29156">
        <v>66</v>
      </c>
      <c r="D29156" s="38">
        <v>24831</v>
      </c>
      <c r="E29156" s="23"/>
      <c r="F29156" s="23"/>
    </row>
    <row r="29157" spans="1:6" x14ac:dyDescent="0.35">
      <c r="A29157" s="21" t="s">
        <v>4</v>
      </c>
      <c r="B29157">
        <v>2087</v>
      </c>
      <c r="C29157">
        <v>67</v>
      </c>
      <c r="D29157" s="38">
        <v>26045</v>
      </c>
      <c r="E29157" s="23"/>
      <c r="F29157" s="23"/>
    </row>
    <row r="29158" spans="1:6" x14ac:dyDescent="0.35">
      <c r="A29158" s="21" t="s">
        <v>4</v>
      </c>
      <c r="B29158">
        <v>2087</v>
      </c>
      <c r="C29158">
        <v>68</v>
      </c>
      <c r="D29158" s="38">
        <v>28153</v>
      </c>
      <c r="E29158" s="23"/>
      <c r="F29158" s="23"/>
    </row>
    <row r="29159" spans="1:6" x14ac:dyDescent="0.35">
      <c r="A29159" s="21" t="s">
        <v>4</v>
      </c>
      <c r="B29159">
        <v>2087</v>
      </c>
      <c r="C29159">
        <v>69</v>
      </c>
      <c r="D29159" s="38">
        <v>30605</v>
      </c>
      <c r="E29159" s="23"/>
      <c r="F29159" s="23"/>
    </row>
    <row r="29160" spans="1:6" x14ac:dyDescent="0.35">
      <c r="A29160" s="21" t="s">
        <v>4</v>
      </c>
      <c r="B29160">
        <v>2087</v>
      </c>
      <c r="C29160">
        <v>70</v>
      </c>
      <c r="D29160" s="38">
        <v>31520</v>
      </c>
      <c r="E29160" s="23"/>
      <c r="F29160" s="23"/>
    </row>
    <row r="29161" spans="1:6" x14ac:dyDescent="0.35">
      <c r="A29161" s="21" t="s">
        <v>4</v>
      </c>
      <c r="B29161">
        <v>2087</v>
      </c>
      <c r="C29161">
        <v>71</v>
      </c>
      <c r="D29161" s="38">
        <v>32298</v>
      </c>
      <c r="E29161" s="23"/>
      <c r="F29161" s="23"/>
    </row>
    <row r="29162" spans="1:6" x14ac:dyDescent="0.35">
      <c r="A29162" s="21" t="s">
        <v>4</v>
      </c>
      <c r="B29162">
        <v>2087</v>
      </c>
      <c r="C29162">
        <v>72</v>
      </c>
      <c r="D29162" s="38">
        <v>32406</v>
      </c>
      <c r="E29162" s="23"/>
      <c r="F29162" s="23"/>
    </row>
    <row r="29163" spans="1:6" x14ac:dyDescent="0.35">
      <c r="A29163" s="21" t="s">
        <v>4</v>
      </c>
      <c r="B29163">
        <v>2087</v>
      </c>
      <c r="C29163">
        <v>73</v>
      </c>
      <c r="D29163" s="38">
        <v>32640</v>
      </c>
      <c r="E29163" s="23"/>
      <c r="F29163" s="23"/>
    </row>
    <row r="29164" spans="1:6" x14ac:dyDescent="0.35">
      <c r="A29164" s="21" t="s">
        <v>4</v>
      </c>
      <c r="B29164">
        <v>2087</v>
      </c>
      <c r="C29164">
        <v>74</v>
      </c>
      <c r="D29164" s="38">
        <v>31854</v>
      </c>
      <c r="E29164" s="23"/>
      <c r="F29164" s="23"/>
    </row>
    <row r="29165" spans="1:6" x14ac:dyDescent="0.35">
      <c r="A29165" s="21" t="s">
        <v>4</v>
      </c>
      <c r="B29165">
        <v>2087</v>
      </c>
      <c r="C29165">
        <v>75</v>
      </c>
      <c r="D29165" s="38">
        <v>31712</v>
      </c>
      <c r="E29165" s="23"/>
      <c r="F29165" s="23"/>
    </row>
    <row r="29166" spans="1:6" x14ac:dyDescent="0.35">
      <c r="A29166" s="21" t="s">
        <v>4</v>
      </c>
      <c r="B29166">
        <v>2087</v>
      </c>
      <c r="C29166">
        <v>76</v>
      </c>
      <c r="D29166" s="38">
        <v>31802</v>
      </c>
      <c r="E29166" s="23"/>
      <c r="F29166" s="23"/>
    </row>
    <row r="29167" spans="1:6" x14ac:dyDescent="0.35">
      <c r="A29167" s="21" t="s">
        <v>4</v>
      </c>
      <c r="B29167">
        <v>2087</v>
      </c>
      <c r="C29167">
        <v>77</v>
      </c>
      <c r="D29167" s="38">
        <v>30134</v>
      </c>
      <c r="E29167" s="23"/>
      <c r="F29167" s="23"/>
    </row>
    <row r="29168" spans="1:6" x14ac:dyDescent="0.35">
      <c r="A29168" s="21" t="s">
        <v>4</v>
      </c>
      <c r="B29168">
        <v>2087</v>
      </c>
      <c r="C29168">
        <v>78</v>
      </c>
      <c r="D29168" s="38">
        <v>29784</v>
      </c>
      <c r="E29168" s="23"/>
      <c r="F29168" s="23"/>
    </row>
    <row r="29169" spans="1:6" x14ac:dyDescent="0.35">
      <c r="A29169" s="21" t="s">
        <v>4</v>
      </c>
      <c r="B29169">
        <v>2087</v>
      </c>
      <c r="C29169">
        <v>79</v>
      </c>
      <c r="D29169" s="38">
        <v>30122</v>
      </c>
      <c r="E29169" s="23"/>
      <c r="F29169" s="23"/>
    </row>
    <row r="29170" spans="1:6" x14ac:dyDescent="0.35">
      <c r="A29170" s="21" t="s">
        <v>4</v>
      </c>
      <c r="B29170">
        <v>2087</v>
      </c>
      <c r="C29170">
        <v>80</v>
      </c>
      <c r="D29170" s="38">
        <v>29106</v>
      </c>
      <c r="E29170" s="23"/>
      <c r="F29170" s="23"/>
    </row>
    <row r="29171" spans="1:6" x14ac:dyDescent="0.35">
      <c r="A29171" s="21" t="s">
        <v>4</v>
      </c>
      <c r="B29171">
        <v>2087</v>
      </c>
      <c r="C29171">
        <v>81</v>
      </c>
      <c r="D29171" s="38">
        <v>27575</v>
      </c>
      <c r="E29171" s="23"/>
      <c r="F29171" s="23"/>
    </row>
    <row r="29172" spans="1:6" x14ac:dyDescent="0.35">
      <c r="A29172" s="21" t="s">
        <v>4</v>
      </c>
      <c r="B29172">
        <v>2087</v>
      </c>
      <c r="C29172">
        <v>82</v>
      </c>
      <c r="D29172" s="38">
        <v>26544</v>
      </c>
      <c r="E29172" s="23"/>
      <c r="F29172" s="23"/>
    </row>
    <row r="29173" spans="1:6" x14ac:dyDescent="0.35">
      <c r="A29173" s="21" t="s">
        <v>4</v>
      </c>
      <c r="B29173">
        <v>2087</v>
      </c>
      <c r="C29173">
        <v>83</v>
      </c>
      <c r="D29173" s="38">
        <v>25964</v>
      </c>
      <c r="E29173" s="23"/>
      <c r="F29173" s="23"/>
    </row>
    <row r="29174" spans="1:6" x14ac:dyDescent="0.35">
      <c r="A29174" s="21" t="s">
        <v>4</v>
      </c>
      <c r="B29174">
        <v>2087</v>
      </c>
      <c r="C29174">
        <v>84</v>
      </c>
      <c r="D29174" s="38">
        <v>25179</v>
      </c>
      <c r="E29174" s="23"/>
      <c r="F29174" s="23"/>
    </row>
    <row r="29175" spans="1:6" x14ac:dyDescent="0.35">
      <c r="A29175" s="21" t="s">
        <v>4</v>
      </c>
      <c r="B29175">
        <v>2087</v>
      </c>
      <c r="C29175">
        <v>85</v>
      </c>
      <c r="D29175" s="38">
        <v>24108</v>
      </c>
      <c r="E29175" s="23"/>
      <c r="F29175" s="23"/>
    </row>
    <row r="29176" spans="1:6" x14ac:dyDescent="0.35">
      <c r="A29176" s="21" t="s">
        <v>4</v>
      </c>
      <c r="B29176">
        <v>2087</v>
      </c>
      <c r="C29176">
        <v>86</v>
      </c>
      <c r="D29176" s="38">
        <v>24586</v>
      </c>
      <c r="E29176" s="23"/>
      <c r="F29176" s="23"/>
    </row>
    <row r="29177" spans="1:6" x14ac:dyDescent="0.35">
      <c r="A29177" s="21" t="s">
        <v>4</v>
      </c>
      <c r="B29177">
        <v>2087</v>
      </c>
      <c r="C29177">
        <v>87</v>
      </c>
      <c r="D29177" s="38">
        <v>23482</v>
      </c>
      <c r="E29177" s="23"/>
      <c r="F29177" s="23"/>
    </row>
    <row r="29178" spans="1:6" x14ac:dyDescent="0.35">
      <c r="A29178" s="21" t="s">
        <v>4</v>
      </c>
      <c r="B29178">
        <v>2087</v>
      </c>
      <c r="C29178">
        <v>88</v>
      </c>
      <c r="D29178" s="38">
        <v>22482</v>
      </c>
      <c r="E29178" s="23"/>
      <c r="F29178" s="23"/>
    </row>
    <row r="29179" spans="1:6" x14ac:dyDescent="0.35">
      <c r="A29179" s="21" t="s">
        <v>4</v>
      </c>
      <c r="B29179">
        <v>2087</v>
      </c>
      <c r="C29179">
        <v>89</v>
      </c>
      <c r="D29179" s="38">
        <v>20766</v>
      </c>
      <c r="E29179" s="23"/>
      <c r="F29179" s="23"/>
    </row>
    <row r="29180" spans="1:6" x14ac:dyDescent="0.35">
      <c r="A29180" s="21" t="s">
        <v>4</v>
      </c>
      <c r="B29180">
        <v>2087</v>
      </c>
      <c r="C29180">
        <v>90</v>
      </c>
      <c r="D29180" s="38">
        <v>20453</v>
      </c>
      <c r="E29180" s="23"/>
      <c r="F29180" s="23"/>
    </row>
    <row r="29181" spans="1:6" x14ac:dyDescent="0.35">
      <c r="A29181" s="21" t="s">
        <v>4</v>
      </c>
      <c r="B29181">
        <v>2087</v>
      </c>
      <c r="C29181">
        <v>91</v>
      </c>
      <c r="D29181" s="38">
        <v>18767</v>
      </c>
      <c r="E29181" s="23"/>
      <c r="F29181" s="23"/>
    </row>
    <row r="29182" spans="1:6" x14ac:dyDescent="0.35">
      <c r="A29182" s="21" t="s">
        <v>4</v>
      </c>
      <c r="B29182">
        <v>2087</v>
      </c>
      <c r="C29182">
        <v>92</v>
      </c>
      <c r="D29182" s="38">
        <v>18154</v>
      </c>
      <c r="E29182" s="23"/>
      <c r="F29182" s="23"/>
    </row>
    <row r="29183" spans="1:6" x14ac:dyDescent="0.35">
      <c r="A29183" s="21" t="s">
        <v>4</v>
      </c>
      <c r="B29183">
        <v>2087</v>
      </c>
      <c r="C29183">
        <v>93</v>
      </c>
      <c r="D29183" s="38">
        <v>16282</v>
      </c>
      <c r="E29183" s="23"/>
      <c r="F29183" s="23"/>
    </row>
    <row r="29184" spans="1:6" x14ac:dyDescent="0.35">
      <c r="A29184" s="21" t="s">
        <v>4</v>
      </c>
      <c r="B29184">
        <v>2087</v>
      </c>
      <c r="C29184">
        <v>94</v>
      </c>
      <c r="D29184" s="38">
        <v>15044</v>
      </c>
      <c r="E29184" s="23"/>
      <c r="F29184" s="23"/>
    </row>
    <row r="29185" spans="1:6" x14ac:dyDescent="0.35">
      <c r="A29185" s="21" t="s">
        <v>4</v>
      </c>
      <c r="B29185">
        <v>2087</v>
      </c>
      <c r="C29185">
        <v>95</v>
      </c>
      <c r="D29185" s="38">
        <v>13462</v>
      </c>
      <c r="E29185" s="23"/>
      <c r="F29185" s="23"/>
    </row>
    <row r="29186" spans="1:6" x14ac:dyDescent="0.35">
      <c r="A29186" s="21" t="s">
        <v>4</v>
      </c>
      <c r="B29186">
        <v>2087</v>
      </c>
      <c r="C29186">
        <v>96</v>
      </c>
      <c r="D29186" s="38">
        <v>12149</v>
      </c>
      <c r="E29186" s="23"/>
      <c r="F29186" s="23"/>
    </row>
    <row r="29187" spans="1:6" x14ac:dyDescent="0.35">
      <c r="A29187" s="21" t="s">
        <v>4</v>
      </c>
      <c r="B29187">
        <v>2087</v>
      </c>
      <c r="C29187">
        <v>97</v>
      </c>
      <c r="D29187" s="38">
        <v>10949</v>
      </c>
      <c r="E29187" s="23"/>
      <c r="F29187" s="23"/>
    </row>
    <row r="29188" spans="1:6" x14ac:dyDescent="0.35">
      <c r="A29188" s="21" t="s">
        <v>4</v>
      </c>
      <c r="B29188">
        <v>2087</v>
      </c>
      <c r="C29188">
        <v>98</v>
      </c>
      <c r="D29188" s="38">
        <v>9385</v>
      </c>
      <c r="E29188" s="23"/>
      <c r="F29188" s="23"/>
    </row>
    <row r="29189" spans="1:6" x14ac:dyDescent="0.35">
      <c r="A29189" s="21" t="s">
        <v>4</v>
      </c>
      <c r="B29189">
        <v>2087</v>
      </c>
      <c r="C29189">
        <v>99</v>
      </c>
      <c r="D29189" s="38">
        <v>7850</v>
      </c>
      <c r="E29189" s="23"/>
      <c r="F29189" s="23"/>
    </row>
    <row r="29190" spans="1:6" x14ac:dyDescent="0.35">
      <c r="A29190" s="21" t="s">
        <v>4</v>
      </c>
      <c r="B29190">
        <v>2087</v>
      </c>
      <c r="C29190">
        <v>100</v>
      </c>
      <c r="D29190" s="38">
        <v>5705</v>
      </c>
      <c r="E29190" s="23"/>
      <c r="F29190" s="23"/>
    </row>
    <row r="29191" spans="1:6" x14ac:dyDescent="0.35">
      <c r="A29191" s="21" t="s">
        <v>4</v>
      </c>
      <c r="B29191">
        <v>2088</v>
      </c>
      <c r="C29191">
        <v>0</v>
      </c>
      <c r="D29191" s="38">
        <v>9770</v>
      </c>
      <c r="E29191" s="23"/>
      <c r="F29191" s="23"/>
    </row>
    <row r="29192" spans="1:6" x14ac:dyDescent="0.35">
      <c r="A29192" s="21" t="s">
        <v>4</v>
      </c>
      <c r="B29192">
        <v>2088</v>
      </c>
      <c r="C29192">
        <v>1</v>
      </c>
      <c r="D29192" s="38">
        <v>9926</v>
      </c>
      <c r="E29192" s="23"/>
      <c r="F29192" s="23"/>
    </row>
    <row r="29193" spans="1:6" x14ac:dyDescent="0.35">
      <c r="A29193" s="21" t="s">
        <v>4</v>
      </c>
      <c r="B29193">
        <v>2088</v>
      </c>
      <c r="C29193">
        <v>2</v>
      </c>
      <c r="D29193" s="38">
        <v>10104</v>
      </c>
      <c r="E29193" s="23"/>
      <c r="F29193" s="23"/>
    </row>
    <row r="29194" spans="1:6" x14ac:dyDescent="0.35">
      <c r="A29194" s="21" t="s">
        <v>4</v>
      </c>
      <c r="B29194">
        <v>2088</v>
      </c>
      <c r="C29194">
        <v>3</v>
      </c>
      <c r="D29194" s="38">
        <v>10296</v>
      </c>
      <c r="E29194" s="23"/>
      <c r="F29194" s="23"/>
    </row>
    <row r="29195" spans="1:6" x14ac:dyDescent="0.35">
      <c r="A29195" s="21" t="s">
        <v>4</v>
      </c>
      <c r="B29195">
        <v>2088</v>
      </c>
      <c r="C29195">
        <v>4</v>
      </c>
      <c r="D29195" s="38">
        <v>10502</v>
      </c>
      <c r="E29195" s="23"/>
      <c r="F29195" s="23"/>
    </row>
    <row r="29196" spans="1:6" x14ac:dyDescent="0.35">
      <c r="A29196" s="21" t="s">
        <v>4</v>
      </c>
      <c r="B29196">
        <v>2088</v>
      </c>
      <c r="C29196">
        <v>5</v>
      </c>
      <c r="D29196" s="38">
        <v>10720</v>
      </c>
      <c r="E29196" s="23"/>
      <c r="F29196" s="23"/>
    </row>
    <row r="29197" spans="1:6" x14ac:dyDescent="0.35">
      <c r="A29197" s="21" t="s">
        <v>4</v>
      </c>
      <c r="B29197">
        <v>2088</v>
      </c>
      <c r="C29197">
        <v>6</v>
      </c>
      <c r="D29197" s="38">
        <v>10951</v>
      </c>
      <c r="E29197" s="23"/>
      <c r="F29197" s="23"/>
    </row>
    <row r="29198" spans="1:6" x14ac:dyDescent="0.35">
      <c r="A29198" s="21" t="s">
        <v>4</v>
      </c>
      <c r="B29198">
        <v>2088</v>
      </c>
      <c r="C29198">
        <v>7</v>
      </c>
      <c r="D29198" s="38">
        <v>11192</v>
      </c>
      <c r="E29198" s="23"/>
      <c r="F29198" s="23"/>
    </row>
    <row r="29199" spans="1:6" x14ac:dyDescent="0.35">
      <c r="A29199" s="21" t="s">
        <v>4</v>
      </c>
      <c r="B29199">
        <v>2088</v>
      </c>
      <c r="C29199">
        <v>8</v>
      </c>
      <c r="D29199" s="38">
        <v>11442</v>
      </c>
      <c r="E29199" s="23"/>
      <c r="F29199" s="23"/>
    </row>
    <row r="29200" spans="1:6" x14ac:dyDescent="0.35">
      <c r="A29200" s="21" t="s">
        <v>4</v>
      </c>
      <c r="B29200">
        <v>2088</v>
      </c>
      <c r="C29200">
        <v>9</v>
      </c>
      <c r="D29200" s="38">
        <v>11696</v>
      </c>
      <c r="E29200" s="23"/>
      <c r="F29200" s="23"/>
    </row>
    <row r="29201" spans="1:6" x14ac:dyDescent="0.35">
      <c r="A29201" s="21" t="s">
        <v>4</v>
      </c>
      <c r="B29201">
        <v>2088</v>
      </c>
      <c r="C29201">
        <v>10</v>
      </c>
      <c r="D29201" s="38">
        <v>11954</v>
      </c>
      <c r="E29201" s="23"/>
      <c r="F29201" s="23"/>
    </row>
    <row r="29202" spans="1:6" x14ac:dyDescent="0.35">
      <c r="A29202" s="21" t="s">
        <v>4</v>
      </c>
      <c r="B29202">
        <v>2088</v>
      </c>
      <c r="C29202">
        <v>11</v>
      </c>
      <c r="D29202" s="38">
        <v>12211</v>
      </c>
      <c r="E29202" s="23"/>
      <c r="F29202" s="23"/>
    </row>
    <row r="29203" spans="1:6" x14ac:dyDescent="0.35">
      <c r="A29203" s="21" t="s">
        <v>4</v>
      </c>
      <c r="B29203">
        <v>2088</v>
      </c>
      <c r="C29203">
        <v>12</v>
      </c>
      <c r="D29203" s="38">
        <v>12463</v>
      </c>
      <c r="E29203" s="23"/>
      <c r="F29203" s="23"/>
    </row>
    <row r="29204" spans="1:6" x14ac:dyDescent="0.35">
      <c r="A29204" s="21" t="s">
        <v>4</v>
      </c>
      <c r="B29204">
        <v>2088</v>
      </c>
      <c r="C29204">
        <v>13</v>
      </c>
      <c r="D29204" s="38">
        <v>12709</v>
      </c>
      <c r="E29204" s="23"/>
      <c r="F29204" s="23"/>
    </row>
    <row r="29205" spans="1:6" x14ac:dyDescent="0.35">
      <c r="A29205" s="21" t="s">
        <v>4</v>
      </c>
      <c r="B29205">
        <v>2088</v>
      </c>
      <c r="C29205">
        <v>14</v>
      </c>
      <c r="D29205" s="38">
        <v>12945</v>
      </c>
      <c r="E29205" s="23"/>
      <c r="F29205" s="23"/>
    </row>
    <row r="29206" spans="1:6" x14ac:dyDescent="0.35">
      <c r="A29206" s="21" t="s">
        <v>4</v>
      </c>
      <c r="B29206">
        <v>2088</v>
      </c>
      <c r="C29206">
        <v>15</v>
      </c>
      <c r="D29206" s="38">
        <v>13170</v>
      </c>
      <c r="E29206" s="23"/>
      <c r="F29206" s="23"/>
    </row>
    <row r="29207" spans="1:6" x14ac:dyDescent="0.35">
      <c r="A29207" s="21" t="s">
        <v>4</v>
      </c>
      <c r="B29207">
        <v>2088</v>
      </c>
      <c r="C29207">
        <v>16</v>
      </c>
      <c r="D29207" s="38">
        <v>13381</v>
      </c>
      <c r="E29207" s="23"/>
      <c r="F29207" s="23"/>
    </row>
    <row r="29208" spans="1:6" x14ac:dyDescent="0.35">
      <c r="A29208" s="21" t="s">
        <v>4</v>
      </c>
      <c r="B29208">
        <v>2088</v>
      </c>
      <c r="C29208">
        <v>17</v>
      </c>
      <c r="D29208" s="38">
        <v>13577</v>
      </c>
      <c r="E29208" s="23"/>
      <c r="F29208" s="23"/>
    </row>
    <row r="29209" spans="1:6" x14ac:dyDescent="0.35">
      <c r="A29209" s="21" t="s">
        <v>4</v>
      </c>
      <c r="B29209">
        <v>2088</v>
      </c>
      <c r="C29209">
        <v>18</v>
      </c>
      <c r="D29209" s="38">
        <v>13756</v>
      </c>
      <c r="E29209" s="23"/>
      <c r="F29209" s="23"/>
    </row>
    <row r="29210" spans="1:6" x14ac:dyDescent="0.35">
      <c r="A29210" s="21" t="s">
        <v>4</v>
      </c>
      <c r="B29210">
        <v>2088</v>
      </c>
      <c r="C29210">
        <v>19</v>
      </c>
      <c r="D29210" s="38">
        <v>13920</v>
      </c>
      <c r="E29210" s="23"/>
      <c r="F29210" s="23"/>
    </row>
    <row r="29211" spans="1:6" x14ac:dyDescent="0.35">
      <c r="A29211" s="21" t="s">
        <v>4</v>
      </c>
      <c r="B29211">
        <v>2088</v>
      </c>
      <c r="C29211">
        <v>20</v>
      </c>
      <c r="D29211" s="38">
        <v>14069</v>
      </c>
      <c r="E29211" s="23"/>
      <c r="F29211" s="23"/>
    </row>
    <row r="29212" spans="1:6" x14ac:dyDescent="0.35">
      <c r="A29212" s="21" t="s">
        <v>4</v>
      </c>
      <c r="B29212">
        <v>2088</v>
      </c>
      <c r="C29212">
        <v>21</v>
      </c>
      <c r="D29212" s="38">
        <v>14204</v>
      </c>
      <c r="E29212" s="23"/>
      <c r="F29212" s="23"/>
    </row>
    <row r="29213" spans="1:6" x14ac:dyDescent="0.35">
      <c r="A29213" s="21" t="s">
        <v>4</v>
      </c>
      <c r="B29213">
        <v>2088</v>
      </c>
      <c r="C29213">
        <v>22</v>
      </c>
      <c r="D29213" s="38">
        <v>14331</v>
      </c>
      <c r="E29213" s="23"/>
      <c r="F29213" s="23"/>
    </row>
    <row r="29214" spans="1:6" x14ac:dyDescent="0.35">
      <c r="A29214" s="21" t="s">
        <v>4</v>
      </c>
      <c r="B29214">
        <v>2088</v>
      </c>
      <c r="C29214">
        <v>23</v>
      </c>
      <c r="D29214" s="38">
        <v>14452</v>
      </c>
      <c r="E29214" s="23"/>
      <c r="F29214" s="23"/>
    </row>
    <row r="29215" spans="1:6" x14ac:dyDescent="0.35">
      <c r="A29215" s="21" t="s">
        <v>4</v>
      </c>
      <c r="B29215">
        <v>2088</v>
      </c>
      <c r="C29215">
        <v>24</v>
      </c>
      <c r="D29215" s="38">
        <v>14574</v>
      </c>
      <c r="E29215" s="23"/>
      <c r="F29215" s="23"/>
    </row>
    <row r="29216" spans="1:6" x14ac:dyDescent="0.35">
      <c r="A29216" s="21" t="s">
        <v>4</v>
      </c>
      <c r="B29216">
        <v>2088</v>
      </c>
      <c r="C29216">
        <v>25</v>
      </c>
      <c r="D29216" s="38">
        <v>14703</v>
      </c>
      <c r="E29216" s="23"/>
      <c r="F29216" s="23"/>
    </row>
    <row r="29217" spans="1:6" x14ac:dyDescent="0.35">
      <c r="A29217" s="21" t="s">
        <v>4</v>
      </c>
      <c r="B29217">
        <v>2088</v>
      </c>
      <c r="C29217">
        <v>26</v>
      </c>
      <c r="D29217" s="38">
        <v>14844</v>
      </c>
      <c r="E29217" s="23"/>
      <c r="F29217" s="23"/>
    </row>
    <row r="29218" spans="1:6" x14ac:dyDescent="0.35">
      <c r="A29218" s="21" t="s">
        <v>4</v>
      </c>
      <c r="B29218">
        <v>2088</v>
      </c>
      <c r="C29218">
        <v>27</v>
      </c>
      <c r="D29218" s="38">
        <v>15004</v>
      </c>
      <c r="E29218" s="23"/>
      <c r="F29218" s="23"/>
    </row>
    <row r="29219" spans="1:6" x14ac:dyDescent="0.35">
      <c r="A29219" s="21" t="s">
        <v>4</v>
      </c>
      <c r="B29219">
        <v>2088</v>
      </c>
      <c r="C29219">
        <v>28</v>
      </c>
      <c r="D29219" s="38">
        <v>15188</v>
      </c>
      <c r="E29219" s="23"/>
      <c r="F29219" s="23"/>
    </row>
    <row r="29220" spans="1:6" x14ac:dyDescent="0.35">
      <c r="A29220" s="21" t="s">
        <v>4</v>
      </c>
      <c r="B29220">
        <v>2088</v>
      </c>
      <c r="C29220">
        <v>29</v>
      </c>
      <c r="D29220" s="38">
        <v>15399</v>
      </c>
      <c r="E29220" s="23"/>
      <c r="F29220" s="23"/>
    </row>
    <row r="29221" spans="1:6" x14ac:dyDescent="0.35">
      <c r="A29221" s="21" t="s">
        <v>4</v>
      </c>
      <c r="B29221">
        <v>2088</v>
      </c>
      <c r="C29221">
        <v>30</v>
      </c>
      <c r="D29221" s="38">
        <v>15641</v>
      </c>
      <c r="E29221" s="23"/>
      <c r="F29221" s="23"/>
    </row>
    <row r="29222" spans="1:6" x14ac:dyDescent="0.35">
      <c r="A29222" s="21" t="s">
        <v>4</v>
      </c>
      <c r="B29222">
        <v>2088</v>
      </c>
      <c r="C29222">
        <v>31</v>
      </c>
      <c r="D29222" s="38">
        <v>15917</v>
      </c>
      <c r="E29222" s="23"/>
      <c r="F29222" s="23"/>
    </row>
    <row r="29223" spans="1:6" x14ac:dyDescent="0.35">
      <c r="A29223" s="21" t="s">
        <v>4</v>
      </c>
      <c r="B29223">
        <v>2088</v>
      </c>
      <c r="C29223">
        <v>32</v>
      </c>
      <c r="D29223" s="38">
        <v>16227</v>
      </c>
      <c r="E29223" s="23"/>
      <c r="F29223" s="23"/>
    </row>
    <row r="29224" spans="1:6" x14ac:dyDescent="0.35">
      <c r="A29224" s="21" t="s">
        <v>4</v>
      </c>
      <c r="B29224">
        <v>2088</v>
      </c>
      <c r="C29224">
        <v>33</v>
      </c>
      <c r="D29224" s="38">
        <v>16572</v>
      </c>
      <c r="E29224" s="23"/>
      <c r="F29224" s="23"/>
    </row>
    <row r="29225" spans="1:6" x14ac:dyDescent="0.35">
      <c r="A29225" s="21" t="s">
        <v>4</v>
      </c>
      <c r="B29225">
        <v>2088</v>
      </c>
      <c r="C29225">
        <v>34</v>
      </c>
      <c r="D29225" s="38">
        <v>16954</v>
      </c>
      <c r="E29225" s="23"/>
      <c r="F29225" s="23"/>
    </row>
    <row r="29226" spans="1:6" x14ac:dyDescent="0.35">
      <c r="A29226" s="21" t="s">
        <v>4</v>
      </c>
      <c r="B29226">
        <v>2088</v>
      </c>
      <c r="C29226">
        <v>35</v>
      </c>
      <c r="D29226" s="38">
        <v>17370</v>
      </c>
      <c r="E29226" s="23"/>
      <c r="F29226" s="23"/>
    </row>
    <row r="29227" spans="1:6" x14ac:dyDescent="0.35">
      <c r="A29227" s="21" t="s">
        <v>4</v>
      </c>
      <c r="B29227">
        <v>2088</v>
      </c>
      <c r="C29227">
        <v>36</v>
      </c>
      <c r="D29227" s="38">
        <v>17819</v>
      </c>
      <c r="E29227" s="23"/>
      <c r="F29227" s="23"/>
    </row>
    <row r="29228" spans="1:6" x14ac:dyDescent="0.35">
      <c r="A29228" s="21" t="s">
        <v>4</v>
      </c>
      <c r="B29228">
        <v>2088</v>
      </c>
      <c r="C29228">
        <v>37</v>
      </c>
      <c r="D29228" s="38">
        <v>18298</v>
      </c>
      <c r="E29228" s="23"/>
      <c r="F29228" s="23"/>
    </row>
    <row r="29229" spans="1:6" x14ac:dyDescent="0.35">
      <c r="A29229" s="21" t="s">
        <v>4</v>
      </c>
      <c r="B29229">
        <v>2088</v>
      </c>
      <c r="C29229">
        <v>38</v>
      </c>
      <c r="D29229" s="38">
        <v>18796</v>
      </c>
      <c r="E29229" s="23"/>
      <c r="F29229" s="23"/>
    </row>
    <row r="29230" spans="1:6" x14ac:dyDescent="0.35">
      <c r="A29230" s="21" t="s">
        <v>4</v>
      </c>
      <c r="B29230">
        <v>2088</v>
      </c>
      <c r="C29230">
        <v>39</v>
      </c>
      <c r="D29230" s="38">
        <v>19427</v>
      </c>
      <c r="E29230" s="23"/>
      <c r="F29230" s="23"/>
    </row>
    <row r="29231" spans="1:6" x14ac:dyDescent="0.35">
      <c r="A29231" s="21" t="s">
        <v>4</v>
      </c>
      <c r="B29231">
        <v>2088</v>
      </c>
      <c r="C29231">
        <v>40</v>
      </c>
      <c r="D29231" s="38">
        <v>20030</v>
      </c>
      <c r="E29231" s="23"/>
      <c r="F29231" s="23"/>
    </row>
    <row r="29232" spans="1:6" x14ac:dyDescent="0.35">
      <c r="A29232" s="21" t="s">
        <v>4</v>
      </c>
      <c r="B29232">
        <v>2088</v>
      </c>
      <c r="C29232">
        <v>41</v>
      </c>
      <c r="D29232" s="38">
        <v>20607</v>
      </c>
      <c r="E29232" s="23"/>
      <c r="F29232" s="23"/>
    </row>
    <row r="29233" spans="1:6" x14ac:dyDescent="0.35">
      <c r="A29233" s="21" t="s">
        <v>4</v>
      </c>
      <c r="B29233">
        <v>2088</v>
      </c>
      <c r="C29233">
        <v>42</v>
      </c>
      <c r="D29233" s="38">
        <v>21049</v>
      </c>
      <c r="E29233" s="23"/>
      <c r="F29233" s="23"/>
    </row>
    <row r="29234" spans="1:6" x14ac:dyDescent="0.35">
      <c r="A29234" s="21" t="s">
        <v>4</v>
      </c>
      <c r="B29234">
        <v>2088</v>
      </c>
      <c r="C29234">
        <v>43</v>
      </c>
      <c r="D29234" s="38">
        <v>21547</v>
      </c>
      <c r="E29234" s="23"/>
      <c r="F29234" s="23"/>
    </row>
    <row r="29235" spans="1:6" x14ac:dyDescent="0.35">
      <c r="A29235" s="21" t="s">
        <v>4</v>
      </c>
      <c r="B29235">
        <v>2088</v>
      </c>
      <c r="C29235">
        <v>44</v>
      </c>
      <c r="D29235" s="38">
        <v>21918</v>
      </c>
      <c r="E29235" s="23"/>
      <c r="F29235" s="23"/>
    </row>
    <row r="29236" spans="1:6" x14ac:dyDescent="0.35">
      <c r="A29236" s="21" t="s">
        <v>4</v>
      </c>
      <c r="B29236">
        <v>2088</v>
      </c>
      <c r="C29236">
        <v>45</v>
      </c>
      <c r="D29236" s="38">
        <v>22213</v>
      </c>
      <c r="E29236" s="23"/>
      <c r="F29236" s="23"/>
    </row>
    <row r="29237" spans="1:6" x14ac:dyDescent="0.35">
      <c r="A29237" s="21" t="s">
        <v>4</v>
      </c>
      <c r="B29237">
        <v>2088</v>
      </c>
      <c r="C29237">
        <v>46</v>
      </c>
      <c r="D29237" s="38">
        <v>22230</v>
      </c>
      <c r="E29237" s="23"/>
      <c r="F29237" s="23"/>
    </row>
    <row r="29238" spans="1:6" x14ac:dyDescent="0.35">
      <c r="A29238" s="21" t="s">
        <v>4</v>
      </c>
      <c r="B29238">
        <v>2088</v>
      </c>
      <c r="C29238">
        <v>47</v>
      </c>
      <c r="D29238" s="38">
        <v>22398</v>
      </c>
      <c r="E29238" s="23"/>
      <c r="F29238" s="23"/>
    </row>
    <row r="29239" spans="1:6" x14ac:dyDescent="0.35">
      <c r="A29239" s="21" t="s">
        <v>4</v>
      </c>
      <c r="B29239">
        <v>2088</v>
      </c>
      <c r="C29239">
        <v>48</v>
      </c>
      <c r="D29239" s="38">
        <v>22419</v>
      </c>
      <c r="E29239" s="23"/>
      <c r="F29239" s="23"/>
    </row>
    <row r="29240" spans="1:6" x14ac:dyDescent="0.35">
      <c r="A29240" s="21" t="s">
        <v>4</v>
      </c>
      <c r="B29240">
        <v>2088</v>
      </c>
      <c r="C29240">
        <v>49</v>
      </c>
      <c r="D29240" s="38">
        <v>22564</v>
      </c>
      <c r="E29240" s="23"/>
      <c r="F29240" s="23"/>
    </row>
    <row r="29241" spans="1:6" x14ac:dyDescent="0.35">
      <c r="A29241" s="21" t="s">
        <v>4</v>
      </c>
      <c r="B29241">
        <v>2088</v>
      </c>
      <c r="C29241">
        <v>50</v>
      </c>
      <c r="D29241" s="38">
        <v>22491</v>
      </c>
      <c r="E29241" s="23"/>
      <c r="F29241" s="23"/>
    </row>
    <row r="29242" spans="1:6" x14ac:dyDescent="0.35">
      <c r="A29242" s="21" t="s">
        <v>4</v>
      </c>
      <c r="B29242">
        <v>2088</v>
      </c>
      <c r="C29242">
        <v>51</v>
      </c>
      <c r="D29242" s="38">
        <v>22597</v>
      </c>
      <c r="E29242" s="23"/>
      <c r="F29242" s="23"/>
    </row>
    <row r="29243" spans="1:6" x14ac:dyDescent="0.35">
      <c r="A29243" s="21" t="s">
        <v>4</v>
      </c>
      <c r="B29243">
        <v>2088</v>
      </c>
      <c r="C29243">
        <v>52</v>
      </c>
      <c r="D29243" s="38">
        <v>22688</v>
      </c>
      <c r="E29243" s="23"/>
      <c r="F29243" s="23"/>
    </row>
    <row r="29244" spans="1:6" x14ac:dyDescent="0.35">
      <c r="A29244" s="21" t="s">
        <v>4</v>
      </c>
      <c r="B29244">
        <v>2088</v>
      </c>
      <c r="C29244">
        <v>53</v>
      </c>
      <c r="D29244" s="38">
        <v>22526</v>
      </c>
      <c r="E29244" s="23"/>
      <c r="F29244" s="23"/>
    </row>
    <row r="29245" spans="1:6" x14ac:dyDescent="0.35">
      <c r="A29245" s="21" t="s">
        <v>4</v>
      </c>
      <c r="B29245">
        <v>2088</v>
      </c>
      <c r="C29245">
        <v>54</v>
      </c>
      <c r="D29245" s="38">
        <v>22334</v>
      </c>
      <c r="E29245" s="23"/>
      <c r="F29245" s="23"/>
    </row>
    <row r="29246" spans="1:6" x14ac:dyDescent="0.35">
      <c r="A29246" s="21" t="s">
        <v>4</v>
      </c>
      <c r="B29246">
        <v>2088</v>
      </c>
      <c r="C29246">
        <v>55</v>
      </c>
      <c r="D29246" s="38">
        <v>21871</v>
      </c>
      <c r="E29246" s="23"/>
      <c r="F29246" s="23"/>
    </row>
    <row r="29247" spans="1:6" x14ac:dyDescent="0.35">
      <c r="A29247" s="21" t="s">
        <v>4</v>
      </c>
      <c r="B29247">
        <v>2088</v>
      </c>
      <c r="C29247">
        <v>56</v>
      </c>
      <c r="D29247" s="38">
        <v>21784</v>
      </c>
      <c r="E29247" s="23"/>
      <c r="F29247" s="23"/>
    </row>
    <row r="29248" spans="1:6" x14ac:dyDescent="0.35">
      <c r="A29248" s="21" t="s">
        <v>4</v>
      </c>
      <c r="B29248">
        <v>2088</v>
      </c>
      <c r="C29248">
        <v>57</v>
      </c>
      <c r="D29248" s="38">
        <v>21975</v>
      </c>
      <c r="E29248" s="23"/>
      <c r="F29248" s="23"/>
    </row>
    <row r="29249" spans="1:6" x14ac:dyDescent="0.35">
      <c r="A29249" s="21" t="s">
        <v>4</v>
      </c>
      <c r="B29249">
        <v>2088</v>
      </c>
      <c r="C29249">
        <v>58</v>
      </c>
      <c r="D29249" s="38">
        <v>22507</v>
      </c>
      <c r="E29249" s="23"/>
      <c r="F29249" s="23"/>
    </row>
    <row r="29250" spans="1:6" x14ac:dyDescent="0.35">
      <c r="A29250" s="21" t="s">
        <v>4</v>
      </c>
      <c r="B29250">
        <v>2088</v>
      </c>
      <c r="C29250">
        <v>59</v>
      </c>
      <c r="D29250" s="38">
        <v>23034</v>
      </c>
      <c r="E29250" s="23"/>
      <c r="F29250" s="23"/>
    </row>
    <row r="29251" spans="1:6" x14ac:dyDescent="0.35">
      <c r="A29251" s="21" t="s">
        <v>4</v>
      </c>
      <c r="B29251">
        <v>2088</v>
      </c>
      <c r="C29251">
        <v>60</v>
      </c>
      <c r="D29251" s="38">
        <v>23351</v>
      </c>
      <c r="E29251" s="23"/>
      <c r="F29251" s="23"/>
    </row>
    <row r="29252" spans="1:6" x14ac:dyDescent="0.35">
      <c r="A29252" s="21" t="s">
        <v>4</v>
      </c>
      <c r="B29252">
        <v>2088</v>
      </c>
      <c r="C29252">
        <v>61</v>
      </c>
      <c r="D29252" s="38">
        <v>23613</v>
      </c>
      <c r="E29252" s="23"/>
      <c r="F29252" s="23"/>
    </row>
    <row r="29253" spans="1:6" x14ac:dyDescent="0.35">
      <c r="A29253" s="21" t="s">
        <v>4</v>
      </c>
      <c r="B29253">
        <v>2088</v>
      </c>
      <c r="C29253">
        <v>62</v>
      </c>
      <c r="D29253" s="38">
        <v>23702</v>
      </c>
      <c r="E29253" s="23"/>
      <c r="F29253" s="23"/>
    </row>
    <row r="29254" spans="1:6" x14ac:dyDescent="0.35">
      <c r="A29254" s="21" t="s">
        <v>4</v>
      </c>
      <c r="B29254">
        <v>2088</v>
      </c>
      <c r="C29254">
        <v>63</v>
      </c>
      <c r="D29254" s="38">
        <v>23878</v>
      </c>
      <c r="E29254" s="23"/>
      <c r="F29254" s="23"/>
    </row>
    <row r="29255" spans="1:6" x14ac:dyDescent="0.35">
      <c r="A29255" s="21" t="s">
        <v>4</v>
      </c>
      <c r="B29255">
        <v>2088</v>
      </c>
      <c r="C29255">
        <v>64</v>
      </c>
      <c r="D29255" s="38">
        <v>24277</v>
      </c>
      <c r="E29255" s="23"/>
      <c r="F29255" s="23"/>
    </row>
    <row r="29256" spans="1:6" x14ac:dyDescent="0.35">
      <c r="A29256" s="21" t="s">
        <v>4</v>
      </c>
      <c r="B29256">
        <v>2088</v>
      </c>
      <c r="C29256">
        <v>65</v>
      </c>
      <c r="D29256" s="38">
        <v>24837</v>
      </c>
      <c r="E29256" s="23"/>
      <c r="F29256" s="23"/>
    </row>
    <row r="29257" spans="1:6" x14ac:dyDescent="0.35">
      <c r="A29257" s="21" t="s">
        <v>4</v>
      </c>
      <c r="B29257">
        <v>2088</v>
      </c>
      <c r="C29257">
        <v>66</v>
      </c>
      <c r="D29257" s="38">
        <v>24839</v>
      </c>
      <c r="E29257" s="23"/>
      <c r="F29257" s="23"/>
    </row>
    <row r="29258" spans="1:6" x14ac:dyDescent="0.35">
      <c r="A29258" s="21" t="s">
        <v>4</v>
      </c>
      <c r="B29258">
        <v>2088</v>
      </c>
      <c r="C29258">
        <v>67</v>
      </c>
      <c r="D29258" s="38">
        <v>24658</v>
      </c>
      <c r="E29258" s="23"/>
      <c r="F29258" s="23"/>
    </row>
    <row r="29259" spans="1:6" x14ac:dyDescent="0.35">
      <c r="A29259" s="21" t="s">
        <v>4</v>
      </c>
      <c r="B29259">
        <v>2088</v>
      </c>
      <c r="C29259">
        <v>68</v>
      </c>
      <c r="D29259" s="38">
        <v>25853</v>
      </c>
      <c r="E29259" s="23"/>
      <c r="F29259" s="23"/>
    </row>
    <row r="29260" spans="1:6" x14ac:dyDescent="0.35">
      <c r="A29260" s="21" t="s">
        <v>4</v>
      </c>
      <c r="B29260">
        <v>2088</v>
      </c>
      <c r="C29260">
        <v>69</v>
      </c>
      <c r="D29260" s="38">
        <v>27930</v>
      </c>
      <c r="E29260" s="23"/>
      <c r="F29260" s="23"/>
    </row>
    <row r="29261" spans="1:6" x14ac:dyDescent="0.35">
      <c r="A29261" s="21" t="s">
        <v>4</v>
      </c>
      <c r="B29261">
        <v>2088</v>
      </c>
      <c r="C29261">
        <v>70</v>
      </c>
      <c r="D29261" s="38">
        <v>30345</v>
      </c>
      <c r="E29261" s="23"/>
      <c r="F29261" s="23"/>
    </row>
    <row r="29262" spans="1:6" x14ac:dyDescent="0.35">
      <c r="A29262" s="21" t="s">
        <v>4</v>
      </c>
      <c r="B29262">
        <v>2088</v>
      </c>
      <c r="C29262">
        <v>71</v>
      </c>
      <c r="D29262" s="38">
        <v>31231</v>
      </c>
      <c r="E29262" s="23"/>
      <c r="F29262" s="23"/>
    </row>
    <row r="29263" spans="1:6" x14ac:dyDescent="0.35">
      <c r="A29263" s="21" t="s">
        <v>4</v>
      </c>
      <c r="B29263">
        <v>2088</v>
      </c>
      <c r="C29263">
        <v>72</v>
      </c>
      <c r="D29263" s="38">
        <v>31976</v>
      </c>
      <c r="E29263" s="23"/>
      <c r="F29263" s="23"/>
    </row>
    <row r="29264" spans="1:6" x14ac:dyDescent="0.35">
      <c r="A29264" s="21" t="s">
        <v>4</v>
      </c>
      <c r="B29264">
        <v>2088</v>
      </c>
      <c r="C29264">
        <v>73</v>
      </c>
      <c r="D29264" s="38">
        <v>32055</v>
      </c>
      <c r="E29264" s="23"/>
      <c r="F29264" s="23"/>
    </row>
    <row r="29265" spans="1:6" x14ac:dyDescent="0.35">
      <c r="A29265" s="21" t="s">
        <v>4</v>
      </c>
      <c r="B29265">
        <v>2088</v>
      </c>
      <c r="C29265">
        <v>74</v>
      </c>
      <c r="D29265" s="38">
        <v>32253</v>
      </c>
      <c r="E29265" s="23"/>
      <c r="F29265" s="23"/>
    </row>
    <row r="29266" spans="1:6" x14ac:dyDescent="0.35">
      <c r="A29266" s="21" t="s">
        <v>4</v>
      </c>
      <c r="B29266">
        <v>2088</v>
      </c>
      <c r="C29266">
        <v>75</v>
      </c>
      <c r="D29266" s="38">
        <v>31441</v>
      </c>
      <c r="E29266" s="23"/>
      <c r="F29266" s="23"/>
    </row>
    <row r="29267" spans="1:6" x14ac:dyDescent="0.35">
      <c r="A29267" s="21" t="s">
        <v>4</v>
      </c>
      <c r="B29267">
        <v>2088</v>
      </c>
      <c r="C29267">
        <v>76</v>
      </c>
      <c r="D29267" s="38">
        <v>31260</v>
      </c>
      <c r="E29267" s="23"/>
      <c r="F29267" s="23"/>
    </row>
    <row r="29268" spans="1:6" x14ac:dyDescent="0.35">
      <c r="A29268" s="21" t="s">
        <v>4</v>
      </c>
      <c r="B29268">
        <v>2088</v>
      </c>
      <c r="C29268">
        <v>77</v>
      </c>
      <c r="D29268" s="38">
        <v>31303</v>
      </c>
      <c r="E29268" s="23"/>
      <c r="F29268" s="23"/>
    </row>
    <row r="29269" spans="1:6" x14ac:dyDescent="0.35">
      <c r="A29269" s="21" t="s">
        <v>4</v>
      </c>
      <c r="B29269">
        <v>2088</v>
      </c>
      <c r="C29269">
        <v>78</v>
      </c>
      <c r="D29269" s="38">
        <v>29611</v>
      </c>
      <c r="E29269" s="23"/>
      <c r="F29269" s="23"/>
    </row>
    <row r="29270" spans="1:6" x14ac:dyDescent="0.35">
      <c r="A29270" s="21" t="s">
        <v>4</v>
      </c>
      <c r="B29270">
        <v>2088</v>
      </c>
      <c r="C29270">
        <v>79</v>
      </c>
      <c r="D29270" s="38">
        <v>29211</v>
      </c>
      <c r="E29270" s="23"/>
      <c r="F29270" s="23"/>
    </row>
    <row r="29271" spans="1:6" x14ac:dyDescent="0.35">
      <c r="A29271" s="21" t="s">
        <v>4</v>
      </c>
      <c r="B29271">
        <v>2088</v>
      </c>
      <c r="C29271">
        <v>80</v>
      </c>
      <c r="D29271" s="38">
        <v>29477</v>
      </c>
      <c r="E29271" s="23"/>
      <c r="F29271" s="23"/>
    </row>
    <row r="29272" spans="1:6" x14ac:dyDescent="0.35">
      <c r="A29272" s="21" t="s">
        <v>4</v>
      </c>
      <c r="B29272">
        <v>2088</v>
      </c>
      <c r="C29272">
        <v>81</v>
      </c>
      <c r="D29272" s="38">
        <v>28412</v>
      </c>
      <c r="E29272" s="23"/>
      <c r="F29272" s="23"/>
    </row>
    <row r="29273" spans="1:6" x14ac:dyDescent="0.35">
      <c r="A29273" s="21" t="s">
        <v>4</v>
      </c>
      <c r="B29273">
        <v>2088</v>
      </c>
      <c r="C29273">
        <v>82</v>
      </c>
      <c r="D29273" s="38">
        <v>26841</v>
      </c>
      <c r="E29273" s="23"/>
      <c r="F29273" s="23"/>
    </row>
    <row r="29274" spans="1:6" x14ac:dyDescent="0.35">
      <c r="A29274" s="21" t="s">
        <v>4</v>
      </c>
      <c r="B29274">
        <v>2088</v>
      </c>
      <c r="C29274">
        <v>83</v>
      </c>
      <c r="D29274" s="38">
        <v>25757</v>
      </c>
      <c r="E29274" s="23"/>
      <c r="F29274" s="23"/>
    </row>
    <row r="29275" spans="1:6" x14ac:dyDescent="0.35">
      <c r="A29275" s="21" t="s">
        <v>4</v>
      </c>
      <c r="B29275">
        <v>2088</v>
      </c>
      <c r="C29275">
        <v>84</v>
      </c>
      <c r="D29275" s="38">
        <v>25110</v>
      </c>
      <c r="E29275" s="23"/>
      <c r="F29275" s="23"/>
    </row>
    <row r="29276" spans="1:6" x14ac:dyDescent="0.35">
      <c r="A29276" s="21" t="s">
        <v>4</v>
      </c>
      <c r="B29276">
        <v>2088</v>
      </c>
      <c r="C29276">
        <v>85</v>
      </c>
      <c r="D29276" s="38">
        <v>24263</v>
      </c>
      <c r="E29276" s="23"/>
      <c r="F29276" s="23"/>
    </row>
    <row r="29277" spans="1:6" x14ac:dyDescent="0.35">
      <c r="A29277" s="21" t="s">
        <v>4</v>
      </c>
      <c r="B29277">
        <v>2088</v>
      </c>
      <c r="C29277">
        <v>86</v>
      </c>
      <c r="D29277" s="38">
        <v>23143</v>
      </c>
      <c r="E29277" s="23"/>
      <c r="F29277" s="23"/>
    </row>
    <row r="29278" spans="1:6" x14ac:dyDescent="0.35">
      <c r="A29278" s="21" t="s">
        <v>4</v>
      </c>
      <c r="B29278">
        <v>2088</v>
      </c>
      <c r="C29278">
        <v>87</v>
      </c>
      <c r="D29278" s="38">
        <v>23508</v>
      </c>
      <c r="E29278" s="23"/>
      <c r="F29278" s="23"/>
    </row>
    <row r="29279" spans="1:6" x14ac:dyDescent="0.35">
      <c r="A29279" s="21" t="s">
        <v>4</v>
      </c>
      <c r="B29279">
        <v>2088</v>
      </c>
      <c r="C29279">
        <v>88</v>
      </c>
      <c r="D29279" s="38">
        <v>22358</v>
      </c>
      <c r="E29279" s="23"/>
      <c r="F29279" s="23"/>
    </row>
    <row r="29280" spans="1:6" x14ac:dyDescent="0.35">
      <c r="A29280" s="21" t="s">
        <v>4</v>
      </c>
      <c r="B29280">
        <v>2088</v>
      </c>
      <c r="C29280">
        <v>89</v>
      </c>
      <c r="D29280" s="38">
        <v>21310</v>
      </c>
      <c r="E29280" s="23"/>
      <c r="F29280" s="23"/>
    </row>
    <row r="29281" spans="1:6" x14ac:dyDescent="0.35">
      <c r="A29281" s="21" t="s">
        <v>4</v>
      </c>
      <c r="B29281">
        <v>2088</v>
      </c>
      <c r="C29281">
        <v>90</v>
      </c>
      <c r="D29281" s="38">
        <v>19587</v>
      </c>
      <c r="E29281" s="23"/>
      <c r="F29281" s="23"/>
    </row>
    <row r="29282" spans="1:6" x14ac:dyDescent="0.35">
      <c r="A29282" s="21" t="s">
        <v>4</v>
      </c>
      <c r="B29282">
        <v>2088</v>
      </c>
      <c r="C29282">
        <v>91</v>
      </c>
      <c r="D29282" s="38">
        <v>19188</v>
      </c>
      <c r="E29282" s="23"/>
      <c r="F29282" s="23"/>
    </row>
    <row r="29283" spans="1:6" x14ac:dyDescent="0.35">
      <c r="A29283" s="21" t="s">
        <v>4</v>
      </c>
      <c r="B29283">
        <v>2088</v>
      </c>
      <c r="C29283">
        <v>92</v>
      </c>
      <c r="D29283" s="38">
        <v>17501</v>
      </c>
      <c r="E29283" s="23"/>
      <c r="F29283" s="23"/>
    </row>
    <row r="29284" spans="1:6" x14ac:dyDescent="0.35">
      <c r="A29284" s="21" t="s">
        <v>4</v>
      </c>
      <c r="B29284">
        <v>2088</v>
      </c>
      <c r="C29284">
        <v>93</v>
      </c>
      <c r="D29284" s="38">
        <v>16815</v>
      </c>
      <c r="E29284" s="23"/>
      <c r="F29284" s="23"/>
    </row>
    <row r="29285" spans="1:6" x14ac:dyDescent="0.35">
      <c r="A29285" s="21" t="s">
        <v>4</v>
      </c>
      <c r="B29285">
        <v>2088</v>
      </c>
      <c r="C29285">
        <v>94</v>
      </c>
      <c r="D29285" s="38">
        <v>14967</v>
      </c>
      <c r="E29285" s="23"/>
      <c r="F29285" s="23"/>
    </row>
    <row r="29286" spans="1:6" x14ac:dyDescent="0.35">
      <c r="A29286" s="21" t="s">
        <v>4</v>
      </c>
      <c r="B29286">
        <v>2088</v>
      </c>
      <c r="C29286">
        <v>95</v>
      </c>
      <c r="D29286" s="38">
        <v>13713</v>
      </c>
      <c r="E29286" s="23"/>
      <c r="F29286" s="23"/>
    </row>
    <row r="29287" spans="1:6" x14ac:dyDescent="0.35">
      <c r="A29287" s="21" t="s">
        <v>4</v>
      </c>
      <c r="B29287">
        <v>2088</v>
      </c>
      <c r="C29287">
        <v>96</v>
      </c>
      <c r="D29287" s="38">
        <v>12155</v>
      </c>
      <c r="E29287" s="23"/>
      <c r="F29287" s="23"/>
    </row>
    <row r="29288" spans="1:6" x14ac:dyDescent="0.35">
      <c r="A29288" s="21" t="s">
        <v>4</v>
      </c>
      <c r="B29288">
        <v>2088</v>
      </c>
      <c r="C29288">
        <v>97</v>
      </c>
      <c r="D29288" s="38">
        <v>10857</v>
      </c>
      <c r="E29288" s="23"/>
      <c r="F29288" s="23"/>
    </row>
    <row r="29289" spans="1:6" x14ac:dyDescent="0.35">
      <c r="A29289" s="21" t="s">
        <v>4</v>
      </c>
      <c r="B29289">
        <v>2088</v>
      </c>
      <c r="C29289">
        <v>98</v>
      </c>
      <c r="D29289" s="38">
        <v>9674</v>
      </c>
      <c r="E29289" s="23"/>
      <c r="F29289" s="23"/>
    </row>
    <row r="29290" spans="1:6" x14ac:dyDescent="0.35">
      <c r="A29290" s="21" t="s">
        <v>4</v>
      </c>
      <c r="B29290">
        <v>2088</v>
      </c>
      <c r="C29290">
        <v>99</v>
      </c>
      <c r="D29290" s="38">
        <v>8191</v>
      </c>
      <c r="E29290" s="23"/>
      <c r="F29290" s="23"/>
    </row>
    <row r="29291" spans="1:6" x14ac:dyDescent="0.35">
      <c r="A29291" s="21" t="s">
        <v>4</v>
      </c>
      <c r="B29291">
        <v>2088</v>
      </c>
      <c r="C29291">
        <v>100</v>
      </c>
      <c r="D29291" s="38">
        <v>5703</v>
      </c>
      <c r="E29291" s="23"/>
      <c r="F29291" s="23"/>
    </row>
    <row r="29292" spans="1:6" x14ac:dyDescent="0.35">
      <c r="A29292" s="21" t="s">
        <v>4</v>
      </c>
      <c r="B29292">
        <v>2089</v>
      </c>
      <c r="C29292">
        <v>0</v>
      </c>
      <c r="D29292" s="38">
        <v>9624</v>
      </c>
      <c r="E29292" s="23"/>
      <c r="F29292" s="23"/>
    </row>
    <row r="29293" spans="1:6" x14ac:dyDescent="0.35">
      <c r="A29293" s="21" t="s">
        <v>4</v>
      </c>
      <c r="B29293">
        <v>2089</v>
      </c>
      <c r="C29293">
        <v>1</v>
      </c>
      <c r="D29293" s="38">
        <v>9767</v>
      </c>
      <c r="E29293" s="23"/>
      <c r="F29293" s="23"/>
    </row>
    <row r="29294" spans="1:6" x14ac:dyDescent="0.35">
      <c r="A29294" s="21" t="s">
        <v>4</v>
      </c>
      <c r="B29294">
        <v>2089</v>
      </c>
      <c r="C29294">
        <v>2</v>
      </c>
      <c r="D29294" s="38">
        <v>9932</v>
      </c>
      <c r="E29294" s="23"/>
      <c r="F29294" s="23"/>
    </row>
    <row r="29295" spans="1:6" x14ac:dyDescent="0.35">
      <c r="A29295" s="21" t="s">
        <v>4</v>
      </c>
      <c r="B29295">
        <v>2089</v>
      </c>
      <c r="C29295">
        <v>3</v>
      </c>
      <c r="D29295" s="38">
        <v>10110</v>
      </c>
      <c r="E29295" s="23"/>
      <c r="F29295" s="23"/>
    </row>
    <row r="29296" spans="1:6" x14ac:dyDescent="0.35">
      <c r="A29296" s="21" t="s">
        <v>4</v>
      </c>
      <c r="B29296">
        <v>2089</v>
      </c>
      <c r="C29296">
        <v>4</v>
      </c>
      <c r="D29296" s="38">
        <v>10301</v>
      </c>
      <c r="E29296" s="23"/>
      <c r="F29296" s="23"/>
    </row>
    <row r="29297" spans="1:6" x14ac:dyDescent="0.35">
      <c r="A29297" s="21" t="s">
        <v>4</v>
      </c>
      <c r="B29297">
        <v>2089</v>
      </c>
      <c r="C29297">
        <v>5</v>
      </c>
      <c r="D29297" s="38">
        <v>10505</v>
      </c>
      <c r="E29297" s="23"/>
      <c r="F29297" s="23"/>
    </row>
    <row r="29298" spans="1:6" x14ac:dyDescent="0.35">
      <c r="A29298" s="21" t="s">
        <v>4</v>
      </c>
      <c r="B29298">
        <v>2089</v>
      </c>
      <c r="C29298">
        <v>6</v>
      </c>
      <c r="D29298" s="38">
        <v>10724</v>
      </c>
      <c r="E29298" s="23"/>
      <c r="F29298" s="23"/>
    </row>
    <row r="29299" spans="1:6" x14ac:dyDescent="0.35">
      <c r="A29299" s="21" t="s">
        <v>4</v>
      </c>
      <c r="B29299">
        <v>2089</v>
      </c>
      <c r="C29299">
        <v>7</v>
      </c>
      <c r="D29299" s="38">
        <v>10954</v>
      </c>
      <c r="E29299" s="23"/>
      <c r="F29299" s="23"/>
    </row>
    <row r="29300" spans="1:6" x14ac:dyDescent="0.35">
      <c r="A29300" s="21" t="s">
        <v>4</v>
      </c>
      <c r="B29300">
        <v>2089</v>
      </c>
      <c r="C29300">
        <v>8</v>
      </c>
      <c r="D29300" s="38">
        <v>11195</v>
      </c>
      <c r="E29300" s="23"/>
      <c r="F29300" s="23"/>
    </row>
    <row r="29301" spans="1:6" x14ac:dyDescent="0.35">
      <c r="A29301" s="21" t="s">
        <v>4</v>
      </c>
      <c r="B29301">
        <v>2089</v>
      </c>
      <c r="C29301">
        <v>9</v>
      </c>
      <c r="D29301" s="38">
        <v>11444</v>
      </c>
      <c r="E29301" s="23"/>
      <c r="F29301" s="23"/>
    </row>
    <row r="29302" spans="1:6" x14ac:dyDescent="0.35">
      <c r="A29302" s="21" t="s">
        <v>4</v>
      </c>
      <c r="B29302">
        <v>2089</v>
      </c>
      <c r="C29302">
        <v>10</v>
      </c>
      <c r="D29302" s="38">
        <v>11698</v>
      </c>
      <c r="E29302" s="23"/>
      <c r="F29302" s="23"/>
    </row>
    <row r="29303" spans="1:6" x14ac:dyDescent="0.35">
      <c r="A29303" s="21" t="s">
        <v>4</v>
      </c>
      <c r="B29303">
        <v>2089</v>
      </c>
      <c r="C29303">
        <v>11</v>
      </c>
      <c r="D29303" s="38">
        <v>11956</v>
      </c>
      <c r="E29303" s="23"/>
      <c r="F29303" s="23"/>
    </row>
    <row r="29304" spans="1:6" x14ac:dyDescent="0.35">
      <c r="A29304" s="21" t="s">
        <v>4</v>
      </c>
      <c r="B29304">
        <v>2089</v>
      </c>
      <c r="C29304">
        <v>12</v>
      </c>
      <c r="D29304" s="38">
        <v>12214</v>
      </c>
      <c r="E29304" s="23"/>
      <c r="F29304" s="23"/>
    </row>
    <row r="29305" spans="1:6" x14ac:dyDescent="0.35">
      <c r="A29305" s="21" t="s">
        <v>4</v>
      </c>
      <c r="B29305">
        <v>2089</v>
      </c>
      <c r="C29305">
        <v>13</v>
      </c>
      <c r="D29305" s="38">
        <v>12468</v>
      </c>
      <c r="E29305" s="23"/>
      <c r="F29305" s="23"/>
    </row>
    <row r="29306" spans="1:6" x14ac:dyDescent="0.35">
      <c r="A29306" s="21" t="s">
        <v>4</v>
      </c>
      <c r="B29306">
        <v>2089</v>
      </c>
      <c r="C29306">
        <v>14</v>
      </c>
      <c r="D29306" s="38">
        <v>12716</v>
      </c>
      <c r="E29306" s="23"/>
      <c r="F29306" s="23"/>
    </row>
    <row r="29307" spans="1:6" x14ac:dyDescent="0.35">
      <c r="A29307" s="21" t="s">
        <v>4</v>
      </c>
      <c r="B29307">
        <v>2089</v>
      </c>
      <c r="C29307">
        <v>15</v>
      </c>
      <c r="D29307" s="38">
        <v>12955</v>
      </c>
      <c r="E29307" s="23"/>
      <c r="F29307" s="23"/>
    </row>
    <row r="29308" spans="1:6" x14ac:dyDescent="0.35">
      <c r="A29308" s="21" t="s">
        <v>4</v>
      </c>
      <c r="B29308">
        <v>2089</v>
      </c>
      <c r="C29308">
        <v>16</v>
      </c>
      <c r="D29308" s="38">
        <v>13183</v>
      </c>
      <c r="E29308" s="23"/>
      <c r="F29308" s="23"/>
    </row>
    <row r="29309" spans="1:6" x14ac:dyDescent="0.35">
      <c r="A29309" s="21" t="s">
        <v>4</v>
      </c>
      <c r="B29309">
        <v>2089</v>
      </c>
      <c r="C29309">
        <v>17</v>
      </c>
      <c r="D29309" s="38">
        <v>13397</v>
      </c>
      <c r="E29309" s="23"/>
      <c r="F29309" s="23"/>
    </row>
    <row r="29310" spans="1:6" x14ac:dyDescent="0.35">
      <c r="A29310" s="21" t="s">
        <v>4</v>
      </c>
      <c r="B29310">
        <v>2089</v>
      </c>
      <c r="C29310">
        <v>18</v>
      </c>
      <c r="D29310" s="38">
        <v>13595</v>
      </c>
      <c r="E29310" s="23"/>
      <c r="F29310" s="23"/>
    </row>
    <row r="29311" spans="1:6" x14ac:dyDescent="0.35">
      <c r="A29311" s="21" t="s">
        <v>4</v>
      </c>
      <c r="B29311">
        <v>2089</v>
      </c>
      <c r="C29311">
        <v>19</v>
      </c>
      <c r="D29311" s="38">
        <v>13776</v>
      </c>
      <c r="E29311" s="23"/>
      <c r="F29311" s="23"/>
    </row>
    <row r="29312" spans="1:6" x14ac:dyDescent="0.35">
      <c r="A29312" s="21" t="s">
        <v>4</v>
      </c>
      <c r="B29312">
        <v>2089</v>
      </c>
      <c r="C29312">
        <v>20</v>
      </c>
      <c r="D29312" s="38">
        <v>13940</v>
      </c>
      <c r="E29312" s="23"/>
      <c r="F29312" s="23"/>
    </row>
    <row r="29313" spans="1:6" x14ac:dyDescent="0.35">
      <c r="A29313" s="21" t="s">
        <v>4</v>
      </c>
      <c r="B29313">
        <v>2089</v>
      </c>
      <c r="C29313">
        <v>21</v>
      </c>
      <c r="D29313" s="38">
        <v>14088</v>
      </c>
      <c r="E29313" s="23"/>
      <c r="F29313" s="23"/>
    </row>
    <row r="29314" spans="1:6" x14ac:dyDescent="0.35">
      <c r="A29314" s="21" t="s">
        <v>4</v>
      </c>
      <c r="B29314">
        <v>2089</v>
      </c>
      <c r="C29314">
        <v>22</v>
      </c>
      <c r="D29314" s="38">
        <v>14223</v>
      </c>
      <c r="E29314" s="23"/>
      <c r="F29314" s="23"/>
    </row>
    <row r="29315" spans="1:6" x14ac:dyDescent="0.35">
      <c r="A29315" s="21" t="s">
        <v>4</v>
      </c>
      <c r="B29315">
        <v>2089</v>
      </c>
      <c r="C29315">
        <v>23</v>
      </c>
      <c r="D29315" s="38">
        <v>14349</v>
      </c>
      <c r="E29315" s="23"/>
      <c r="F29315" s="23"/>
    </row>
    <row r="29316" spans="1:6" x14ac:dyDescent="0.35">
      <c r="A29316" s="21" t="s">
        <v>4</v>
      </c>
      <c r="B29316">
        <v>2089</v>
      </c>
      <c r="C29316">
        <v>24</v>
      </c>
      <c r="D29316" s="38">
        <v>14470</v>
      </c>
      <c r="E29316" s="23"/>
      <c r="F29316" s="23"/>
    </row>
    <row r="29317" spans="1:6" x14ac:dyDescent="0.35">
      <c r="A29317" s="21" t="s">
        <v>4</v>
      </c>
      <c r="B29317">
        <v>2089</v>
      </c>
      <c r="C29317">
        <v>25</v>
      </c>
      <c r="D29317" s="38">
        <v>14592</v>
      </c>
      <c r="E29317" s="23"/>
      <c r="F29317" s="23"/>
    </row>
    <row r="29318" spans="1:6" x14ac:dyDescent="0.35">
      <c r="A29318" s="21" t="s">
        <v>4</v>
      </c>
      <c r="B29318">
        <v>2089</v>
      </c>
      <c r="C29318">
        <v>26</v>
      </c>
      <c r="D29318" s="38">
        <v>14720</v>
      </c>
      <c r="E29318" s="23"/>
      <c r="F29318" s="23"/>
    </row>
    <row r="29319" spans="1:6" x14ac:dyDescent="0.35">
      <c r="A29319" s="21" t="s">
        <v>4</v>
      </c>
      <c r="B29319">
        <v>2089</v>
      </c>
      <c r="C29319">
        <v>27</v>
      </c>
      <c r="D29319" s="38">
        <v>14861</v>
      </c>
      <c r="E29319" s="23"/>
      <c r="F29319" s="23"/>
    </row>
    <row r="29320" spans="1:6" x14ac:dyDescent="0.35">
      <c r="A29320" s="21" t="s">
        <v>4</v>
      </c>
      <c r="B29320">
        <v>2089</v>
      </c>
      <c r="C29320">
        <v>28</v>
      </c>
      <c r="D29320" s="38">
        <v>15020</v>
      </c>
      <c r="E29320" s="23"/>
      <c r="F29320" s="23"/>
    </row>
    <row r="29321" spans="1:6" x14ac:dyDescent="0.35">
      <c r="A29321" s="21" t="s">
        <v>4</v>
      </c>
      <c r="B29321">
        <v>2089</v>
      </c>
      <c r="C29321">
        <v>29</v>
      </c>
      <c r="D29321" s="38">
        <v>15202</v>
      </c>
      <c r="E29321" s="23"/>
      <c r="F29321" s="23"/>
    </row>
    <row r="29322" spans="1:6" x14ac:dyDescent="0.35">
      <c r="A29322" s="21" t="s">
        <v>4</v>
      </c>
      <c r="B29322">
        <v>2089</v>
      </c>
      <c r="C29322">
        <v>30</v>
      </c>
      <c r="D29322" s="38">
        <v>15412</v>
      </c>
      <c r="E29322" s="23"/>
      <c r="F29322" s="23"/>
    </row>
    <row r="29323" spans="1:6" x14ac:dyDescent="0.35">
      <c r="A29323" s="21" t="s">
        <v>4</v>
      </c>
      <c r="B29323">
        <v>2089</v>
      </c>
      <c r="C29323">
        <v>31</v>
      </c>
      <c r="D29323" s="38">
        <v>15652</v>
      </c>
      <c r="E29323" s="23"/>
      <c r="F29323" s="23"/>
    </row>
    <row r="29324" spans="1:6" x14ac:dyDescent="0.35">
      <c r="A29324" s="21" t="s">
        <v>4</v>
      </c>
      <c r="B29324">
        <v>2089</v>
      </c>
      <c r="C29324">
        <v>32</v>
      </c>
      <c r="D29324" s="38">
        <v>15925</v>
      </c>
      <c r="E29324" s="23"/>
      <c r="F29324" s="23"/>
    </row>
    <row r="29325" spans="1:6" x14ac:dyDescent="0.35">
      <c r="A29325" s="21" t="s">
        <v>4</v>
      </c>
      <c r="B29325">
        <v>2089</v>
      </c>
      <c r="C29325">
        <v>33</v>
      </c>
      <c r="D29325" s="38">
        <v>16233</v>
      </c>
      <c r="E29325" s="23"/>
      <c r="F29325" s="23"/>
    </row>
    <row r="29326" spans="1:6" x14ac:dyDescent="0.35">
      <c r="A29326" s="21" t="s">
        <v>4</v>
      </c>
      <c r="B29326">
        <v>2089</v>
      </c>
      <c r="C29326">
        <v>34</v>
      </c>
      <c r="D29326" s="38">
        <v>16576</v>
      </c>
      <c r="E29326" s="23"/>
      <c r="F29326" s="23"/>
    </row>
    <row r="29327" spans="1:6" x14ac:dyDescent="0.35">
      <c r="A29327" s="21" t="s">
        <v>4</v>
      </c>
      <c r="B29327">
        <v>2089</v>
      </c>
      <c r="C29327">
        <v>35</v>
      </c>
      <c r="D29327" s="38">
        <v>16955</v>
      </c>
      <c r="E29327" s="23"/>
      <c r="F29327" s="23"/>
    </row>
    <row r="29328" spans="1:6" x14ac:dyDescent="0.35">
      <c r="A29328" s="21" t="s">
        <v>4</v>
      </c>
      <c r="B29328">
        <v>2089</v>
      </c>
      <c r="C29328">
        <v>36</v>
      </c>
      <c r="D29328" s="38">
        <v>17369</v>
      </c>
      <c r="E29328" s="23"/>
      <c r="F29328" s="23"/>
    </row>
    <row r="29329" spans="1:6" x14ac:dyDescent="0.35">
      <c r="A29329" s="21" t="s">
        <v>4</v>
      </c>
      <c r="B29329">
        <v>2089</v>
      </c>
      <c r="C29329">
        <v>37</v>
      </c>
      <c r="D29329" s="38">
        <v>17815</v>
      </c>
      <c r="E29329" s="23"/>
      <c r="F29329" s="23"/>
    </row>
    <row r="29330" spans="1:6" x14ac:dyDescent="0.35">
      <c r="A29330" s="21" t="s">
        <v>4</v>
      </c>
      <c r="B29330">
        <v>2089</v>
      </c>
      <c r="C29330">
        <v>38</v>
      </c>
      <c r="D29330" s="38">
        <v>18291</v>
      </c>
      <c r="E29330" s="23"/>
      <c r="F29330" s="23"/>
    </row>
    <row r="29331" spans="1:6" x14ac:dyDescent="0.35">
      <c r="A29331" s="21" t="s">
        <v>4</v>
      </c>
      <c r="B29331">
        <v>2089</v>
      </c>
      <c r="C29331">
        <v>39</v>
      </c>
      <c r="D29331" s="38">
        <v>18785</v>
      </c>
      <c r="E29331" s="23"/>
      <c r="F29331" s="23"/>
    </row>
    <row r="29332" spans="1:6" x14ac:dyDescent="0.35">
      <c r="A29332" s="21" t="s">
        <v>4</v>
      </c>
      <c r="B29332">
        <v>2089</v>
      </c>
      <c r="C29332">
        <v>40</v>
      </c>
      <c r="D29332" s="38">
        <v>19414</v>
      </c>
      <c r="E29332" s="23"/>
      <c r="F29332" s="23"/>
    </row>
    <row r="29333" spans="1:6" x14ac:dyDescent="0.35">
      <c r="A29333" s="21" t="s">
        <v>4</v>
      </c>
      <c r="B29333">
        <v>2089</v>
      </c>
      <c r="C29333">
        <v>41</v>
      </c>
      <c r="D29333" s="38">
        <v>20012</v>
      </c>
      <c r="E29333" s="23"/>
      <c r="F29333" s="23"/>
    </row>
    <row r="29334" spans="1:6" x14ac:dyDescent="0.35">
      <c r="A29334" s="21" t="s">
        <v>4</v>
      </c>
      <c r="B29334">
        <v>2089</v>
      </c>
      <c r="C29334">
        <v>42</v>
      </c>
      <c r="D29334" s="38">
        <v>20585</v>
      </c>
      <c r="E29334" s="23"/>
      <c r="F29334" s="23"/>
    </row>
    <row r="29335" spans="1:6" x14ac:dyDescent="0.35">
      <c r="A29335" s="21" t="s">
        <v>4</v>
      </c>
      <c r="B29335">
        <v>2089</v>
      </c>
      <c r="C29335">
        <v>43</v>
      </c>
      <c r="D29335" s="38">
        <v>21023</v>
      </c>
      <c r="E29335" s="23"/>
      <c r="F29335" s="23"/>
    </row>
    <row r="29336" spans="1:6" x14ac:dyDescent="0.35">
      <c r="A29336" s="21" t="s">
        <v>4</v>
      </c>
      <c r="B29336">
        <v>2089</v>
      </c>
      <c r="C29336">
        <v>44</v>
      </c>
      <c r="D29336" s="38">
        <v>21517</v>
      </c>
      <c r="E29336" s="23"/>
      <c r="F29336" s="23"/>
    </row>
    <row r="29337" spans="1:6" x14ac:dyDescent="0.35">
      <c r="A29337" s="21" t="s">
        <v>4</v>
      </c>
      <c r="B29337">
        <v>2089</v>
      </c>
      <c r="C29337">
        <v>45</v>
      </c>
      <c r="D29337" s="38">
        <v>21885</v>
      </c>
      <c r="E29337" s="23"/>
      <c r="F29337" s="23"/>
    </row>
    <row r="29338" spans="1:6" x14ac:dyDescent="0.35">
      <c r="A29338" s="21" t="s">
        <v>4</v>
      </c>
      <c r="B29338">
        <v>2089</v>
      </c>
      <c r="C29338">
        <v>46</v>
      </c>
      <c r="D29338" s="38">
        <v>22177</v>
      </c>
      <c r="E29338" s="23"/>
      <c r="F29338" s="23"/>
    </row>
    <row r="29339" spans="1:6" x14ac:dyDescent="0.35">
      <c r="A29339" s="21" t="s">
        <v>4</v>
      </c>
      <c r="B29339">
        <v>2089</v>
      </c>
      <c r="C29339">
        <v>47</v>
      </c>
      <c r="D29339" s="38">
        <v>22192</v>
      </c>
      <c r="E29339" s="23"/>
      <c r="F29339" s="23"/>
    </row>
    <row r="29340" spans="1:6" x14ac:dyDescent="0.35">
      <c r="A29340" s="21" t="s">
        <v>4</v>
      </c>
      <c r="B29340">
        <v>2089</v>
      </c>
      <c r="C29340">
        <v>48</v>
      </c>
      <c r="D29340" s="38">
        <v>22357</v>
      </c>
      <c r="E29340" s="23"/>
      <c r="F29340" s="23"/>
    </row>
    <row r="29341" spans="1:6" x14ac:dyDescent="0.35">
      <c r="A29341" s="21" t="s">
        <v>4</v>
      </c>
      <c r="B29341">
        <v>2089</v>
      </c>
      <c r="C29341">
        <v>49</v>
      </c>
      <c r="D29341" s="38">
        <v>22375</v>
      </c>
      <c r="E29341" s="23"/>
      <c r="F29341" s="23"/>
    </row>
    <row r="29342" spans="1:6" x14ac:dyDescent="0.35">
      <c r="A29342" s="21" t="s">
        <v>4</v>
      </c>
      <c r="B29342">
        <v>2089</v>
      </c>
      <c r="C29342">
        <v>50</v>
      </c>
      <c r="D29342" s="38">
        <v>22518</v>
      </c>
      <c r="E29342" s="23"/>
      <c r="F29342" s="23"/>
    </row>
    <row r="29343" spans="1:6" x14ac:dyDescent="0.35">
      <c r="A29343" s="21" t="s">
        <v>4</v>
      </c>
      <c r="B29343">
        <v>2089</v>
      </c>
      <c r="C29343">
        <v>51</v>
      </c>
      <c r="D29343" s="38">
        <v>22442</v>
      </c>
      <c r="E29343" s="23"/>
      <c r="F29343" s="23"/>
    </row>
    <row r="29344" spans="1:6" x14ac:dyDescent="0.35">
      <c r="A29344" s="21" t="s">
        <v>4</v>
      </c>
      <c r="B29344">
        <v>2089</v>
      </c>
      <c r="C29344">
        <v>52</v>
      </c>
      <c r="D29344" s="38">
        <v>22544</v>
      </c>
      <c r="E29344" s="23"/>
      <c r="F29344" s="23"/>
    </row>
    <row r="29345" spans="1:6" x14ac:dyDescent="0.35">
      <c r="A29345" s="21" t="s">
        <v>4</v>
      </c>
      <c r="B29345">
        <v>2089</v>
      </c>
      <c r="C29345">
        <v>53</v>
      </c>
      <c r="D29345" s="38">
        <v>22631</v>
      </c>
      <c r="E29345" s="23"/>
      <c r="F29345" s="23"/>
    </row>
    <row r="29346" spans="1:6" x14ac:dyDescent="0.35">
      <c r="A29346" s="21" t="s">
        <v>4</v>
      </c>
      <c r="B29346">
        <v>2089</v>
      </c>
      <c r="C29346">
        <v>54</v>
      </c>
      <c r="D29346" s="38">
        <v>22464</v>
      </c>
      <c r="E29346" s="23"/>
      <c r="F29346" s="23"/>
    </row>
    <row r="29347" spans="1:6" x14ac:dyDescent="0.35">
      <c r="A29347" s="21" t="s">
        <v>4</v>
      </c>
      <c r="B29347">
        <v>2089</v>
      </c>
      <c r="C29347">
        <v>55</v>
      </c>
      <c r="D29347" s="38">
        <v>22268</v>
      </c>
      <c r="E29347" s="23"/>
      <c r="F29347" s="23"/>
    </row>
    <row r="29348" spans="1:6" x14ac:dyDescent="0.35">
      <c r="A29348" s="21" t="s">
        <v>4</v>
      </c>
      <c r="B29348">
        <v>2089</v>
      </c>
      <c r="C29348">
        <v>56</v>
      </c>
      <c r="D29348" s="38">
        <v>21802</v>
      </c>
      <c r="E29348" s="23"/>
      <c r="F29348" s="23"/>
    </row>
    <row r="29349" spans="1:6" x14ac:dyDescent="0.35">
      <c r="A29349" s="21" t="s">
        <v>4</v>
      </c>
      <c r="B29349">
        <v>2089</v>
      </c>
      <c r="C29349">
        <v>57</v>
      </c>
      <c r="D29349" s="38">
        <v>21710</v>
      </c>
      <c r="E29349" s="23"/>
      <c r="F29349" s="23"/>
    </row>
    <row r="29350" spans="1:6" x14ac:dyDescent="0.35">
      <c r="A29350" s="21" t="s">
        <v>4</v>
      </c>
      <c r="B29350">
        <v>2089</v>
      </c>
      <c r="C29350">
        <v>58</v>
      </c>
      <c r="D29350" s="38">
        <v>21893</v>
      </c>
      <c r="E29350" s="23"/>
      <c r="F29350" s="23"/>
    </row>
    <row r="29351" spans="1:6" x14ac:dyDescent="0.35">
      <c r="A29351" s="21" t="s">
        <v>4</v>
      </c>
      <c r="B29351">
        <v>2089</v>
      </c>
      <c r="C29351">
        <v>59</v>
      </c>
      <c r="D29351" s="38">
        <v>22416</v>
      </c>
      <c r="E29351" s="23"/>
      <c r="F29351" s="23"/>
    </row>
    <row r="29352" spans="1:6" x14ac:dyDescent="0.35">
      <c r="A29352" s="21" t="s">
        <v>4</v>
      </c>
      <c r="B29352">
        <v>2089</v>
      </c>
      <c r="C29352">
        <v>60</v>
      </c>
      <c r="D29352" s="38">
        <v>22933</v>
      </c>
      <c r="E29352" s="23"/>
      <c r="F29352" s="23"/>
    </row>
    <row r="29353" spans="1:6" x14ac:dyDescent="0.35">
      <c r="A29353" s="21" t="s">
        <v>4</v>
      </c>
      <c r="B29353">
        <v>2089</v>
      </c>
      <c r="C29353">
        <v>61</v>
      </c>
      <c r="D29353" s="38">
        <v>23240</v>
      </c>
      <c r="E29353" s="23"/>
      <c r="F29353" s="23"/>
    </row>
    <row r="29354" spans="1:6" x14ac:dyDescent="0.35">
      <c r="A29354" s="21" t="s">
        <v>4</v>
      </c>
      <c r="B29354">
        <v>2089</v>
      </c>
      <c r="C29354">
        <v>62</v>
      </c>
      <c r="D29354" s="38">
        <v>23492</v>
      </c>
      <c r="E29354" s="23"/>
      <c r="F29354" s="23"/>
    </row>
    <row r="29355" spans="1:6" x14ac:dyDescent="0.35">
      <c r="A29355" s="21" t="s">
        <v>4</v>
      </c>
      <c r="B29355">
        <v>2089</v>
      </c>
      <c r="C29355">
        <v>63</v>
      </c>
      <c r="D29355" s="38">
        <v>23572</v>
      </c>
      <c r="E29355" s="23"/>
      <c r="F29355" s="23"/>
    </row>
    <row r="29356" spans="1:6" x14ac:dyDescent="0.35">
      <c r="A29356" s="21" t="s">
        <v>4</v>
      </c>
      <c r="B29356">
        <v>2089</v>
      </c>
      <c r="C29356">
        <v>64</v>
      </c>
      <c r="D29356" s="38">
        <v>23740</v>
      </c>
      <c r="E29356" s="23"/>
      <c r="F29356" s="23"/>
    </row>
    <row r="29357" spans="1:6" x14ac:dyDescent="0.35">
      <c r="A29357" s="21" t="s">
        <v>4</v>
      </c>
      <c r="B29357">
        <v>2089</v>
      </c>
      <c r="C29357">
        <v>65</v>
      </c>
      <c r="D29357" s="38">
        <v>24127</v>
      </c>
      <c r="E29357" s="23"/>
      <c r="F29357" s="23"/>
    </row>
    <row r="29358" spans="1:6" x14ac:dyDescent="0.35">
      <c r="A29358" s="21" t="s">
        <v>4</v>
      </c>
      <c r="B29358">
        <v>2089</v>
      </c>
      <c r="C29358">
        <v>66</v>
      </c>
      <c r="D29358" s="38">
        <v>24676</v>
      </c>
      <c r="E29358" s="23"/>
      <c r="F29358" s="23"/>
    </row>
    <row r="29359" spans="1:6" x14ac:dyDescent="0.35">
      <c r="A29359" s="21" t="s">
        <v>4</v>
      </c>
      <c r="B29359">
        <v>2089</v>
      </c>
      <c r="C29359">
        <v>67</v>
      </c>
      <c r="D29359" s="38">
        <v>24668</v>
      </c>
      <c r="E29359" s="23"/>
      <c r="F29359" s="23"/>
    </row>
    <row r="29360" spans="1:6" x14ac:dyDescent="0.35">
      <c r="A29360" s="21" t="s">
        <v>4</v>
      </c>
      <c r="B29360">
        <v>2089</v>
      </c>
      <c r="C29360">
        <v>68</v>
      </c>
      <c r="D29360" s="38">
        <v>24478</v>
      </c>
      <c r="E29360" s="23"/>
      <c r="F29360" s="23"/>
    </row>
    <row r="29361" spans="1:6" x14ac:dyDescent="0.35">
      <c r="A29361" s="21" t="s">
        <v>4</v>
      </c>
      <c r="B29361">
        <v>2089</v>
      </c>
      <c r="C29361">
        <v>69</v>
      </c>
      <c r="D29361" s="38">
        <v>25651</v>
      </c>
      <c r="E29361" s="23"/>
      <c r="F29361" s="23"/>
    </row>
    <row r="29362" spans="1:6" x14ac:dyDescent="0.35">
      <c r="A29362" s="21" t="s">
        <v>4</v>
      </c>
      <c r="B29362">
        <v>2089</v>
      </c>
      <c r="C29362">
        <v>70</v>
      </c>
      <c r="D29362" s="38">
        <v>27695</v>
      </c>
      <c r="E29362" s="23"/>
      <c r="F29362" s="23"/>
    </row>
    <row r="29363" spans="1:6" x14ac:dyDescent="0.35">
      <c r="A29363" s="21" t="s">
        <v>4</v>
      </c>
      <c r="B29363">
        <v>2089</v>
      </c>
      <c r="C29363">
        <v>71</v>
      </c>
      <c r="D29363" s="38">
        <v>30070</v>
      </c>
      <c r="E29363" s="23"/>
      <c r="F29363" s="23"/>
    </row>
    <row r="29364" spans="1:6" x14ac:dyDescent="0.35">
      <c r="A29364" s="21" t="s">
        <v>4</v>
      </c>
      <c r="B29364">
        <v>2089</v>
      </c>
      <c r="C29364">
        <v>72</v>
      </c>
      <c r="D29364" s="38">
        <v>30924</v>
      </c>
      <c r="E29364" s="23"/>
      <c r="F29364" s="23"/>
    </row>
    <row r="29365" spans="1:6" x14ac:dyDescent="0.35">
      <c r="A29365" s="21" t="s">
        <v>4</v>
      </c>
      <c r="B29365">
        <v>2089</v>
      </c>
      <c r="C29365">
        <v>73</v>
      </c>
      <c r="D29365" s="38">
        <v>31633</v>
      </c>
      <c r="E29365" s="23"/>
      <c r="F29365" s="23"/>
    </row>
    <row r="29366" spans="1:6" x14ac:dyDescent="0.35">
      <c r="A29366" s="21" t="s">
        <v>4</v>
      </c>
      <c r="B29366">
        <v>2089</v>
      </c>
      <c r="C29366">
        <v>74</v>
      </c>
      <c r="D29366" s="38">
        <v>31679</v>
      </c>
      <c r="E29366" s="23"/>
      <c r="F29366" s="23"/>
    </row>
    <row r="29367" spans="1:6" x14ac:dyDescent="0.35">
      <c r="A29367" s="21" t="s">
        <v>4</v>
      </c>
      <c r="B29367">
        <v>2089</v>
      </c>
      <c r="C29367">
        <v>75</v>
      </c>
      <c r="D29367" s="38">
        <v>31839</v>
      </c>
      <c r="E29367" s="23"/>
      <c r="F29367" s="23"/>
    </row>
    <row r="29368" spans="1:6" x14ac:dyDescent="0.35">
      <c r="A29368" s="21" t="s">
        <v>4</v>
      </c>
      <c r="B29368">
        <v>2089</v>
      </c>
      <c r="C29368">
        <v>76</v>
      </c>
      <c r="D29368" s="38">
        <v>30998</v>
      </c>
      <c r="E29368" s="23"/>
      <c r="F29368" s="23"/>
    </row>
    <row r="29369" spans="1:6" x14ac:dyDescent="0.35">
      <c r="A29369" s="21" t="s">
        <v>4</v>
      </c>
      <c r="B29369">
        <v>2089</v>
      </c>
      <c r="C29369">
        <v>77</v>
      </c>
      <c r="D29369" s="38">
        <v>30775</v>
      </c>
      <c r="E29369" s="23"/>
      <c r="F29369" s="23"/>
    </row>
    <row r="29370" spans="1:6" x14ac:dyDescent="0.35">
      <c r="A29370" s="21" t="s">
        <v>4</v>
      </c>
      <c r="B29370">
        <v>2089</v>
      </c>
      <c r="C29370">
        <v>78</v>
      </c>
      <c r="D29370" s="38">
        <v>30766</v>
      </c>
      <c r="E29370" s="23"/>
      <c r="F29370" s="23"/>
    </row>
    <row r="29371" spans="1:6" x14ac:dyDescent="0.35">
      <c r="A29371" s="21" t="s">
        <v>4</v>
      </c>
      <c r="B29371">
        <v>2089</v>
      </c>
      <c r="C29371">
        <v>79</v>
      </c>
      <c r="D29371" s="38">
        <v>29047</v>
      </c>
      <c r="E29371" s="23"/>
      <c r="F29371" s="23"/>
    </row>
    <row r="29372" spans="1:6" x14ac:dyDescent="0.35">
      <c r="A29372" s="21" t="s">
        <v>4</v>
      </c>
      <c r="B29372">
        <v>2089</v>
      </c>
      <c r="C29372">
        <v>80</v>
      </c>
      <c r="D29372" s="38">
        <v>28592</v>
      </c>
      <c r="E29372" s="23"/>
      <c r="F29372" s="23"/>
    </row>
    <row r="29373" spans="1:6" x14ac:dyDescent="0.35">
      <c r="A29373" s="21" t="s">
        <v>4</v>
      </c>
      <c r="B29373">
        <v>2089</v>
      </c>
      <c r="C29373">
        <v>81</v>
      </c>
      <c r="D29373" s="38">
        <v>28780</v>
      </c>
      <c r="E29373" s="23"/>
      <c r="F29373" s="23"/>
    </row>
    <row r="29374" spans="1:6" x14ac:dyDescent="0.35">
      <c r="A29374" s="21" t="s">
        <v>4</v>
      </c>
      <c r="B29374">
        <v>2089</v>
      </c>
      <c r="C29374">
        <v>82</v>
      </c>
      <c r="D29374" s="38">
        <v>27663</v>
      </c>
      <c r="E29374" s="23"/>
      <c r="F29374" s="23"/>
    </row>
    <row r="29375" spans="1:6" x14ac:dyDescent="0.35">
      <c r="A29375" s="21" t="s">
        <v>4</v>
      </c>
      <c r="B29375">
        <v>2089</v>
      </c>
      <c r="C29375">
        <v>83</v>
      </c>
      <c r="D29375" s="38">
        <v>26053</v>
      </c>
      <c r="E29375" s="23"/>
      <c r="F29375" s="23"/>
    </row>
    <row r="29376" spans="1:6" x14ac:dyDescent="0.35">
      <c r="A29376" s="21" t="s">
        <v>4</v>
      </c>
      <c r="B29376">
        <v>2089</v>
      </c>
      <c r="C29376">
        <v>84</v>
      </c>
      <c r="D29376" s="38">
        <v>24918</v>
      </c>
      <c r="E29376" s="23"/>
      <c r="F29376" s="23"/>
    </row>
    <row r="29377" spans="1:6" x14ac:dyDescent="0.35">
      <c r="A29377" s="21" t="s">
        <v>4</v>
      </c>
      <c r="B29377">
        <v>2089</v>
      </c>
      <c r="C29377">
        <v>85</v>
      </c>
      <c r="D29377" s="38">
        <v>24205</v>
      </c>
      <c r="E29377" s="23"/>
      <c r="F29377" s="23"/>
    </row>
    <row r="29378" spans="1:6" x14ac:dyDescent="0.35">
      <c r="A29378" s="21" t="s">
        <v>4</v>
      </c>
      <c r="B29378">
        <v>2089</v>
      </c>
      <c r="C29378">
        <v>86</v>
      </c>
      <c r="D29378" s="38">
        <v>23301</v>
      </c>
      <c r="E29378" s="23"/>
      <c r="F29378" s="23"/>
    </row>
    <row r="29379" spans="1:6" x14ac:dyDescent="0.35">
      <c r="A29379" s="21" t="s">
        <v>4</v>
      </c>
      <c r="B29379">
        <v>2089</v>
      </c>
      <c r="C29379">
        <v>87</v>
      </c>
      <c r="D29379" s="38">
        <v>22138</v>
      </c>
      <c r="E29379" s="23"/>
      <c r="F29379" s="23"/>
    </row>
    <row r="29380" spans="1:6" x14ac:dyDescent="0.35">
      <c r="A29380" s="21" t="s">
        <v>4</v>
      </c>
      <c r="B29380">
        <v>2089</v>
      </c>
      <c r="C29380">
        <v>88</v>
      </c>
      <c r="D29380" s="38">
        <v>22393</v>
      </c>
      <c r="E29380" s="23"/>
      <c r="F29380" s="23"/>
    </row>
    <row r="29381" spans="1:6" x14ac:dyDescent="0.35">
      <c r="A29381" s="21" t="s">
        <v>4</v>
      </c>
      <c r="B29381">
        <v>2089</v>
      </c>
      <c r="C29381">
        <v>89</v>
      </c>
      <c r="D29381" s="38">
        <v>21203</v>
      </c>
      <c r="E29381" s="23"/>
      <c r="F29381" s="23"/>
    </row>
    <row r="29382" spans="1:6" x14ac:dyDescent="0.35">
      <c r="A29382" s="21" t="s">
        <v>4</v>
      </c>
      <c r="B29382">
        <v>2089</v>
      </c>
      <c r="C29382">
        <v>90</v>
      </c>
      <c r="D29382" s="38">
        <v>20111</v>
      </c>
      <c r="E29382" s="23"/>
      <c r="F29382" s="23"/>
    </row>
    <row r="29383" spans="1:6" x14ac:dyDescent="0.35">
      <c r="A29383" s="21" t="s">
        <v>4</v>
      </c>
      <c r="B29383">
        <v>2089</v>
      </c>
      <c r="C29383">
        <v>91</v>
      </c>
      <c r="D29383" s="38">
        <v>18387</v>
      </c>
      <c r="E29383" s="23"/>
      <c r="F29383" s="23"/>
    </row>
    <row r="29384" spans="1:6" x14ac:dyDescent="0.35">
      <c r="A29384" s="21" t="s">
        <v>4</v>
      </c>
      <c r="B29384">
        <v>2089</v>
      </c>
      <c r="C29384">
        <v>92</v>
      </c>
      <c r="D29384" s="38">
        <v>17905</v>
      </c>
      <c r="E29384" s="23"/>
      <c r="F29384" s="23"/>
    </row>
    <row r="29385" spans="1:6" x14ac:dyDescent="0.35">
      <c r="A29385" s="21" t="s">
        <v>4</v>
      </c>
      <c r="B29385">
        <v>2089</v>
      </c>
      <c r="C29385">
        <v>93</v>
      </c>
      <c r="D29385" s="38">
        <v>16222</v>
      </c>
      <c r="E29385" s="23"/>
      <c r="F29385" s="23"/>
    </row>
    <row r="29386" spans="1:6" x14ac:dyDescent="0.35">
      <c r="A29386" s="21" t="s">
        <v>4</v>
      </c>
      <c r="B29386">
        <v>2089</v>
      </c>
      <c r="C29386">
        <v>94</v>
      </c>
      <c r="D29386" s="38">
        <v>15469</v>
      </c>
      <c r="E29386" s="23"/>
      <c r="F29386" s="23"/>
    </row>
    <row r="29387" spans="1:6" x14ac:dyDescent="0.35">
      <c r="A29387" s="21" t="s">
        <v>4</v>
      </c>
      <c r="B29387">
        <v>2089</v>
      </c>
      <c r="C29387">
        <v>95</v>
      </c>
      <c r="D29387" s="38">
        <v>13654</v>
      </c>
      <c r="E29387" s="23"/>
      <c r="F29387" s="23"/>
    </row>
    <row r="29388" spans="1:6" x14ac:dyDescent="0.35">
      <c r="A29388" s="21" t="s">
        <v>4</v>
      </c>
      <c r="B29388">
        <v>2089</v>
      </c>
      <c r="C29388">
        <v>96</v>
      </c>
      <c r="D29388" s="38">
        <v>12394</v>
      </c>
      <c r="E29388" s="23"/>
      <c r="F29388" s="23"/>
    </row>
    <row r="29389" spans="1:6" x14ac:dyDescent="0.35">
      <c r="A29389" s="21" t="s">
        <v>4</v>
      </c>
      <c r="B29389">
        <v>2089</v>
      </c>
      <c r="C29389">
        <v>97</v>
      </c>
      <c r="D29389" s="38">
        <v>10874</v>
      </c>
      <c r="E29389" s="23"/>
      <c r="F29389" s="23"/>
    </row>
    <row r="29390" spans="1:6" x14ac:dyDescent="0.35">
      <c r="A29390" s="21" t="s">
        <v>4</v>
      </c>
      <c r="B29390">
        <v>2089</v>
      </c>
      <c r="C29390">
        <v>98</v>
      </c>
      <c r="D29390" s="38">
        <v>9604</v>
      </c>
      <c r="E29390" s="23"/>
      <c r="F29390" s="23"/>
    </row>
    <row r="29391" spans="1:6" x14ac:dyDescent="0.35">
      <c r="A29391" s="21" t="s">
        <v>4</v>
      </c>
      <c r="B29391">
        <v>2089</v>
      </c>
      <c r="C29391">
        <v>99</v>
      </c>
      <c r="D29391" s="38">
        <v>8453</v>
      </c>
      <c r="E29391" s="23"/>
      <c r="F29391" s="23"/>
    </row>
    <row r="29392" spans="1:6" x14ac:dyDescent="0.35">
      <c r="A29392" s="21" t="s">
        <v>4</v>
      </c>
      <c r="B29392">
        <v>2089</v>
      </c>
      <c r="C29392">
        <v>100</v>
      </c>
      <c r="D29392" s="38">
        <v>5956</v>
      </c>
      <c r="E29392" s="23"/>
      <c r="F29392" s="23"/>
    </row>
    <row r="29393" spans="1:6" x14ac:dyDescent="0.35">
      <c r="A29393" s="21" t="s">
        <v>4</v>
      </c>
      <c r="B29393">
        <v>2090</v>
      </c>
      <c r="C29393">
        <v>0</v>
      </c>
      <c r="D29393" s="38">
        <v>9489</v>
      </c>
      <c r="E29393" s="23"/>
      <c r="F29393" s="23"/>
    </row>
    <row r="29394" spans="1:6" x14ac:dyDescent="0.35">
      <c r="A29394" s="21" t="s">
        <v>4</v>
      </c>
      <c r="B29394">
        <v>2090</v>
      </c>
      <c r="C29394">
        <v>1</v>
      </c>
      <c r="D29394" s="38">
        <v>9622</v>
      </c>
      <c r="E29394" s="23"/>
      <c r="F29394" s="23"/>
    </row>
    <row r="29395" spans="1:6" x14ac:dyDescent="0.35">
      <c r="A29395" s="21" t="s">
        <v>4</v>
      </c>
      <c r="B29395">
        <v>2090</v>
      </c>
      <c r="C29395">
        <v>2</v>
      </c>
      <c r="D29395" s="38">
        <v>9773</v>
      </c>
      <c r="E29395" s="23"/>
      <c r="F29395" s="23"/>
    </row>
    <row r="29396" spans="1:6" x14ac:dyDescent="0.35">
      <c r="A29396" s="21" t="s">
        <v>4</v>
      </c>
      <c r="B29396">
        <v>2090</v>
      </c>
      <c r="C29396">
        <v>3</v>
      </c>
      <c r="D29396" s="38">
        <v>9937</v>
      </c>
      <c r="E29396" s="23"/>
      <c r="F29396" s="23"/>
    </row>
    <row r="29397" spans="1:6" x14ac:dyDescent="0.35">
      <c r="A29397" s="21" t="s">
        <v>4</v>
      </c>
      <c r="B29397">
        <v>2090</v>
      </c>
      <c r="C29397">
        <v>4</v>
      </c>
      <c r="D29397" s="38">
        <v>10114</v>
      </c>
      <c r="E29397" s="23"/>
      <c r="F29397" s="23"/>
    </row>
    <row r="29398" spans="1:6" x14ac:dyDescent="0.35">
      <c r="A29398" s="21" t="s">
        <v>4</v>
      </c>
      <c r="B29398">
        <v>2090</v>
      </c>
      <c r="C29398">
        <v>5</v>
      </c>
      <c r="D29398" s="38">
        <v>10305</v>
      </c>
      <c r="E29398" s="23"/>
      <c r="F29398" s="23"/>
    </row>
    <row r="29399" spans="1:6" x14ac:dyDescent="0.35">
      <c r="A29399" s="21" t="s">
        <v>4</v>
      </c>
      <c r="B29399">
        <v>2090</v>
      </c>
      <c r="C29399">
        <v>6</v>
      </c>
      <c r="D29399" s="38">
        <v>10509</v>
      </c>
      <c r="E29399" s="23"/>
      <c r="F29399" s="23"/>
    </row>
    <row r="29400" spans="1:6" x14ac:dyDescent="0.35">
      <c r="A29400" s="21" t="s">
        <v>4</v>
      </c>
      <c r="B29400">
        <v>2090</v>
      </c>
      <c r="C29400">
        <v>7</v>
      </c>
      <c r="D29400" s="38">
        <v>10727</v>
      </c>
      <c r="E29400" s="23"/>
      <c r="F29400" s="23"/>
    </row>
    <row r="29401" spans="1:6" x14ac:dyDescent="0.35">
      <c r="A29401" s="21" t="s">
        <v>4</v>
      </c>
      <c r="B29401">
        <v>2090</v>
      </c>
      <c r="C29401">
        <v>8</v>
      </c>
      <c r="D29401" s="38">
        <v>10956</v>
      </c>
      <c r="E29401" s="23"/>
      <c r="F29401" s="23"/>
    </row>
    <row r="29402" spans="1:6" x14ac:dyDescent="0.35">
      <c r="A29402" s="21" t="s">
        <v>4</v>
      </c>
      <c r="B29402">
        <v>2090</v>
      </c>
      <c r="C29402">
        <v>9</v>
      </c>
      <c r="D29402" s="38">
        <v>11197</v>
      </c>
      <c r="E29402" s="23"/>
      <c r="F29402" s="23"/>
    </row>
    <row r="29403" spans="1:6" x14ac:dyDescent="0.35">
      <c r="A29403" s="21" t="s">
        <v>4</v>
      </c>
      <c r="B29403">
        <v>2090</v>
      </c>
      <c r="C29403">
        <v>10</v>
      </c>
      <c r="D29403" s="38">
        <v>11446</v>
      </c>
      <c r="E29403" s="23"/>
      <c r="F29403" s="23"/>
    </row>
    <row r="29404" spans="1:6" x14ac:dyDescent="0.35">
      <c r="A29404" s="21" t="s">
        <v>4</v>
      </c>
      <c r="B29404">
        <v>2090</v>
      </c>
      <c r="C29404">
        <v>11</v>
      </c>
      <c r="D29404" s="38">
        <v>11701</v>
      </c>
      <c r="E29404" s="23"/>
      <c r="F29404" s="23"/>
    </row>
    <row r="29405" spans="1:6" x14ac:dyDescent="0.35">
      <c r="A29405" s="21" t="s">
        <v>4</v>
      </c>
      <c r="B29405">
        <v>2090</v>
      </c>
      <c r="C29405">
        <v>12</v>
      </c>
      <c r="D29405" s="38">
        <v>11959</v>
      </c>
      <c r="E29405" s="23"/>
      <c r="F29405" s="23"/>
    </row>
    <row r="29406" spans="1:6" x14ac:dyDescent="0.35">
      <c r="A29406" s="21" t="s">
        <v>4</v>
      </c>
      <c r="B29406">
        <v>2090</v>
      </c>
      <c r="C29406">
        <v>13</v>
      </c>
      <c r="D29406" s="38">
        <v>12218</v>
      </c>
      <c r="E29406" s="23"/>
      <c r="F29406" s="23"/>
    </row>
    <row r="29407" spans="1:6" x14ac:dyDescent="0.35">
      <c r="A29407" s="21" t="s">
        <v>4</v>
      </c>
      <c r="B29407">
        <v>2090</v>
      </c>
      <c r="C29407">
        <v>14</v>
      </c>
      <c r="D29407" s="38">
        <v>12474</v>
      </c>
      <c r="E29407" s="23"/>
      <c r="F29407" s="23"/>
    </row>
    <row r="29408" spans="1:6" x14ac:dyDescent="0.35">
      <c r="A29408" s="21" t="s">
        <v>4</v>
      </c>
      <c r="B29408">
        <v>2090</v>
      </c>
      <c r="C29408">
        <v>15</v>
      </c>
      <c r="D29408" s="38">
        <v>12725</v>
      </c>
      <c r="E29408" s="23"/>
      <c r="F29408" s="23"/>
    </row>
    <row r="29409" spans="1:6" x14ac:dyDescent="0.35">
      <c r="A29409" s="21" t="s">
        <v>4</v>
      </c>
      <c r="B29409">
        <v>2090</v>
      </c>
      <c r="C29409">
        <v>16</v>
      </c>
      <c r="D29409" s="38">
        <v>12968</v>
      </c>
      <c r="E29409" s="23"/>
      <c r="F29409" s="23"/>
    </row>
    <row r="29410" spans="1:6" x14ac:dyDescent="0.35">
      <c r="A29410" s="21" t="s">
        <v>4</v>
      </c>
      <c r="B29410">
        <v>2090</v>
      </c>
      <c r="C29410">
        <v>17</v>
      </c>
      <c r="D29410" s="38">
        <v>13199</v>
      </c>
      <c r="E29410" s="23"/>
      <c r="F29410" s="23"/>
    </row>
    <row r="29411" spans="1:6" x14ac:dyDescent="0.35">
      <c r="A29411" s="21" t="s">
        <v>4</v>
      </c>
      <c r="B29411">
        <v>2090</v>
      </c>
      <c r="C29411">
        <v>18</v>
      </c>
      <c r="D29411" s="38">
        <v>13415</v>
      </c>
      <c r="E29411" s="23"/>
      <c r="F29411" s="23"/>
    </row>
    <row r="29412" spans="1:6" x14ac:dyDescent="0.35">
      <c r="A29412" s="21" t="s">
        <v>4</v>
      </c>
      <c r="B29412">
        <v>2090</v>
      </c>
      <c r="C29412">
        <v>19</v>
      </c>
      <c r="D29412" s="38">
        <v>13614</v>
      </c>
      <c r="E29412" s="23"/>
      <c r="F29412" s="23"/>
    </row>
    <row r="29413" spans="1:6" x14ac:dyDescent="0.35">
      <c r="A29413" s="21" t="s">
        <v>4</v>
      </c>
      <c r="B29413">
        <v>2090</v>
      </c>
      <c r="C29413">
        <v>20</v>
      </c>
      <c r="D29413" s="38">
        <v>13796</v>
      </c>
      <c r="E29413" s="23"/>
      <c r="F29413" s="23"/>
    </row>
    <row r="29414" spans="1:6" x14ac:dyDescent="0.35">
      <c r="A29414" s="21" t="s">
        <v>4</v>
      </c>
      <c r="B29414">
        <v>2090</v>
      </c>
      <c r="C29414">
        <v>21</v>
      </c>
      <c r="D29414" s="38">
        <v>13960</v>
      </c>
      <c r="E29414" s="23"/>
      <c r="F29414" s="23"/>
    </row>
    <row r="29415" spans="1:6" x14ac:dyDescent="0.35">
      <c r="A29415" s="21" t="s">
        <v>4</v>
      </c>
      <c r="B29415">
        <v>2090</v>
      </c>
      <c r="C29415">
        <v>22</v>
      </c>
      <c r="D29415" s="38">
        <v>14107</v>
      </c>
      <c r="E29415" s="23"/>
      <c r="F29415" s="23"/>
    </row>
    <row r="29416" spans="1:6" x14ac:dyDescent="0.35">
      <c r="A29416" s="21" t="s">
        <v>4</v>
      </c>
      <c r="B29416">
        <v>2090</v>
      </c>
      <c r="C29416">
        <v>23</v>
      </c>
      <c r="D29416" s="38">
        <v>14242</v>
      </c>
      <c r="E29416" s="23"/>
      <c r="F29416" s="23"/>
    </row>
    <row r="29417" spans="1:6" x14ac:dyDescent="0.35">
      <c r="A29417" s="21" t="s">
        <v>4</v>
      </c>
      <c r="B29417">
        <v>2090</v>
      </c>
      <c r="C29417">
        <v>24</v>
      </c>
      <c r="D29417" s="38">
        <v>14367</v>
      </c>
      <c r="E29417" s="23"/>
      <c r="F29417" s="23"/>
    </row>
    <row r="29418" spans="1:6" x14ac:dyDescent="0.35">
      <c r="A29418" s="21" t="s">
        <v>4</v>
      </c>
      <c r="B29418">
        <v>2090</v>
      </c>
      <c r="C29418">
        <v>25</v>
      </c>
      <c r="D29418" s="38">
        <v>14488</v>
      </c>
      <c r="E29418" s="23"/>
      <c r="F29418" s="23"/>
    </row>
    <row r="29419" spans="1:6" x14ac:dyDescent="0.35">
      <c r="A29419" s="21" t="s">
        <v>4</v>
      </c>
      <c r="B29419">
        <v>2090</v>
      </c>
      <c r="C29419">
        <v>26</v>
      </c>
      <c r="D29419" s="38">
        <v>14609</v>
      </c>
      <c r="E29419" s="23"/>
      <c r="F29419" s="23"/>
    </row>
    <row r="29420" spans="1:6" x14ac:dyDescent="0.35">
      <c r="A29420" s="21" t="s">
        <v>4</v>
      </c>
      <c r="B29420">
        <v>2090</v>
      </c>
      <c r="C29420">
        <v>27</v>
      </c>
      <c r="D29420" s="38">
        <v>14737</v>
      </c>
      <c r="E29420" s="23"/>
      <c r="F29420" s="23"/>
    </row>
    <row r="29421" spans="1:6" x14ac:dyDescent="0.35">
      <c r="A29421" s="21" t="s">
        <v>4</v>
      </c>
      <c r="B29421">
        <v>2090</v>
      </c>
      <c r="C29421">
        <v>28</v>
      </c>
      <c r="D29421" s="38">
        <v>14877</v>
      </c>
      <c r="E29421" s="23"/>
      <c r="F29421" s="23"/>
    </row>
    <row r="29422" spans="1:6" x14ac:dyDescent="0.35">
      <c r="A29422" s="21" t="s">
        <v>4</v>
      </c>
      <c r="B29422">
        <v>2090</v>
      </c>
      <c r="C29422">
        <v>29</v>
      </c>
      <c r="D29422" s="38">
        <v>15035</v>
      </c>
      <c r="E29422" s="23"/>
      <c r="F29422" s="23"/>
    </row>
    <row r="29423" spans="1:6" x14ac:dyDescent="0.35">
      <c r="A29423" s="21" t="s">
        <v>4</v>
      </c>
      <c r="B29423">
        <v>2090</v>
      </c>
      <c r="C29423">
        <v>30</v>
      </c>
      <c r="D29423" s="38">
        <v>15215</v>
      </c>
      <c r="E29423" s="23"/>
      <c r="F29423" s="23"/>
    </row>
    <row r="29424" spans="1:6" x14ac:dyDescent="0.35">
      <c r="A29424" s="21" t="s">
        <v>4</v>
      </c>
      <c r="B29424">
        <v>2090</v>
      </c>
      <c r="C29424">
        <v>31</v>
      </c>
      <c r="D29424" s="38">
        <v>15422</v>
      </c>
      <c r="E29424" s="23"/>
      <c r="F29424" s="23"/>
    </row>
    <row r="29425" spans="1:6" x14ac:dyDescent="0.35">
      <c r="A29425" s="21" t="s">
        <v>4</v>
      </c>
      <c r="B29425">
        <v>2090</v>
      </c>
      <c r="C29425">
        <v>32</v>
      </c>
      <c r="D29425" s="38">
        <v>15660</v>
      </c>
      <c r="E29425" s="23"/>
      <c r="F29425" s="23"/>
    </row>
    <row r="29426" spans="1:6" x14ac:dyDescent="0.35">
      <c r="A29426" s="21" t="s">
        <v>4</v>
      </c>
      <c r="B29426">
        <v>2090</v>
      </c>
      <c r="C29426">
        <v>33</v>
      </c>
      <c r="D29426" s="38">
        <v>15932</v>
      </c>
      <c r="E29426" s="23"/>
      <c r="F29426" s="23"/>
    </row>
    <row r="29427" spans="1:6" x14ac:dyDescent="0.35">
      <c r="A29427" s="21" t="s">
        <v>4</v>
      </c>
      <c r="B29427">
        <v>2090</v>
      </c>
      <c r="C29427">
        <v>34</v>
      </c>
      <c r="D29427" s="38">
        <v>16237</v>
      </c>
      <c r="E29427" s="23"/>
      <c r="F29427" s="23"/>
    </row>
    <row r="29428" spans="1:6" x14ac:dyDescent="0.35">
      <c r="A29428" s="21" t="s">
        <v>4</v>
      </c>
      <c r="B29428">
        <v>2090</v>
      </c>
      <c r="C29428">
        <v>35</v>
      </c>
      <c r="D29428" s="38">
        <v>16578</v>
      </c>
      <c r="E29428" s="23"/>
      <c r="F29428" s="23"/>
    </row>
    <row r="29429" spans="1:6" x14ac:dyDescent="0.35">
      <c r="A29429" s="21" t="s">
        <v>4</v>
      </c>
      <c r="B29429">
        <v>2090</v>
      </c>
      <c r="C29429">
        <v>36</v>
      </c>
      <c r="D29429" s="38">
        <v>16954</v>
      </c>
      <c r="E29429" s="23"/>
      <c r="F29429" s="23"/>
    </row>
    <row r="29430" spans="1:6" x14ac:dyDescent="0.35">
      <c r="A29430" s="21" t="s">
        <v>4</v>
      </c>
      <c r="B29430">
        <v>2090</v>
      </c>
      <c r="C29430">
        <v>37</v>
      </c>
      <c r="D29430" s="38">
        <v>17365</v>
      </c>
      <c r="E29430" s="23"/>
      <c r="F29430" s="23"/>
    </row>
    <row r="29431" spans="1:6" x14ac:dyDescent="0.35">
      <c r="A29431" s="21" t="s">
        <v>4</v>
      </c>
      <c r="B29431">
        <v>2090</v>
      </c>
      <c r="C29431">
        <v>38</v>
      </c>
      <c r="D29431" s="38">
        <v>17809</v>
      </c>
      <c r="E29431" s="23"/>
      <c r="F29431" s="23"/>
    </row>
    <row r="29432" spans="1:6" x14ac:dyDescent="0.35">
      <c r="A29432" s="21" t="s">
        <v>4</v>
      </c>
      <c r="B29432">
        <v>2090</v>
      </c>
      <c r="C29432">
        <v>39</v>
      </c>
      <c r="D29432" s="38">
        <v>18281</v>
      </c>
      <c r="E29432" s="23"/>
      <c r="F29432" s="23"/>
    </row>
    <row r="29433" spans="1:6" x14ac:dyDescent="0.35">
      <c r="A29433" s="21" t="s">
        <v>4</v>
      </c>
      <c r="B29433">
        <v>2090</v>
      </c>
      <c r="C29433">
        <v>40</v>
      </c>
      <c r="D29433" s="38">
        <v>18773</v>
      </c>
      <c r="E29433" s="23"/>
      <c r="F29433" s="23"/>
    </row>
    <row r="29434" spans="1:6" x14ac:dyDescent="0.35">
      <c r="A29434" s="21" t="s">
        <v>4</v>
      </c>
      <c r="B29434">
        <v>2090</v>
      </c>
      <c r="C29434">
        <v>41</v>
      </c>
      <c r="D29434" s="38">
        <v>19397</v>
      </c>
      <c r="E29434" s="23"/>
      <c r="F29434" s="23"/>
    </row>
    <row r="29435" spans="1:6" x14ac:dyDescent="0.35">
      <c r="A29435" s="21" t="s">
        <v>4</v>
      </c>
      <c r="B29435">
        <v>2090</v>
      </c>
      <c r="C29435">
        <v>42</v>
      </c>
      <c r="D29435" s="38">
        <v>19991</v>
      </c>
      <c r="E29435" s="23"/>
      <c r="F29435" s="23"/>
    </row>
    <row r="29436" spans="1:6" x14ac:dyDescent="0.35">
      <c r="A29436" s="21" t="s">
        <v>4</v>
      </c>
      <c r="B29436">
        <v>2090</v>
      </c>
      <c r="C29436">
        <v>43</v>
      </c>
      <c r="D29436" s="38">
        <v>20561</v>
      </c>
      <c r="E29436" s="23"/>
      <c r="F29436" s="23"/>
    </row>
    <row r="29437" spans="1:6" x14ac:dyDescent="0.35">
      <c r="A29437" s="21" t="s">
        <v>4</v>
      </c>
      <c r="B29437">
        <v>2090</v>
      </c>
      <c r="C29437">
        <v>44</v>
      </c>
      <c r="D29437" s="38">
        <v>20994</v>
      </c>
      <c r="E29437" s="23"/>
      <c r="F29437" s="23"/>
    </row>
    <row r="29438" spans="1:6" x14ac:dyDescent="0.35">
      <c r="A29438" s="21" t="s">
        <v>4</v>
      </c>
      <c r="B29438">
        <v>2090</v>
      </c>
      <c r="C29438">
        <v>45</v>
      </c>
      <c r="D29438" s="38">
        <v>21485</v>
      </c>
      <c r="E29438" s="23"/>
      <c r="F29438" s="23"/>
    </row>
    <row r="29439" spans="1:6" x14ac:dyDescent="0.35">
      <c r="A29439" s="21" t="s">
        <v>4</v>
      </c>
      <c r="B29439">
        <v>2090</v>
      </c>
      <c r="C29439">
        <v>46</v>
      </c>
      <c r="D29439" s="38">
        <v>21851</v>
      </c>
      <c r="E29439" s="23"/>
      <c r="F29439" s="23"/>
    </row>
    <row r="29440" spans="1:6" x14ac:dyDescent="0.35">
      <c r="A29440" s="21" t="s">
        <v>4</v>
      </c>
      <c r="B29440">
        <v>2090</v>
      </c>
      <c r="C29440">
        <v>47</v>
      </c>
      <c r="D29440" s="38">
        <v>22140</v>
      </c>
      <c r="E29440" s="23"/>
      <c r="F29440" s="23"/>
    </row>
    <row r="29441" spans="1:6" x14ac:dyDescent="0.35">
      <c r="A29441" s="21" t="s">
        <v>4</v>
      </c>
      <c r="B29441">
        <v>2090</v>
      </c>
      <c r="C29441">
        <v>48</v>
      </c>
      <c r="D29441" s="38">
        <v>22152</v>
      </c>
      <c r="E29441" s="23"/>
      <c r="F29441" s="23"/>
    </row>
    <row r="29442" spans="1:6" x14ac:dyDescent="0.35">
      <c r="A29442" s="21" t="s">
        <v>4</v>
      </c>
      <c r="B29442">
        <v>2090</v>
      </c>
      <c r="C29442">
        <v>49</v>
      </c>
      <c r="D29442" s="38">
        <v>22314</v>
      </c>
      <c r="E29442" s="23"/>
      <c r="F29442" s="23"/>
    </row>
    <row r="29443" spans="1:6" x14ac:dyDescent="0.35">
      <c r="A29443" s="21" t="s">
        <v>4</v>
      </c>
      <c r="B29443">
        <v>2090</v>
      </c>
      <c r="C29443">
        <v>50</v>
      </c>
      <c r="D29443" s="38">
        <v>22330</v>
      </c>
      <c r="E29443" s="23"/>
      <c r="F29443" s="23"/>
    </row>
    <row r="29444" spans="1:6" x14ac:dyDescent="0.35">
      <c r="A29444" s="21" t="s">
        <v>4</v>
      </c>
      <c r="B29444">
        <v>2090</v>
      </c>
      <c r="C29444">
        <v>51</v>
      </c>
      <c r="D29444" s="38">
        <v>22469</v>
      </c>
      <c r="E29444" s="23"/>
      <c r="F29444" s="23"/>
    </row>
    <row r="29445" spans="1:6" x14ac:dyDescent="0.35">
      <c r="A29445" s="21" t="s">
        <v>4</v>
      </c>
      <c r="B29445">
        <v>2090</v>
      </c>
      <c r="C29445">
        <v>52</v>
      </c>
      <c r="D29445" s="38">
        <v>22389</v>
      </c>
      <c r="E29445" s="23"/>
      <c r="F29445" s="23"/>
    </row>
    <row r="29446" spans="1:6" x14ac:dyDescent="0.35">
      <c r="A29446" s="21" t="s">
        <v>4</v>
      </c>
      <c r="B29446">
        <v>2090</v>
      </c>
      <c r="C29446">
        <v>53</v>
      </c>
      <c r="D29446" s="38">
        <v>22487</v>
      </c>
      <c r="E29446" s="23"/>
      <c r="F29446" s="23"/>
    </row>
    <row r="29447" spans="1:6" x14ac:dyDescent="0.35">
      <c r="A29447" s="21" t="s">
        <v>4</v>
      </c>
      <c r="B29447">
        <v>2090</v>
      </c>
      <c r="C29447">
        <v>54</v>
      </c>
      <c r="D29447" s="38">
        <v>22570</v>
      </c>
      <c r="E29447" s="23"/>
      <c r="F29447" s="23"/>
    </row>
    <row r="29448" spans="1:6" x14ac:dyDescent="0.35">
      <c r="A29448" s="21" t="s">
        <v>4</v>
      </c>
      <c r="B29448">
        <v>2090</v>
      </c>
      <c r="C29448">
        <v>55</v>
      </c>
      <c r="D29448" s="38">
        <v>22399</v>
      </c>
      <c r="E29448" s="23"/>
      <c r="F29448" s="23"/>
    </row>
    <row r="29449" spans="1:6" x14ac:dyDescent="0.35">
      <c r="A29449" s="21" t="s">
        <v>4</v>
      </c>
      <c r="B29449">
        <v>2090</v>
      </c>
      <c r="C29449">
        <v>56</v>
      </c>
      <c r="D29449" s="38">
        <v>22198</v>
      </c>
      <c r="E29449" s="23"/>
      <c r="F29449" s="23"/>
    </row>
    <row r="29450" spans="1:6" x14ac:dyDescent="0.35">
      <c r="A29450" s="21" t="s">
        <v>4</v>
      </c>
      <c r="B29450">
        <v>2090</v>
      </c>
      <c r="C29450">
        <v>57</v>
      </c>
      <c r="D29450" s="38">
        <v>21728</v>
      </c>
      <c r="E29450" s="23"/>
      <c r="F29450" s="23"/>
    </row>
    <row r="29451" spans="1:6" x14ac:dyDescent="0.35">
      <c r="A29451" s="21" t="s">
        <v>4</v>
      </c>
      <c r="B29451">
        <v>2090</v>
      </c>
      <c r="C29451">
        <v>58</v>
      </c>
      <c r="D29451" s="38">
        <v>21629</v>
      </c>
      <c r="E29451" s="23"/>
      <c r="F29451" s="23"/>
    </row>
    <row r="29452" spans="1:6" x14ac:dyDescent="0.35">
      <c r="A29452" s="21" t="s">
        <v>4</v>
      </c>
      <c r="B29452">
        <v>2090</v>
      </c>
      <c r="C29452">
        <v>59</v>
      </c>
      <c r="D29452" s="38">
        <v>21805</v>
      </c>
      <c r="E29452" s="23"/>
      <c r="F29452" s="23"/>
    </row>
    <row r="29453" spans="1:6" x14ac:dyDescent="0.35">
      <c r="A29453" s="21" t="s">
        <v>4</v>
      </c>
      <c r="B29453">
        <v>2090</v>
      </c>
      <c r="C29453">
        <v>60</v>
      </c>
      <c r="D29453" s="38">
        <v>22318</v>
      </c>
      <c r="E29453" s="23"/>
      <c r="F29453" s="23"/>
    </row>
    <row r="29454" spans="1:6" x14ac:dyDescent="0.35">
      <c r="A29454" s="21" t="s">
        <v>4</v>
      </c>
      <c r="B29454">
        <v>2090</v>
      </c>
      <c r="C29454">
        <v>61</v>
      </c>
      <c r="D29454" s="38">
        <v>22824</v>
      </c>
      <c r="E29454" s="23"/>
      <c r="F29454" s="23"/>
    </row>
    <row r="29455" spans="1:6" x14ac:dyDescent="0.35">
      <c r="A29455" s="21" t="s">
        <v>4</v>
      </c>
      <c r="B29455">
        <v>2090</v>
      </c>
      <c r="C29455">
        <v>62</v>
      </c>
      <c r="D29455" s="38">
        <v>23121</v>
      </c>
      <c r="E29455" s="23"/>
      <c r="F29455" s="23"/>
    </row>
    <row r="29456" spans="1:6" x14ac:dyDescent="0.35">
      <c r="A29456" s="21" t="s">
        <v>4</v>
      </c>
      <c r="B29456">
        <v>2090</v>
      </c>
      <c r="C29456">
        <v>63</v>
      </c>
      <c r="D29456" s="38">
        <v>23364</v>
      </c>
      <c r="E29456" s="23"/>
      <c r="F29456" s="23"/>
    </row>
    <row r="29457" spans="1:6" x14ac:dyDescent="0.35">
      <c r="A29457" s="21" t="s">
        <v>4</v>
      </c>
      <c r="B29457">
        <v>2090</v>
      </c>
      <c r="C29457">
        <v>64</v>
      </c>
      <c r="D29457" s="38">
        <v>23436</v>
      </c>
      <c r="E29457" s="23"/>
      <c r="F29457" s="23"/>
    </row>
    <row r="29458" spans="1:6" x14ac:dyDescent="0.35">
      <c r="A29458" s="21" t="s">
        <v>4</v>
      </c>
      <c r="B29458">
        <v>2090</v>
      </c>
      <c r="C29458">
        <v>65</v>
      </c>
      <c r="D29458" s="38">
        <v>23595</v>
      </c>
      <c r="E29458" s="23"/>
      <c r="F29458" s="23"/>
    </row>
    <row r="29459" spans="1:6" x14ac:dyDescent="0.35">
      <c r="A29459" s="21" t="s">
        <v>4</v>
      </c>
      <c r="B29459">
        <v>2090</v>
      </c>
      <c r="C29459">
        <v>66</v>
      </c>
      <c r="D29459" s="38">
        <v>23972</v>
      </c>
      <c r="E29459" s="23"/>
      <c r="F29459" s="23"/>
    </row>
    <row r="29460" spans="1:6" x14ac:dyDescent="0.35">
      <c r="A29460" s="21" t="s">
        <v>4</v>
      </c>
      <c r="B29460">
        <v>2090</v>
      </c>
      <c r="C29460">
        <v>67</v>
      </c>
      <c r="D29460" s="38">
        <v>24508</v>
      </c>
      <c r="E29460" s="23"/>
      <c r="F29460" s="23"/>
    </row>
    <row r="29461" spans="1:6" x14ac:dyDescent="0.35">
      <c r="A29461" s="21" t="s">
        <v>4</v>
      </c>
      <c r="B29461">
        <v>2090</v>
      </c>
      <c r="C29461">
        <v>68</v>
      </c>
      <c r="D29461" s="38">
        <v>24490</v>
      </c>
      <c r="E29461" s="23"/>
      <c r="F29461" s="23"/>
    </row>
    <row r="29462" spans="1:6" x14ac:dyDescent="0.35">
      <c r="A29462" s="21" t="s">
        <v>4</v>
      </c>
      <c r="B29462">
        <v>2090</v>
      </c>
      <c r="C29462">
        <v>69</v>
      </c>
      <c r="D29462" s="38">
        <v>24289</v>
      </c>
      <c r="E29462" s="23"/>
      <c r="F29462" s="23"/>
    </row>
    <row r="29463" spans="1:6" x14ac:dyDescent="0.35">
      <c r="A29463" s="21" t="s">
        <v>4</v>
      </c>
      <c r="B29463">
        <v>2090</v>
      </c>
      <c r="C29463">
        <v>70</v>
      </c>
      <c r="D29463" s="38">
        <v>25438</v>
      </c>
      <c r="E29463" s="23"/>
      <c r="F29463" s="23"/>
    </row>
    <row r="29464" spans="1:6" x14ac:dyDescent="0.35">
      <c r="A29464" s="21" t="s">
        <v>4</v>
      </c>
      <c r="B29464">
        <v>2090</v>
      </c>
      <c r="C29464">
        <v>71</v>
      </c>
      <c r="D29464" s="38">
        <v>27447</v>
      </c>
      <c r="E29464" s="23"/>
      <c r="F29464" s="23"/>
    </row>
    <row r="29465" spans="1:6" x14ac:dyDescent="0.35">
      <c r="A29465" s="21" t="s">
        <v>4</v>
      </c>
      <c r="B29465">
        <v>2090</v>
      </c>
      <c r="C29465">
        <v>72</v>
      </c>
      <c r="D29465" s="38">
        <v>29777</v>
      </c>
      <c r="E29465" s="23"/>
      <c r="F29465" s="23"/>
    </row>
    <row r="29466" spans="1:6" x14ac:dyDescent="0.35">
      <c r="A29466" s="21" t="s">
        <v>4</v>
      </c>
      <c r="B29466">
        <v>2090</v>
      </c>
      <c r="C29466">
        <v>73</v>
      </c>
      <c r="D29466" s="38">
        <v>30595</v>
      </c>
      <c r="E29466" s="23"/>
      <c r="F29466" s="23"/>
    </row>
    <row r="29467" spans="1:6" x14ac:dyDescent="0.35">
      <c r="A29467" s="21" t="s">
        <v>4</v>
      </c>
      <c r="B29467">
        <v>2090</v>
      </c>
      <c r="C29467">
        <v>74</v>
      </c>
      <c r="D29467" s="38">
        <v>31267</v>
      </c>
      <c r="E29467" s="23"/>
      <c r="F29467" s="23"/>
    </row>
    <row r="29468" spans="1:6" x14ac:dyDescent="0.35">
      <c r="A29468" s="21" t="s">
        <v>4</v>
      </c>
      <c r="B29468">
        <v>2090</v>
      </c>
      <c r="C29468">
        <v>75</v>
      </c>
      <c r="D29468" s="38">
        <v>31277</v>
      </c>
      <c r="E29468" s="23"/>
      <c r="F29468" s="23"/>
    </row>
    <row r="29469" spans="1:6" x14ac:dyDescent="0.35">
      <c r="A29469" s="21" t="s">
        <v>4</v>
      </c>
      <c r="B29469">
        <v>2090</v>
      </c>
      <c r="C29469">
        <v>76</v>
      </c>
      <c r="D29469" s="38">
        <v>31396</v>
      </c>
      <c r="E29469" s="23"/>
      <c r="F29469" s="23"/>
    </row>
    <row r="29470" spans="1:6" x14ac:dyDescent="0.35">
      <c r="A29470" s="21" t="s">
        <v>4</v>
      </c>
      <c r="B29470">
        <v>2090</v>
      </c>
      <c r="C29470">
        <v>77</v>
      </c>
      <c r="D29470" s="38">
        <v>30522</v>
      </c>
      <c r="E29470" s="23"/>
      <c r="F29470" s="23"/>
    </row>
    <row r="29471" spans="1:6" x14ac:dyDescent="0.35">
      <c r="A29471" s="21" t="s">
        <v>4</v>
      </c>
      <c r="B29471">
        <v>2090</v>
      </c>
      <c r="C29471">
        <v>78</v>
      </c>
      <c r="D29471" s="38">
        <v>30253</v>
      </c>
      <c r="E29471" s="23"/>
      <c r="F29471" s="23"/>
    </row>
    <row r="29472" spans="1:6" x14ac:dyDescent="0.35">
      <c r="A29472" s="21" t="s">
        <v>4</v>
      </c>
      <c r="B29472">
        <v>2090</v>
      </c>
      <c r="C29472">
        <v>79</v>
      </c>
      <c r="D29472" s="38">
        <v>30187</v>
      </c>
      <c r="E29472" s="23"/>
      <c r="F29472" s="23"/>
    </row>
    <row r="29473" spans="1:6" x14ac:dyDescent="0.35">
      <c r="A29473" s="21" t="s">
        <v>4</v>
      </c>
      <c r="B29473">
        <v>2090</v>
      </c>
      <c r="C29473">
        <v>80</v>
      </c>
      <c r="D29473" s="38">
        <v>28438</v>
      </c>
      <c r="E29473" s="23"/>
      <c r="F29473" s="23"/>
    </row>
    <row r="29474" spans="1:6" x14ac:dyDescent="0.35">
      <c r="A29474" s="21" t="s">
        <v>4</v>
      </c>
      <c r="B29474">
        <v>2090</v>
      </c>
      <c r="C29474">
        <v>81</v>
      </c>
      <c r="D29474" s="38">
        <v>27924</v>
      </c>
      <c r="E29474" s="23"/>
      <c r="F29474" s="23"/>
    </row>
    <row r="29475" spans="1:6" x14ac:dyDescent="0.35">
      <c r="A29475" s="21" t="s">
        <v>4</v>
      </c>
      <c r="B29475">
        <v>2090</v>
      </c>
      <c r="C29475">
        <v>82</v>
      </c>
      <c r="D29475" s="38">
        <v>28030</v>
      </c>
      <c r="E29475" s="23"/>
      <c r="F29475" s="23"/>
    </row>
    <row r="29476" spans="1:6" x14ac:dyDescent="0.35">
      <c r="A29476" s="21" t="s">
        <v>4</v>
      </c>
      <c r="B29476">
        <v>2090</v>
      </c>
      <c r="C29476">
        <v>83</v>
      </c>
      <c r="D29476" s="38">
        <v>26859</v>
      </c>
      <c r="E29476" s="23"/>
      <c r="F29476" s="23"/>
    </row>
    <row r="29477" spans="1:6" x14ac:dyDescent="0.35">
      <c r="A29477" s="21" t="s">
        <v>4</v>
      </c>
      <c r="B29477">
        <v>2090</v>
      </c>
      <c r="C29477">
        <v>84</v>
      </c>
      <c r="D29477" s="38">
        <v>25212</v>
      </c>
      <c r="E29477" s="23"/>
      <c r="F29477" s="23"/>
    </row>
    <row r="29478" spans="1:6" x14ac:dyDescent="0.35">
      <c r="A29478" s="21" t="s">
        <v>4</v>
      </c>
      <c r="B29478">
        <v>2090</v>
      </c>
      <c r="C29478">
        <v>85</v>
      </c>
      <c r="D29478" s="38">
        <v>24028</v>
      </c>
      <c r="E29478" s="23"/>
      <c r="F29478" s="23"/>
    </row>
    <row r="29479" spans="1:6" x14ac:dyDescent="0.35">
      <c r="A29479" s="21" t="s">
        <v>4</v>
      </c>
      <c r="B29479">
        <v>2090</v>
      </c>
      <c r="C29479">
        <v>86</v>
      </c>
      <c r="D29479" s="38">
        <v>23255</v>
      </c>
      <c r="E29479" s="23"/>
      <c r="F29479" s="23"/>
    </row>
    <row r="29480" spans="1:6" x14ac:dyDescent="0.35">
      <c r="A29480" s="21" t="s">
        <v>4</v>
      </c>
      <c r="B29480">
        <v>2090</v>
      </c>
      <c r="C29480">
        <v>87</v>
      </c>
      <c r="D29480" s="38">
        <v>22299</v>
      </c>
      <c r="E29480" s="23"/>
      <c r="F29480" s="23"/>
    </row>
    <row r="29481" spans="1:6" x14ac:dyDescent="0.35">
      <c r="A29481" s="21" t="s">
        <v>4</v>
      </c>
      <c r="B29481">
        <v>2090</v>
      </c>
      <c r="C29481">
        <v>88</v>
      </c>
      <c r="D29481" s="38">
        <v>21098</v>
      </c>
      <c r="E29481" s="23"/>
      <c r="F29481" s="23"/>
    </row>
    <row r="29482" spans="1:6" x14ac:dyDescent="0.35">
      <c r="A29482" s="21" t="s">
        <v>4</v>
      </c>
      <c r="B29482">
        <v>2090</v>
      </c>
      <c r="C29482">
        <v>89</v>
      </c>
      <c r="D29482" s="38">
        <v>21247</v>
      </c>
      <c r="E29482" s="23"/>
      <c r="F29482" s="23"/>
    </row>
    <row r="29483" spans="1:6" x14ac:dyDescent="0.35">
      <c r="A29483" s="21" t="s">
        <v>4</v>
      </c>
      <c r="B29483">
        <v>2090</v>
      </c>
      <c r="C29483">
        <v>90</v>
      </c>
      <c r="D29483" s="38">
        <v>20021</v>
      </c>
      <c r="E29483" s="23"/>
      <c r="F29483" s="23"/>
    </row>
    <row r="29484" spans="1:6" x14ac:dyDescent="0.35">
      <c r="A29484" s="21" t="s">
        <v>4</v>
      </c>
      <c r="B29484">
        <v>2090</v>
      </c>
      <c r="C29484">
        <v>91</v>
      </c>
      <c r="D29484" s="38">
        <v>18890</v>
      </c>
      <c r="E29484" s="23"/>
      <c r="F29484" s="23"/>
    </row>
    <row r="29485" spans="1:6" x14ac:dyDescent="0.35">
      <c r="A29485" s="21" t="s">
        <v>4</v>
      </c>
      <c r="B29485">
        <v>2090</v>
      </c>
      <c r="C29485">
        <v>92</v>
      </c>
      <c r="D29485" s="38">
        <v>17169</v>
      </c>
      <c r="E29485" s="23"/>
      <c r="F29485" s="23"/>
    </row>
    <row r="29486" spans="1:6" x14ac:dyDescent="0.35">
      <c r="A29486" s="21" t="s">
        <v>4</v>
      </c>
      <c r="B29486">
        <v>2090</v>
      </c>
      <c r="C29486">
        <v>93</v>
      </c>
      <c r="D29486" s="38">
        <v>16608</v>
      </c>
      <c r="E29486" s="23"/>
      <c r="F29486" s="23"/>
    </row>
    <row r="29487" spans="1:6" x14ac:dyDescent="0.35">
      <c r="A29487" s="21" t="s">
        <v>4</v>
      </c>
      <c r="B29487">
        <v>2090</v>
      </c>
      <c r="C29487">
        <v>94</v>
      </c>
      <c r="D29487" s="38">
        <v>14936</v>
      </c>
      <c r="E29487" s="23"/>
      <c r="F29487" s="23"/>
    </row>
    <row r="29488" spans="1:6" x14ac:dyDescent="0.35">
      <c r="A29488" s="21" t="s">
        <v>4</v>
      </c>
      <c r="B29488">
        <v>2090</v>
      </c>
      <c r="C29488">
        <v>95</v>
      </c>
      <c r="D29488" s="38">
        <v>14125</v>
      </c>
      <c r="E29488" s="23"/>
      <c r="F29488" s="23"/>
    </row>
    <row r="29489" spans="1:6" x14ac:dyDescent="0.35">
      <c r="A29489" s="21" t="s">
        <v>4</v>
      </c>
      <c r="B29489">
        <v>2090</v>
      </c>
      <c r="C29489">
        <v>96</v>
      </c>
      <c r="D29489" s="38">
        <v>12353</v>
      </c>
      <c r="E29489" s="23"/>
      <c r="F29489" s="23"/>
    </row>
    <row r="29490" spans="1:6" x14ac:dyDescent="0.35">
      <c r="A29490" s="21" t="s">
        <v>4</v>
      </c>
      <c r="B29490">
        <v>2090</v>
      </c>
      <c r="C29490">
        <v>97</v>
      </c>
      <c r="D29490" s="38">
        <v>11099</v>
      </c>
      <c r="E29490" s="23"/>
      <c r="F29490" s="23"/>
    </row>
    <row r="29491" spans="1:6" x14ac:dyDescent="0.35">
      <c r="A29491" s="21" t="s">
        <v>4</v>
      </c>
      <c r="B29491">
        <v>2090</v>
      </c>
      <c r="C29491">
        <v>98</v>
      </c>
      <c r="D29491" s="38">
        <v>9630</v>
      </c>
      <c r="E29491" s="23"/>
      <c r="F29491" s="23"/>
    </row>
    <row r="29492" spans="1:6" x14ac:dyDescent="0.35">
      <c r="A29492" s="21" t="s">
        <v>4</v>
      </c>
      <c r="B29492">
        <v>2090</v>
      </c>
      <c r="C29492">
        <v>99</v>
      </c>
      <c r="D29492" s="38">
        <v>8403</v>
      </c>
      <c r="E29492" s="23"/>
      <c r="F29492" s="23"/>
    </row>
    <row r="29493" spans="1:6" x14ac:dyDescent="0.35">
      <c r="A29493" s="21" t="s">
        <v>4</v>
      </c>
      <c r="B29493">
        <v>2090</v>
      </c>
      <c r="C29493">
        <v>100</v>
      </c>
      <c r="D29493" s="38">
        <v>6152</v>
      </c>
      <c r="E29493" s="23"/>
      <c r="F29493" s="23"/>
    </row>
    <row r="29494" spans="1:6" x14ac:dyDescent="0.35">
      <c r="A29494" s="21" t="s">
        <v>4</v>
      </c>
      <c r="B29494">
        <v>2091</v>
      </c>
      <c r="C29494">
        <v>0</v>
      </c>
      <c r="D29494" s="38">
        <v>9365</v>
      </c>
      <c r="E29494" s="23"/>
      <c r="F29494" s="23"/>
    </row>
    <row r="29495" spans="1:6" x14ac:dyDescent="0.35">
      <c r="A29495" s="21" t="s">
        <v>4</v>
      </c>
      <c r="B29495">
        <v>2091</v>
      </c>
      <c r="C29495">
        <v>1</v>
      </c>
      <c r="D29495" s="38">
        <v>9487</v>
      </c>
      <c r="E29495" s="23"/>
      <c r="F29495" s="23"/>
    </row>
    <row r="29496" spans="1:6" x14ac:dyDescent="0.35">
      <c r="A29496" s="21" t="s">
        <v>4</v>
      </c>
      <c r="B29496">
        <v>2091</v>
      </c>
      <c r="C29496">
        <v>2</v>
      </c>
      <c r="D29496" s="38">
        <v>9628</v>
      </c>
      <c r="E29496" s="23"/>
      <c r="F29496" s="23"/>
    </row>
    <row r="29497" spans="1:6" x14ac:dyDescent="0.35">
      <c r="A29497" s="21" t="s">
        <v>4</v>
      </c>
      <c r="B29497">
        <v>2091</v>
      </c>
      <c r="C29497">
        <v>3</v>
      </c>
      <c r="D29497" s="38">
        <v>9779</v>
      </c>
      <c r="E29497" s="23"/>
      <c r="F29497" s="23"/>
    </row>
    <row r="29498" spans="1:6" x14ac:dyDescent="0.35">
      <c r="A29498" s="21" t="s">
        <v>4</v>
      </c>
      <c r="B29498">
        <v>2091</v>
      </c>
      <c r="C29498">
        <v>4</v>
      </c>
      <c r="D29498" s="38">
        <v>9942</v>
      </c>
      <c r="E29498" s="23"/>
      <c r="F29498" s="23"/>
    </row>
    <row r="29499" spans="1:6" x14ac:dyDescent="0.35">
      <c r="A29499" s="21" t="s">
        <v>4</v>
      </c>
      <c r="B29499">
        <v>2091</v>
      </c>
      <c r="C29499">
        <v>5</v>
      </c>
      <c r="D29499" s="38">
        <v>10118</v>
      </c>
      <c r="E29499" s="23"/>
      <c r="F29499" s="23"/>
    </row>
    <row r="29500" spans="1:6" x14ac:dyDescent="0.35">
      <c r="A29500" s="21" t="s">
        <v>4</v>
      </c>
      <c r="B29500">
        <v>2091</v>
      </c>
      <c r="C29500">
        <v>6</v>
      </c>
      <c r="D29500" s="38">
        <v>10308</v>
      </c>
      <c r="E29500" s="23"/>
      <c r="F29500" s="23"/>
    </row>
    <row r="29501" spans="1:6" x14ac:dyDescent="0.35">
      <c r="A29501" s="21" t="s">
        <v>4</v>
      </c>
      <c r="B29501">
        <v>2091</v>
      </c>
      <c r="C29501">
        <v>7</v>
      </c>
      <c r="D29501" s="38">
        <v>10512</v>
      </c>
      <c r="E29501" s="23"/>
      <c r="F29501" s="23"/>
    </row>
    <row r="29502" spans="1:6" x14ac:dyDescent="0.35">
      <c r="A29502" s="21" t="s">
        <v>4</v>
      </c>
      <c r="B29502">
        <v>2091</v>
      </c>
      <c r="C29502">
        <v>8</v>
      </c>
      <c r="D29502" s="38">
        <v>10729</v>
      </c>
      <c r="E29502" s="23"/>
      <c r="F29502" s="23"/>
    </row>
    <row r="29503" spans="1:6" x14ac:dyDescent="0.35">
      <c r="A29503" s="21" t="s">
        <v>4</v>
      </c>
      <c r="B29503">
        <v>2091</v>
      </c>
      <c r="C29503">
        <v>9</v>
      </c>
      <c r="D29503" s="38">
        <v>10958</v>
      </c>
      <c r="E29503" s="23"/>
      <c r="F29503" s="23"/>
    </row>
    <row r="29504" spans="1:6" x14ac:dyDescent="0.35">
      <c r="A29504" s="21" t="s">
        <v>4</v>
      </c>
      <c r="B29504">
        <v>2091</v>
      </c>
      <c r="C29504">
        <v>10</v>
      </c>
      <c r="D29504" s="38">
        <v>11199</v>
      </c>
      <c r="E29504" s="23"/>
      <c r="F29504" s="23"/>
    </row>
    <row r="29505" spans="1:6" x14ac:dyDescent="0.35">
      <c r="A29505" s="21" t="s">
        <v>4</v>
      </c>
      <c r="B29505">
        <v>2091</v>
      </c>
      <c r="C29505">
        <v>11</v>
      </c>
      <c r="D29505" s="38">
        <v>11448</v>
      </c>
      <c r="E29505" s="23"/>
      <c r="F29505" s="23"/>
    </row>
    <row r="29506" spans="1:6" x14ac:dyDescent="0.35">
      <c r="A29506" s="21" t="s">
        <v>4</v>
      </c>
      <c r="B29506">
        <v>2091</v>
      </c>
      <c r="C29506">
        <v>12</v>
      </c>
      <c r="D29506" s="38">
        <v>11704</v>
      </c>
      <c r="E29506" s="23"/>
      <c r="F29506" s="23"/>
    </row>
    <row r="29507" spans="1:6" x14ac:dyDescent="0.35">
      <c r="A29507" s="21" t="s">
        <v>4</v>
      </c>
      <c r="B29507">
        <v>2091</v>
      </c>
      <c r="C29507">
        <v>13</v>
      </c>
      <c r="D29507" s="38">
        <v>11964</v>
      </c>
      <c r="E29507" s="23"/>
      <c r="F29507" s="23"/>
    </row>
    <row r="29508" spans="1:6" x14ac:dyDescent="0.35">
      <c r="A29508" s="21" t="s">
        <v>4</v>
      </c>
      <c r="B29508">
        <v>2091</v>
      </c>
      <c r="C29508">
        <v>14</v>
      </c>
      <c r="D29508" s="38">
        <v>12225</v>
      </c>
      <c r="E29508" s="23"/>
      <c r="F29508" s="23"/>
    </row>
    <row r="29509" spans="1:6" x14ac:dyDescent="0.35">
      <c r="A29509" s="21" t="s">
        <v>4</v>
      </c>
      <c r="B29509">
        <v>2091</v>
      </c>
      <c r="C29509">
        <v>15</v>
      </c>
      <c r="D29509" s="38">
        <v>12484</v>
      </c>
      <c r="E29509" s="23"/>
      <c r="F29509" s="23"/>
    </row>
    <row r="29510" spans="1:6" x14ac:dyDescent="0.35">
      <c r="A29510" s="21" t="s">
        <v>4</v>
      </c>
      <c r="B29510">
        <v>2091</v>
      </c>
      <c r="C29510">
        <v>16</v>
      </c>
      <c r="D29510" s="38">
        <v>12738</v>
      </c>
      <c r="E29510" s="23"/>
      <c r="F29510" s="23"/>
    </row>
    <row r="29511" spans="1:6" x14ac:dyDescent="0.35">
      <c r="A29511" s="21" t="s">
        <v>4</v>
      </c>
      <c r="B29511">
        <v>2091</v>
      </c>
      <c r="C29511">
        <v>17</v>
      </c>
      <c r="D29511" s="38">
        <v>12984</v>
      </c>
      <c r="E29511" s="23"/>
      <c r="F29511" s="23"/>
    </row>
    <row r="29512" spans="1:6" x14ac:dyDescent="0.35">
      <c r="A29512" s="21" t="s">
        <v>4</v>
      </c>
      <c r="B29512">
        <v>2091</v>
      </c>
      <c r="C29512">
        <v>18</v>
      </c>
      <c r="D29512" s="38">
        <v>13217</v>
      </c>
      <c r="E29512" s="23"/>
      <c r="F29512" s="23"/>
    </row>
    <row r="29513" spans="1:6" x14ac:dyDescent="0.35">
      <c r="A29513" s="21" t="s">
        <v>4</v>
      </c>
      <c r="B29513">
        <v>2091</v>
      </c>
      <c r="C29513">
        <v>19</v>
      </c>
      <c r="D29513" s="38">
        <v>13435</v>
      </c>
      <c r="E29513" s="23"/>
      <c r="F29513" s="23"/>
    </row>
    <row r="29514" spans="1:6" x14ac:dyDescent="0.35">
      <c r="A29514" s="21" t="s">
        <v>4</v>
      </c>
      <c r="B29514">
        <v>2091</v>
      </c>
      <c r="C29514">
        <v>20</v>
      </c>
      <c r="D29514" s="38">
        <v>13635</v>
      </c>
      <c r="E29514" s="23"/>
      <c r="F29514" s="23"/>
    </row>
    <row r="29515" spans="1:6" x14ac:dyDescent="0.35">
      <c r="A29515" s="21" t="s">
        <v>4</v>
      </c>
      <c r="B29515">
        <v>2091</v>
      </c>
      <c r="C29515">
        <v>21</v>
      </c>
      <c r="D29515" s="38">
        <v>13816</v>
      </c>
      <c r="E29515" s="23"/>
      <c r="F29515" s="23"/>
    </row>
    <row r="29516" spans="1:6" x14ac:dyDescent="0.35">
      <c r="A29516" s="21" t="s">
        <v>4</v>
      </c>
      <c r="B29516">
        <v>2091</v>
      </c>
      <c r="C29516">
        <v>22</v>
      </c>
      <c r="D29516" s="38">
        <v>13979</v>
      </c>
      <c r="E29516" s="23"/>
      <c r="F29516" s="23"/>
    </row>
    <row r="29517" spans="1:6" x14ac:dyDescent="0.35">
      <c r="A29517" s="21" t="s">
        <v>4</v>
      </c>
      <c r="B29517">
        <v>2091</v>
      </c>
      <c r="C29517">
        <v>23</v>
      </c>
      <c r="D29517" s="38">
        <v>14126</v>
      </c>
      <c r="E29517" s="23"/>
      <c r="F29517" s="23"/>
    </row>
    <row r="29518" spans="1:6" x14ac:dyDescent="0.35">
      <c r="A29518" s="21" t="s">
        <v>4</v>
      </c>
      <c r="B29518">
        <v>2091</v>
      </c>
      <c r="C29518">
        <v>24</v>
      </c>
      <c r="D29518" s="38">
        <v>14260</v>
      </c>
      <c r="E29518" s="23"/>
      <c r="F29518" s="23"/>
    </row>
    <row r="29519" spans="1:6" x14ac:dyDescent="0.35">
      <c r="A29519" s="21" t="s">
        <v>4</v>
      </c>
      <c r="B29519">
        <v>2091</v>
      </c>
      <c r="C29519">
        <v>25</v>
      </c>
      <c r="D29519" s="38">
        <v>14385</v>
      </c>
      <c r="E29519" s="23"/>
      <c r="F29519" s="23"/>
    </row>
    <row r="29520" spans="1:6" x14ac:dyDescent="0.35">
      <c r="A29520" s="21" t="s">
        <v>4</v>
      </c>
      <c r="B29520">
        <v>2091</v>
      </c>
      <c r="C29520">
        <v>26</v>
      </c>
      <c r="D29520" s="38">
        <v>14506</v>
      </c>
      <c r="E29520" s="23"/>
      <c r="F29520" s="23"/>
    </row>
    <row r="29521" spans="1:6" x14ac:dyDescent="0.35">
      <c r="A29521" s="21" t="s">
        <v>4</v>
      </c>
      <c r="B29521">
        <v>2091</v>
      </c>
      <c r="C29521">
        <v>27</v>
      </c>
      <c r="D29521" s="38">
        <v>14626</v>
      </c>
      <c r="E29521" s="23"/>
      <c r="F29521" s="23"/>
    </row>
    <row r="29522" spans="1:6" x14ac:dyDescent="0.35">
      <c r="A29522" s="21" t="s">
        <v>4</v>
      </c>
      <c r="B29522">
        <v>2091</v>
      </c>
      <c r="C29522">
        <v>28</v>
      </c>
      <c r="D29522" s="38">
        <v>14753</v>
      </c>
      <c r="E29522" s="23"/>
      <c r="F29522" s="23"/>
    </row>
    <row r="29523" spans="1:6" x14ac:dyDescent="0.35">
      <c r="A29523" s="21" t="s">
        <v>4</v>
      </c>
      <c r="B29523">
        <v>2091</v>
      </c>
      <c r="C29523">
        <v>29</v>
      </c>
      <c r="D29523" s="38">
        <v>14892</v>
      </c>
      <c r="E29523" s="23"/>
      <c r="F29523" s="23"/>
    </row>
    <row r="29524" spans="1:6" x14ac:dyDescent="0.35">
      <c r="A29524" s="21" t="s">
        <v>4</v>
      </c>
      <c r="B29524">
        <v>2091</v>
      </c>
      <c r="C29524">
        <v>30</v>
      </c>
      <c r="D29524" s="38">
        <v>15047</v>
      </c>
      <c r="E29524" s="23"/>
      <c r="F29524" s="23"/>
    </row>
    <row r="29525" spans="1:6" x14ac:dyDescent="0.35">
      <c r="A29525" s="21" t="s">
        <v>4</v>
      </c>
      <c r="B29525">
        <v>2091</v>
      </c>
      <c r="C29525">
        <v>31</v>
      </c>
      <c r="D29525" s="38">
        <v>15226</v>
      </c>
      <c r="E29525" s="23"/>
      <c r="F29525" s="23"/>
    </row>
    <row r="29526" spans="1:6" x14ac:dyDescent="0.35">
      <c r="A29526" s="21" t="s">
        <v>4</v>
      </c>
      <c r="B29526">
        <v>2091</v>
      </c>
      <c r="C29526">
        <v>32</v>
      </c>
      <c r="D29526" s="38">
        <v>15431</v>
      </c>
      <c r="E29526" s="23"/>
      <c r="F29526" s="23"/>
    </row>
    <row r="29527" spans="1:6" x14ac:dyDescent="0.35">
      <c r="A29527" s="21" t="s">
        <v>4</v>
      </c>
      <c r="B29527">
        <v>2091</v>
      </c>
      <c r="C29527">
        <v>33</v>
      </c>
      <c r="D29527" s="38">
        <v>15667</v>
      </c>
      <c r="E29527" s="23"/>
      <c r="F29527" s="23"/>
    </row>
    <row r="29528" spans="1:6" x14ac:dyDescent="0.35">
      <c r="A29528" s="21" t="s">
        <v>4</v>
      </c>
      <c r="B29528">
        <v>2091</v>
      </c>
      <c r="C29528">
        <v>34</v>
      </c>
      <c r="D29528" s="38">
        <v>15937</v>
      </c>
      <c r="E29528" s="23"/>
      <c r="F29528" s="23"/>
    </row>
    <row r="29529" spans="1:6" x14ac:dyDescent="0.35">
      <c r="A29529" s="21" t="s">
        <v>4</v>
      </c>
      <c r="B29529">
        <v>2091</v>
      </c>
      <c r="C29529">
        <v>35</v>
      </c>
      <c r="D29529" s="38">
        <v>16240</v>
      </c>
      <c r="E29529" s="23"/>
      <c r="F29529" s="23"/>
    </row>
    <row r="29530" spans="1:6" x14ac:dyDescent="0.35">
      <c r="A29530" s="21" t="s">
        <v>4</v>
      </c>
      <c r="B29530">
        <v>2091</v>
      </c>
      <c r="C29530">
        <v>36</v>
      </c>
      <c r="D29530" s="38">
        <v>16578</v>
      </c>
      <c r="E29530" s="23"/>
      <c r="F29530" s="23"/>
    </row>
    <row r="29531" spans="1:6" x14ac:dyDescent="0.35">
      <c r="A29531" s="21" t="s">
        <v>4</v>
      </c>
      <c r="B29531">
        <v>2091</v>
      </c>
      <c r="C29531">
        <v>37</v>
      </c>
      <c r="D29531" s="38">
        <v>16952</v>
      </c>
      <c r="E29531" s="23"/>
      <c r="F29531" s="23"/>
    </row>
    <row r="29532" spans="1:6" x14ac:dyDescent="0.35">
      <c r="A29532" s="21" t="s">
        <v>4</v>
      </c>
      <c r="B29532">
        <v>2091</v>
      </c>
      <c r="C29532">
        <v>38</v>
      </c>
      <c r="D29532" s="38">
        <v>17360</v>
      </c>
      <c r="E29532" s="23"/>
      <c r="F29532" s="23"/>
    </row>
    <row r="29533" spans="1:6" x14ac:dyDescent="0.35">
      <c r="A29533" s="21" t="s">
        <v>4</v>
      </c>
      <c r="B29533">
        <v>2091</v>
      </c>
      <c r="C29533">
        <v>39</v>
      </c>
      <c r="D29533" s="38">
        <v>17800</v>
      </c>
      <c r="E29533" s="23"/>
      <c r="F29533" s="23"/>
    </row>
    <row r="29534" spans="1:6" x14ac:dyDescent="0.35">
      <c r="A29534" s="21" t="s">
        <v>4</v>
      </c>
      <c r="B29534">
        <v>2091</v>
      </c>
      <c r="C29534">
        <v>40</v>
      </c>
      <c r="D29534" s="38">
        <v>18269</v>
      </c>
      <c r="E29534" s="23"/>
      <c r="F29534" s="23"/>
    </row>
    <row r="29535" spans="1:6" x14ac:dyDescent="0.35">
      <c r="A29535" s="21" t="s">
        <v>4</v>
      </c>
      <c r="B29535">
        <v>2091</v>
      </c>
      <c r="C29535">
        <v>41</v>
      </c>
      <c r="D29535" s="38">
        <v>18757</v>
      </c>
      <c r="E29535" s="23"/>
      <c r="F29535" s="23"/>
    </row>
    <row r="29536" spans="1:6" x14ac:dyDescent="0.35">
      <c r="A29536" s="21" t="s">
        <v>4</v>
      </c>
      <c r="B29536">
        <v>2091</v>
      </c>
      <c r="C29536">
        <v>42</v>
      </c>
      <c r="D29536" s="38">
        <v>19377</v>
      </c>
      <c r="E29536" s="23"/>
      <c r="F29536" s="23"/>
    </row>
    <row r="29537" spans="1:6" x14ac:dyDescent="0.35">
      <c r="A29537" s="21" t="s">
        <v>4</v>
      </c>
      <c r="B29537">
        <v>2091</v>
      </c>
      <c r="C29537">
        <v>43</v>
      </c>
      <c r="D29537" s="38">
        <v>19968</v>
      </c>
      <c r="E29537" s="23"/>
      <c r="F29537" s="23"/>
    </row>
    <row r="29538" spans="1:6" x14ac:dyDescent="0.35">
      <c r="A29538" s="21" t="s">
        <v>4</v>
      </c>
      <c r="B29538">
        <v>2091</v>
      </c>
      <c r="C29538">
        <v>44</v>
      </c>
      <c r="D29538" s="38">
        <v>20533</v>
      </c>
      <c r="E29538" s="23"/>
      <c r="F29538" s="23"/>
    </row>
    <row r="29539" spans="1:6" x14ac:dyDescent="0.35">
      <c r="A29539" s="21" t="s">
        <v>4</v>
      </c>
      <c r="B29539">
        <v>2091</v>
      </c>
      <c r="C29539">
        <v>45</v>
      </c>
      <c r="D29539" s="38">
        <v>20964</v>
      </c>
      <c r="E29539" s="23"/>
      <c r="F29539" s="23"/>
    </row>
    <row r="29540" spans="1:6" x14ac:dyDescent="0.35">
      <c r="A29540" s="21" t="s">
        <v>4</v>
      </c>
      <c r="B29540">
        <v>2091</v>
      </c>
      <c r="C29540">
        <v>46</v>
      </c>
      <c r="D29540" s="38">
        <v>21452</v>
      </c>
      <c r="E29540" s="23"/>
      <c r="F29540" s="23"/>
    </row>
    <row r="29541" spans="1:6" x14ac:dyDescent="0.35">
      <c r="A29541" s="21" t="s">
        <v>4</v>
      </c>
      <c r="B29541">
        <v>2091</v>
      </c>
      <c r="C29541">
        <v>47</v>
      </c>
      <c r="D29541" s="38">
        <v>21814</v>
      </c>
      <c r="E29541" s="23"/>
      <c r="F29541" s="23"/>
    </row>
    <row r="29542" spans="1:6" x14ac:dyDescent="0.35">
      <c r="A29542" s="21" t="s">
        <v>4</v>
      </c>
      <c r="B29542">
        <v>2091</v>
      </c>
      <c r="C29542">
        <v>48</v>
      </c>
      <c r="D29542" s="38">
        <v>22100</v>
      </c>
      <c r="E29542" s="23"/>
      <c r="F29542" s="23"/>
    </row>
    <row r="29543" spans="1:6" x14ac:dyDescent="0.35">
      <c r="A29543" s="21" t="s">
        <v>4</v>
      </c>
      <c r="B29543">
        <v>2091</v>
      </c>
      <c r="C29543">
        <v>49</v>
      </c>
      <c r="D29543" s="38">
        <v>22110</v>
      </c>
      <c r="E29543" s="23"/>
      <c r="F29543" s="23"/>
    </row>
    <row r="29544" spans="1:6" x14ac:dyDescent="0.35">
      <c r="A29544" s="21" t="s">
        <v>4</v>
      </c>
      <c r="B29544">
        <v>2091</v>
      </c>
      <c r="C29544">
        <v>50</v>
      </c>
      <c r="D29544" s="38">
        <v>22268</v>
      </c>
      <c r="E29544" s="23"/>
      <c r="F29544" s="23"/>
    </row>
    <row r="29545" spans="1:6" x14ac:dyDescent="0.35">
      <c r="A29545" s="21" t="s">
        <v>4</v>
      </c>
      <c r="B29545">
        <v>2091</v>
      </c>
      <c r="C29545">
        <v>51</v>
      </c>
      <c r="D29545" s="38">
        <v>22281</v>
      </c>
      <c r="E29545" s="23"/>
      <c r="F29545" s="23"/>
    </row>
    <row r="29546" spans="1:6" x14ac:dyDescent="0.35">
      <c r="A29546" s="21" t="s">
        <v>4</v>
      </c>
      <c r="B29546">
        <v>2091</v>
      </c>
      <c r="C29546">
        <v>52</v>
      </c>
      <c r="D29546" s="38">
        <v>22417</v>
      </c>
      <c r="E29546" s="23"/>
      <c r="F29546" s="23"/>
    </row>
    <row r="29547" spans="1:6" x14ac:dyDescent="0.35">
      <c r="A29547" s="21" t="s">
        <v>4</v>
      </c>
      <c r="B29547">
        <v>2091</v>
      </c>
      <c r="C29547">
        <v>53</v>
      </c>
      <c r="D29547" s="38">
        <v>22333</v>
      </c>
      <c r="E29547" s="23"/>
      <c r="F29547" s="23"/>
    </row>
    <row r="29548" spans="1:6" x14ac:dyDescent="0.35">
      <c r="A29548" s="21" t="s">
        <v>4</v>
      </c>
      <c r="B29548">
        <v>2091</v>
      </c>
      <c r="C29548">
        <v>54</v>
      </c>
      <c r="D29548" s="38">
        <v>22427</v>
      </c>
      <c r="E29548" s="23"/>
      <c r="F29548" s="23"/>
    </row>
    <row r="29549" spans="1:6" x14ac:dyDescent="0.35">
      <c r="A29549" s="21" t="s">
        <v>4</v>
      </c>
      <c r="B29549">
        <v>2091</v>
      </c>
      <c r="C29549">
        <v>55</v>
      </c>
      <c r="D29549" s="38">
        <v>22505</v>
      </c>
      <c r="E29549" s="23"/>
      <c r="F29549" s="23"/>
    </row>
    <row r="29550" spans="1:6" x14ac:dyDescent="0.35">
      <c r="A29550" s="21" t="s">
        <v>4</v>
      </c>
      <c r="B29550">
        <v>2091</v>
      </c>
      <c r="C29550">
        <v>56</v>
      </c>
      <c r="D29550" s="38">
        <v>22329</v>
      </c>
      <c r="E29550" s="23"/>
      <c r="F29550" s="23"/>
    </row>
    <row r="29551" spans="1:6" x14ac:dyDescent="0.35">
      <c r="A29551" s="21" t="s">
        <v>4</v>
      </c>
      <c r="B29551">
        <v>2091</v>
      </c>
      <c r="C29551">
        <v>57</v>
      </c>
      <c r="D29551" s="38">
        <v>22123</v>
      </c>
      <c r="E29551" s="23"/>
      <c r="F29551" s="23"/>
    </row>
    <row r="29552" spans="1:6" x14ac:dyDescent="0.35">
      <c r="A29552" s="21" t="s">
        <v>4</v>
      </c>
      <c r="B29552">
        <v>2091</v>
      </c>
      <c r="C29552">
        <v>58</v>
      </c>
      <c r="D29552" s="38">
        <v>21648</v>
      </c>
      <c r="E29552" s="23"/>
      <c r="F29552" s="23"/>
    </row>
    <row r="29553" spans="1:6" x14ac:dyDescent="0.35">
      <c r="A29553" s="21" t="s">
        <v>4</v>
      </c>
      <c r="B29553">
        <v>2091</v>
      </c>
      <c r="C29553">
        <v>59</v>
      </c>
      <c r="D29553" s="38">
        <v>21543</v>
      </c>
      <c r="E29553" s="23"/>
      <c r="F29553" s="23"/>
    </row>
    <row r="29554" spans="1:6" x14ac:dyDescent="0.35">
      <c r="A29554" s="21" t="s">
        <v>4</v>
      </c>
      <c r="B29554">
        <v>2091</v>
      </c>
      <c r="C29554">
        <v>60</v>
      </c>
      <c r="D29554" s="38">
        <v>21711</v>
      </c>
      <c r="E29554" s="23"/>
      <c r="F29554" s="23"/>
    </row>
    <row r="29555" spans="1:6" x14ac:dyDescent="0.35">
      <c r="A29555" s="21" t="s">
        <v>4</v>
      </c>
      <c r="B29555">
        <v>2091</v>
      </c>
      <c r="C29555">
        <v>61</v>
      </c>
      <c r="D29555" s="38">
        <v>22213</v>
      </c>
      <c r="E29555" s="23"/>
      <c r="F29555" s="23"/>
    </row>
    <row r="29556" spans="1:6" x14ac:dyDescent="0.35">
      <c r="A29556" s="21" t="s">
        <v>4</v>
      </c>
      <c r="B29556">
        <v>2091</v>
      </c>
      <c r="C29556">
        <v>62</v>
      </c>
      <c r="D29556" s="38">
        <v>22709</v>
      </c>
      <c r="E29556" s="23"/>
      <c r="F29556" s="23"/>
    </row>
    <row r="29557" spans="1:6" x14ac:dyDescent="0.35">
      <c r="A29557" s="21" t="s">
        <v>4</v>
      </c>
      <c r="B29557">
        <v>2091</v>
      </c>
      <c r="C29557">
        <v>63</v>
      </c>
      <c r="D29557" s="38">
        <v>22997</v>
      </c>
      <c r="E29557" s="23"/>
      <c r="F29557" s="23"/>
    </row>
    <row r="29558" spans="1:6" x14ac:dyDescent="0.35">
      <c r="A29558" s="21" t="s">
        <v>4</v>
      </c>
      <c r="B29558">
        <v>2091</v>
      </c>
      <c r="C29558">
        <v>64</v>
      </c>
      <c r="D29558" s="38">
        <v>23231</v>
      </c>
      <c r="E29558" s="23"/>
      <c r="F29558" s="23"/>
    </row>
    <row r="29559" spans="1:6" x14ac:dyDescent="0.35">
      <c r="A29559" s="21" t="s">
        <v>4</v>
      </c>
      <c r="B29559">
        <v>2091</v>
      </c>
      <c r="C29559">
        <v>65</v>
      </c>
      <c r="D29559" s="38">
        <v>23295</v>
      </c>
      <c r="E29559" s="23"/>
      <c r="F29559" s="23"/>
    </row>
    <row r="29560" spans="1:6" x14ac:dyDescent="0.35">
      <c r="A29560" s="21" t="s">
        <v>4</v>
      </c>
      <c r="B29560">
        <v>2091</v>
      </c>
      <c r="C29560">
        <v>66</v>
      </c>
      <c r="D29560" s="38">
        <v>23445</v>
      </c>
      <c r="E29560" s="23"/>
      <c r="F29560" s="23"/>
    </row>
    <row r="29561" spans="1:6" x14ac:dyDescent="0.35">
      <c r="A29561" s="21" t="s">
        <v>4</v>
      </c>
      <c r="B29561">
        <v>2091</v>
      </c>
      <c r="C29561">
        <v>67</v>
      </c>
      <c r="D29561" s="38">
        <v>23811</v>
      </c>
      <c r="E29561" s="23"/>
      <c r="F29561" s="23"/>
    </row>
    <row r="29562" spans="1:6" x14ac:dyDescent="0.35">
      <c r="A29562" s="21" t="s">
        <v>4</v>
      </c>
      <c r="B29562">
        <v>2091</v>
      </c>
      <c r="C29562">
        <v>68</v>
      </c>
      <c r="D29562" s="38">
        <v>24332</v>
      </c>
      <c r="E29562" s="23"/>
      <c r="F29562" s="23"/>
    </row>
    <row r="29563" spans="1:6" x14ac:dyDescent="0.35">
      <c r="A29563" s="21" t="s">
        <v>4</v>
      </c>
      <c r="B29563">
        <v>2091</v>
      </c>
      <c r="C29563">
        <v>69</v>
      </c>
      <c r="D29563" s="38">
        <v>24303</v>
      </c>
      <c r="E29563" s="23"/>
      <c r="F29563" s="23"/>
    </row>
    <row r="29564" spans="1:6" x14ac:dyDescent="0.35">
      <c r="A29564" s="21" t="s">
        <v>4</v>
      </c>
      <c r="B29564">
        <v>2091</v>
      </c>
      <c r="C29564">
        <v>70</v>
      </c>
      <c r="D29564" s="38">
        <v>24090</v>
      </c>
      <c r="E29564" s="23"/>
      <c r="F29564" s="23"/>
    </row>
    <row r="29565" spans="1:6" x14ac:dyDescent="0.35">
      <c r="A29565" s="21" t="s">
        <v>4</v>
      </c>
      <c r="B29565">
        <v>2091</v>
      </c>
      <c r="C29565">
        <v>71</v>
      </c>
      <c r="D29565" s="38">
        <v>25212</v>
      </c>
      <c r="E29565" s="23"/>
      <c r="F29565" s="23"/>
    </row>
    <row r="29566" spans="1:6" x14ac:dyDescent="0.35">
      <c r="A29566" s="21" t="s">
        <v>4</v>
      </c>
      <c r="B29566">
        <v>2091</v>
      </c>
      <c r="C29566">
        <v>72</v>
      </c>
      <c r="D29566" s="38">
        <v>27183</v>
      </c>
      <c r="E29566" s="23"/>
      <c r="F29566" s="23"/>
    </row>
    <row r="29567" spans="1:6" x14ac:dyDescent="0.35">
      <c r="A29567" s="21" t="s">
        <v>4</v>
      </c>
      <c r="B29567">
        <v>2091</v>
      </c>
      <c r="C29567">
        <v>73</v>
      </c>
      <c r="D29567" s="38">
        <v>29465</v>
      </c>
      <c r="E29567" s="23"/>
      <c r="F29567" s="23"/>
    </row>
    <row r="29568" spans="1:6" x14ac:dyDescent="0.35">
      <c r="A29568" s="21" t="s">
        <v>4</v>
      </c>
      <c r="B29568">
        <v>2091</v>
      </c>
      <c r="C29568">
        <v>74</v>
      </c>
      <c r="D29568" s="38">
        <v>30245</v>
      </c>
      <c r="E29568" s="23"/>
      <c r="F29568" s="23"/>
    </row>
    <row r="29569" spans="1:6" x14ac:dyDescent="0.35">
      <c r="A29569" s="21" t="s">
        <v>4</v>
      </c>
      <c r="B29569">
        <v>2091</v>
      </c>
      <c r="C29569">
        <v>75</v>
      </c>
      <c r="D29569" s="38">
        <v>30874</v>
      </c>
      <c r="E29569" s="23"/>
      <c r="F29569" s="23"/>
    </row>
    <row r="29570" spans="1:6" x14ac:dyDescent="0.35">
      <c r="A29570" s="21" t="s">
        <v>4</v>
      </c>
      <c r="B29570">
        <v>2091</v>
      </c>
      <c r="C29570">
        <v>76</v>
      </c>
      <c r="D29570" s="38">
        <v>30846</v>
      </c>
      <c r="E29570" s="23"/>
      <c r="F29570" s="23"/>
    </row>
    <row r="29571" spans="1:6" x14ac:dyDescent="0.35">
      <c r="A29571" s="21" t="s">
        <v>4</v>
      </c>
      <c r="B29571">
        <v>2091</v>
      </c>
      <c r="C29571">
        <v>77</v>
      </c>
      <c r="D29571" s="38">
        <v>30919</v>
      </c>
      <c r="E29571" s="23"/>
      <c r="F29571" s="23"/>
    </row>
    <row r="29572" spans="1:6" x14ac:dyDescent="0.35">
      <c r="A29572" s="21" t="s">
        <v>4</v>
      </c>
      <c r="B29572">
        <v>2091</v>
      </c>
      <c r="C29572">
        <v>78</v>
      </c>
      <c r="D29572" s="38">
        <v>30009</v>
      </c>
      <c r="E29572" s="23"/>
      <c r="F29572" s="23"/>
    </row>
    <row r="29573" spans="1:6" x14ac:dyDescent="0.35">
      <c r="A29573" s="21" t="s">
        <v>4</v>
      </c>
      <c r="B29573">
        <v>2091</v>
      </c>
      <c r="C29573">
        <v>79</v>
      </c>
      <c r="D29573" s="38">
        <v>29689</v>
      </c>
      <c r="E29573" s="23"/>
      <c r="F29573" s="23"/>
    </row>
    <row r="29574" spans="1:6" x14ac:dyDescent="0.35">
      <c r="A29574" s="21" t="s">
        <v>4</v>
      </c>
      <c r="B29574">
        <v>2091</v>
      </c>
      <c r="C29574">
        <v>80</v>
      </c>
      <c r="D29574" s="38">
        <v>29560</v>
      </c>
      <c r="E29574" s="23"/>
      <c r="F29574" s="23"/>
    </row>
    <row r="29575" spans="1:6" x14ac:dyDescent="0.35">
      <c r="A29575" s="21" t="s">
        <v>4</v>
      </c>
      <c r="B29575">
        <v>2091</v>
      </c>
      <c r="C29575">
        <v>81</v>
      </c>
      <c r="D29575" s="38">
        <v>27780</v>
      </c>
      <c r="E29575" s="23"/>
      <c r="F29575" s="23"/>
    </row>
    <row r="29576" spans="1:6" x14ac:dyDescent="0.35">
      <c r="A29576" s="21" t="s">
        <v>4</v>
      </c>
      <c r="B29576">
        <v>2091</v>
      </c>
      <c r="C29576">
        <v>82</v>
      </c>
      <c r="D29576" s="38">
        <v>27203</v>
      </c>
      <c r="E29576" s="23"/>
      <c r="F29576" s="23"/>
    </row>
    <row r="29577" spans="1:6" x14ac:dyDescent="0.35">
      <c r="A29577" s="21" t="s">
        <v>4</v>
      </c>
      <c r="B29577">
        <v>2091</v>
      </c>
      <c r="C29577">
        <v>83</v>
      </c>
      <c r="D29577" s="38">
        <v>27223</v>
      </c>
      <c r="E29577" s="23"/>
      <c r="F29577" s="23"/>
    </row>
    <row r="29578" spans="1:6" x14ac:dyDescent="0.35">
      <c r="A29578" s="21" t="s">
        <v>4</v>
      </c>
      <c r="B29578">
        <v>2091</v>
      </c>
      <c r="C29578">
        <v>84</v>
      </c>
      <c r="D29578" s="38">
        <v>26000</v>
      </c>
      <c r="E29578" s="23"/>
      <c r="F29578" s="23"/>
    </row>
    <row r="29579" spans="1:6" x14ac:dyDescent="0.35">
      <c r="A29579" s="21" t="s">
        <v>4</v>
      </c>
      <c r="B29579">
        <v>2091</v>
      </c>
      <c r="C29579">
        <v>85</v>
      </c>
      <c r="D29579" s="38">
        <v>24321</v>
      </c>
      <c r="E29579" s="23"/>
      <c r="F29579" s="23"/>
    </row>
    <row r="29580" spans="1:6" x14ac:dyDescent="0.35">
      <c r="A29580" s="21" t="s">
        <v>4</v>
      </c>
      <c r="B29580">
        <v>2091</v>
      </c>
      <c r="C29580">
        <v>86</v>
      </c>
      <c r="D29580" s="38">
        <v>23094</v>
      </c>
      <c r="E29580" s="23"/>
      <c r="F29580" s="23"/>
    </row>
    <row r="29581" spans="1:6" x14ac:dyDescent="0.35">
      <c r="A29581" s="21" t="s">
        <v>4</v>
      </c>
      <c r="B29581">
        <v>2091</v>
      </c>
      <c r="C29581">
        <v>87</v>
      </c>
      <c r="D29581" s="38">
        <v>22264</v>
      </c>
      <c r="E29581" s="23"/>
      <c r="F29581" s="23"/>
    </row>
    <row r="29582" spans="1:6" x14ac:dyDescent="0.35">
      <c r="A29582" s="21" t="s">
        <v>4</v>
      </c>
      <c r="B29582">
        <v>2091</v>
      </c>
      <c r="C29582">
        <v>88</v>
      </c>
      <c r="D29582" s="38">
        <v>21261</v>
      </c>
      <c r="E29582" s="23"/>
      <c r="F29582" s="23"/>
    </row>
    <row r="29583" spans="1:6" x14ac:dyDescent="0.35">
      <c r="A29583" s="21" t="s">
        <v>4</v>
      </c>
      <c r="B29583">
        <v>2091</v>
      </c>
      <c r="C29583">
        <v>89</v>
      </c>
      <c r="D29583" s="38">
        <v>20029</v>
      </c>
      <c r="E29583" s="23"/>
      <c r="F29583" s="23"/>
    </row>
    <row r="29584" spans="1:6" x14ac:dyDescent="0.35">
      <c r="A29584" s="21" t="s">
        <v>4</v>
      </c>
      <c r="B29584">
        <v>2091</v>
      </c>
      <c r="C29584">
        <v>90</v>
      </c>
      <c r="D29584" s="38">
        <v>20075</v>
      </c>
      <c r="E29584" s="23"/>
      <c r="F29584" s="23"/>
    </row>
    <row r="29585" spans="1:6" x14ac:dyDescent="0.35">
      <c r="A29585" s="21" t="s">
        <v>4</v>
      </c>
      <c r="B29585">
        <v>2091</v>
      </c>
      <c r="C29585">
        <v>91</v>
      </c>
      <c r="D29585" s="38">
        <v>18818</v>
      </c>
      <c r="E29585" s="23"/>
      <c r="F29585" s="23"/>
    </row>
    <row r="29586" spans="1:6" x14ac:dyDescent="0.35">
      <c r="A29586" s="21" t="s">
        <v>4</v>
      </c>
      <c r="B29586">
        <v>2091</v>
      </c>
      <c r="C29586">
        <v>92</v>
      </c>
      <c r="D29586" s="38">
        <v>17651</v>
      </c>
      <c r="E29586" s="23"/>
      <c r="F29586" s="23"/>
    </row>
    <row r="29587" spans="1:6" x14ac:dyDescent="0.35">
      <c r="A29587" s="21" t="s">
        <v>4</v>
      </c>
      <c r="B29587">
        <v>2091</v>
      </c>
      <c r="C29587">
        <v>93</v>
      </c>
      <c r="D29587" s="38">
        <v>15938</v>
      </c>
      <c r="E29587" s="23"/>
      <c r="F29587" s="23"/>
    </row>
    <row r="29588" spans="1:6" x14ac:dyDescent="0.35">
      <c r="A29588" s="21" t="s">
        <v>4</v>
      </c>
      <c r="B29588">
        <v>2091</v>
      </c>
      <c r="C29588">
        <v>94</v>
      </c>
      <c r="D29588" s="38">
        <v>15304</v>
      </c>
      <c r="E29588" s="23"/>
      <c r="F29588" s="23"/>
    </row>
    <row r="29589" spans="1:6" x14ac:dyDescent="0.35">
      <c r="A29589" s="21" t="s">
        <v>4</v>
      </c>
      <c r="B29589">
        <v>2091</v>
      </c>
      <c r="C29589">
        <v>95</v>
      </c>
      <c r="D29589" s="38">
        <v>13650</v>
      </c>
      <c r="E29589" s="23"/>
      <c r="F29589" s="23"/>
    </row>
    <row r="29590" spans="1:6" x14ac:dyDescent="0.35">
      <c r="A29590" s="21" t="s">
        <v>4</v>
      </c>
      <c r="B29590">
        <v>2091</v>
      </c>
      <c r="C29590">
        <v>96</v>
      </c>
      <c r="D29590" s="38">
        <v>12791</v>
      </c>
      <c r="E29590" s="23"/>
      <c r="F29590" s="23"/>
    </row>
    <row r="29591" spans="1:6" x14ac:dyDescent="0.35">
      <c r="A29591" s="21" t="s">
        <v>4</v>
      </c>
      <c r="B29591">
        <v>2091</v>
      </c>
      <c r="C29591">
        <v>97</v>
      </c>
      <c r="D29591" s="38">
        <v>11074</v>
      </c>
      <c r="E29591" s="23"/>
      <c r="F29591" s="23"/>
    </row>
    <row r="29592" spans="1:6" x14ac:dyDescent="0.35">
      <c r="A29592" s="21" t="s">
        <v>4</v>
      </c>
      <c r="B29592">
        <v>2091</v>
      </c>
      <c r="C29592">
        <v>98</v>
      </c>
      <c r="D29592" s="38">
        <v>9841</v>
      </c>
      <c r="E29592" s="23"/>
      <c r="F29592" s="23"/>
    </row>
    <row r="29593" spans="1:6" x14ac:dyDescent="0.35">
      <c r="A29593" s="21" t="s">
        <v>4</v>
      </c>
      <c r="B29593">
        <v>2091</v>
      </c>
      <c r="C29593">
        <v>99</v>
      </c>
      <c r="D29593" s="38">
        <v>8436</v>
      </c>
      <c r="E29593" s="23"/>
      <c r="F29593" s="23"/>
    </row>
    <row r="29594" spans="1:6" x14ac:dyDescent="0.35">
      <c r="A29594" s="21" t="s">
        <v>4</v>
      </c>
      <c r="B29594">
        <v>2091</v>
      </c>
      <c r="C29594">
        <v>100</v>
      </c>
      <c r="D29594" s="38">
        <v>6121</v>
      </c>
      <c r="E29594" s="23"/>
      <c r="F29594" s="23"/>
    </row>
    <row r="29595" spans="1:6" x14ac:dyDescent="0.35">
      <c r="A29595" s="21" t="s">
        <v>4</v>
      </c>
      <c r="B29595">
        <v>2092</v>
      </c>
      <c r="C29595">
        <v>0</v>
      </c>
      <c r="D29595" s="38">
        <v>9249</v>
      </c>
      <c r="E29595" s="23"/>
      <c r="F29595" s="23"/>
    </row>
    <row r="29596" spans="1:6" x14ac:dyDescent="0.35">
      <c r="A29596" s="21" t="s">
        <v>4</v>
      </c>
      <c r="B29596">
        <v>2092</v>
      </c>
      <c r="C29596">
        <v>1</v>
      </c>
      <c r="D29596" s="38">
        <v>9363</v>
      </c>
      <c r="E29596" s="23"/>
      <c r="F29596" s="23"/>
    </row>
    <row r="29597" spans="1:6" x14ac:dyDescent="0.35">
      <c r="A29597" s="21" t="s">
        <v>4</v>
      </c>
      <c r="B29597">
        <v>2092</v>
      </c>
      <c r="C29597">
        <v>2</v>
      </c>
      <c r="D29597" s="38">
        <v>9494</v>
      </c>
      <c r="E29597" s="23"/>
      <c r="F29597" s="23"/>
    </row>
    <row r="29598" spans="1:6" x14ac:dyDescent="0.35">
      <c r="A29598" s="21" t="s">
        <v>4</v>
      </c>
      <c r="B29598">
        <v>2092</v>
      </c>
      <c r="C29598">
        <v>3</v>
      </c>
      <c r="D29598" s="38">
        <v>9633</v>
      </c>
      <c r="E29598" s="23"/>
      <c r="F29598" s="23"/>
    </row>
    <row r="29599" spans="1:6" x14ac:dyDescent="0.35">
      <c r="A29599" s="21" t="s">
        <v>4</v>
      </c>
      <c r="B29599">
        <v>2092</v>
      </c>
      <c r="C29599">
        <v>4</v>
      </c>
      <c r="D29599" s="38">
        <v>9783</v>
      </c>
      <c r="E29599" s="23"/>
      <c r="F29599" s="23"/>
    </row>
    <row r="29600" spans="1:6" x14ac:dyDescent="0.35">
      <c r="A29600" s="21" t="s">
        <v>4</v>
      </c>
      <c r="B29600">
        <v>2092</v>
      </c>
      <c r="C29600">
        <v>5</v>
      </c>
      <c r="D29600" s="38">
        <v>9946</v>
      </c>
      <c r="E29600" s="23"/>
      <c r="F29600" s="23"/>
    </row>
    <row r="29601" spans="1:6" x14ac:dyDescent="0.35">
      <c r="A29601" s="21" t="s">
        <v>4</v>
      </c>
      <c r="B29601">
        <v>2092</v>
      </c>
      <c r="C29601">
        <v>6</v>
      </c>
      <c r="D29601" s="38">
        <v>10121</v>
      </c>
      <c r="E29601" s="23"/>
      <c r="F29601" s="23"/>
    </row>
    <row r="29602" spans="1:6" x14ac:dyDescent="0.35">
      <c r="A29602" s="21" t="s">
        <v>4</v>
      </c>
      <c r="B29602">
        <v>2092</v>
      </c>
      <c r="C29602">
        <v>7</v>
      </c>
      <c r="D29602" s="38">
        <v>10311</v>
      </c>
      <c r="E29602" s="23"/>
      <c r="F29602" s="23"/>
    </row>
    <row r="29603" spans="1:6" x14ac:dyDescent="0.35">
      <c r="A29603" s="21" t="s">
        <v>4</v>
      </c>
      <c r="B29603">
        <v>2092</v>
      </c>
      <c r="C29603">
        <v>8</v>
      </c>
      <c r="D29603" s="38">
        <v>10515</v>
      </c>
      <c r="E29603" s="23"/>
      <c r="F29603" s="23"/>
    </row>
    <row r="29604" spans="1:6" x14ac:dyDescent="0.35">
      <c r="A29604" s="21" t="s">
        <v>4</v>
      </c>
      <c r="B29604">
        <v>2092</v>
      </c>
      <c r="C29604">
        <v>9</v>
      </c>
      <c r="D29604" s="38">
        <v>10731</v>
      </c>
      <c r="E29604" s="23"/>
      <c r="F29604" s="23"/>
    </row>
    <row r="29605" spans="1:6" x14ac:dyDescent="0.35">
      <c r="A29605" s="21" t="s">
        <v>4</v>
      </c>
      <c r="B29605">
        <v>2092</v>
      </c>
      <c r="C29605">
        <v>10</v>
      </c>
      <c r="D29605" s="38">
        <v>10960</v>
      </c>
      <c r="E29605" s="23"/>
      <c r="F29605" s="23"/>
    </row>
    <row r="29606" spans="1:6" x14ac:dyDescent="0.35">
      <c r="A29606" s="21" t="s">
        <v>4</v>
      </c>
      <c r="B29606">
        <v>2092</v>
      </c>
      <c r="C29606">
        <v>11</v>
      </c>
      <c r="D29606" s="38">
        <v>11201</v>
      </c>
      <c r="E29606" s="23"/>
      <c r="F29606" s="23"/>
    </row>
    <row r="29607" spans="1:6" x14ac:dyDescent="0.35">
      <c r="A29607" s="21" t="s">
        <v>4</v>
      </c>
      <c r="B29607">
        <v>2092</v>
      </c>
      <c r="C29607">
        <v>12</v>
      </c>
      <c r="D29607" s="38">
        <v>11451</v>
      </c>
      <c r="E29607" s="23"/>
      <c r="F29607" s="23"/>
    </row>
    <row r="29608" spans="1:6" x14ac:dyDescent="0.35">
      <c r="A29608" s="21" t="s">
        <v>4</v>
      </c>
      <c r="B29608">
        <v>2092</v>
      </c>
      <c r="C29608">
        <v>13</v>
      </c>
      <c r="D29608" s="38">
        <v>11708</v>
      </c>
      <c r="E29608" s="23"/>
      <c r="F29608" s="23"/>
    </row>
    <row r="29609" spans="1:6" x14ac:dyDescent="0.35">
      <c r="A29609" s="21" t="s">
        <v>4</v>
      </c>
      <c r="B29609">
        <v>2092</v>
      </c>
      <c r="C29609">
        <v>14</v>
      </c>
      <c r="D29609" s="38">
        <v>11970</v>
      </c>
      <c r="E29609" s="23"/>
      <c r="F29609" s="23"/>
    </row>
    <row r="29610" spans="1:6" x14ac:dyDescent="0.35">
      <c r="A29610" s="21" t="s">
        <v>4</v>
      </c>
      <c r="B29610">
        <v>2092</v>
      </c>
      <c r="C29610">
        <v>15</v>
      </c>
      <c r="D29610" s="38">
        <v>12234</v>
      </c>
      <c r="E29610" s="23"/>
      <c r="F29610" s="23"/>
    </row>
    <row r="29611" spans="1:6" x14ac:dyDescent="0.35">
      <c r="A29611" s="21" t="s">
        <v>4</v>
      </c>
      <c r="B29611">
        <v>2092</v>
      </c>
      <c r="C29611">
        <v>16</v>
      </c>
      <c r="D29611" s="38">
        <v>12497</v>
      </c>
      <c r="E29611" s="23"/>
      <c r="F29611" s="23"/>
    </row>
    <row r="29612" spans="1:6" x14ac:dyDescent="0.35">
      <c r="A29612" s="21" t="s">
        <v>4</v>
      </c>
      <c r="B29612">
        <v>2092</v>
      </c>
      <c r="C29612">
        <v>17</v>
      </c>
      <c r="D29612" s="38">
        <v>12754</v>
      </c>
      <c r="E29612" s="23"/>
      <c r="F29612" s="23"/>
    </row>
    <row r="29613" spans="1:6" x14ac:dyDescent="0.35">
      <c r="A29613" s="21" t="s">
        <v>4</v>
      </c>
      <c r="B29613">
        <v>2092</v>
      </c>
      <c r="C29613">
        <v>18</v>
      </c>
      <c r="D29613" s="38">
        <v>13002</v>
      </c>
      <c r="E29613" s="23"/>
      <c r="F29613" s="23"/>
    </row>
    <row r="29614" spans="1:6" x14ac:dyDescent="0.35">
      <c r="A29614" s="21" t="s">
        <v>4</v>
      </c>
      <c r="B29614">
        <v>2092</v>
      </c>
      <c r="C29614">
        <v>19</v>
      </c>
      <c r="D29614" s="38">
        <v>13237</v>
      </c>
      <c r="E29614" s="23"/>
      <c r="F29614" s="23"/>
    </row>
    <row r="29615" spans="1:6" x14ac:dyDescent="0.35">
      <c r="A29615" s="21" t="s">
        <v>4</v>
      </c>
      <c r="B29615">
        <v>2092</v>
      </c>
      <c r="C29615">
        <v>20</v>
      </c>
      <c r="D29615" s="38">
        <v>13455</v>
      </c>
      <c r="E29615" s="23"/>
      <c r="F29615" s="23"/>
    </row>
    <row r="29616" spans="1:6" x14ac:dyDescent="0.35">
      <c r="A29616" s="21" t="s">
        <v>4</v>
      </c>
      <c r="B29616">
        <v>2092</v>
      </c>
      <c r="C29616">
        <v>21</v>
      </c>
      <c r="D29616" s="38">
        <v>13654</v>
      </c>
      <c r="E29616" s="23"/>
      <c r="F29616" s="23"/>
    </row>
    <row r="29617" spans="1:6" x14ac:dyDescent="0.35">
      <c r="A29617" s="21" t="s">
        <v>4</v>
      </c>
      <c r="B29617">
        <v>2092</v>
      </c>
      <c r="C29617">
        <v>22</v>
      </c>
      <c r="D29617" s="38">
        <v>13835</v>
      </c>
      <c r="E29617" s="23"/>
      <c r="F29617" s="23"/>
    </row>
    <row r="29618" spans="1:6" x14ac:dyDescent="0.35">
      <c r="A29618" s="21" t="s">
        <v>4</v>
      </c>
      <c r="B29618">
        <v>2092</v>
      </c>
      <c r="C29618">
        <v>23</v>
      </c>
      <c r="D29618" s="38">
        <v>13998</v>
      </c>
      <c r="E29618" s="23"/>
      <c r="F29618" s="23"/>
    </row>
    <row r="29619" spans="1:6" x14ac:dyDescent="0.35">
      <c r="A29619" s="21" t="s">
        <v>4</v>
      </c>
      <c r="B29619">
        <v>2092</v>
      </c>
      <c r="C29619">
        <v>24</v>
      </c>
      <c r="D29619" s="38">
        <v>14144</v>
      </c>
      <c r="E29619" s="23"/>
      <c r="F29619" s="23"/>
    </row>
    <row r="29620" spans="1:6" x14ac:dyDescent="0.35">
      <c r="A29620" s="21" t="s">
        <v>4</v>
      </c>
      <c r="B29620">
        <v>2092</v>
      </c>
      <c r="C29620">
        <v>25</v>
      </c>
      <c r="D29620" s="38">
        <v>14278</v>
      </c>
      <c r="E29620" s="23"/>
      <c r="F29620" s="23"/>
    </row>
    <row r="29621" spans="1:6" x14ac:dyDescent="0.35">
      <c r="A29621" s="21" t="s">
        <v>4</v>
      </c>
      <c r="B29621">
        <v>2092</v>
      </c>
      <c r="C29621">
        <v>26</v>
      </c>
      <c r="D29621" s="38">
        <v>14403</v>
      </c>
      <c r="E29621" s="23"/>
      <c r="F29621" s="23"/>
    </row>
    <row r="29622" spans="1:6" x14ac:dyDescent="0.35">
      <c r="A29622" s="21" t="s">
        <v>4</v>
      </c>
      <c r="B29622">
        <v>2092</v>
      </c>
      <c r="C29622">
        <v>27</v>
      </c>
      <c r="D29622" s="38">
        <v>14523</v>
      </c>
      <c r="E29622" s="23"/>
      <c r="F29622" s="23"/>
    </row>
    <row r="29623" spans="1:6" x14ac:dyDescent="0.35">
      <c r="A29623" s="21" t="s">
        <v>4</v>
      </c>
      <c r="B29623">
        <v>2092</v>
      </c>
      <c r="C29623">
        <v>28</v>
      </c>
      <c r="D29623" s="38">
        <v>14643</v>
      </c>
      <c r="E29623" s="23"/>
      <c r="F29623" s="23"/>
    </row>
    <row r="29624" spans="1:6" x14ac:dyDescent="0.35">
      <c r="A29624" s="21" t="s">
        <v>4</v>
      </c>
      <c r="B29624">
        <v>2092</v>
      </c>
      <c r="C29624">
        <v>29</v>
      </c>
      <c r="D29624" s="38">
        <v>14768</v>
      </c>
      <c r="E29624" s="23"/>
      <c r="F29624" s="23"/>
    </row>
    <row r="29625" spans="1:6" x14ac:dyDescent="0.35">
      <c r="A29625" s="21" t="s">
        <v>4</v>
      </c>
      <c r="B29625">
        <v>2092</v>
      </c>
      <c r="C29625">
        <v>30</v>
      </c>
      <c r="D29625" s="38">
        <v>14905</v>
      </c>
      <c r="E29625" s="23"/>
      <c r="F29625" s="23"/>
    </row>
    <row r="29626" spans="1:6" x14ac:dyDescent="0.35">
      <c r="A29626" s="21" t="s">
        <v>4</v>
      </c>
      <c r="B29626">
        <v>2092</v>
      </c>
      <c r="C29626">
        <v>31</v>
      </c>
      <c r="D29626" s="38">
        <v>15059</v>
      </c>
      <c r="E29626" s="23"/>
      <c r="F29626" s="23"/>
    </row>
    <row r="29627" spans="1:6" x14ac:dyDescent="0.35">
      <c r="A29627" s="21" t="s">
        <v>4</v>
      </c>
      <c r="B29627">
        <v>2092</v>
      </c>
      <c r="C29627">
        <v>32</v>
      </c>
      <c r="D29627" s="38">
        <v>15235</v>
      </c>
      <c r="E29627" s="23"/>
      <c r="F29627" s="23"/>
    </row>
    <row r="29628" spans="1:6" x14ac:dyDescent="0.35">
      <c r="A29628" s="21" t="s">
        <v>4</v>
      </c>
      <c r="B29628">
        <v>2092</v>
      </c>
      <c r="C29628">
        <v>33</v>
      </c>
      <c r="D29628" s="38">
        <v>15439</v>
      </c>
      <c r="E29628" s="23"/>
      <c r="F29628" s="23"/>
    </row>
    <row r="29629" spans="1:6" x14ac:dyDescent="0.35">
      <c r="A29629" s="21" t="s">
        <v>4</v>
      </c>
      <c r="B29629">
        <v>2092</v>
      </c>
      <c r="C29629">
        <v>34</v>
      </c>
      <c r="D29629" s="38">
        <v>15673</v>
      </c>
      <c r="E29629" s="23"/>
      <c r="F29629" s="23"/>
    </row>
    <row r="29630" spans="1:6" x14ac:dyDescent="0.35">
      <c r="A29630" s="21" t="s">
        <v>4</v>
      </c>
      <c r="B29630">
        <v>2092</v>
      </c>
      <c r="C29630">
        <v>35</v>
      </c>
      <c r="D29630" s="38">
        <v>15940</v>
      </c>
      <c r="E29630" s="23"/>
      <c r="F29630" s="23"/>
    </row>
    <row r="29631" spans="1:6" x14ac:dyDescent="0.35">
      <c r="A29631" s="21" t="s">
        <v>4</v>
      </c>
      <c r="B29631">
        <v>2092</v>
      </c>
      <c r="C29631">
        <v>36</v>
      </c>
      <c r="D29631" s="38">
        <v>16240</v>
      </c>
      <c r="E29631" s="23"/>
      <c r="F29631" s="23"/>
    </row>
    <row r="29632" spans="1:6" x14ac:dyDescent="0.35">
      <c r="A29632" s="21" t="s">
        <v>4</v>
      </c>
      <c r="B29632">
        <v>2092</v>
      </c>
      <c r="C29632">
        <v>37</v>
      </c>
      <c r="D29632" s="38">
        <v>16576</v>
      </c>
      <c r="E29632" s="23"/>
      <c r="F29632" s="23"/>
    </row>
    <row r="29633" spans="1:6" x14ac:dyDescent="0.35">
      <c r="A29633" s="21" t="s">
        <v>4</v>
      </c>
      <c r="B29633">
        <v>2092</v>
      </c>
      <c r="C29633">
        <v>38</v>
      </c>
      <c r="D29633" s="38">
        <v>16947</v>
      </c>
      <c r="E29633" s="23"/>
      <c r="F29633" s="23"/>
    </row>
    <row r="29634" spans="1:6" x14ac:dyDescent="0.35">
      <c r="A29634" s="21" t="s">
        <v>4</v>
      </c>
      <c r="B29634">
        <v>2092</v>
      </c>
      <c r="C29634">
        <v>39</v>
      </c>
      <c r="D29634" s="38">
        <v>17352</v>
      </c>
      <c r="E29634" s="23"/>
      <c r="F29634" s="23"/>
    </row>
    <row r="29635" spans="1:6" x14ac:dyDescent="0.35">
      <c r="A29635" s="21" t="s">
        <v>4</v>
      </c>
      <c r="B29635">
        <v>2092</v>
      </c>
      <c r="C29635">
        <v>40</v>
      </c>
      <c r="D29635" s="38">
        <v>17789</v>
      </c>
      <c r="E29635" s="23"/>
      <c r="F29635" s="23"/>
    </row>
    <row r="29636" spans="1:6" x14ac:dyDescent="0.35">
      <c r="A29636" s="21" t="s">
        <v>4</v>
      </c>
      <c r="B29636">
        <v>2092</v>
      </c>
      <c r="C29636">
        <v>41</v>
      </c>
      <c r="D29636" s="38">
        <v>18255</v>
      </c>
      <c r="E29636" s="23"/>
      <c r="F29636" s="23"/>
    </row>
    <row r="29637" spans="1:6" x14ac:dyDescent="0.35">
      <c r="A29637" s="21" t="s">
        <v>4</v>
      </c>
      <c r="B29637">
        <v>2092</v>
      </c>
      <c r="C29637">
        <v>42</v>
      </c>
      <c r="D29637" s="38">
        <v>18738</v>
      </c>
      <c r="E29637" s="23"/>
      <c r="F29637" s="23"/>
    </row>
    <row r="29638" spans="1:6" x14ac:dyDescent="0.35">
      <c r="A29638" s="21" t="s">
        <v>4</v>
      </c>
      <c r="B29638">
        <v>2092</v>
      </c>
      <c r="C29638">
        <v>43</v>
      </c>
      <c r="D29638" s="38">
        <v>19355</v>
      </c>
      <c r="E29638" s="23"/>
      <c r="F29638" s="23"/>
    </row>
    <row r="29639" spans="1:6" x14ac:dyDescent="0.35">
      <c r="A29639" s="21" t="s">
        <v>4</v>
      </c>
      <c r="B29639">
        <v>2092</v>
      </c>
      <c r="C29639">
        <v>44</v>
      </c>
      <c r="D29639" s="38">
        <v>19942</v>
      </c>
      <c r="E29639" s="23"/>
      <c r="F29639" s="23"/>
    </row>
    <row r="29640" spans="1:6" x14ac:dyDescent="0.35">
      <c r="A29640" s="21" t="s">
        <v>4</v>
      </c>
      <c r="B29640">
        <v>2092</v>
      </c>
      <c r="C29640">
        <v>45</v>
      </c>
      <c r="D29640" s="38">
        <v>20504</v>
      </c>
      <c r="E29640" s="23"/>
      <c r="F29640" s="23"/>
    </row>
    <row r="29641" spans="1:6" x14ac:dyDescent="0.35">
      <c r="A29641" s="21" t="s">
        <v>4</v>
      </c>
      <c r="B29641">
        <v>2092</v>
      </c>
      <c r="C29641">
        <v>46</v>
      </c>
      <c r="D29641" s="38">
        <v>20931</v>
      </c>
      <c r="E29641" s="23"/>
      <c r="F29641" s="23"/>
    </row>
    <row r="29642" spans="1:6" x14ac:dyDescent="0.35">
      <c r="A29642" s="21" t="s">
        <v>4</v>
      </c>
      <c r="B29642">
        <v>2092</v>
      </c>
      <c r="C29642">
        <v>47</v>
      </c>
      <c r="D29642" s="38">
        <v>21416</v>
      </c>
      <c r="E29642" s="23"/>
      <c r="F29642" s="23"/>
    </row>
    <row r="29643" spans="1:6" x14ac:dyDescent="0.35">
      <c r="A29643" s="21" t="s">
        <v>4</v>
      </c>
      <c r="B29643">
        <v>2092</v>
      </c>
      <c r="C29643">
        <v>48</v>
      </c>
      <c r="D29643" s="38">
        <v>21775</v>
      </c>
      <c r="E29643" s="23"/>
      <c r="F29643" s="23"/>
    </row>
    <row r="29644" spans="1:6" x14ac:dyDescent="0.35">
      <c r="A29644" s="21" t="s">
        <v>4</v>
      </c>
      <c r="B29644">
        <v>2092</v>
      </c>
      <c r="C29644">
        <v>49</v>
      </c>
      <c r="D29644" s="38">
        <v>22058</v>
      </c>
      <c r="E29644" s="23"/>
      <c r="F29644" s="23"/>
    </row>
    <row r="29645" spans="1:6" x14ac:dyDescent="0.35">
      <c r="A29645" s="21" t="s">
        <v>4</v>
      </c>
      <c r="B29645">
        <v>2092</v>
      </c>
      <c r="C29645">
        <v>50</v>
      </c>
      <c r="D29645" s="38">
        <v>22065</v>
      </c>
      <c r="E29645" s="23"/>
      <c r="F29645" s="23"/>
    </row>
    <row r="29646" spans="1:6" x14ac:dyDescent="0.35">
      <c r="A29646" s="21" t="s">
        <v>4</v>
      </c>
      <c r="B29646">
        <v>2092</v>
      </c>
      <c r="C29646">
        <v>51</v>
      </c>
      <c r="D29646" s="38">
        <v>22221</v>
      </c>
      <c r="E29646" s="23"/>
      <c r="F29646" s="23"/>
    </row>
    <row r="29647" spans="1:6" x14ac:dyDescent="0.35">
      <c r="A29647" s="21" t="s">
        <v>4</v>
      </c>
      <c r="B29647">
        <v>2092</v>
      </c>
      <c r="C29647">
        <v>52</v>
      </c>
      <c r="D29647" s="38">
        <v>22230</v>
      </c>
      <c r="E29647" s="23"/>
      <c r="F29647" s="23"/>
    </row>
    <row r="29648" spans="1:6" x14ac:dyDescent="0.35">
      <c r="A29648" s="21" t="s">
        <v>4</v>
      </c>
      <c r="B29648">
        <v>2092</v>
      </c>
      <c r="C29648">
        <v>53</v>
      </c>
      <c r="D29648" s="38">
        <v>22361</v>
      </c>
      <c r="E29648" s="23"/>
      <c r="F29648" s="23"/>
    </row>
    <row r="29649" spans="1:6" x14ac:dyDescent="0.35">
      <c r="A29649" s="21" t="s">
        <v>4</v>
      </c>
      <c r="B29649">
        <v>2092</v>
      </c>
      <c r="C29649">
        <v>54</v>
      </c>
      <c r="D29649" s="38">
        <v>22274</v>
      </c>
      <c r="E29649" s="23"/>
      <c r="F29649" s="23"/>
    </row>
    <row r="29650" spans="1:6" x14ac:dyDescent="0.35">
      <c r="A29650" s="21" t="s">
        <v>4</v>
      </c>
      <c r="B29650">
        <v>2092</v>
      </c>
      <c r="C29650">
        <v>55</v>
      </c>
      <c r="D29650" s="38">
        <v>22362</v>
      </c>
      <c r="E29650" s="23"/>
      <c r="F29650" s="23"/>
    </row>
    <row r="29651" spans="1:6" x14ac:dyDescent="0.35">
      <c r="A29651" s="21" t="s">
        <v>4</v>
      </c>
      <c r="B29651">
        <v>2092</v>
      </c>
      <c r="C29651">
        <v>56</v>
      </c>
      <c r="D29651" s="38">
        <v>22435</v>
      </c>
      <c r="E29651" s="23"/>
      <c r="F29651" s="23"/>
    </row>
    <row r="29652" spans="1:6" x14ac:dyDescent="0.35">
      <c r="A29652" s="21" t="s">
        <v>4</v>
      </c>
      <c r="B29652">
        <v>2092</v>
      </c>
      <c r="C29652">
        <v>57</v>
      </c>
      <c r="D29652" s="38">
        <v>22254</v>
      </c>
      <c r="E29652" s="23"/>
      <c r="F29652" s="23"/>
    </row>
    <row r="29653" spans="1:6" x14ac:dyDescent="0.35">
      <c r="A29653" s="21" t="s">
        <v>4</v>
      </c>
      <c r="B29653">
        <v>2092</v>
      </c>
      <c r="C29653">
        <v>58</v>
      </c>
      <c r="D29653" s="38">
        <v>22043</v>
      </c>
      <c r="E29653" s="23"/>
      <c r="F29653" s="23"/>
    </row>
    <row r="29654" spans="1:6" x14ac:dyDescent="0.35">
      <c r="A29654" s="21" t="s">
        <v>4</v>
      </c>
      <c r="B29654">
        <v>2092</v>
      </c>
      <c r="C29654">
        <v>59</v>
      </c>
      <c r="D29654" s="38">
        <v>21563</v>
      </c>
      <c r="E29654" s="23"/>
      <c r="F29654" s="23"/>
    </row>
    <row r="29655" spans="1:6" x14ac:dyDescent="0.35">
      <c r="A29655" s="21" t="s">
        <v>4</v>
      </c>
      <c r="B29655">
        <v>2092</v>
      </c>
      <c r="C29655">
        <v>60</v>
      </c>
      <c r="D29655" s="38">
        <v>21451</v>
      </c>
      <c r="E29655" s="23"/>
      <c r="F29655" s="23"/>
    </row>
    <row r="29656" spans="1:6" x14ac:dyDescent="0.35">
      <c r="A29656" s="21" t="s">
        <v>4</v>
      </c>
      <c r="B29656">
        <v>2092</v>
      </c>
      <c r="C29656">
        <v>61</v>
      </c>
      <c r="D29656" s="38">
        <v>21609</v>
      </c>
      <c r="E29656" s="23"/>
      <c r="F29656" s="23"/>
    </row>
    <row r="29657" spans="1:6" x14ac:dyDescent="0.35">
      <c r="A29657" s="21" t="s">
        <v>4</v>
      </c>
      <c r="B29657">
        <v>2092</v>
      </c>
      <c r="C29657">
        <v>62</v>
      </c>
      <c r="D29657" s="38">
        <v>22102</v>
      </c>
      <c r="E29657" s="23"/>
      <c r="F29657" s="23"/>
    </row>
    <row r="29658" spans="1:6" x14ac:dyDescent="0.35">
      <c r="A29658" s="21" t="s">
        <v>4</v>
      </c>
      <c r="B29658">
        <v>2092</v>
      </c>
      <c r="C29658">
        <v>63</v>
      </c>
      <c r="D29658" s="38">
        <v>22588</v>
      </c>
      <c r="E29658" s="23"/>
      <c r="F29658" s="23"/>
    </row>
    <row r="29659" spans="1:6" x14ac:dyDescent="0.35">
      <c r="A29659" s="21" t="s">
        <v>4</v>
      </c>
      <c r="B29659">
        <v>2092</v>
      </c>
      <c r="C29659">
        <v>64</v>
      </c>
      <c r="D29659" s="38">
        <v>22867</v>
      </c>
      <c r="E29659" s="23"/>
      <c r="F29659" s="23"/>
    </row>
    <row r="29660" spans="1:6" x14ac:dyDescent="0.35">
      <c r="A29660" s="21" t="s">
        <v>4</v>
      </c>
      <c r="B29660">
        <v>2092</v>
      </c>
      <c r="C29660">
        <v>65</v>
      </c>
      <c r="D29660" s="38">
        <v>23092</v>
      </c>
      <c r="E29660" s="23"/>
      <c r="F29660" s="23"/>
    </row>
    <row r="29661" spans="1:6" x14ac:dyDescent="0.35">
      <c r="A29661" s="21" t="s">
        <v>4</v>
      </c>
      <c r="B29661">
        <v>2092</v>
      </c>
      <c r="C29661">
        <v>66</v>
      </c>
      <c r="D29661" s="38">
        <v>23148</v>
      </c>
      <c r="E29661" s="23"/>
      <c r="F29661" s="23"/>
    </row>
    <row r="29662" spans="1:6" x14ac:dyDescent="0.35">
      <c r="A29662" s="21" t="s">
        <v>4</v>
      </c>
      <c r="B29662">
        <v>2092</v>
      </c>
      <c r="C29662">
        <v>67</v>
      </c>
      <c r="D29662" s="38">
        <v>23289</v>
      </c>
      <c r="E29662" s="23"/>
      <c r="F29662" s="23"/>
    </row>
    <row r="29663" spans="1:6" x14ac:dyDescent="0.35">
      <c r="A29663" s="21" t="s">
        <v>4</v>
      </c>
      <c r="B29663">
        <v>2092</v>
      </c>
      <c r="C29663">
        <v>68</v>
      </c>
      <c r="D29663" s="38">
        <v>23642</v>
      </c>
      <c r="E29663" s="23"/>
      <c r="F29663" s="23"/>
    </row>
    <row r="29664" spans="1:6" x14ac:dyDescent="0.35">
      <c r="A29664" s="21" t="s">
        <v>4</v>
      </c>
      <c r="B29664">
        <v>2092</v>
      </c>
      <c r="C29664">
        <v>69</v>
      </c>
      <c r="D29664" s="38">
        <v>24148</v>
      </c>
      <c r="E29664" s="23"/>
      <c r="F29664" s="23"/>
    </row>
    <row r="29665" spans="1:6" x14ac:dyDescent="0.35">
      <c r="A29665" s="21" t="s">
        <v>4</v>
      </c>
      <c r="B29665">
        <v>2092</v>
      </c>
      <c r="C29665">
        <v>70</v>
      </c>
      <c r="D29665" s="38">
        <v>24105</v>
      </c>
      <c r="E29665" s="23"/>
      <c r="F29665" s="23"/>
    </row>
    <row r="29666" spans="1:6" x14ac:dyDescent="0.35">
      <c r="A29666" s="21" t="s">
        <v>4</v>
      </c>
      <c r="B29666">
        <v>2092</v>
      </c>
      <c r="C29666">
        <v>71</v>
      </c>
      <c r="D29666" s="38">
        <v>23878</v>
      </c>
      <c r="E29666" s="23"/>
      <c r="F29666" s="23"/>
    </row>
    <row r="29667" spans="1:6" x14ac:dyDescent="0.35">
      <c r="A29667" s="21" t="s">
        <v>4</v>
      </c>
      <c r="B29667">
        <v>2092</v>
      </c>
      <c r="C29667">
        <v>72</v>
      </c>
      <c r="D29667" s="38">
        <v>24972</v>
      </c>
      <c r="E29667" s="23"/>
      <c r="F29667" s="23"/>
    </row>
    <row r="29668" spans="1:6" x14ac:dyDescent="0.35">
      <c r="A29668" s="21" t="s">
        <v>4</v>
      </c>
      <c r="B29668">
        <v>2092</v>
      </c>
      <c r="C29668">
        <v>73</v>
      </c>
      <c r="D29668" s="38">
        <v>26901</v>
      </c>
      <c r="E29668" s="23"/>
      <c r="F29668" s="23"/>
    </row>
    <row r="29669" spans="1:6" x14ac:dyDescent="0.35">
      <c r="A29669" s="21" t="s">
        <v>4</v>
      </c>
      <c r="B29669">
        <v>2092</v>
      </c>
      <c r="C29669">
        <v>74</v>
      </c>
      <c r="D29669" s="38">
        <v>29131</v>
      </c>
      <c r="E29669" s="23"/>
      <c r="F29669" s="23"/>
    </row>
    <row r="29670" spans="1:6" x14ac:dyDescent="0.35">
      <c r="A29670" s="21" t="s">
        <v>4</v>
      </c>
      <c r="B29670">
        <v>2092</v>
      </c>
      <c r="C29670">
        <v>75</v>
      </c>
      <c r="D29670" s="38">
        <v>29870</v>
      </c>
      <c r="E29670" s="23"/>
      <c r="F29670" s="23"/>
    </row>
    <row r="29671" spans="1:6" x14ac:dyDescent="0.35">
      <c r="A29671" s="21" t="s">
        <v>4</v>
      </c>
      <c r="B29671">
        <v>2092</v>
      </c>
      <c r="C29671">
        <v>76</v>
      </c>
      <c r="D29671" s="38">
        <v>30454</v>
      </c>
      <c r="E29671" s="23"/>
      <c r="F29671" s="23"/>
    </row>
    <row r="29672" spans="1:6" x14ac:dyDescent="0.35">
      <c r="A29672" s="21" t="s">
        <v>4</v>
      </c>
      <c r="B29672">
        <v>2092</v>
      </c>
      <c r="C29672">
        <v>77</v>
      </c>
      <c r="D29672" s="38">
        <v>30383</v>
      </c>
      <c r="E29672" s="23"/>
      <c r="F29672" s="23"/>
    </row>
    <row r="29673" spans="1:6" x14ac:dyDescent="0.35">
      <c r="A29673" s="21" t="s">
        <v>4</v>
      </c>
      <c r="B29673">
        <v>2092</v>
      </c>
      <c r="C29673">
        <v>78</v>
      </c>
      <c r="D29673" s="38">
        <v>30405</v>
      </c>
      <c r="E29673" s="23"/>
      <c r="F29673" s="23"/>
    </row>
    <row r="29674" spans="1:6" x14ac:dyDescent="0.35">
      <c r="A29674" s="21" t="s">
        <v>4</v>
      </c>
      <c r="B29674">
        <v>2092</v>
      </c>
      <c r="C29674">
        <v>79</v>
      </c>
      <c r="D29674" s="38">
        <v>29456</v>
      </c>
      <c r="E29674" s="23"/>
      <c r="F29674" s="23"/>
    </row>
    <row r="29675" spans="1:6" x14ac:dyDescent="0.35">
      <c r="A29675" s="21" t="s">
        <v>4</v>
      </c>
      <c r="B29675">
        <v>2092</v>
      </c>
      <c r="C29675">
        <v>80</v>
      </c>
      <c r="D29675" s="38">
        <v>29079</v>
      </c>
      <c r="E29675" s="23"/>
      <c r="F29675" s="23"/>
    </row>
    <row r="29676" spans="1:6" x14ac:dyDescent="0.35">
      <c r="A29676" s="21" t="s">
        <v>4</v>
      </c>
      <c r="B29676">
        <v>2092</v>
      </c>
      <c r="C29676">
        <v>81</v>
      </c>
      <c r="D29676" s="38">
        <v>28883</v>
      </c>
      <c r="E29676" s="23"/>
      <c r="F29676" s="23"/>
    </row>
    <row r="29677" spans="1:6" x14ac:dyDescent="0.35">
      <c r="A29677" s="21" t="s">
        <v>4</v>
      </c>
      <c r="B29677">
        <v>2092</v>
      </c>
      <c r="C29677">
        <v>82</v>
      </c>
      <c r="D29677" s="38">
        <v>27070</v>
      </c>
      <c r="E29677" s="23"/>
      <c r="F29677" s="23"/>
    </row>
    <row r="29678" spans="1:6" x14ac:dyDescent="0.35">
      <c r="A29678" s="21" t="s">
        <v>4</v>
      </c>
      <c r="B29678">
        <v>2092</v>
      </c>
      <c r="C29678">
        <v>83</v>
      </c>
      <c r="D29678" s="38">
        <v>26428</v>
      </c>
      <c r="E29678" s="23"/>
      <c r="F29678" s="23"/>
    </row>
    <row r="29679" spans="1:6" x14ac:dyDescent="0.35">
      <c r="A29679" s="21" t="s">
        <v>4</v>
      </c>
      <c r="B29679">
        <v>2092</v>
      </c>
      <c r="C29679">
        <v>84</v>
      </c>
      <c r="D29679" s="38">
        <v>26361</v>
      </c>
      <c r="E29679" s="23"/>
      <c r="F29679" s="23"/>
    </row>
    <row r="29680" spans="1:6" x14ac:dyDescent="0.35">
      <c r="A29680" s="21" t="s">
        <v>4</v>
      </c>
      <c r="B29680">
        <v>2092</v>
      </c>
      <c r="C29680">
        <v>85</v>
      </c>
      <c r="D29680" s="38">
        <v>25090</v>
      </c>
      <c r="E29680" s="23"/>
      <c r="F29680" s="23"/>
    </row>
    <row r="29681" spans="1:6" x14ac:dyDescent="0.35">
      <c r="A29681" s="21" t="s">
        <v>4</v>
      </c>
      <c r="B29681">
        <v>2092</v>
      </c>
      <c r="C29681">
        <v>86</v>
      </c>
      <c r="D29681" s="38">
        <v>23384</v>
      </c>
      <c r="E29681" s="23"/>
      <c r="F29681" s="23"/>
    </row>
    <row r="29682" spans="1:6" x14ac:dyDescent="0.35">
      <c r="A29682" s="21" t="s">
        <v>4</v>
      </c>
      <c r="B29682">
        <v>2092</v>
      </c>
      <c r="C29682">
        <v>87</v>
      </c>
      <c r="D29682" s="38">
        <v>22119</v>
      </c>
      <c r="E29682" s="23"/>
      <c r="F29682" s="23"/>
    </row>
    <row r="29683" spans="1:6" x14ac:dyDescent="0.35">
      <c r="A29683" s="21" t="s">
        <v>4</v>
      </c>
      <c r="B29683">
        <v>2092</v>
      </c>
      <c r="C29683">
        <v>88</v>
      </c>
      <c r="D29683" s="38">
        <v>21237</v>
      </c>
      <c r="E29683" s="23"/>
      <c r="F29683" s="23"/>
    </row>
    <row r="29684" spans="1:6" x14ac:dyDescent="0.35">
      <c r="A29684" s="21" t="s">
        <v>4</v>
      </c>
      <c r="B29684">
        <v>2092</v>
      </c>
      <c r="C29684">
        <v>89</v>
      </c>
      <c r="D29684" s="38">
        <v>20194</v>
      </c>
      <c r="E29684" s="23"/>
      <c r="F29684" s="23"/>
    </row>
    <row r="29685" spans="1:6" x14ac:dyDescent="0.35">
      <c r="A29685" s="21" t="s">
        <v>4</v>
      </c>
      <c r="B29685">
        <v>2092</v>
      </c>
      <c r="C29685">
        <v>90</v>
      </c>
      <c r="D29685" s="38">
        <v>18934</v>
      </c>
      <c r="E29685" s="23"/>
      <c r="F29685" s="23"/>
    </row>
    <row r="29686" spans="1:6" x14ac:dyDescent="0.35">
      <c r="A29686" s="21" t="s">
        <v>4</v>
      </c>
      <c r="B29686">
        <v>2092</v>
      </c>
      <c r="C29686">
        <v>91</v>
      </c>
      <c r="D29686" s="38">
        <v>18879</v>
      </c>
      <c r="E29686" s="23"/>
      <c r="F29686" s="23"/>
    </row>
    <row r="29687" spans="1:6" x14ac:dyDescent="0.35">
      <c r="A29687" s="21" t="s">
        <v>4</v>
      </c>
      <c r="B29687">
        <v>2092</v>
      </c>
      <c r="C29687">
        <v>92</v>
      </c>
      <c r="D29687" s="38">
        <v>17595</v>
      </c>
      <c r="E29687" s="23"/>
      <c r="F29687" s="23"/>
    </row>
    <row r="29688" spans="1:6" x14ac:dyDescent="0.35">
      <c r="A29688" s="21" t="s">
        <v>4</v>
      </c>
      <c r="B29688">
        <v>2092</v>
      </c>
      <c r="C29688">
        <v>93</v>
      </c>
      <c r="D29688" s="38">
        <v>16397</v>
      </c>
      <c r="E29688" s="23"/>
      <c r="F29688" s="23"/>
    </row>
    <row r="29689" spans="1:6" x14ac:dyDescent="0.35">
      <c r="A29689" s="21" t="s">
        <v>4</v>
      </c>
      <c r="B29689">
        <v>2092</v>
      </c>
      <c r="C29689">
        <v>94</v>
      </c>
      <c r="D29689" s="38">
        <v>14697</v>
      </c>
      <c r="E29689" s="23"/>
      <c r="F29689" s="23"/>
    </row>
    <row r="29690" spans="1:6" x14ac:dyDescent="0.35">
      <c r="A29690" s="21" t="s">
        <v>4</v>
      </c>
      <c r="B29690">
        <v>2092</v>
      </c>
      <c r="C29690">
        <v>95</v>
      </c>
      <c r="D29690" s="38">
        <v>13998</v>
      </c>
      <c r="E29690" s="23"/>
      <c r="F29690" s="23"/>
    </row>
    <row r="29691" spans="1:6" x14ac:dyDescent="0.35">
      <c r="A29691" s="21" t="s">
        <v>4</v>
      </c>
      <c r="B29691">
        <v>2092</v>
      </c>
      <c r="C29691">
        <v>96</v>
      </c>
      <c r="D29691" s="38">
        <v>12372</v>
      </c>
      <c r="E29691" s="23"/>
      <c r="F29691" s="23"/>
    </row>
    <row r="29692" spans="1:6" x14ac:dyDescent="0.35">
      <c r="A29692" s="21" t="s">
        <v>4</v>
      </c>
      <c r="B29692">
        <v>2092</v>
      </c>
      <c r="C29692">
        <v>97</v>
      </c>
      <c r="D29692" s="38">
        <v>11479</v>
      </c>
      <c r="E29692" s="23"/>
      <c r="F29692" s="23"/>
    </row>
    <row r="29693" spans="1:6" x14ac:dyDescent="0.35">
      <c r="A29693" s="21" t="s">
        <v>4</v>
      </c>
      <c r="B29693">
        <v>2092</v>
      </c>
      <c r="C29693">
        <v>98</v>
      </c>
      <c r="D29693" s="38">
        <v>9830</v>
      </c>
      <c r="E29693" s="23"/>
      <c r="F29693" s="23"/>
    </row>
    <row r="29694" spans="1:6" x14ac:dyDescent="0.35">
      <c r="A29694" s="21" t="s">
        <v>4</v>
      </c>
      <c r="B29694">
        <v>2092</v>
      </c>
      <c r="C29694">
        <v>99</v>
      </c>
      <c r="D29694" s="38">
        <v>8631</v>
      </c>
      <c r="E29694" s="23"/>
      <c r="F29694" s="23"/>
    </row>
    <row r="29695" spans="1:6" x14ac:dyDescent="0.35">
      <c r="A29695" s="21" t="s">
        <v>4</v>
      </c>
      <c r="B29695">
        <v>2092</v>
      </c>
      <c r="C29695">
        <v>100</v>
      </c>
      <c r="D29695" s="38">
        <v>6150</v>
      </c>
      <c r="E29695" s="23"/>
      <c r="F29695" s="23"/>
    </row>
    <row r="29696" spans="1:6" x14ac:dyDescent="0.35">
      <c r="A29696" s="21" t="s">
        <v>4</v>
      </c>
      <c r="B29696">
        <v>2093</v>
      </c>
      <c r="C29696">
        <v>0</v>
      </c>
      <c r="D29696" s="38">
        <v>9139</v>
      </c>
      <c r="E29696" s="23"/>
      <c r="F29696" s="23"/>
    </row>
    <row r="29697" spans="1:6" x14ac:dyDescent="0.35">
      <c r="A29697" s="21" t="s">
        <v>4</v>
      </c>
      <c r="B29697">
        <v>2093</v>
      </c>
      <c r="C29697">
        <v>1</v>
      </c>
      <c r="D29697" s="38">
        <v>9248</v>
      </c>
      <c r="E29697" s="23"/>
      <c r="F29697" s="23"/>
    </row>
    <row r="29698" spans="1:6" x14ac:dyDescent="0.35">
      <c r="A29698" s="21" t="s">
        <v>4</v>
      </c>
      <c r="B29698">
        <v>2093</v>
      </c>
      <c r="C29698">
        <v>2</v>
      </c>
      <c r="D29698" s="38">
        <v>9370</v>
      </c>
      <c r="E29698" s="23"/>
      <c r="F29698" s="23"/>
    </row>
    <row r="29699" spans="1:6" x14ac:dyDescent="0.35">
      <c r="A29699" s="21" t="s">
        <v>4</v>
      </c>
      <c r="B29699">
        <v>2093</v>
      </c>
      <c r="C29699">
        <v>3</v>
      </c>
      <c r="D29699" s="38">
        <v>9499</v>
      </c>
      <c r="E29699" s="23"/>
      <c r="F29699" s="23"/>
    </row>
    <row r="29700" spans="1:6" x14ac:dyDescent="0.35">
      <c r="A29700" s="21" t="s">
        <v>4</v>
      </c>
      <c r="B29700">
        <v>2093</v>
      </c>
      <c r="C29700">
        <v>4</v>
      </c>
      <c r="D29700" s="38">
        <v>9637</v>
      </c>
      <c r="E29700" s="23"/>
      <c r="F29700" s="23"/>
    </row>
    <row r="29701" spans="1:6" x14ac:dyDescent="0.35">
      <c r="A29701" s="21" t="s">
        <v>4</v>
      </c>
      <c r="B29701">
        <v>2093</v>
      </c>
      <c r="C29701">
        <v>5</v>
      </c>
      <c r="D29701" s="38">
        <v>9787</v>
      </c>
      <c r="E29701" s="23"/>
      <c r="F29701" s="23"/>
    </row>
    <row r="29702" spans="1:6" x14ac:dyDescent="0.35">
      <c r="A29702" s="21" t="s">
        <v>4</v>
      </c>
      <c r="B29702">
        <v>2093</v>
      </c>
      <c r="C29702">
        <v>6</v>
      </c>
      <c r="D29702" s="38">
        <v>9949</v>
      </c>
      <c r="E29702" s="23"/>
      <c r="F29702" s="23"/>
    </row>
    <row r="29703" spans="1:6" x14ac:dyDescent="0.35">
      <c r="A29703" s="21" t="s">
        <v>4</v>
      </c>
      <c r="B29703">
        <v>2093</v>
      </c>
      <c r="C29703">
        <v>7</v>
      </c>
      <c r="D29703" s="38">
        <v>10125</v>
      </c>
      <c r="E29703" s="23"/>
      <c r="F29703" s="23"/>
    </row>
    <row r="29704" spans="1:6" x14ac:dyDescent="0.35">
      <c r="A29704" s="21" t="s">
        <v>4</v>
      </c>
      <c r="B29704">
        <v>2093</v>
      </c>
      <c r="C29704">
        <v>8</v>
      </c>
      <c r="D29704" s="38">
        <v>10314</v>
      </c>
      <c r="E29704" s="23"/>
      <c r="F29704" s="23"/>
    </row>
    <row r="29705" spans="1:6" x14ac:dyDescent="0.35">
      <c r="A29705" s="21" t="s">
        <v>4</v>
      </c>
      <c r="B29705">
        <v>2093</v>
      </c>
      <c r="C29705">
        <v>9</v>
      </c>
      <c r="D29705" s="38">
        <v>10517</v>
      </c>
      <c r="E29705" s="23"/>
      <c r="F29705" s="23"/>
    </row>
    <row r="29706" spans="1:6" x14ac:dyDescent="0.35">
      <c r="A29706" s="21" t="s">
        <v>4</v>
      </c>
      <c r="B29706">
        <v>2093</v>
      </c>
      <c r="C29706">
        <v>10</v>
      </c>
      <c r="D29706" s="38">
        <v>10733</v>
      </c>
      <c r="E29706" s="23"/>
      <c r="F29706" s="23"/>
    </row>
    <row r="29707" spans="1:6" x14ac:dyDescent="0.35">
      <c r="A29707" s="21" t="s">
        <v>4</v>
      </c>
      <c r="B29707">
        <v>2093</v>
      </c>
      <c r="C29707">
        <v>11</v>
      </c>
      <c r="D29707" s="38">
        <v>10963</v>
      </c>
      <c r="E29707" s="23"/>
      <c r="F29707" s="23"/>
    </row>
    <row r="29708" spans="1:6" x14ac:dyDescent="0.35">
      <c r="A29708" s="21" t="s">
        <v>4</v>
      </c>
      <c r="B29708">
        <v>2093</v>
      </c>
      <c r="C29708">
        <v>12</v>
      </c>
      <c r="D29708" s="38">
        <v>11204</v>
      </c>
      <c r="E29708" s="23"/>
      <c r="F29708" s="23"/>
    </row>
    <row r="29709" spans="1:6" x14ac:dyDescent="0.35">
      <c r="A29709" s="21" t="s">
        <v>4</v>
      </c>
      <c r="B29709">
        <v>2093</v>
      </c>
      <c r="C29709">
        <v>13</v>
      </c>
      <c r="D29709" s="38">
        <v>11455</v>
      </c>
      <c r="E29709" s="23"/>
      <c r="F29709" s="23"/>
    </row>
    <row r="29710" spans="1:6" x14ac:dyDescent="0.35">
      <c r="A29710" s="21" t="s">
        <v>4</v>
      </c>
      <c r="B29710">
        <v>2093</v>
      </c>
      <c r="C29710">
        <v>14</v>
      </c>
      <c r="D29710" s="38">
        <v>11715</v>
      </c>
      <c r="E29710" s="23"/>
      <c r="F29710" s="23"/>
    </row>
    <row r="29711" spans="1:6" x14ac:dyDescent="0.35">
      <c r="A29711" s="21" t="s">
        <v>4</v>
      </c>
      <c r="B29711">
        <v>2093</v>
      </c>
      <c r="C29711">
        <v>15</v>
      </c>
      <c r="D29711" s="38">
        <v>11980</v>
      </c>
      <c r="E29711" s="23"/>
      <c r="F29711" s="23"/>
    </row>
    <row r="29712" spans="1:6" x14ac:dyDescent="0.35">
      <c r="A29712" s="21" t="s">
        <v>4</v>
      </c>
      <c r="B29712">
        <v>2093</v>
      </c>
      <c r="C29712">
        <v>16</v>
      </c>
      <c r="D29712" s="38">
        <v>12247</v>
      </c>
      <c r="E29712" s="23"/>
      <c r="F29712" s="23"/>
    </row>
    <row r="29713" spans="1:6" x14ac:dyDescent="0.35">
      <c r="A29713" s="21" t="s">
        <v>4</v>
      </c>
      <c r="B29713">
        <v>2093</v>
      </c>
      <c r="C29713">
        <v>17</v>
      </c>
      <c r="D29713" s="38">
        <v>12513</v>
      </c>
      <c r="E29713" s="23"/>
      <c r="F29713" s="23"/>
    </row>
    <row r="29714" spans="1:6" x14ac:dyDescent="0.35">
      <c r="A29714" s="21" t="s">
        <v>4</v>
      </c>
      <c r="B29714">
        <v>2093</v>
      </c>
      <c r="C29714">
        <v>18</v>
      </c>
      <c r="D29714" s="38">
        <v>12773</v>
      </c>
      <c r="E29714" s="23"/>
      <c r="F29714" s="23"/>
    </row>
    <row r="29715" spans="1:6" x14ac:dyDescent="0.35">
      <c r="A29715" s="21" t="s">
        <v>4</v>
      </c>
      <c r="B29715">
        <v>2093</v>
      </c>
      <c r="C29715">
        <v>19</v>
      </c>
      <c r="D29715" s="38">
        <v>13022</v>
      </c>
      <c r="E29715" s="23"/>
      <c r="F29715" s="23"/>
    </row>
    <row r="29716" spans="1:6" x14ac:dyDescent="0.35">
      <c r="A29716" s="21" t="s">
        <v>4</v>
      </c>
      <c r="B29716">
        <v>2093</v>
      </c>
      <c r="C29716">
        <v>20</v>
      </c>
      <c r="D29716" s="38">
        <v>13257</v>
      </c>
      <c r="E29716" s="23"/>
      <c r="F29716" s="23"/>
    </row>
    <row r="29717" spans="1:6" x14ac:dyDescent="0.35">
      <c r="A29717" s="21" t="s">
        <v>4</v>
      </c>
      <c r="B29717">
        <v>2093</v>
      </c>
      <c r="C29717">
        <v>21</v>
      </c>
      <c r="D29717" s="38">
        <v>13475</v>
      </c>
      <c r="E29717" s="23"/>
      <c r="F29717" s="23"/>
    </row>
    <row r="29718" spans="1:6" x14ac:dyDescent="0.35">
      <c r="A29718" s="21" t="s">
        <v>4</v>
      </c>
      <c r="B29718">
        <v>2093</v>
      </c>
      <c r="C29718">
        <v>22</v>
      </c>
      <c r="D29718" s="38">
        <v>13674</v>
      </c>
      <c r="E29718" s="23"/>
      <c r="F29718" s="23"/>
    </row>
    <row r="29719" spans="1:6" x14ac:dyDescent="0.35">
      <c r="A29719" s="21" t="s">
        <v>4</v>
      </c>
      <c r="B29719">
        <v>2093</v>
      </c>
      <c r="C29719">
        <v>23</v>
      </c>
      <c r="D29719" s="38">
        <v>13854</v>
      </c>
      <c r="E29719" s="23"/>
      <c r="F29719" s="23"/>
    </row>
    <row r="29720" spans="1:6" x14ac:dyDescent="0.35">
      <c r="A29720" s="21" t="s">
        <v>4</v>
      </c>
      <c r="B29720">
        <v>2093</v>
      </c>
      <c r="C29720">
        <v>24</v>
      </c>
      <c r="D29720" s="38">
        <v>14016</v>
      </c>
      <c r="E29720" s="23"/>
      <c r="F29720" s="23"/>
    </row>
    <row r="29721" spans="1:6" x14ac:dyDescent="0.35">
      <c r="A29721" s="21" t="s">
        <v>4</v>
      </c>
      <c r="B29721">
        <v>2093</v>
      </c>
      <c r="C29721">
        <v>25</v>
      </c>
      <c r="D29721" s="38">
        <v>14163</v>
      </c>
      <c r="E29721" s="23"/>
      <c r="F29721" s="23"/>
    </row>
    <row r="29722" spans="1:6" x14ac:dyDescent="0.35">
      <c r="A29722" s="21" t="s">
        <v>4</v>
      </c>
      <c r="B29722">
        <v>2093</v>
      </c>
      <c r="C29722">
        <v>26</v>
      </c>
      <c r="D29722" s="38">
        <v>14296</v>
      </c>
      <c r="E29722" s="23"/>
      <c r="F29722" s="23"/>
    </row>
    <row r="29723" spans="1:6" x14ac:dyDescent="0.35">
      <c r="A29723" s="21" t="s">
        <v>4</v>
      </c>
      <c r="B29723">
        <v>2093</v>
      </c>
      <c r="C29723">
        <v>27</v>
      </c>
      <c r="D29723" s="38">
        <v>14420</v>
      </c>
      <c r="E29723" s="23"/>
      <c r="F29723" s="23"/>
    </row>
    <row r="29724" spans="1:6" x14ac:dyDescent="0.35">
      <c r="A29724" s="21" t="s">
        <v>4</v>
      </c>
      <c r="B29724">
        <v>2093</v>
      </c>
      <c r="C29724">
        <v>28</v>
      </c>
      <c r="D29724" s="38">
        <v>14539</v>
      </c>
      <c r="E29724" s="23"/>
      <c r="F29724" s="23"/>
    </row>
    <row r="29725" spans="1:6" x14ac:dyDescent="0.35">
      <c r="A29725" s="21" t="s">
        <v>4</v>
      </c>
      <c r="B29725">
        <v>2093</v>
      </c>
      <c r="C29725">
        <v>29</v>
      </c>
      <c r="D29725" s="38">
        <v>14658</v>
      </c>
      <c r="E29725" s="23"/>
      <c r="F29725" s="23"/>
    </row>
    <row r="29726" spans="1:6" x14ac:dyDescent="0.35">
      <c r="A29726" s="21" t="s">
        <v>4</v>
      </c>
      <c r="B29726">
        <v>2093</v>
      </c>
      <c r="C29726">
        <v>30</v>
      </c>
      <c r="D29726" s="38">
        <v>14781</v>
      </c>
      <c r="E29726" s="23"/>
      <c r="F29726" s="23"/>
    </row>
    <row r="29727" spans="1:6" x14ac:dyDescent="0.35">
      <c r="A29727" s="21" t="s">
        <v>4</v>
      </c>
      <c r="B29727">
        <v>2093</v>
      </c>
      <c r="C29727">
        <v>31</v>
      </c>
      <c r="D29727" s="38">
        <v>14916</v>
      </c>
      <c r="E29727" s="23"/>
      <c r="F29727" s="23"/>
    </row>
    <row r="29728" spans="1:6" x14ac:dyDescent="0.35">
      <c r="A29728" s="21" t="s">
        <v>4</v>
      </c>
      <c r="B29728">
        <v>2093</v>
      </c>
      <c r="C29728">
        <v>32</v>
      </c>
      <c r="D29728" s="38">
        <v>15068</v>
      </c>
      <c r="E29728" s="23"/>
      <c r="F29728" s="23"/>
    </row>
    <row r="29729" spans="1:6" x14ac:dyDescent="0.35">
      <c r="A29729" s="21" t="s">
        <v>4</v>
      </c>
      <c r="B29729">
        <v>2093</v>
      </c>
      <c r="C29729">
        <v>33</v>
      </c>
      <c r="D29729" s="38">
        <v>15243</v>
      </c>
      <c r="E29729" s="23"/>
      <c r="F29729" s="23"/>
    </row>
    <row r="29730" spans="1:6" x14ac:dyDescent="0.35">
      <c r="A29730" s="21" t="s">
        <v>4</v>
      </c>
      <c r="B29730">
        <v>2093</v>
      </c>
      <c r="C29730">
        <v>34</v>
      </c>
      <c r="D29730" s="38">
        <v>15444</v>
      </c>
      <c r="E29730" s="23"/>
      <c r="F29730" s="23"/>
    </row>
    <row r="29731" spans="1:6" x14ac:dyDescent="0.35">
      <c r="A29731" s="21" t="s">
        <v>4</v>
      </c>
      <c r="B29731">
        <v>2093</v>
      </c>
      <c r="C29731">
        <v>35</v>
      </c>
      <c r="D29731" s="38">
        <v>15676</v>
      </c>
      <c r="E29731" s="23"/>
      <c r="F29731" s="23"/>
    </row>
    <row r="29732" spans="1:6" x14ac:dyDescent="0.35">
      <c r="A29732" s="21" t="s">
        <v>4</v>
      </c>
      <c r="B29732">
        <v>2093</v>
      </c>
      <c r="C29732">
        <v>36</v>
      </c>
      <c r="D29732" s="38">
        <v>15941</v>
      </c>
      <c r="E29732" s="23"/>
      <c r="F29732" s="23"/>
    </row>
    <row r="29733" spans="1:6" x14ac:dyDescent="0.35">
      <c r="A29733" s="21" t="s">
        <v>4</v>
      </c>
      <c r="B29733">
        <v>2093</v>
      </c>
      <c r="C29733">
        <v>37</v>
      </c>
      <c r="D29733" s="38">
        <v>16239</v>
      </c>
      <c r="E29733" s="23"/>
      <c r="F29733" s="23"/>
    </row>
    <row r="29734" spans="1:6" x14ac:dyDescent="0.35">
      <c r="A29734" s="21" t="s">
        <v>4</v>
      </c>
      <c r="B29734">
        <v>2093</v>
      </c>
      <c r="C29734">
        <v>38</v>
      </c>
      <c r="D29734" s="38">
        <v>16572</v>
      </c>
      <c r="E29734" s="23"/>
      <c r="F29734" s="23"/>
    </row>
    <row r="29735" spans="1:6" x14ac:dyDescent="0.35">
      <c r="A29735" s="21" t="s">
        <v>4</v>
      </c>
      <c r="B29735">
        <v>2093</v>
      </c>
      <c r="C29735">
        <v>39</v>
      </c>
      <c r="D29735" s="38">
        <v>16939</v>
      </c>
      <c r="E29735" s="23"/>
      <c r="F29735" s="23"/>
    </row>
    <row r="29736" spans="1:6" x14ac:dyDescent="0.35">
      <c r="A29736" s="21" t="s">
        <v>4</v>
      </c>
      <c r="B29736">
        <v>2093</v>
      </c>
      <c r="C29736">
        <v>40</v>
      </c>
      <c r="D29736" s="38">
        <v>17342</v>
      </c>
      <c r="E29736" s="23"/>
      <c r="F29736" s="23"/>
    </row>
    <row r="29737" spans="1:6" x14ac:dyDescent="0.35">
      <c r="A29737" s="21" t="s">
        <v>4</v>
      </c>
      <c r="B29737">
        <v>2093</v>
      </c>
      <c r="C29737">
        <v>41</v>
      </c>
      <c r="D29737" s="38">
        <v>17775</v>
      </c>
      <c r="E29737" s="23"/>
      <c r="F29737" s="23"/>
    </row>
    <row r="29738" spans="1:6" x14ac:dyDescent="0.35">
      <c r="A29738" s="21" t="s">
        <v>4</v>
      </c>
      <c r="B29738">
        <v>2093</v>
      </c>
      <c r="C29738">
        <v>42</v>
      </c>
      <c r="D29738" s="38">
        <v>18237</v>
      </c>
      <c r="E29738" s="23"/>
      <c r="F29738" s="23"/>
    </row>
    <row r="29739" spans="1:6" x14ac:dyDescent="0.35">
      <c r="A29739" s="21" t="s">
        <v>4</v>
      </c>
      <c r="B29739">
        <v>2093</v>
      </c>
      <c r="C29739">
        <v>43</v>
      </c>
      <c r="D29739" s="38">
        <v>18718</v>
      </c>
      <c r="E29739" s="23"/>
      <c r="F29739" s="23"/>
    </row>
    <row r="29740" spans="1:6" x14ac:dyDescent="0.35">
      <c r="A29740" s="21" t="s">
        <v>4</v>
      </c>
      <c r="B29740">
        <v>2093</v>
      </c>
      <c r="C29740">
        <v>44</v>
      </c>
      <c r="D29740" s="38">
        <v>19330</v>
      </c>
      <c r="E29740" s="23"/>
      <c r="F29740" s="23"/>
    </row>
    <row r="29741" spans="1:6" x14ac:dyDescent="0.35">
      <c r="A29741" s="21" t="s">
        <v>4</v>
      </c>
      <c r="B29741">
        <v>2093</v>
      </c>
      <c r="C29741">
        <v>45</v>
      </c>
      <c r="D29741" s="38">
        <v>19914</v>
      </c>
      <c r="E29741" s="23"/>
      <c r="F29741" s="23"/>
    </row>
    <row r="29742" spans="1:6" x14ac:dyDescent="0.35">
      <c r="A29742" s="21" t="s">
        <v>4</v>
      </c>
      <c r="B29742">
        <v>2093</v>
      </c>
      <c r="C29742">
        <v>46</v>
      </c>
      <c r="D29742" s="38">
        <v>20473</v>
      </c>
      <c r="E29742" s="23"/>
      <c r="F29742" s="23"/>
    </row>
    <row r="29743" spans="1:6" x14ac:dyDescent="0.35">
      <c r="A29743" s="21" t="s">
        <v>4</v>
      </c>
      <c r="B29743">
        <v>2093</v>
      </c>
      <c r="C29743">
        <v>47</v>
      </c>
      <c r="D29743" s="38">
        <v>20897</v>
      </c>
      <c r="E29743" s="23"/>
      <c r="F29743" s="23"/>
    </row>
    <row r="29744" spans="1:6" x14ac:dyDescent="0.35">
      <c r="A29744" s="21" t="s">
        <v>4</v>
      </c>
      <c r="B29744">
        <v>2093</v>
      </c>
      <c r="C29744">
        <v>48</v>
      </c>
      <c r="D29744" s="38">
        <v>21378</v>
      </c>
      <c r="E29744" s="23"/>
      <c r="F29744" s="23"/>
    </row>
    <row r="29745" spans="1:6" x14ac:dyDescent="0.35">
      <c r="A29745" s="21" t="s">
        <v>4</v>
      </c>
      <c r="B29745">
        <v>2093</v>
      </c>
      <c r="C29745">
        <v>49</v>
      </c>
      <c r="D29745" s="38">
        <v>21734</v>
      </c>
      <c r="E29745" s="23"/>
      <c r="F29745" s="23"/>
    </row>
    <row r="29746" spans="1:6" x14ac:dyDescent="0.35">
      <c r="A29746" s="21" t="s">
        <v>4</v>
      </c>
      <c r="B29746">
        <v>2093</v>
      </c>
      <c r="C29746">
        <v>50</v>
      </c>
      <c r="D29746" s="38">
        <v>22014</v>
      </c>
      <c r="E29746" s="23"/>
      <c r="F29746" s="23"/>
    </row>
    <row r="29747" spans="1:6" x14ac:dyDescent="0.35">
      <c r="A29747" s="21" t="s">
        <v>4</v>
      </c>
      <c r="B29747">
        <v>2093</v>
      </c>
      <c r="C29747">
        <v>51</v>
      </c>
      <c r="D29747" s="38">
        <v>22019</v>
      </c>
      <c r="E29747" s="23"/>
      <c r="F29747" s="23"/>
    </row>
    <row r="29748" spans="1:6" x14ac:dyDescent="0.35">
      <c r="A29748" s="21" t="s">
        <v>4</v>
      </c>
      <c r="B29748">
        <v>2093</v>
      </c>
      <c r="C29748">
        <v>52</v>
      </c>
      <c r="D29748" s="38">
        <v>22170</v>
      </c>
      <c r="E29748" s="23"/>
      <c r="F29748" s="23"/>
    </row>
    <row r="29749" spans="1:6" x14ac:dyDescent="0.35">
      <c r="A29749" s="21" t="s">
        <v>4</v>
      </c>
      <c r="B29749">
        <v>2093</v>
      </c>
      <c r="C29749">
        <v>53</v>
      </c>
      <c r="D29749" s="38">
        <v>22176</v>
      </c>
      <c r="E29749" s="23"/>
      <c r="F29749" s="23"/>
    </row>
    <row r="29750" spans="1:6" x14ac:dyDescent="0.35">
      <c r="A29750" s="21" t="s">
        <v>4</v>
      </c>
      <c r="B29750">
        <v>2093</v>
      </c>
      <c r="C29750">
        <v>54</v>
      </c>
      <c r="D29750" s="38">
        <v>22302</v>
      </c>
      <c r="E29750" s="23"/>
      <c r="F29750" s="23"/>
    </row>
    <row r="29751" spans="1:6" x14ac:dyDescent="0.35">
      <c r="A29751" s="21" t="s">
        <v>4</v>
      </c>
      <c r="B29751">
        <v>2093</v>
      </c>
      <c r="C29751">
        <v>55</v>
      </c>
      <c r="D29751" s="38">
        <v>22211</v>
      </c>
      <c r="E29751" s="23"/>
      <c r="F29751" s="23"/>
    </row>
    <row r="29752" spans="1:6" x14ac:dyDescent="0.35">
      <c r="A29752" s="21" t="s">
        <v>4</v>
      </c>
      <c r="B29752">
        <v>2093</v>
      </c>
      <c r="C29752">
        <v>56</v>
      </c>
      <c r="D29752" s="38">
        <v>22294</v>
      </c>
      <c r="E29752" s="23"/>
      <c r="F29752" s="23"/>
    </row>
    <row r="29753" spans="1:6" x14ac:dyDescent="0.35">
      <c r="A29753" s="21" t="s">
        <v>4</v>
      </c>
      <c r="B29753">
        <v>2093</v>
      </c>
      <c r="C29753">
        <v>57</v>
      </c>
      <c r="D29753" s="38">
        <v>22360</v>
      </c>
      <c r="E29753" s="23"/>
      <c r="F29753" s="23"/>
    </row>
    <row r="29754" spans="1:6" x14ac:dyDescent="0.35">
      <c r="A29754" s="21" t="s">
        <v>4</v>
      </c>
      <c r="B29754">
        <v>2093</v>
      </c>
      <c r="C29754">
        <v>58</v>
      </c>
      <c r="D29754" s="38">
        <v>22173</v>
      </c>
      <c r="E29754" s="23"/>
      <c r="F29754" s="23"/>
    </row>
    <row r="29755" spans="1:6" x14ac:dyDescent="0.35">
      <c r="A29755" s="21" t="s">
        <v>4</v>
      </c>
      <c r="B29755">
        <v>2093</v>
      </c>
      <c r="C29755">
        <v>59</v>
      </c>
      <c r="D29755" s="38">
        <v>21956</v>
      </c>
      <c r="E29755" s="23"/>
      <c r="F29755" s="23"/>
    </row>
    <row r="29756" spans="1:6" x14ac:dyDescent="0.35">
      <c r="A29756" s="21" t="s">
        <v>4</v>
      </c>
      <c r="B29756">
        <v>2093</v>
      </c>
      <c r="C29756">
        <v>60</v>
      </c>
      <c r="D29756" s="38">
        <v>21471</v>
      </c>
      <c r="E29756" s="23"/>
      <c r="F29756" s="23"/>
    </row>
    <row r="29757" spans="1:6" x14ac:dyDescent="0.35">
      <c r="A29757" s="21" t="s">
        <v>4</v>
      </c>
      <c r="B29757">
        <v>2093</v>
      </c>
      <c r="C29757">
        <v>61</v>
      </c>
      <c r="D29757" s="38">
        <v>21352</v>
      </c>
      <c r="E29757" s="23"/>
      <c r="F29757" s="23"/>
    </row>
    <row r="29758" spans="1:6" x14ac:dyDescent="0.35">
      <c r="A29758" s="21" t="s">
        <v>4</v>
      </c>
      <c r="B29758">
        <v>2093</v>
      </c>
      <c r="C29758">
        <v>62</v>
      </c>
      <c r="D29758" s="38">
        <v>21502</v>
      </c>
      <c r="E29758" s="23"/>
      <c r="F29758" s="23"/>
    </row>
    <row r="29759" spans="1:6" x14ac:dyDescent="0.35">
      <c r="A29759" s="21" t="s">
        <v>4</v>
      </c>
      <c r="B29759">
        <v>2093</v>
      </c>
      <c r="C29759">
        <v>63</v>
      </c>
      <c r="D29759" s="38">
        <v>21985</v>
      </c>
      <c r="E29759" s="23"/>
      <c r="F29759" s="23"/>
    </row>
    <row r="29760" spans="1:6" x14ac:dyDescent="0.35">
      <c r="A29760" s="21" t="s">
        <v>4</v>
      </c>
      <c r="B29760">
        <v>2093</v>
      </c>
      <c r="C29760">
        <v>64</v>
      </c>
      <c r="D29760" s="38">
        <v>22461</v>
      </c>
      <c r="E29760" s="23"/>
      <c r="F29760" s="23"/>
    </row>
    <row r="29761" spans="1:6" x14ac:dyDescent="0.35">
      <c r="A29761" s="21" t="s">
        <v>4</v>
      </c>
      <c r="B29761">
        <v>2093</v>
      </c>
      <c r="C29761">
        <v>65</v>
      </c>
      <c r="D29761" s="38">
        <v>22731</v>
      </c>
      <c r="E29761" s="23"/>
      <c r="F29761" s="23"/>
    </row>
    <row r="29762" spans="1:6" x14ac:dyDescent="0.35">
      <c r="A29762" s="21" t="s">
        <v>4</v>
      </c>
      <c r="B29762">
        <v>2093</v>
      </c>
      <c r="C29762">
        <v>66</v>
      </c>
      <c r="D29762" s="38">
        <v>22948</v>
      </c>
      <c r="E29762" s="23"/>
      <c r="F29762" s="23"/>
    </row>
    <row r="29763" spans="1:6" x14ac:dyDescent="0.35">
      <c r="A29763" s="21" t="s">
        <v>4</v>
      </c>
      <c r="B29763">
        <v>2093</v>
      </c>
      <c r="C29763">
        <v>67</v>
      </c>
      <c r="D29763" s="38">
        <v>22996</v>
      </c>
      <c r="E29763" s="23"/>
      <c r="F29763" s="23"/>
    </row>
    <row r="29764" spans="1:6" x14ac:dyDescent="0.35">
      <c r="A29764" s="21" t="s">
        <v>4</v>
      </c>
      <c r="B29764">
        <v>2093</v>
      </c>
      <c r="C29764">
        <v>68</v>
      </c>
      <c r="D29764" s="38">
        <v>23125</v>
      </c>
      <c r="E29764" s="23"/>
      <c r="F29764" s="23"/>
    </row>
    <row r="29765" spans="1:6" x14ac:dyDescent="0.35">
      <c r="A29765" s="21" t="s">
        <v>4</v>
      </c>
      <c r="B29765">
        <v>2093</v>
      </c>
      <c r="C29765">
        <v>69</v>
      </c>
      <c r="D29765" s="38">
        <v>23465</v>
      </c>
      <c r="E29765" s="23"/>
      <c r="F29765" s="23"/>
    </row>
    <row r="29766" spans="1:6" x14ac:dyDescent="0.35">
      <c r="A29766" s="21" t="s">
        <v>4</v>
      </c>
      <c r="B29766">
        <v>2093</v>
      </c>
      <c r="C29766">
        <v>70</v>
      </c>
      <c r="D29766" s="38">
        <v>23954</v>
      </c>
      <c r="E29766" s="23"/>
      <c r="F29766" s="23"/>
    </row>
    <row r="29767" spans="1:6" x14ac:dyDescent="0.35">
      <c r="A29767" s="21" t="s">
        <v>4</v>
      </c>
      <c r="B29767">
        <v>2093</v>
      </c>
      <c r="C29767">
        <v>71</v>
      </c>
      <c r="D29767" s="38">
        <v>23896</v>
      </c>
      <c r="E29767" s="23"/>
      <c r="F29767" s="23"/>
    </row>
    <row r="29768" spans="1:6" x14ac:dyDescent="0.35">
      <c r="A29768" s="21" t="s">
        <v>4</v>
      </c>
      <c r="B29768">
        <v>2093</v>
      </c>
      <c r="C29768">
        <v>72</v>
      </c>
      <c r="D29768" s="38">
        <v>23654</v>
      </c>
      <c r="E29768" s="23"/>
      <c r="F29768" s="23"/>
    </row>
    <row r="29769" spans="1:6" x14ac:dyDescent="0.35">
      <c r="A29769" s="21" t="s">
        <v>4</v>
      </c>
      <c r="B29769">
        <v>2093</v>
      </c>
      <c r="C29769">
        <v>73</v>
      </c>
      <c r="D29769" s="38">
        <v>24717</v>
      </c>
      <c r="E29769" s="23"/>
      <c r="F29769" s="23"/>
    </row>
    <row r="29770" spans="1:6" x14ac:dyDescent="0.35">
      <c r="A29770" s="21" t="s">
        <v>4</v>
      </c>
      <c r="B29770">
        <v>2093</v>
      </c>
      <c r="C29770">
        <v>74</v>
      </c>
      <c r="D29770" s="38">
        <v>26600</v>
      </c>
      <c r="E29770" s="23"/>
      <c r="F29770" s="23"/>
    </row>
    <row r="29771" spans="1:6" x14ac:dyDescent="0.35">
      <c r="A29771" s="21" t="s">
        <v>4</v>
      </c>
      <c r="B29771">
        <v>2093</v>
      </c>
      <c r="C29771">
        <v>75</v>
      </c>
      <c r="D29771" s="38">
        <v>28774</v>
      </c>
      <c r="E29771" s="23"/>
      <c r="F29771" s="23"/>
    </row>
    <row r="29772" spans="1:6" x14ac:dyDescent="0.35">
      <c r="A29772" s="21" t="s">
        <v>4</v>
      </c>
      <c r="B29772">
        <v>2093</v>
      </c>
      <c r="C29772">
        <v>76</v>
      </c>
      <c r="D29772" s="38">
        <v>29467</v>
      </c>
      <c r="E29772" s="23"/>
      <c r="F29772" s="23"/>
    </row>
    <row r="29773" spans="1:6" x14ac:dyDescent="0.35">
      <c r="A29773" s="21" t="s">
        <v>4</v>
      </c>
      <c r="B29773">
        <v>2093</v>
      </c>
      <c r="C29773">
        <v>77</v>
      </c>
      <c r="D29773" s="38">
        <v>30001</v>
      </c>
      <c r="E29773" s="23"/>
      <c r="F29773" s="23"/>
    </row>
    <row r="29774" spans="1:6" x14ac:dyDescent="0.35">
      <c r="A29774" s="21" t="s">
        <v>4</v>
      </c>
      <c r="B29774">
        <v>2093</v>
      </c>
      <c r="C29774">
        <v>78</v>
      </c>
      <c r="D29774" s="38">
        <v>29884</v>
      </c>
      <c r="E29774" s="23"/>
      <c r="F29774" s="23"/>
    </row>
    <row r="29775" spans="1:6" x14ac:dyDescent="0.35">
      <c r="A29775" s="21" t="s">
        <v>4</v>
      </c>
      <c r="B29775">
        <v>2093</v>
      </c>
      <c r="C29775">
        <v>79</v>
      </c>
      <c r="D29775" s="38">
        <v>29851</v>
      </c>
      <c r="E29775" s="23"/>
      <c r="F29775" s="23"/>
    </row>
    <row r="29776" spans="1:6" x14ac:dyDescent="0.35">
      <c r="A29776" s="21" t="s">
        <v>4</v>
      </c>
      <c r="B29776">
        <v>2093</v>
      </c>
      <c r="C29776">
        <v>80</v>
      </c>
      <c r="D29776" s="38">
        <v>28858</v>
      </c>
      <c r="E29776" s="23"/>
      <c r="F29776" s="23"/>
    </row>
    <row r="29777" spans="1:6" x14ac:dyDescent="0.35">
      <c r="A29777" s="21" t="s">
        <v>4</v>
      </c>
      <c r="B29777">
        <v>2093</v>
      </c>
      <c r="C29777">
        <v>81</v>
      </c>
      <c r="D29777" s="38">
        <v>28420</v>
      </c>
      <c r="E29777" s="23"/>
      <c r="F29777" s="23"/>
    </row>
    <row r="29778" spans="1:6" x14ac:dyDescent="0.35">
      <c r="A29778" s="21" t="s">
        <v>4</v>
      </c>
      <c r="B29778">
        <v>2093</v>
      </c>
      <c r="C29778">
        <v>82</v>
      </c>
      <c r="D29778" s="38">
        <v>28152</v>
      </c>
      <c r="E29778" s="23"/>
      <c r="F29778" s="23"/>
    </row>
    <row r="29779" spans="1:6" x14ac:dyDescent="0.35">
      <c r="A29779" s="21" t="s">
        <v>4</v>
      </c>
      <c r="B29779">
        <v>2093</v>
      </c>
      <c r="C29779">
        <v>83</v>
      </c>
      <c r="D29779" s="38">
        <v>26306</v>
      </c>
      <c r="E29779" s="23"/>
      <c r="F29779" s="23"/>
    </row>
    <row r="29780" spans="1:6" x14ac:dyDescent="0.35">
      <c r="A29780" s="21" t="s">
        <v>4</v>
      </c>
      <c r="B29780">
        <v>2093</v>
      </c>
      <c r="C29780">
        <v>84</v>
      </c>
      <c r="D29780" s="38">
        <v>25599</v>
      </c>
      <c r="E29780" s="23"/>
      <c r="F29780" s="23"/>
    </row>
    <row r="29781" spans="1:6" x14ac:dyDescent="0.35">
      <c r="A29781" s="21" t="s">
        <v>4</v>
      </c>
      <c r="B29781">
        <v>2093</v>
      </c>
      <c r="C29781">
        <v>85</v>
      </c>
      <c r="D29781" s="38">
        <v>25447</v>
      </c>
      <c r="E29781" s="23"/>
      <c r="F29781" s="23"/>
    </row>
    <row r="29782" spans="1:6" x14ac:dyDescent="0.35">
      <c r="A29782" s="21" t="s">
        <v>4</v>
      </c>
      <c r="B29782">
        <v>2093</v>
      </c>
      <c r="C29782">
        <v>86</v>
      </c>
      <c r="D29782" s="38">
        <v>24133</v>
      </c>
      <c r="E29782" s="23"/>
      <c r="F29782" s="23"/>
    </row>
    <row r="29783" spans="1:6" x14ac:dyDescent="0.35">
      <c r="A29783" s="21" t="s">
        <v>4</v>
      </c>
      <c r="B29783">
        <v>2093</v>
      </c>
      <c r="C29783">
        <v>87</v>
      </c>
      <c r="D29783" s="38">
        <v>22406</v>
      </c>
      <c r="E29783" s="23"/>
      <c r="F29783" s="23"/>
    </row>
    <row r="29784" spans="1:6" x14ac:dyDescent="0.35">
      <c r="A29784" s="21" t="s">
        <v>4</v>
      </c>
      <c r="B29784">
        <v>2093</v>
      </c>
      <c r="C29784">
        <v>88</v>
      </c>
      <c r="D29784" s="38">
        <v>21109</v>
      </c>
      <c r="E29784" s="23"/>
      <c r="F29784" s="23"/>
    </row>
    <row r="29785" spans="1:6" x14ac:dyDescent="0.35">
      <c r="A29785" s="21" t="s">
        <v>4</v>
      </c>
      <c r="B29785">
        <v>2093</v>
      </c>
      <c r="C29785">
        <v>89</v>
      </c>
      <c r="D29785" s="38">
        <v>20181</v>
      </c>
      <c r="E29785" s="23"/>
      <c r="F29785" s="23"/>
    </row>
    <row r="29786" spans="1:6" x14ac:dyDescent="0.35">
      <c r="A29786" s="21" t="s">
        <v>4</v>
      </c>
      <c r="B29786">
        <v>2093</v>
      </c>
      <c r="C29786">
        <v>90</v>
      </c>
      <c r="D29786" s="38">
        <v>19100</v>
      </c>
      <c r="E29786" s="23"/>
      <c r="F29786" s="23"/>
    </row>
    <row r="29787" spans="1:6" x14ac:dyDescent="0.35">
      <c r="A29787" s="21" t="s">
        <v>4</v>
      </c>
      <c r="B29787">
        <v>2093</v>
      </c>
      <c r="C29787">
        <v>91</v>
      </c>
      <c r="D29787" s="38">
        <v>17817</v>
      </c>
      <c r="E29787" s="23"/>
      <c r="F29787" s="23"/>
    </row>
    <row r="29788" spans="1:6" x14ac:dyDescent="0.35">
      <c r="A29788" s="21" t="s">
        <v>4</v>
      </c>
      <c r="B29788">
        <v>2093</v>
      </c>
      <c r="C29788">
        <v>92</v>
      </c>
      <c r="D29788" s="38">
        <v>17664</v>
      </c>
      <c r="E29788" s="23"/>
      <c r="F29788" s="23"/>
    </row>
    <row r="29789" spans="1:6" x14ac:dyDescent="0.35">
      <c r="A29789" s="21" t="s">
        <v>4</v>
      </c>
      <c r="B29789">
        <v>2093</v>
      </c>
      <c r="C29789">
        <v>93</v>
      </c>
      <c r="D29789" s="38">
        <v>16356</v>
      </c>
      <c r="E29789" s="23"/>
      <c r="F29789" s="23"/>
    </row>
    <row r="29790" spans="1:6" x14ac:dyDescent="0.35">
      <c r="A29790" s="21" t="s">
        <v>4</v>
      </c>
      <c r="B29790">
        <v>2093</v>
      </c>
      <c r="C29790">
        <v>94</v>
      </c>
      <c r="D29790" s="38">
        <v>15133</v>
      </c>
      <c r="E29790" s="23"/>
      <c r="F29790" s="23"/>
    </row>
    <row r="29791" spans="1:6" x14ac:dyDescent="0.35">
      <c r="A29791" s="21" t="s">
        <v>4</v>
      </c>
      <c r="B29791">
        <v>2093</v>
      </c>
      <c r="C29791">
        <v>95</v>
      </c>
      <c r="D29791" s="38">
        <v>13455</v>
      </c>
      <c r="E29791" s="23"/>
      <c r="F29791" s="23"/>
    </row>
    <row r="29792" spans="1:6" x14ac:dyDescent="0.35">
      <c r="A29792" s="21" t="s">
        <v>4</v>
      </c>
      <c r="B29792">
        <v>2093</v>
      </c>
      <c r="C29792">
        <v>96</v>
      </c>
      <c r="D29792" s="38">
        <v>12700</v>
      </c>
      <c r="E29792" s="23"/>
      <c r="F29792" s="23"/>
    </row>
    <row r="29793" spans="1:6" x14ac:dyDescent="0.35">
      <c r="A29793" s="21" t="s">
        <v>4</v>
      </c>
      <c r="B29793">
        <v>2093</v>
      </c>
      <c r="C29793">
        <v>97</v>
      </c>
      <c r="D29793" s="38">
        <v>11114</v>
      </c>
      <c r="E29793" s="23"/>
      <c r="F29793" s="23"/>
    </row>
    <row r="29794" spans="1:6" x14ac:dyDescent="0.35">
      <c r="A29794" s="21" t="s">
        <v>4</v>
      </c>
      <c r="B29794">
        <v>2093</v>
      </c>
      <c r="C29794">
        <v>98</v>
      </c>
      <c r="D29794" s="38">
        <v>10200</v>
      </c>
      <c r="E29794" s="23"/>
      <c r="F29794" s="23"/>
    </row>
    <row r="29795" spans="1:6" x14ac:dyDescent="0.35">
      <c r="A29795" s="21" t="s">
        <v>4</v>
      </c>
      <c r="B29795">
        <v>2093</v>
      </c>
      <c r="C29795">
        <v>99</v>
      </c>
      <c r="D29795" s="38">
        <v>8632</v>
      </c>
      <c r="E29795" s="23"/>
      <c r="F29795" s="23"/>
    </row>
    <row r="29796" spans="1:6" x14ac:dyDescent="0.35">
      <c r="A29796" s="21" t="s">
        <v>4</v>
      </c>
      <c r="B29796">
        <v>2093</v>
      </c>
      <c r="C29796">
        <v>100</v>
      </c>
      <c r="D29796" s="38">
        <v>6298</v>
      </c>
      <c r="E29796" s="23"/>
      <c r="F29796" s="23"/>
    </row>
    <row r="29797" spans="1:6" x14ac:dyDescent="0.35">
      <c r="A29797" s="21" t="s">
        <v>4</v>
      </c>
      <c r="B29797">
        <v>2094</v>
      </c>
      <c r="C29797">
        <v>0</v>
      </c>
      <c r="D29797" s="38">
        <v>9034</v>
      </c>
      <c r="E29797" s="23"/>
      <c r="F29797" s="23"/>
    </row>
    <row r="29798" spans="1:6" x14ac:dyDescent="0.35">
      <c r="A29798" s="21" t="s">
        <v>4</v>
      </c>
      <c r="B29798">
        <v>2094</v>
      </c>
      <c r="C29798">
        <v>1</v>
      </c>
      <c r="D29798" s="38">
        <v>9138</v>
      </c>
      <c r="E29798" s="23"/>
      <c r="F29798" s="23"/>
    </row>
    <row r="29799" spans="1:6" x14ac:dyDescent="0.35">
      <c r="A29799" s="21" t="s">
        <v>4</v>
      </c>
      <c r="B29799">
        <v>2094</v>
      </c>
      <c r="C29799">
        <v>2</v>
      </c>
      <c r="D29799" s="38">
        <v>9254</v>
      </c>
      <c r="E29799" s="23"/>
      <c r="F29799" s="23"/>
    </row>
    <row r="29800" spans="1:6" x14ac:dyDescent="0.35">
      <c r="A29800" s="21" t="s">
        <v>4</v>
      </c>
      <c r="B29800">
        <v>2094</v>
      </c>
      <c r="C29800">
        <v>3</v>
      </c>
      <c r="D29800" s="38">
        <v>9375</v>
      </c>
      <c r="E29800" s="23"/>
      <c r="F29800" s="23"/>
    </row>
    <row r="29801" spans="1:6" x14ac:dyDescent="0.35">
      <c r="A29801" s="21" t="s">
        <v>4</v>
      </c>
      <c r="B29801">
        <v>2094</v>
      </c>
      <c r="C29801">
        <v>4</v>
      </c>
      <c r="D29801" s="38">
        <v>9503</v>
      </c>
      <c r="E29801" s="23"/>
      <c r="F29801" s="23"/>
    </row>
    <row r="29802" spans="1:6" x14ac:dyDescent="0.35">
      <c r="A29802" s="21" t="s">
        <v>4</v>
      </c>
      <c r="B29802">
        <v>2094</v>
      </c>
      <c r="C29802">
        <v>5</v>
      </c>
      <c r="D29802" s="38">
        <v>9641</v>
      </c>
      <c r="E29802" s="23"/>
      <c r="F29802" s="23"/>
    </row>
    <row r="29803" spans="1:6" x14ac:dyDescent="0.35">
      <c r="A29803" s="21" t="s">
        <v>4</v>
      </c>
      <c r="B29803">
        <v>2094</v>
      </c>
      <c r="C29803">
        <v>6</v>
      </c>
      <c r="D29803" s="38">
        <v>9791</v>
      </c>
      <c r="E29803" s="23"/>
      <c r="F29803" s="23"/>
    </row>
    <row r="29804" spans="1:6" x14ac:dyDescent="0.35">
      <c r="A29804" s="21" t="s">
        <v>4</v>
      </c>
      <c r="B29804">
        <v>2094</v>
      </c>
      <c r="C29804">
        <v>7</v>
      </c>
      <c r="D29804" s="38">
        <v>9952</v>
      </c>
      <c r="E29804" s="23"/>
      <c r="F29804" s="23"/>
    </row>
    <row r="29805" spans="1:6" x14ac:dyDescent="0.35">
      <c r="A29805" s="21" t="s">
        <v>4</v>
      </c>
      <c r="B29805">
        <v>2094</v>
      </c>
      <c r="C29805">
        <v>8</v>
      </c>
      <c r="D29805" s="38">
        <v>10127</v>
      </c>
      <c r="E29805" s="23"/>
      <c r="F29805" s="23"/>
    </row>
    <row r="29806" spans="1:6" x14ac:dyDescent="0.35">
      <c r="A29806" s="21" t="s">
        <v>4</v>
      </c>
      <c r="B29806">
        <v>2094</v>
      </c>
      <c r="C29806">
        <v>9</v>
      </c>
      <c r="D29806" s="38">
        <v>10316</v>
      </c>
      <c r="E29806" s="23"/>
      <c r="F29806" s="23"/>
    </row>
    <row r="29807" spans="1:6" x14ac:dyDescent="0.35">
      <c r="A29807" s="21" t="s">
        <v>4</v>
      </c>
      <c r="B29807">
        <v>2094</v>
      </c>
      <c r="C29807">
        <v>10</v>
      </c>
      <c r="D29807" s="38">
        <v>10519</v>
      </c>
      <c r="E29807" s="23"/>
      <c r="F29807" s="23"/>
    </row>
    <row r="29808" spans="1:6" x14ac:dyDescent="0.35">
      <c r="A29808" s="21" t="s">
        <v>4</v>
      </c>
      <c r="B29808">
        <v>2094</v>
      </c>
      <c r="C29808">
        <v>11</v>
      </c>
      <c r="D29808" s="38">
        <v>10736</v>
      </c>
      <c r="E29808" s="23"/>
      <c r="F29808" s="23"/>
    </row>
    <row r="29809" spans="1:6" x14ac:dyDescent="0.35">
      <c r="A29809" s="21" t="s">
        <v>4</v>
      </c>
      <c r="B29809">
        <v>2094</v>
      </c>
      <c r="C29809">
        <v>12</v>
      </c>
      <c r="D29809" s="38">
        <v>10966</v>
      </c>
      <c r="E29809" s="23"/>
      <c r="F29809" s="23"/>
    </row>
    <row r="29810" spans="1:6" x14ac:dyDescent="0.35">
      <c r="A29810" s="21" t="s">
        <v>4</v>
      </c>
      <c r="B29810">
        <v>2094</v>
      </c>
      <c r="C29810">
        <v>13</v>
      </c>
      <c r="D29810" s="38">
        <v>11208</v>
      </c>
      <c r="E29810" s="23"/>
      <c r="F29810" s="23"/>
    </row>
    <row r="29811" spans="1:6" x14ac:dyDescent="0.35">
      <c r="A29811" s="21" t="s">
        <v>4</v>
      </c>
      <c r="B29811">
        <v>2094</v>
      </c>
      <c r="C29811">
        <v>14</v>
      </c>
      <c r="D29811" s="38">
        <v>11462</v>
      </c>
      <c r="E29811" s="23"/>
      <c r="F29811" s="23"/>
    </row>
    <row r="29812" spans="1:6" x14ac:dyDescent="0.35">
      <c r="A29812" s="21" t="s">
        <v>4</v>
      </c>
      <c r="B29812">
        <v>2094</v>
      </c>
      <c r="C29812">
        <v>15</v>
      </c>
      <c r="D29812" s="38">
        <v>11725</v>
      </c>
      <c r="E29812" s="23"/>
      <c r="F29812" s="23"/>
    </row>
    <row r="29813" spans="1:6" x14ac:dyDescent="0.35">
      <c r="A29813" s="21" t="s">
        <v>4</v>
      </c>
      <c r="B29813">
        <v>2094</v>
      </c>
      <c r="C29813">
        <v>16</v>
      </c>
      <c r="D29813" s="38">
        <v>11993</v>
      </c>
      <c r="E29813" s="23"/>
      <c r="F29813" s="23"/>
    </row>
    <row r="29814" spans="1:6" x14ac:dyDescent="0.35">
      <c r="A29814" s="21" t="s">
        <v>4</v>
      </c>
      <c r="B29814">
        <v>2094</v>
      </c>
      <c r="C29814">
        <v>17</v>
      </c>
      <c r="D29814" s="38">
        <v>12264</v>
      </c>
      <c r="E29814" s="23"/>
      <c r="F29814" s="23"/>
    </row>
    <row r="29815" spans="1:6" x14ac:dyDescent="0.35">
      <c r="A29815" s="21" t="s">
        <v>4</v>
      </c>
      <c r="B29815">
        <v>2094</v>
      </c>
      <c r="C29815">
        <v>18</v>
      </c>
      <c r="D29815" s="38">
        <v>12532</v>
      </c>
      <c r="E29815" s="23"/>
      <c r="F29815" s="23"/>
    </row>
    <row r="29816" spans="1:6" x14ac:dyDescent="0.35">
      <c r="A29816" s="21" t="s">
        <v>4</v>
      </c>
      <c r="B29816">
        <v>2094</v>
      </c>
      <c r="C29816">
        <v>19</v>
      </c>
      <c r="D29816" s="38">
        <v>12793</v>
      </c>
      <c r="E29816" s="23"/>
      <c r="F29816" s="23"/>
    </row>
    <row r="29817" spans="1:6" x14ac:dyDescent="0.35">
      <c r="A29817" s="21" t="s">
        <v>4</v>
      </c>
      <c r="B29817">
        <v>2094</v>
      </c>
      <c r="C29817">
        <v>20</v>
      </c>
      <c r="D29817" s="38">
        <v>13043</v>
      </c>
      <c r="E29817" s="23"/>
      <c r="F29817" s="23"/>
    </row>
    <row r="29818" spans="1:6" x14ac:dyDescent="0.35">
      <c r="A29818" s="21" t="s">
        <v>4</v>
      </c>
      <c r="B29818">
        <v>2094</v>
      </c>
      <c r="C29818">
        <v>21</v>
      </c>
      <c r="D29818" s="38">
        <v>13278</v>
      </c>
      <c r="E29818" s="23"/>
      <c r="F29818" s="23"/>
    </row>
    <row r="29819" spans="1:6" x14ac:dyDescent="0.35">
      <c r="A29819" s="21" t="s">
        <v>4</v>
      </c>
      <c r="B29819">
        <v>2094</v>
      </c>
      <c r="C29819">
        <v>22</v>
      </c>
      <c r="D29819" s="38">
        <v>13495</v>
      </c>
      <c r="E29819" s="23"/>
      <c r="F29819" s="23"/>
    </row>
    <row r="29820" spans="1:6" x14ac:dyDescent="0.35">
      <c r="A29820" s="21" t="s">
        <v>4</v>
      </c>
      <c r="B29820">
        <v>2094</v>
      </c>
      <c r="C29820">
        <v>23</v>
      </c>
      <c r="D29820" s="38">
        <v>13693</v>
      </c>
      <c r="E29820" s="23"/>
      <c r="F29820" s="23"/>
    </row>
    <row r="29821" spans="1:6" x14ac:dyDescent="0.35">
      <c r="A29821" s="21" t="s">
        <v>4</v>
      </c>
      <c r="B29821">
        <v>2094</v>
      </c>
      <c r="C29821">
        <v>24</v>
      </c>
      <c r="D29821" s="38">
        <v>13872</v>
      </c>
      <c r="E29821" s="23"/>
      <c r="F29821" s="23"/>
    </row>
    <row r="29822" spans="1:6" x14ac:dyDescent="0.35">
      <c r="A29822" s="21" t="s">
        <v>4</v>
      </c>
      <c r="B29822">
        <v>2094</v>
      </c>
      <c r="C29822">
        <v>25</v>
      </c>
      <c r="D29822" s="38">
        <v>14035</v>
      </c>
      <c r="E29822" s="23"/>
      <c r="F29822" s="23"/>
    </row>
    <row r="29823" spans="1:6" x14ac:dyDescent="0.35">
      <c r="A29823" s="21" t="s">
        <v>4</v>
      </c>
      <c r="B29823">
        <v>2094</v>
      </c>
      <c r="C29823">
        <v>26</v>
      </c>
      <c r="D29823" s="38">
        <v>14181</v>
      </c>
      <c r="E29823" s="23"/>
      <c r="F29823" s="23"/>
    </row>
    <row r="29824" spans="1:6" x14ac:dyDescent="0.35">
      <c r="A29824" s="21" t="s">
        <v>4</v>
      </c>
      <c r="B29824">
        <v>2094</v>
      </c>
      <c r="C29824">
        <v>27</v>
      </c>
      <c r="D29824" s="38">
        <v>14313</v>
      </c>
      <c r="E29824" s="23"/>
      <c r="F29824" s="23"/>
    </row>
    <row r="29825" spans="1:6" x14ac:dyDescent="0.35">
      <c r="A29825" s="21" t="s">
        <v>4</v>
      </c>
      <c r="B29825">
        <v>2094</v>
      </c>
      <c r="C29825">
        <v>28</v>
      </c>
      <c r="D29825" s="38">
        <v>14437</v>
      </c>
      <c r="E29825" s="23"/>
      <c r="F29825" s="23"/>
    </row>
    <row r="29826" spans="1:6" x14ac:dyDescent="0.35">
      <c r="A29826" s="21" t="s">
        <v>4</v>
      </c>
      <c r="B29826">
        <v>2094</v>
      </c>
      <c r="C29826">
        <v>29</v>
      </c>
      <c r="D29826" s="38">
        <v>14554</v>
      </c>
      <c r="E29826" s="23"/>
      <c r="F29826" s="23"/>
    </row>
    <row r="29827" spans="1:6" x14ac:dyDescent="0.35">
      <c r="A29827" s="21" t="s">
        <v>4</v>
      </c>
      <c r="B29827">
        <v>2094</v>
      </c>
      <c r="C29827">
        <v>30</v>
      </c>
      <c r="D29827" s="38">
        <v>14671</v>
      </c>
      <c r="E29827" s="23"/>
      <c r="F29827" s="23"/>
    </row>
    <row r="29828" spans="1:6" x14ac:dyDescent="0.35">
      <c r="A29828" s="21" t="s">
        <v>4</v>
      </c>
      <c r="B29828">
        <v>2094</v>
      </c>
      <c r="C29828">
        <v>31</v>
      </c>
      <c r="D29828" s="38">
        <v>14793</v>
      </c>
      <c r="E29828" s="23"/>
      <c r="F29828" s="23"/>
    </row>
    <row r="29829" spans="1:6" x14ac:dyDescent="0.35">
      <c r="A29829" s="21" t="s">
        <v>4</v>
      </c>
      <c r="B29829">
        <v>2094</v>
      </c>
      <c r="C29829">
        <v>32</v>
      </c>
      <c r="D29829" s="38">
        <v>14926</v>
      </c>
      <c r="E29829" s="23"/>
      <c r="F29829" s="23"/>
    </row>
    <row r="29830" spans="1:6" x14ac:dyDescent="0.35">
      <c r="A29830" s="21" t="s">
        <v>4</v>
      </c>
      <c r="B29830">
        <v>2094</v>
      </c>
      <c r="C29830">
        <v>33</v>
      </c>
      <c r="D29830" s="38">
        <v>15076</v>
      </c>
      <c r="E29830" s="23"/>
      <c r="F29830" s="23"/>
    </row>
    <row r="29831" spans="1:6" x14ac:dyDescent="0.35">
      <c r="A29831" s="21" t="s">
        <v>4</v>
      </c>
      <c r="B29831">
        <v>2094</v>
      </c>
      <c r="C29831">
        <v>34</v>
      </c>
      <c r="D29831" s="38">
        <v>15249</v>
      </c>
      <c r="E29831" s="23"/>
      <c r="F29831" s="23"/>
    </row>
    <row r="29832" spans="1:6" x14ac:dyDescent="0.35">
      <c r="A29832" s="21" t="s">
        <v>4</v>
      </c>
      <c r="B29832">
        <v>2094</v>
      </c>
      <c r="C29832">
        <v>35</v>
      </c>
      <c r="D29832" s="38">
        <v>15448</v>
      </c>
      <c r="E29832" s="23"/>
      <c r="F29832" s="23"/>
    </row>
    <row r="29833" spans="1:6" x14ac:dyDescent="0.35">
      <c r="A29833" s="21" t="s">
        <v>4</v>
      </c>
      <c r="B29833">
        <v>2094</v>
      </c>
      <c r="C29833">
        <v>36</v>
      </c>
      <c r="D29833" s="38">
        <v>15678</v>
      </c>
      <c r="E29833" s="23"/>
      <c r="F29833" s="23"/>
    </row>
    <row r="29834" spans="1:6" x14ac:dyDescent="0.35">
      <c r="A29834" s="21" t="s">
        <v>4</v>
      </c>
      <c r="B29834">
        <v>2094</v>
      </c>
      <c r="C29834">
        <v>37</v>
      </c>
      <c r="D29834" s="38">
        <v>15940</v>
      </c>
      <c r="E29834" s="23"/>
      <c r="F29834" s="23"/>
    </row>
    <row r="29835" spans="1:6" x14ac:dyDescent="0.35">
      <c r="A29835" s="21" t="s">
        <v>4</v>
      </c>
      <c r="B29835">
        <v>2094</v>
      </c>
      <c r="C29835">
        <v>38</v>
      </c>
      <c r="D29835" s="38">
        <v>16235</v>
      </c>
      <c r="E29835" s="23"/>
      <c r="F29835" s="23"/>
    </row>
    <row r="29836" spans="1:6" x14ac:dyDescent="0.35">
      <c r="A29836" s="21" t="s">
        <v>4</v>
      </c>
      <c r="B29836">
        <v>2094</v>
      </c>
      <c r="C29836">
        <v>39</v>
      </c>
      <c r="D29836" s="38">
        <v>16565</v>
      </c>
      <c r="E29836" s="23"/>
      <c r="F29836" s="23"/>
    </row>
    <row r="29837" spans="1:6" x14ac:dyDescent="0.35">
      <c r="A29837" s="21" t="s">
        <v>4</v>
      </c>
      <c r="B29837">
        <v>2094</v>
      </c>
      <c r="C29837">
        <v>40</v>
      </c>
      <c r="D29837" s="38">
        <v>16930</v>
      </c>
      <c r="E29837" s="23"/>
      <c r="F29837" s="23"/>
    </row>
    <row r="29838" spans="1:6" x14ac:dyDescent="0.35">
      <c r="A29838" s="21" t="s">
        <v>4</v>
      </c>
      <c r="B29838">
        <v>2094</v>
      </c>
      <c r="C29838">
        <v>41</v>
      </c>
      <c r="D29838" s="38">
        <v>17329</v>
      </c>
      <c r="E29838" s="23"/>
      <c r="F29838" s="23"/>
    </row>
    <row r="29839" spans="1:6" x14ac:dyDescent="0.35">
      <c r="A29839" s="21" t="s">
        <v>4</v>
      </c>
      <c r="B29839">
        <v>2094</v>
      </c>
      <c r="C29839">
        <v>42</v>
      </c>
      <c r="D29839" s="38">
        <v>17759</v>
      </c>
      <c r="E29839" s="23"/>
      <c r="F29839" s="23"/>
    </row>
    <row r="29840" spans="1:6" x14ac:dyDescent="0.35">
      <c r="A29840" s="21" t="s">
        <v>4</v>
      </c>
      <c r="B29840">
        <v>2094</v>
      </c>
      <c r="C29840">
        <v>43</v>
      </c>
      <c r="D29840" s="38">
        <v>18217</v>
      </c>
      <c r="E29840" s="23"/>
      <c r="F29840" s="23"/>
    </row>
    <row r="29841" spans="1:6" x14ac:dyDescent="0.35">
      <c r="A29841" s="21" t="s">
        <v>4</v>
      </c>
      <c r="B29841">
        <v>2094</v>
      </c>
      <c r="C29841">
        <v>44</v>
      </c>
      <c r="D29841" s="38">
        <v>18694</v>
      </c>
      <c r="E29841" s="23"/>
      <c r="F29841" s="23"/>
    </row>
    <row r="29842" spans="1:6" x14ac:dyDescent="0.35">
      <c r="A29842" s="21" t="s">
        <v>4</v>
      </c>
      <c r="B29842">
        <v>2094</v>
      </c>
      <c r="C29842">
        <v>45</v>
      </c>
      <c r="D29842" s="38">
        <v>19303</v>
      </c>
      <c r="E29842" s="23"/>
      <c r="F29842" s="23"/>
    </row>
    <row r="29843" spans="1:6" x14ac:dyDescent="0.35">
      <c r="A29843" s="21" t="s">
        <v>4</v>
      </c>
      <c r="B29843">
        <v>2094</v>
      </c>
      <c r="C29843">
        <v>46</v>
      </c>
      <c r="D29843" s="38">
        <v>19884</v>
      </c>
      <c r="E29843" s="23"/>
      <c r="F29843" s="23"/>
    </row>
    <row r="29844" spans="1:6" x14ac:dyDescent="0.35">
      <c r="A29844" s="21" t="s">
        <v>4</v>
      </c>
      <c r="B29844">
        <v>2094</v>
      </c>
      <c r="C29844">
        <v>47</v>
      </c>
      <c r="D29844" s="38">
        <v>20439</v>
      </c>
      <c r="E29844" s="23"/>
      <c r="F29844" s="23"/>
    </row>
    <row r="29845" spans="1:6" x14ac:dyDescent="0.35">
      <c r="A29845" s="21" t="s">
        <v>4</v>
      </c>
      <c r="B29845">
        <v>2094</v>
      </c>
      <c r="C29845">
        <v>48</v>
      </c>
      <c r="D29845" s="38">
        <v>20861</v>
      </c>
      <c r="E29845" s="23"/>
      <c r="F29845" s="23"/>
    </row>
    <row r="29846" spans="1:6" x14ac:dyDescent="0.35">
      <c r="A29846" s="21" t="s">
        <v>4</v>
      </c>
      <c r="B29846">
        <v>2094</v>
      </c>
      <c r="C29846">
        <v>49</v>
      </c>
      <c r="D29846" s="38">
        <v>21339</v>
      </c>
      <c r="E29846" s="23"/>
      <c r="F29846" s="23"/>
    </row>
    <row r="29847" spans="1:6" x14ac:dyDescent="0.35">
      <c r="A29847" s="21" t="s">
        <v>4</v>
      </c>
      <c r="B29847">
        <v>2094</v>
      </c>
      <c r="C29847">
        <v>50</v>
      </c>
      <c r="D29847" s="38">
        <v>21691</v>
      </c>
      <c r="E29847" s="23"/>
      <c r="F29847" s="23"/>
    </row>
    <row r="29848" spans="1:6" x14ac:dyDescent="0.35">
      <c r="A29848" s="21" t="s">
        <v>4</v>
      </c>
      <c r="B29848">
        <v>2094</v>
      </c>
      <c r="C29848">
        <v>51</v>
      </c>
      <c r="D29848" s="38">
        <v>21968</v>
      </c>
      <c r="E29848" s="23"/>
      <c r="F29848" s="23"/>
    </row>
    <row r="29849" spans="1:6" x14ac:dyDescent="0.35">
      <c r="A29849" s="21" t="s">
        <v>4</v>
      </c>
      <c r="B29849">
        <v>2094</v>
      </c>
      <c r="C29849">
        <v>52</v>
      </c>
      <c r="D29849" s="38">
        <v>21969</v>
      </c>
      <c r="E29849" s="23"/>
      <c r="F29849" s="23"/>
    </row>
    <row r="29850" spans="1:6" x14ac:dyDescent="0.35">
      <c r="A29850" s="21" t="s">
        <v>4</v>
      </c>
      <c r="B29850">
        <v>2094</v>
      </c>
      <c r="C29850">
        <v>53</v>
      </c>
      <c r="D29850" s="38">
        <v>22116</v>
      </c>
      <c r="E29850" s="23"/>
      <c r="F29850" s="23"/>
    </row>
    <row r="29851" spans="1:6" x14ac:dyDescent="0.35">
      <c r="A29851" s="21" t="s">
        <v>4</v>
      </c>
      <c r="B29851">
        <v>2094</v>
      </c>
      <c r="C29851">
        <v>54</v>
      </c>
      <c r="D29851" s="38">
        <v>22118</v>
      </c>
      <c r="E29851" s="23"/>
      <c r="F29851" s="23"/>
    </row>
    <row r="29852" spans="1:6" x14ac:dyDescent="0.35">
      <c r="A29852" s="21" t="s">
        <v>4</v>
      </c>
      <c r="B29852">
        <v>2094</v>
      </c>
      <c r="C29852">
        <v>55</v>
      </c>
      <c r="D29852" s="38">
        <v>22239</v>
      </c>
      <c r="E29852" s="23"/>
      <c r="F29852" s="23"/>
    </row>
    <row r="29853" spans="1:6" x14ac:dyDescent="0.35">
      <c r="A29853" s="21" t="s">
        <v>4</v>
      </c>
      <c r="B29853">
        <v>2094</v>
      </c>
      <c r="C29853">
        <v>56</v>
      </c>
      <c r="D29853" s="38">
        <v>22143</v>
      </c>
      <c r="E29853" s="23"/>
      <c r="F29853" s="23"/>
    </row>
    <row r="29854" spans="1:6" x14ac:dyDescent="0.35">
      <c r="A29854" s="21" t="s">
        <v>4</v>
      </c>
      <c r="B29854">
        <v>2094</v>
      </c>
      <c r="C29854">
        <v>57</v>
      </c>
      <c r="D29854" s="38">
        <v>22220</v>
      </c>
      <c r="E29854" s="23"/>
      <c r="F29854" s="23"/>
    </row>
    <row r="29855" spans="1:6" x14ac:dyDescent="0.35">
      <c r="A29855" s="21" t="s">
        <v>4</v>
      </c>
      <c r="B29855">
        <v>2094</v>
      </c>
      <c r="C29855">
        <v>58</v>
      </c>
      <c r="D29855" s="38">
        <v>22280</v>
      </c>
      <c r="E29855" s="23"/>
      <c r="F29855" s="23"/>
    </row>
    <row r="29856" spans="1:6" x14ac:dyDescent="0.35">
      <c r="A29856" s="21" t="s">
        <v>4</v>
      </c>
      <c r="B29856">
        <v>2094</v>
      </c>
      <c r="C29856">
        <v>59</v>
      </c>
      <c r="D29856" s="38">
        <v>22087</v>
      </c>
      <c r="E29856" s="23"/>
      <c r="F29856" s="23"/>
    </row>
    <row r="29857" spans="1:6" x14ac:dyDescent="0.35">
      <c r="A29857" s="21" t="s">
        <v>4</v>
      </c>
      <c r="B29857">
        <v>2094</v>
      </c>
      <c r="C29857">
        <v>60</v>
      </c>
      <c r="D29857" s="38">
        <v>21863</v>
      </c>
      <c r="E29857" s="23"/>
      <c r="F29857" s="23"/>
    </row>
    <row r="29858" spans="1:6" x14ac:dyDescent="0.35">
      <c r="A29858" s="21" t="s">
        <v>4</v>
      </c>
      <c r="B29858">
        <v>2094</v>
      </c>
      <c r="C29858">
        <v>61</v>
      </c>
      <c r="D29858" s="38">
        <v>21373</v>
      </c>
      <c r="E29858" s="23"/>
      <c r="F29858" s="23"/>
    </row>
    <row r="29859" spans="1:6" x14ac:dyDescent="0.35">
      <c r="A29859" s="21" t="s">
        <v>4</v>
      </c>
      <c r="B29859">
        <v>2094</v>
      </c>
      <c r="C29859">
        <v>62</v>
      </c>
      <c r="D29859" s="38">
        <v>21247</v>
      </c>
      <c r="E29859" s="23"/>
      <c r="F29859" s="23"/>
    </row>
    <row r="29860" spans="1:6" x14ac:dyDescent="0.35">
      <c r="A29860" s="21" t="s">
        <v>4</v>
      </c>
      <c r="B29860">
        <v>2094</v>
      </c>
      <c r="C29860">
        <v>63</v>
      </c>
      <c r="D29860" s="38">
        <v>21390</v>
      </c>
      <c r="E29860" s="23"/>
      <c r="F29860" s="23"/>
    </row>
    <row r="29861" spans="1:6" x14ac:dyDescent="0.35">
      <c r="A29861" s="21" t="s">
        <v>4</v>
      </c>
      <c r="B29861">
        <v>2094</v>
      </c>
      <c r="C29861">
        <v>64</v>
      </c>
      <c r="D29861" s="38">
        <v>21863</v>
      </c>
      <c r="E29861" s="23"/>
      <c r="F29861" s="23"/>
    </row>
    <row r="29862" spans="1:6" x14ac:dyDescent="0.35">
      <c r="A29862" s="21" t="s">
        <v>4</v>
      </c>
      <c r="B29862">
        <v>2094</v>
      </c>
      <c r="C29862">
        <v>65</v>
      </c>
      <c r="D29862" s="38">
        <v>22330</v>
      </c>
      <c r="E29862" s="23"/>
      <c r="F29862" s="23"/>
    </row>
    <row r="29863" spans="1:6" x14ac:dyDescent="0.35">
      <c r="A29863" s="21" t="s">
        <v>4</v>
      </c>
      <c r="B29863">
        <v>2094</v>
      </c>
      <c r="C29863">
        <v>66</v>
      </c>
      <c r="D29863" s="38">
        <v>22591</v>
      </c>
      <c r="E29863" s="23"/>
      <c r="F29863" s="23"/>
    </row>
    <row r="29864" spans="1:6" x14ac:dyDescent="0.35">
      <c r="A29864" s="21" t="s">
        <v>4</v>
      </c>
      <c r="B29864">
        <v>2094</v>
      </c>
      <c r="C29864">
        <v>67</v>
      </c>
      <c r="D29864" s="38">
        <v>22798</v>
      </c>
      <c r="E29864" s="23"/>
      <c r="F29864" s="23"/>
    </row>
    <row r="29865" spans="1:6" x14ac:dyDescent="0.35">
      <c r="A29865" s="21" t="s">
        <v>4</v>
      </c>
      <c r="B29865">
        <v>2094</v>
      </c>
      <c r="C29865">
        <v>68</v>
      </c>
      <c r="D29865" s="38">
        <v>22836</v>
      </c>
      <c r="E29865" s="23"/>
      <c r="F29865" s="23"/>
    </row>
    <row r="29866" spans="1:6" x14ac:dyDescent="0.35">
      <c r="A29866" s="21" t="s">
        <v>4</v>
      </c>
      <c r="B29866">
        <v>2094</v>
      </c>
      <c r="C29866">
        <v>69</v>
      </c>
      <c r="D29866" s="38">
        <v>22954</v>
      </c>
      <c r="E29866" s="23"/>
      <c r="F29866" s="23"/>
    </row>
    <row r="29867" spans="1:6" x14ac:dyDescent="0.35">
      <c r="A29867" s="21" t="s">
        <v>4</v>
      </c>
      <c r="B29867">
        <v>2094</v>
      </c>
      <c r="C29867">
        <v>70</v>
      </c>
      <c r="D29867" s="38">
        <v>23279</v>
      </c>
      <c r="E29867" s="23"/>
      <c r="F29867" s="23"/>
    </row>
    <row r="29868" spans="1:6" x14ac:dyDescent="0.35">
      <c r="A29868" s="21" t="s">
        <v>4</v>
      </c>
      <c r="B29868">
        <v>2094</v>
      </c>
      <c r="C29868">
        <v>71</v>
      </c>
      <c r="D29868" s="38">
        <v>23749</v>
      </c>
      <c r="E29868" s="23"/>
      <c r="F29868" s="23"/>
    </row>
    <row r="29869" spans="1:6" x14ac:dyDescent="0.35">
      <c r="A29869" s="21" t="s">
        <v>4</v>
      </c>
      <c r="B29869">
        <v>2094</v>
      </c>
      <c r="C29869">
        <v>72</v>
      </c>
      <c r="D29869" s="38">
        <v>23674</v>
      </c>
      <c r="E29869" s="23"/>
      <c r="F29869" s="23"/>
    </row>
    <row r="29870" spans="1:6" x14ac:dyDescent="0.35">
      <c r="A29870" s="21" t="s">
        <v>4</v>
      </c>
      <c r="B29870">
        <v>2094</v>
      </c>
      <c r="C29870">
        <v>73</v>
      </c>
      <c r="D29870" s="38">
        <v>23414</v>
      </c>
      <c r="E29870" s="23"/>
      <c r="F29870" s="23"/>
    </row>
    <row r="29871" spans="1:6" x14ac:dyDescent="0.35">
      <c r="A29871" s="21" t="s">
        <v>4</v>
      </c>
      <c r="B29871">
        <v>2094</v>
      </c>
      <c r="C29871">
        <v>74</v>
      </c>
      <c r="D29871" s="38">
        <v>24443</v>
      </c>
      <c r="E29871" s="23"/>
      <c r="F29871" s="23"/>
    </row>
    <row r="29872" spans="1:6" x14ac:dyDescent="0.35">
      <c r="A29872" s="21" t="s">
        <v>4</v>
      </c>
      <c r="B29872">
        <v>2094</v>
      </c>
      <c r="C29872">
        <v>75</v>
      </c>
      <c r="D29872" s="38">
        <v>26277</v>
      </c>
      <c r="E29872" s="23"/>
      <c r="F29872" s="23"/>
    </row>
    <row r="29873" spans="1:6" x14ac:dyDescent="0.35">
      <c r="A29873" s="21" t="s">
        <v>4</v>
      </c>
      <c r="B29873">
        <v>2094</v>
      </c>
      <c r="C29873">
        <v>76</v>
      </c>
      <c r="D29873" s="38">
        <v>28390</v>
      </c>
      <c r="E29873" s="23"/>
      <c r="F29873" s="23"/>
    </row>
    <row r="29874" spans="1:6" x14ac:dyDescent="0.35">
      <c r="A29874" s="21" t="s">
        <v>4</v>
      </c>
      <c r="B29874">
        <v>2094</v>
      </c>
      <c r="C29874">
        <v>77</v>
      </c>
      <c r="D29874" s="38">
        <v>29034</v>
      </c>
      <c r="E29874" s="23"/>
      <c r="F29874" s="23"/>
    </row>
    <row r="29875" spans="1:6" x14ac:dyDescent="0.35">
      <c r="A29875" s="21" t="s">
        <v>4</v>
      </c>
      <c r="B29875">
        <v>2094</v>
      </c>
      <c r="C29875">
        <v>78</v>
      </c>
      <c r="D29875" s="38">
        <v>29513</v>
      </c>
      <c r="E29875" s="23"/>
      <c r="F29875" s="23"/>
    </row>
    <row r="29876" spans="1:6" x14ac:dyDescent="0.35">
      <c r="A29876" s="21" t="s">
        <v>4</v>
      </c>
      <c r="B29876">
        <v>2094</v>
      </c>
      <c r="C29876">
        <v>79</v>
      </c>
      <c r="D29876" s="38">
        <v>29344</v>
      </c>
      <c r="E29876" s="23"/>
      <c r="F29876" s="23"/>
    </row>
    <row r="29877" spans="1:6" x14ac:dyDescent="0.35">
      <c r="A29877" s="21" t="s">
        <v>4</v>
      </c>
      <c r="B29877">
        <v>2094</v>
      </c>
      <c r="C29877">
        <v>80</v>
      </c>
      <c r="D29877" s="38">
        <v>29251</v>
      </c>
      <c r="E29877" s="23"/>
      <c r="F29877" s="23"/>
    </row>
    <row r="29878" spans="1:6" x14ac:dyDescent="0.35">
      <c r="A29878" s="21" t="s">
        <v>4</v>
      </c>
      <c r="B29878">
        <v>2094</v>
      </c>
      <c r="C29878">
        <v>81</v>
      </c>
      <c r="D29878" s="38">
        <v>28210</v>
      </c>
      <c r="E29878" s="23"/>
      <c r="F29878" s="23"/>
    </row>
    <row r="29879" spans="1:6" x14ac:dyDescent="0.35">
      <c r="A29879" s="21" t="s">
        <v>4</v>
      </c>
      <c r="B29879">
        <v>2094</v>
      </c>
      <c r="C29879">
        <v>82</v>
      </c>
      <c r="D29879" s="38">
        <v>27708</v>
      </c>
      <c r="E29879" s="23"/>
      <c r="F29879" s="23"/>
    </row>
    <row r="29880" spans="1:6" x14ac:dyDescent="0.35">
      <c r="A29880" s="21" t="s">
        <v>4</v>
      </c>
      <c r="B29880">
        <v>2094</v>
      </c>
      <c r="C29880">
        <v>83</v>
      </c>
      <c r="D29880" s="38">
        <v>27366</v>
      </c>
      <c r="E29880" s="23"/>
      <c r="F29880" s="23"/>
    </row>
    <row r="29881" spans="1:6" x14ac:dyDescent="0.35">
      <c r="A29881" s="21" t="s">
        <v>4</v>
      </c>
      <c r="B29881">
        <v>2094</v>
      </c>
      <c r="C29881">
        <v>84</v>
      </c>
      <c r="D29881" s="38">
        <v>25489</v>
      </c>
      <c r="E29881" s="23"/>
      <c r="F29881" s="23"/>
    </row>
    <row r="29882" spans="1:6" x14ac:dyDescent="0.35">
      <c r="A29882" s="21" t="s">
        <v>4</v>
      </c>
      <c r="B29882">
        <v>2094</v>
      </c>
      <c r="C29882">
        <v>85</v>
      </c>
      <c r="D29882" s="38">
        <v>24720</v>
      </c>
      <c r="E29882" s="23"/>
      <c r="F29882" s="23"/>
    </row>
    <row r="29883" spans="1:6" x14ac:dyDescent="0.35">
      <c r="A29883" s="21" t="s">
        <v>4</v>
      </c>
      <c r="B29883">
        <v>2094</v>
      </c>
      <c r="C29883">
        <v>86</v>
      </c>
      <c r="D29883" s="38">
        <v>24485</v>
      </c>
      <c r="E29883" s="23"/>
      <c r="F29883" s="23"/>
    </row>
    <row r="29884" spans="1:6" x14ac:dyDescent="0.35">
      <c r="A29884" s="21" t="s">
        <v>4</v>
      </c>
      <c r="B29884">
        <v>2094</v>
      </c>
      <c r="C29884">
        <v>87</v>
      </c>
      <c r="D29884" s="38">
        <v>23133</v>
      </c>
      <c r="E29884" s="23"/>
      <c r="F29884" s="23"/>
    </row>
    <row r="29885" spans="1:6" x14ac:dyDescent="0.35">
      <c r="A29885" s="21" t="s">
        <v>4</v>
      </c>
      <c r="B29885">
        <v>2094</v>
      </c>
      <c r="C29885">
        <v>88</v>
      </c>
      <c r="D29885" s="38">
        <v>21393</v>
      </c>
      <c r="E29885" s="23"/>
      <c r="F29885" s="23"/>
    </row>
    <row r="29886" spans="1:6" x14ac:dyDescent="0.35">
      <c r="A29886" s="21" t="s">
        <v>4</v>
      </c>
      <c r="B29886">
        <v>2094</v>
      </c>
      <c r="C29886">
        <v>89</v>
      </c>
      <c r="D29886" s="38">
        <v>20069</v>
      </c>
      <c r="E29886" s="23"/>
      <c r="F29886" s="23"/>
    </row>
    <row r="29887" spans="1:6" x14ac:dyDescent="0.35">
      <c r="A29887" s="21" t="s">
        <v>4</v>
      </c>
      <c r="B29887">
        <v>2094</v>
      </c>
      <c r="C29887">
        <v>90</v>
      </c>
      <c r="D29887" s="38">
        <v>19099</v>
      </c>
      <c r="E29887" s="23"/>
      <c r="F29887" s="23"/>
    </row>
    <row r="29888" spans="1:6" x14ac:dyDescent="0.35">
      <c r="A29888" s="21" t="s">
        <v>4</v>
      </c>
      <c r="B29888">
        <v>2094</v>
      </c>
      <c r="C29888">
        <v>91</v>
      </c>
      <c r="D29888" s="38">
        <v>17984</v>
      </c>
      <c r="E29888" s="23"/>
      <c r="F29888" s="23"/>
    </row>
    <row r="29889" spans="1:6" x14ac:dyDescent="0.35">
      <c r="A29889" s="21" t="s">
        <v>4</v>
      </c>
      <c r="B29889">
        <v>2094</v>
      </c>
      <c r="C29889">
        <v>92</v>
      </c>
      <c r="D29889" s="38">
        <v>16681</v>
      </c>
      <c r="E29889" s="23"/>
      <c r="F29889" s="23"/>
    </row>
    <row r="29890" spans="1:6" x14ac:dyDescent="0.35">
      <c r="A29890" s="21" t="s">
        <v>4</v>
      </c>
      <c r="B29890">
        <v>2094</v>
      </c>
      <c r="C29890">
        <v>93</v>
      </c>
      <c r="D29890" s="38">
        <v>16432</v>
      </c>
      <c r="E29890" s="23"/>
      <c r="F29890" s="23"/>
    </row>
    <row r="29891" spans="1:6" x14ac:dyDescent="0.35">
      <c r="A29891" s="21" t="s">
        <v>4</v>
      </c>
      <c r="B29891">
        <v>2094</v>
      </c>
      <c r="C29891">
        <v>94</v>
      </c>
      <c r="D29891" s="38">
        <v>15107</v>
      </c>
      <c r="E29891" s="23"/>
      <c r="F29891" s="23"/>
    </row>
    <row r="29892" spans="1:6" x14ac:dyDescent="0.35">
      <c r="A29892" s="21" t="s">
        <v>4</v>
      </c>
      <c r="B29892">
        <v>2094</v>
      </c>
      <c r="C29892">
        <v>95</v>
      </c>
      <c r="D29892" s="38">
        <v>13865</v>
      </c>
      <c r="E29892" s="23"/>
      <c r="F29892" s="23"/>
    </row>
    <row r="29893" spans="1:6" x14ac:dyDescent="0.35">
      <c r="A29893" s="21" t="s">
        <v>4</v>
      </c>
      <c r="B29893">
        <v>2094</v>
      </c>
      <c r="C29893">
        <v>96</v>
      </c>
      <c r="D29893" s="38">
        <v>12219</v>
      </c>
      <c r="E29893" s="23"/>
      <c r="F29893" s="23"/>
    </row>
    <row r="29894" spans="1:6" x14ac:dyDescent="0.35">
      <c r="A29894" s="21" t="s">
        <v>4</v>
      </c>
      <c r="B29894">
        <v>2094</v>
      </c>
      <c r="C29894">
        <v>97</v>
      </c>
      <c r="D29894" s="38">
        <v>11420</v>
      </c>
      <c r="E29894" s="23"/>
      <c r="F29894" s="23"/>
    </row>
    <row r="29895" spans="1:6" x14ac:dyDescent="0.35">
      <c r="A29895" s="21" t="s">
        <v>4</v>
      </c>
      <c r="B29895">
        <v>2094</v>
      </c>
      <c r="C29895">
        <v>98</v>
      </c>
      <c r="D29895" s="38">
        <v>9887</v>
      </c>
      <c r="E29895" s="23"/>
      <c r="F29895" s="23"/>
    </row>
    <row r="29896" spans="1:6" x14ac:dyDescent="0.35">
      <c r="A29896" s="21" t="s">
        <v>4</v>
      </c>
      <c r="B29896">
        <v>2094</v>
      </c>
      <c r="C29896">
        <v>99</v>
      </c>
      <c r="D29896" s="38">
        <v>8968</v>
      </c>
      <c r="E29896" s="23"/>
      <c r="F29896" s="23"/>
    </row>
    <row r="29897" spans="1:6" x14ac:dyDescent="0.35">
      <c r="A29897" s="21" t="s">
        <v>4</v>
      </c>
      <c r="B29897">
        <v>2094</v>
      </c>
      <c r="C29897">
        <v>100</v>
      </c>
      <c r="D29897" s="38">
        <v>6304</v>
      </c>
      <c r="E29897" s="23"/>
      <c r="F29897" s="23"/>
    </row>
    <row r="29898" spans="1:6" x14ac:dyDescent="0.35">
      <c r="A29898" s="21" t="s">
        <v>4</v>
      </c>
      <c r="B29898">
        <v>2095</v>
      </c>
      <c r="C29898">
        <v>0</v>
      </c>
      <c r="D29898" s="38">
        <v>8931</v>
      </c>
      <c r="E29898" s="23"/>
      <c r="F29898" s="23"/>
    </row>
    <row r="29899" spans="1:6" x14ac:dyDescent="0.35">
      <c r="A29899" s="21" t="s">
        <v>4</v>
      </c>
      <c r="B29899">
        <v>2095</v>
      </c>
      <c r="C29899">
        <v>1</v>
      </c>
      <c r="D29899" s="38">
        <v>9034</v>
      </c>
      <c r="E29899" s="23"/>
      <c r="F29899" s="23"/>
    </row>
    <row r="29900" spans="1:6" x14ac:dyDescent="0.35">
      <c r="A29900" s="21" t="s">
        <v>4</v>
      </c>
      <c r="B29900">
        <v>2095</v>
      </c>
      <c r="C29900">
        <v>2</v>
      </c>
      <c r="D29900" s="38">
        <v>9145</v>
      </c>
      <c r="E29900" s="23"/>
      <c r="F29900" s="23"/>
    </row>
    <row r="29901" spans="1:6" x14ac:dyDescent="0.35">
      <c r="A29901" s="21" t="s">
        <v>4</v>
      </c>
      <c r="B29901">
        <v>2095</v>
      </c>
      <c r="C29901">
        <v>3</v>
      </c>
      <c r="D29901" s="38">
        <v>9259</v>
      </c>
      <c r="E29901" s="23"/>
      <c r="F29901" s="23"/>
    </row>
    <row r="29902" spans="1:6" x14ac:dyDescent="0.35">
      <c r="A29902" s="21" t="s">
        <v>4</v>
      </c>
      <c r="B29902">
        <v>2095</v>
      </c>
      <c r="C29902">
        <v>4</v>
      </c>
      <c r="D29902" s="38">
        <v>9379</v>
      </c>
      <c r="E29902" s="23"/>
      <c r="F29902" s="23"/>
    </row>
    <row r="29903" spans="1:6" x14ac:dyDescent="0.35">
      <c r="A29903" s="21" t="s">
        <v>4</v>
      </c>
      <c r="B29903">
        <v>2095</v>
      </c>
      <c r="C29903">
        <v>5</v>
      </c>
      <c r="D29903" s="38">
        <v>9507</v>
      </c>
      <c r="E29903" s="23"/>
      <c r="F29903" s="23"/>
    </row>
    <row r="29904" spans="1:6" x14ac:dyDescent="0.35">
      <c r="A29904" s="21" t="s">
        <v>4</v>
      </c>
      <c r="B29904">
        <v>2095</v>
      </c>
      <c r="C29904">
        <v>6</v>
      </c>
      <c r="D29904" s="38">
        <v>9645</v>
      </c>
      <c r="E29904" s="23"/>
      <c r="F29904" s="23"/>
    </row>
    <row r="29905" spans="1:6" x14ac:dyDescent="0.35">
      <c r="A29905" s="21" t="s">
        <v>4</v>
      </c>
      <c r="B29905">
        <v>2095</v>
      </c>
      <c r="C29905">
        <v>7</v>
      </c>
      <c r="D29905" s="38">
        <v>9794</v>
      </c>
      <c r="E29905" s="23"/>
      <c r="F29905" s="23"/>
    </row>
    <row r="29906" spans="1:6" x14ac:dyDescent="0.35">
      <c r="A29906" s="21" t="s">
        <v>4</v>
      </c>
      <c r="B29906">
        <v>2095</v>
      </c>
      <c r="C29906">
        <v>8</v>
      </c>
      <c r="D29906" s="38">
        <v>9955</v>
      </c>
      <c r="E29906" s="23"/>
      <c r="F29906" s="23"/>
    </row>
    <row r="29907" spans="1:6" x14ac:dyDescent="0.35">
      <c r="A29907" s="21" t="s">
        <v>4</v>
      </c>
      <c r="B29907">
        <v>2095</v>
      </c>
      <c r="C29907">
        <v>9</v>
      </c>
      <c r="D29907" s="38">
        <v>10129</v>
      </c>
      <c r="E29907" s="23"/>
      <c r="F29907" s="23"/>
    </row>
    <row r="29908" spans="1:6" x14ac:dyDescent="0.35">
      <c r="A29908" s="21" t="s">
        <v>4</v>
      </c>
      <c r="B29908">
        <v>2095</v>
      </c>
      <c r="C29908">
        <v>10</v>
      </c>
      <c r="D29908" s="38">
        <v>10318</v>
      </c>
      <c r="E29908" s="23"/>
      <c r="F29908" s="23"/>
    </row>
    <row r="29909" spans="1:6" x14ac:dyDescent="0.35">
      <c r="A29909" s="21" t="s">
        <v>4</v>
      </c>
      <c r="B29909">
        <v>2095</v>
      </c>
      <c r="C29909">
        <v>11</v>
      </c>
      <c r="D29909" s="38">
        <v>10521</v>
      </c>
      <c r="E29909" s="23"/>
      <c r="F29909" s="23"/>
    </row>
    <row r="29910" spans="1:6" x14ac:dyDescent="0.35">
      <c r="A29910" s="21" t="s">
        <v>4</v>
      </c>
      <c r="B29910">
        <v>2095</v>
      </c>
      <c r="C29910">
        <v>12</v>
      </c>
      <c r="D29910" s="38">
        <v>10739</v>
      </c>
      <c r="E29910" s="23"/>
      <c r="F29910" s="23"/>
    </row>
    <row r="29911" spans="1:6" x14ac:dyDescent="0.35">
      <c r="A29911" s="21" t="s">
        <v>4</v>
      </c>
      <c r="B29911">
        <v>2095</v>
      </c>
      <c r="C29911">
        <v>13</v>
      </c>
      <c r="D29911" s="38">
        <v>10970</v>
      </c>
      <c r="E29911" s="23"/>
      <c r="F29911" s="23"/>
    </row>
    <row r="29912" spans="1:6" x14ac:dyDescent="0.35">
      <c r="A29912" s="21" t="s">
        <v>4</v>
      </c>
      <c r="B29912">
        <v>2095</v>
      </c>
      <c r="C29912">
        <v>14</v>
      </c>
      <c r="D29912" s="38">
        <v>11215</v>
      </c>
      <c r="E29912" s="23"/>
      <c r="F29912" s="23"/>
    </row>
    <row r="29913" spans="1:6" x14ac:dyDescent="0.35">
      <c r="A29913" s="21" t="s">
        <v>4</v>
      </c>
      <c r="B29913">
        <v>2095</v>
      </c>
      <c r="C29913">
        <v>15</v>
      </c>
      <c r="D29913" s="38">
        <v>11472</v>
      </c>
      <c r="E29913" s="23"/>
      <c r="F29913" s="23"/>
    </row>
    <row r="29914" spans="1:6" x14ac:dyDescent="0.35">
      <c r="A29914" s="21" t="s">
        <v>4</v>
      </c>
      <c r="B29914">
        <v>2095</v>
      </c>
      <c r="C29914">
        <v>16</v>
      </c>
      <c r="D29914" s="38">
        <v>11738</v>
      </c>
      <c r="E29914" s="23"/>
      <c r="F29914" s="23"/>
    </row>
    <row r="29915" spans="1:6" x14ac:dyDescent="0.35">
      <c r="A29915" s="21" t="s">
        <v>4</v>
      </c>
      <c r="B29915">
        <v>2095</v>
      </c>
      <c r="C29915">
        <v>17</v>
      </c>
      <c r="D29915" s="38">
        <v>12009</v>
      </c>
      <c r="E29915" s="23"/>
      <c r="F29915" s="23"/>
    </row>
    <row r="29916" spans="1:6" x14ac:dyDescent="0.35">
      <c r="A29916" s="21" t="s">
        <v>4</v>
      </c>
      <c r="B29916">
        <v>2095</v>
      </c>
      <c r="C29916">
        <v>18</v>
      </c>
      <c r="D29916" s="38">
        <v>12282</v>
      </c>
      <c r="E29916" s="23"/>
      <c r="F29916" s="23"/>
    </row>
    <row r="29917" spans="1:6" x14ac:dyDescent="0.35">
      <c r="A29917" s="21" t="s">
        <v>4</v>
      </c>
      <c r="B29917">
        <v>2095</v>
      </c>
      <c r="C29917">
        <v>19</v>
      </c>
      <c r="D29917" s="38">
        <v>12552</v>
      </c>
      <c r="E29917" s="23"/>
      <c r="F29917" s="23"/>
    </row>
    <row r="29918" spans="1:6" x14ac:dyDescent="0.35">
      <c r="A29918" s="21" t="s">
        <v>4</v>
      </c>
      <c r="B29918">
        <v>2095</v>
      </c>
      <c r="C29918">
        <v>20</v>
      </c>
      <c r="D29918" s="38">
        <v>12814</v>
      </c>
      <c r="E29918" s="23"/>
      <c r="F29918" s="23"/>
    </row>
    <row r="29919" spans="1:6" x14ac:dyDescent="0.35">
      <c r="A29919" s="21" t="s">
        <v>4</v>
      </c>
      <c r="B29919">
        <v>2095</v>
      </c>
      <c r="C29919">
        <v>21</v>
      </c>
      <c r="D29919" s="38">
        <v>13063</v>
      </c>
      <c r="E29919" s="23"/>
      <c r="F29919" s="23"/>
    </row>
    <row r="29920" spans="1:6" x14ac:dyDescent="0.35">
      <c r="A29920" s="21" t="s">
        <v>4</v>
      </c>
      <c r="B29920">
        <v>2095</v>
      </c>
      <c r="C29920">
        <v>22</v>
      </c>
      <c r="D29920" s="38">
        <v>13298</v>
      </c>
      <c r="E29920" s="23"/>
      <c r="F29920" s="23"/>
    </row>
    <row r="29921" spans="1:6" x14ac:dyDescent="0.35">
      <c r="A29921" s="21" t="s">
        <v>4</v>
      </c>
      <c r="B29921">
        <v>2095</v>
      </c>
      <c r="C29921">
        <v>23</v>
      </c>
      <c r="D29921" s="38">
        <v>13514</v>
      </c>
      <c r="E29921" s="23"/>
      <c r="F29921" s="23"/>
    </row>
    <row r="29922" spans="1:6" x14ac:dyDescent="0.35">
      <c r="A29922" s="21" t="s">
        <v>4</v>
      </c>
      <c r="B29922">
        <v>2095</v>
      </c>
      <c r="C29922">
        <v>24</v>
      </c>
      <c r="D29922" s="38">
        <v>13712</v>
      </c>
      <c r="E29922" s="23"/>
      <c r="F29922" s="23"/>
    </row>
    <row r="29923" spans="1:6" x14ac:dyDescent="0.35">
      <c r="A29923" s="21" t="s">
        <v>4</v>
      </c>
      <c r="B29923">
        <v>2095</v>
      </c>
      <c r="C29923">
        <v>25</v>
      </c>
      <c r="D29923" s="38">
        <v>13891</v>
      </c>
      <c r="E29923" s="23"/>
      <c r="F29923" s="23"/>
    </row>
    <row r="29924" spans="1:6" x14ac:dyDescent="0.35">
      <c r="A29924" s="21" t="s">
        <v>4</v>
      </c>
      <c r="B29924">
        <v>2095</v>
      </c>
      <c r="C29924">
        <v>26</v>
      </c>
      <c r="D29924" s="38">
        <v>14053</v>
      </c>
      <c r="E29924" s="23"/>
      <c r="F29924" s="23"/>
    </row>
    <row r="29925" spans="1:6" x14ac:dyDescent="0.35">
      <c r="A29925" s="21" t="s">
        <v>4</v>
      </c>
      <c r="B29925">
        <v>2095</v>
      </c>
      <c r="C29925">
        <v>27</v>
      </c>
      <c r="D29925" s="38">
        <v>14198</v>
      </c>
      <c r="E29925" s="23"/>
      <c r="F29925" s="23"/>
    </row>
    <row r="29926" spans="1:6" x14ac:dyDescent="0.35">
      <c r="A29926" s="21" t="s">
        <v>4</v>
      </c>
      <c r="B29926">
        <v>2095</v>
      </c>
      <c r="C29926">
        <v>28</v>
      </c>
      <c r="D29926" s="38">
        <v>14330</v>
      </c>
      <c r="E29926" s="23"/>
      <c r="F29926" s="23"/>
    </row>
    <row r="29927" spans="1:6" x14ac:dyDescent="0.35">
      <c r="A29927" s="21" t="s">
        <v>4</v>
      </c>
      <c r="B29927">
        <v>2095</v>
      </c>
      <c r="C29927">
        <v>29</v>
      </c>
      <c r="D29927" s="38">
        <v>14452</v>
      </c>
      <c r="E29927" s="23"/>
      <c r="F29927" s="23"/>
    </row>
    <row r="29928" spans="1:6" x14ac:dyDescent="0.35">
      <c r="A29928" s="21" t="s">
        <v>4</v>
      </c>
      <c r="B29928">
        <v>2095</v>
      </c>
      <c r="C29928">
        <v>30</v>
      </c>
      <c r="D29928" s="38">
        <v>14568</v>
      </c>
      <c r="E29928" s="23"/>
      <c r="F29928" s="23"/>
    </row>
    <row r="29929" spans="1:6" x14ac:dyDescent="0.35">
      <c r="A29929" s="21" t="s">
        <v>4</v>
      </c>
      <c r="B29929">
        <v>2095</v>
      </c>
      <c r="C29929">
        <v>31</v>
      </c>
      <c r="D29929" s="38">
        <v>14683</v>
      </c>
      <c r="E29929" s="23"/>
      <c r="F29929" s="23"/>
    </row>
    <row r="29930" spans="1:6" x14ac:dyDescent="0.35">
      <c r="A29930" s="21" t="s">
        <v>4</v>
      </c>
      <c r="B29930">
        <v>2095</v>
      </c>
      <c r="C29930">
        <v>32</v>
      </c>
      <c r="D29930" s="38">
        <v>14803</v>
      </c>
      <c r="E29930" s="23"/>
      <c r="F29930" s="23"/>
    </row>
    <row r="29931" spans="1:6" x14ac:dyDescent="0.35">
      <c r="A29931" s="21" t="s">
        <v>4</v>
      </c>
      <c r="B29931">
        <v>2095</v>
      </c>
      <c r="C29931">
        <v>33</v>
      </c>
      <c r="D29931" s="38">
        <v>14934</v>
      </c>
      <c r="E29931" s="23"/>
      <c r="F29931" s="23"/>
    </row>
    <row r="29932" spans="1:6" x14ac:dyDescent="0.35">
      <c r="A29932" s="21" t="s">
        <v>4</v>
      </c>
      <c r="B29932">
        <v>2095</v>
      </c>
      <c r="C29932">
        <v>34</v>
      </c>
      <c r="D29932" s="38">
        <v>15082</v>
      </c>
      <c r="E29932" s="23"/>
      <c r="F29932" s="23"/>
    </row>
    <row r="29933" spans="1:6" x14ac:dyDescent="0.35">
      <c r="A29933" s="21" t="s">
        <v>4</v>
      </c>
      <c r="B29933">
        <v>2095</v>
      </c>
      <c r="C29933">
        <v>35</v>
      </c>
      <c r="D29933" s="38">
        <v>15253</v>
      </c>
      <c r="E29933" s="23"/>
      <c r="F29933" s="23"/>
    </row>
    <row r="29934" spans="1:6" x14ac:dyDescent="0.35">
      <c r="A29934" s="21" t="s">
        <v>4</v>
      </c>
      <c r="B29934">
        <v>2095</v>
      </c>
      <c r="C29934">
        <v>36</v>
      </c>
      <c r="D29934" s="38">
        <v>15450</v>
      </c>
      <c r="E29934" s="23"/>
      <c r="F29934" s="23"/>
    </row>
    <row r="29935" spans="1:6" x14ac:dyDescent="0.35">
      <c r="A29935" s="21" t="s">
        <v>4</v>
      </c>
      <c r="B29935">
        <v>2095</v>
      </c>
      <c r="C29935">
        <v>37</v>
      </c>
      <c r="D29935" s="38">
        <v>15677</v>
      </c>
      <c r="E29935" s="23"/>
      <c r="F29935" s="23"/>
    </row>
    <row r="29936" spans="1:6" x14ac:dyDescent="0.35">
      <c r="A29936" s="21" t="s">
        <v>4</v>
      </c>
      <c r="B29936">
        <v>2095</v>
      </c>
      <c r="C29936">
        <v>38</v>
      </c>
      <c r="D29936" s="38">
        <v>15936</v>
      </c>
      <c r="E29936" s="23"/>
      <c r="F29936" s="23"/>
    </row>
    <row r="29937" spans="1:6" x14ac:dyDescent="0.35">
      <c r="A29937" s="21" t="s">
        <v>4</v>
      </c>
      <c r="B29937">
        <v>2095</v>
      </c>
      <c r="C29937">
        <v>39</v>
      </c>
      <c r="D29937" s="38">
        <v>16229</v>
      </c>
      <c r="E29937" s="23"/>
      <c r="F29937" s="23"/>
    </row>
    <row r="29938" spans="1:6" x14ac:dyDescent="0.35">
      <c r="A29938" s="21" t="s">
        <v>4</v>
      </c>
      <c r="B29938">
        <v>2095</v>
      </c>
      <c r="C29938">
        <v>40</v>
      </c>
      <c r="D29938" s="38">
        <v>16556</v>
      </c>
      <c r="E29938" s="23"/>
      <c r="F29938" s="23"/>
    </row>
    <row r="29939" spans="1:6" x14ac:dyDescent="0.35">
      <c r="A29939" s="21" t="s">
        <v>4</v>
      </c>
      <c r="B29939">
        <v>2095</v>
      </c>
      <c r="C29939">
        <v>41</v>
      </c>
      <c r="D29939" s="38">
        <v>16918</v>
      </c>
      <c r="E29939" s="23"/>
      <c r="F29939" s="23"/>
    </row>
    <row r="29940" spans="1:6" x14ac:dyDescent="0.35">
      <c r="A29940" s="21" t="s">
        <v>4</v>
      </c>
      <c r="B29940">
        <v>2095</v>
      </c>
      <c r="C29940">
        <v>42</v>
      </c>
      <c r="D29940" s="38">
        <v>17313</v>
      </c>
      <c r="E29940" s="23"/>
      <c r="F29940" s="23"/>
    </row>
    <row r="29941" spans="1:6" x14ac:dyDescent="0.35">
      <c r="A29941" s="21" t="s">
        <v>4</v>
      </c>
      <c r="B29941">
        <v>2095</v>
      </c>
      <c r="C29941">
        <v>43</v>
      </c>
      <c r="D29941" s="38">
        <v>17740</v>
      </c>
      <c r="E29941" s="23"/>
      <c r="F29941" s="23"/>
    </row>
    <row r="29942" spans="1:6" x14ac:dyDescent="0.35">
      <c r="A29942" s="21" t="s">
        <v>4</v>
      </c>
      <c r="B29942">
        <v>2095</v>
      </c>
      <c r="C29942">
        <v>44</v>
      </c>
      <c r="D29942" s="38">
        <v>18195</v>
      </c>
      <c r="E29942" s="23"/>
      <c r="F29942" s="23"/>
    </row>
    <row r="29943" spans="1:6" x14ac:dyDescent="0.35">
      <c r="A29943" s="21" t="s">
        <v>4</v>
      </c>
      <c r="B29943">
        <v>2095</v>
      </c>
      <c r="C29943">
        <v>45</v>
      </c>
      <c r="D29943" s="38">
        <v>18669</v>
      </c>
      <c r="E29943" s="23"/>
      <c r="F29943" s="23"/>
    </row>
    <row r="29944" spans="1:6" x14ac:dyDescent="0.35">
      <c r="A29944" s="21" t="s">
        <v>4</v>
      </c>
      <c r="B29944">
        <v>2095</v>
      </c>
      <c r="C29944">
        <v>46</v>
      </c>
      <c r="D29944" s="38">
        <v>19275</v>
      </c>
      <c r="E29944" s="23"/>
      <c r="F29944" s="23"/>
    </row>
    <row r="29945" spans="1:6" x14ac:dyDescent="0.35">
      <c r="A29945" s="21" t="s">
        <v>4</v>
      </c>
      <c r="B29945">
        <v>2095</v>
      </c>
      <c r="C29945">
        <v>47</v>
      </c>
      <c r="D29945" s="38">
        <v>19852</v>
      </c>
      <c r="E29945" s="23"/>
      <c r="F29945" s="23"/>
    </row>
    <row r="29946" spans="1:6" x14ac:dyDescent="0.35">
      <c r="A29946" s="21" t="s">
        <v>4</v>
      </c>
      <c r="B29946">
        <v>2095</v>
      </c>
      <c r="C29946">
        <v>48</v>
      </c>
      <c r="D29946" s="38">
        <v>20404</v>
      </c>
      <c r="E29946" s="23"/>
      <c r="F29946" s="23"/>
    </row>
    <row r="29947" spans="1:6" x14ac:dyDescent="0.35">
      <c r="A29947" s="21" t="s">
        <v>4</v>
      </c>
      <c r="B29947">
        <v>2095</v>
      </c>
      <c r="C29947">
        <v>49</v>
      </c>
      <c r="D29947" s="38">
        <v>20823</v>
      </c>
      <c r="E29947" s="23"/>
      <c r="F29947" s="23"/>
    </row>
    <row r="29948" spans="1:6" x14ac:dyDescent="0.35">
      <c r="A29948" s="21" t="s">
        <v>4</v>
      </c>
      <c r="B29948">
        <v>2095</v>
      </c>
      <c r="C29948">
        <v>50</v>
      </c>
      <c r="D29948" s="38">
        <v>21297</v>
      </c>
      <c r="E29948" s="23"/>
      <c r="F29948" s="23"/>
    </row>
    <row r="29949" spans="1:6" x14ac:dyDescent="0.35">
      <c r="A29949" s="21" t="s">
        <v>4</v>
      </c>
      <c r="B29949">
        <v>2095</v>
      </c>
      <c r="C29949">
        <v>51</v>
      </c>
      <c r="D29949" s="38">
        <v>21646</v>
      </c>
      <c r="E29949" s="23"/>
      <c r="F29949" s="23"/>
    </row>
    <row r="29950" spans="1:6" x14ac:dyDescent="0.35">
      <c r="A29950" s="21" t="s">
        <v>4</v>
      </c>
      <c r="B29950">
        <v>2095</v>
      </c>
      <c r="C29950">
        <v>52</v>
      </c>
      <c r="D29950" s="38">
        <v>21919</v>
      </c>
      <c r="E29950" s="23"/>
      <c r="F29950" s="23"/>
    </row>
    <row r="29951" spans="1:6" x14ac:dyDescent="0.35">
      <c r="A29951" s="21" t="s">
        <v>4</v>
      </c>
      <c r="B29951">
        <v>2095</v>
      </c>
      <c r="C29951">
        <v>53</v>
      </c>
      <c r="D29951" s="38">
        <v>21916</v>
      </c>
      <c r="E29951" s="23"/>
      <c r="F29951" s="23"/>
    </row>
    <row r="29952" spans="1:6" x14ac:dyDescent="0.35">
      <c r="A29952" s="21" t="s">
        <v>4</v>
      </c>
      <c r="B29952">
        <v>2095</v>
      </c>
      <c r="C29952">
        <v>54</v>
      </c>
      <c r="D29952" s="38">
        <v>22059</v>
      </c>
      <c r="E29952" s="23"/>
      <c r="F29952" s="23"/>
    </row>
    <row r="29953" spans="1:6" x14ac:dyDescent="0.35">
      <c r="A29953" s="21" t="s">
        <v>4</v>
      </c>
      <c r="B29953">
        <v>2095</v>
      </c>
      <c r="C29953">
        <v>55</v>
      </c>
      <c r="D29953" s="38">
        <v>22056</v>
      </c>
      <c r="E29953" s="23"/>
      <c r="F29953" s="23"/>
    </row>
    <row r="29954" spans="1:6" x14ac:dyDescent="0.35">
      <c r="A29954" s="21" t="s">
        <v>4</v>
      </c>
      <c r="B29954">
        <v>2095</v>
      </c>
      <c r="C29954">
        <v>56</v>
      </c>
      <c r="D29954" s="38">
        <v>22172</v>
      </c>
      <c r="E29954" s="23"/>
      <c r="F29954" s="23"/>
    </row>
    <row r="29955" spans="1:6" x14ac:dyDescent="0.35">
      <c r="A29955" s="21" t="s">
        <v>4</v>
      </c>
      <c r="B29955">
        <v>2095</v>
      </c>
      <c r="C29955">
        <v>57</v>
      </c>
      <c r="D29955" s="38">
        <v>22070</v>
      </c>
      <c r="E29955" s="23"/>
      <c r="F29955" s="23"/>
    </row>
    <row r="29956" spans="1:6" x14ac:dyDescent="0.35">
      <c r="A29956" s="21" t="s">
        <v>4</v>
      </c>
      <c r="B29956">
        <v>2095</v>
      </c>
      <c r="C29956">
        <v>58</v>
      </c>
      <c r="D29956" s="38">
        <v>22141</v>
      </c>
      <c r="E29956" s="23"/>
      <c r="F29956" s="23"/>
    </row>
    <row r="29957" spans="1:6" x14ac:dyDescent="0.35">
      <c r="A29957" s="21" t="s">
        <v>4</v>
      </c>
      <c r="B29957">
        <v>2095</v>
      </c>
      <c r="C29957">
        <v>59</v>
      </c>
      <c r="D29957" s="38">
        <v>22194</v>
      </c>
      <c r="E29957" s="23"/>
      <c r="F29957" s="23"/>
    </row>
    <row r="29958" spans="1:6" x14ac:dyDescent="0.35">
      <c r="A29958" s="21" t="s">
        <v>4</v>
      </c>
      <c r="B29958">
        <v>2095</v>
      </c>
      <c r="C29958">
        <v>60</v>
      </c>
      <c r="D29958" s="38">
        <v>21995</v>
      </c>
      <c r="E29958" s="23"/>
      <c r="F29958" s="23"/>
    </row>
    <row r="29959" spans="1:6" x14ac:dyDescent="0.35">
      <c r="A29959" s="21" t="s">
        <v>4</v>
      </c>
      <c r="B29959">
        <v>2095</v>
      </c>
      <c r="C29959">
        <v>61</v>
      </c>
      <c r="D29959" s="38">
        <v>21764</v>
      </c>
      <c r="E29959" s="23"/>
      <c r="F29959" s="23"/>
    </row>
    <row r="29960" spans="1:6" x14ac:dyDescent="0.35">
      <c r="A29960" s="21" t="s">
        <v>4</v>
      </c>
      <c r="B29960">
        <v>2095</v>
      </c>
      <c r="C29960">
        <v>62</v>
      </c>
      <c r="D29960" s="38">
        <v>21268</v>
      </c>
      <c r="E29960" s="23"/>
      <c r="F29960" s="23"/>
    </row>
    <row r="29961" spans="1:6" x14ac:dyDescent="0.35">
      <c r="A29961" s="21" t="s">
        <v>4</v>
      </c>
      <c r="B29961">
        <v>2095</v>
      </c>
      <c r="C29961">
        <v>63</v>
      </c>
      <c r="D29961" s="38">
        <v>21136</v>
      </c>
      <c r="E29961" s="23"/>
      <c r="F29961" s="23"/>
    </row>
    <row r="29962" spans="1:6" x14ac:dyDescent="0.35">
      <c r="A29962" s="21" t="s">
        <v>4</v>
      </c>
      <c r="B29962">
        <v>2095</v>
      </c>
      <c r="C29962">
        <v>64</v>
      </c>
      <c r="D29962" s="38">
        <v>21272</v>
      </c>
      <c r="E29962" s="23"/>
      <c r="F29962" s="23"/>
    </row>
    <row r="29963" spans="1:6" x14ac:dyDescent="0.35">
      <c r="A29963" s="21" t="s">
        <v>4</v>
      </c>
      <c r="B29963">
        <v>2095</v>
      </c>
      <c r="C29963">
        <v>65</v>
      </c>
      <c r="D29963" s="38">
        <v>21736</v>
      </c>
      <c r="E29963" s="23"/>
      <c r="F29963" s="23"/>
    </row>
    <row r="29964" spans="1:6" x14ac:dyDescent="0.35">
      <c r="A29964" s="21" t="s">
        <v>4</v>
      </c>
      <c r="B29964">
        <v>2095</v>
      </c>
      <c r="C29964">
        <v>66</v>
      </c>
      <c r="D29964" s="38">
        <v>22193</v>
      </c>
      <c r="E29964" s="23"/>
      <c r="F29964" s="23"/>
    </row>
    <row r="29965" spans="1:6" x14ac:dyDescent="0.35">
      <c r="A29965" s="21" t="s">
        <v>4</v>
      </c>
      <c r="B29965">
        <v>2095</v>
      </c>
      <c r="C29965">
        <v>67</v>
      </c>
      <c r="D29965" s="38">
        <v>22445</v>
      </c>
      <c r="E29965" s="23"/>
      <c r="F29965" s="23"/>
    </row>
    <row r="29966" spans="1:6" x14ac:dyDescent="0.35">
      <c r="A29966" s="21" t="s">
        <v>4</v>
      </c>
      <c r="B29966">
        <v>2095</v>
      </c>
      <c r="C29966">
        <v>68</v>
      </c>
      <c r="D29966" s="38">
        <v>22642</v>
      </c>
      <c r="E29966" s="23"/>
      <c r="F29966" s="23"/>
    </row>
    <row r="29967" spans="1:6" x14ac:dyDescent="0.35">
      <c r="A29967" s="21" t="s">
        <v>4</v>
      </c>
      <c r="B29967">
        <v>2095</v>
      </c>
      <c r="C29967">
        <v>69</v>
      </c>
      <c r="D29967" s="38">
        <v>22669</v>
      </c>
      <c r="E29967" s="23"/>
      <c r="F29967" s="23"/>
    </row>
    <row r="29968" spans="1:6" x14ac:dyDescent="0.35">
      <c r="A29968" s="21" t="s">
        <v>4</v>
      </c>
      <c r="B29968">
        <v>2095</v>
      </c>
      <c r="C29968">
        <v>70</v>
      </c>
      <c r="D29968" s="38">
        <v>22774</v>
      </c>
      <c r="E29968" s="23"/>
      <c r="F29968" s="23"/>
    </row>
    <row r="29969" spans="1:6" x14ac:dyDescent="0.35">
      <c r="A29969" s="21" t="s">
        <v>4</v>
      </c>
      <c r="B29969">
        <v>2095</v>
      </c>
      <c r="C29969">
        <v>71</v>
      </c>
      <c r="D29969" s="38">
        <v>23082</v>
      </c>
      <c r="E29969" s="23"/>
      <c r="F29969" s="23"/>
    </row>
    <row r="29970" spans="1:6" x14ac:dyDescent="0.35">
      <c r="A29970" s="21" t="s">
        <v>4</v>
      </c>
      <c r="B29970">
        <v>2095</v>
      </c>
      <c r="C29970">
        <v>72</v>
      </c>
      <c r="D29970" s="38">
        <v>23531</v>
      </c>
      <c r="E29970" s="23"/>
      <c r="F29970" s="23"/>
    </row>
    <row r="29971" spans="1:6" x14ac:dyDescent="0.35">
      <c r="A29971" s="21" t="s">
        <v>4</v>
      </c>
      <c r="B29971">
        <v>2095</v>
      </c>
      <c r="C29971">
        <v>73</v>
      </c>
      <c r="D29971" s="38">
        <v>23437</v>
      </c>
      <c r="E29971" s="23"/>
      <c r="F29971" s="23"/>
    </row>
    <row r="29972" spans="1:6" x14ac:dyDescent="0.35">
      <c r="A29972" s="21" t="s">
        <v>4</v>
      </c>
      <c r="B29972">
        <v>2095</v>
      </c>
      <c r="C29972">
        <v>74</v>
      </c>
      <c r="D29972" s="38">
        <v>23158</v>
      </c>
      <c r="E29972" s="23"/>
      <c r="F29972" s="23"/>
    </row>
    <row r="29973" spans="1:6" x14ac:dyDescent="0.35">
      <c r="A29973" s="21" t="s">
        <v>4</v>
      </c>
      <c r="B29973">
        <v>2095</v>
      </c>
      <c r="C29973">
        <v>75</v>
      </c>
      <c r="D29973" s="38">
        <v>24150</v>
      </c>
      <c r="E29973" s="23"/>
      <c r="F29973" s="23"/>
    </row>
    <row r="29974" spans="1:6" x14ac:dyDescent="0.35">
      <c r="A29974" s="21" t="s">
        <v>4</v>
      </c>
      <c r="B29974">
        <v>2095</v>
      </c>
      <c r="C29974">
        <v>76</v>
      </c>
      <c r="D29974" s="38">
        <v>25931</v>
      </c>
      <c r="E29974" s="23"/>
      <c r="F29974" s="23"/>
    </row>
    <row r="29975" spans="1:6" x14ac:dyDescent="0.35">
      <c r="A29975" s="21" t="s">
        <v>4</v>
      </c>
      <c r="B29975">
        <v>2095</v>
      </c>
      <c r="C29975">
        <v>77</v>
      </c>
      <c r="D29975" s="38">
        <v>27977</v>
      </c>
      <c r="E29975" s="23"/>
      <c r="F29975" s="23"/>
    </row>
    <row r="29976" spans="1:6" x14ac:dyDescent="0.35">
      <c r="A29976" s="21" t="s">
        <v>4</v>
      </c>
      <c r="B29976">
        <v>2095</v>
      </c>
      <c r="C29976">
        <v>78</v>
      </c>
      <c r="D29976" s="38">
        <v>28567</v>
      </c>
      <c r="E29976" s="23"/>
      <c r="F29976" s="23"/>
    </row>
    <row r="29977" spans="1:6" x14ac:dyDescent="0.35">
      <c r="A29977" s="21" t="s">
        <v>4</v>
      </c>
      <c r="B29977">
        <v>2095</v>
      </c>
      <c r="C29977">
        <v>79</v>
      </c>
      <c r="D29977" s="38">
        <v>28986</v>
      </c>
      <c r="E29977" s="23"/>
      <c r="F29977" s="23"/>
    </row>
    <row r="29978" spans="1:6" x14ac:dyDescent="0.35">
      <c r="A29978" s="21" t="s">
        <v>4</v>
      </c>
      <c r="B29978">
        <v>2095</v>
      </c>
      <c r="C29978">
        <v>80</v>
      </c>
      <c r="D29978" s="38">
        <v>28760</v>
      </c>
      <c r="E29978" s="23"/>
      <c r="F29978" s="23"/>
    </row>
    <row r="29979" spans="1:6" x14ac:dyDescent="0.35">
      <c r="A29979" s="21" t="s">
        <v>4</v>
      </c>
      <c r="B29979">
        <v>2095</v>
      </c>
      <c r="C29979">
        <v>81</v>
      </c>
      <c r="D29979" s="38">
        <v>28601</v>
      </c>
      <c r="E29979" s="23"/>
      <c r="F29979" s="23"/>
    </row>
    <row r="29980" spans="1:6" x14ac:dyDescent="0.35">
      <c r="A29980" s="21" t="s">
        <v>4</v>
      </c>
      <c r="B29980">
        <v>2095</v>
      </c>
      <c r="C29980">
        <v>82</v>
      </c>
      <c r="D29980" s="38">
        <v>27510</v>
      </c>
      <c r="E29980" s="23"/>
      <c r="F29980" s="23"/>
    </row>
    <row r="29981" spans="1:6" x14ac:dyDescent="0.35">
      <c r="A29981" s="21" t="s">
        <v>4</v>
      </c>
      <c r="B29981">
        <v>2095</v>
      </c>
      <c r="C29981">
        <v>83</v>
      </c>
      <c r="D29981" s="38">
        <v>26941</v>
      </c>
      <c r="E29981" s="23"/>
      <c r="F29981" s="23"/>
    </row>
    <row r="29982" spans="1:6" x14ac:dyDescent="0.35">
      <c r="A29982" s="21" t="s">
        <v>4</v>
      </c>
      <c r="B29982">
        <v>2095</v>
      </c>
      <c r="C29982">
        <v>84</v>
      </c>
      <c r="D29982" s="38">
        <v>26524</v>
      </c>
      <c r="E29982" s="23"/>
      <c r="F29982" s="23"/>
    </row>
    <row r="29983" spans="1:6" x14ac:dyDescent="0.35">
      <c r="A29983" s="21" t="s">
        <v>4</v>
      </c>
      <c r="B29983">
        <v>2095</v>
      </c>
      <c r="C29983">
        <v>85</v>
      </c>
      <c r="D29983" s="38">
        <v>24623</v>
      </c>
      <c r="E29983" s="23"/>
      <c r="F29983" s="23"/>
    </row>
    <row r="29984" spans="1:6" x14ac:dyDescent="0.35">
      <c r="A29984" s="21" t="s">
        <v>4</v>
      </c>
      <c r="B29984">
        <v>2095</v>
      </c>
      <c r="C29984">
        <v>86</v>
      </c>
      <c r="D29984" s="38">
        <v>23795</v>
      </c>
      <c r="E29984" s="23"/>
      <c r="F29984" s="23"/>
    </row>
    <row r="29985" spans="1:6" x14ac:dyDescent="0.35">
      <c r="A29985" s="21" t="s">
        <v>4</v>
      </c>
      <c r="B29985">
        <v>2095</v>
      </c>
      <c r="C29985">
        <v>87</v>
      </c>
      <c r="D29985" s="38">
        <v>23481</v>
      </c>
      <c r="E29985" s="23"/>
      <c r="F29985" s="23"/>
    </row>
    <row r="29986" spans="1:6" x14ac:dyDescent="0.35">
      <c r="A29986" s="21" t="s">
        <v>4</v>
      </c>
      <c r="B29986">
        <v>2095</v>
      </c>
      <c r="C29986">
        <v>88</v>
      </c>
      <c r="D29986" s="38">
        <v>22097</v>
      </c>
      <c r="E29986" s="23"/>
      <c r="F29986" s="23"/>
    </row>
    <row r="29987" spans="1:6" x14ac:dyDescent="0.35">
      <c r="A29987" s="21" t="s">
        <v>4</v>
      </c>
      <c r="B29987">
        <v>2095</v>
      </c>
      <c r="C29987">
        <v>89</v>
      </c>
      <c r="D29987" s="38">
        <v>20349</v>
      </c>
      <c r="E29987" s="23"/>
      <c r="F29987" s="23"/>
    </row>
    <row r="29988" spans="1:6" x14ac:dyDescent="0.35">
      <c r="A29988" s="21" t="s">
        <v>4</v>
      </c>
      <c r="B29988">
        <v>2095</v>
      </c>
      <c r="C29988">
        <v>90</v>
      </c>
      <c r="D29988" s="38">
        <v>19003</v>
      </c>
      <c r="E29988" s="23"/>
      <c r="F29988" s="23"/>
    </row>
    <row r="29989" spans="1:6" x14ac:dyDescent="0.35">
      <c r="A29989" s="21" t="s">
        <v>4</v>
      </c>
      <c r="B29989">
        <v>2095</v>
      </c>
      <c r="C29989">
        <v>91</v>
      </c>
      <c r="D29989" s="38">
        <v>17993</v>
      </c>
      <c r="E29989" s="23"/>
      <c r="F29989" s="23"/>
    </row>
    <row r="29990" spans="1:6" x14ac:dyDescent="0.35">
      <c r="A29990" s="21" t="s">
        <v>4</v>
      </c>
      <c r="B29990">
        <v>2095</v>
      </c>
      <c r="C29990">
        <v>92</v>
      </c>
      <c r="D29990" s="38">
        <v>16848</v>
      </c>
      <c r="E29990" s="23"/>
      <c r="F29990" s="23"/>
    </row>
    <row r="29991" spans="1:6" x14ac:dyDescent="0.35">
      <c r="A29991" s="21" t="s">
        <v>4</v>
      </c>
      <c r="B29991">
        <v>2095</v>
      </c>
      <c r="C29991">
        <v>93</v>
      </c>
      <c r="D29991" s="38">
        <v>15528</v>
      </c>
      <c r="E29991" s="23"/>
      <c r="F29991" s="23"/>
    </row>
    <row r="29992" spans="1:6" x14ac:dyDescent="0.35">
      <c r="A29992" s="21" t="s">
        <v>4</v>
      </c>
      <c r="B29992">
        <v>2095</v>
      </c>
      <c r="C29992">
        <v>94</v>
      </c>
      <c r="D29992" s="38">
        <v>15189</v>
      </c>
      <c r="E29992" s="23"/>
      <c r="F29992" s="23"/>
    </row>
    <row r="29993" spans="1:6" x14ac:dyDescent="0.35">
      <c r="A29993" s="21" t="s">
        <v>4</v>
      </c>
      <c r="B29993">
        <v>2095</v>
      </c>
      <c r="C29993">
        <v>95</v>
      </c>
      <c r="D29993" s="38">
        <v>13853</v>
      </c>
      <c r="E29993" s="23"/>
      <c r="F29993" s="23"/>
    </row>
    <row r="29994" spans="1:6" x14ac:dyDescent="0.35">
      <c r="A29994" s="21" t="s">
        <v>4</v>
      </c>
      <c r="B29994">
        <v>2095</v>
      </c>
      <c r="C29994">
        <v>96</v>
      </c>
      <c r="D29994" s="38">
        <v>12603</v>
      </c>
      <c r="E29994" s="23"/>
      <c r="F29994" s="23"/>
    </row>
    <row r="29995" spans="1:6" x14ac:dyDescent="0.35">
      <c r="A29995" s="21" t="s">
        <v>4</v>
      </c>
      <c r="B29995">
        <v>2095</v>
      </c>
      <c r="C29995">
        <v>97</v>
      </c>
      <c r="D29995" s="38">
        <v>10998</v>
      </c>
      <c r="E29995" s="23"/>
      <c r="F29995" s="23"/>
    </row>
    <row r="29996" spans="1:6" x14ac:dyDescent="0.35">
      <c r="A29996" s="21" t="s">
        <v>4</v>
      </c>
      <c r="B29996">
        <v>2095</v>
      </c>
      <c r="C29996">
        <v>98</v>
      </c>
      <c r="D29996" s="38">
        <v>10170</v>
      </c>
      <c r="E29996" s="23"/>
      <c r="F29996" s="23"/>
    </row>
    <row r="29997" spans="1:6" x14ac:dyDescent="0.35">
      <c r="A29997" s="21" t="s">
        <v>4</v>
      </c>
      <c r="B29997">
        <v>2095</v>
      </c>
      <c r="C29997">
        <v>99</v>
      </c>
      <c r="D29997" s="38">
        <v>8703</v>
      </c>
      <c r="E29997" s="23"/>
      <c r="F29997" s="23"/>
    </row>
    <row r="29998" spans="1:6" x14ac:dyDescent="0.35">
      <c r="A29998" s="21" t="s">
        <v>4</v>
      </c>
      <c r="B29998">
        <v>2095</v>
      </c>
      <c r="C29998">
        <v>100</v>
      </c>
      <c r="D29998" s="38">
        <v>6555</v>
      </c>
      <c r="E29998" s="23"/>
      <c r="F29998" s="23"/>
    </row>
    <row r="29999" spans="1:6" x14ac:dyDescent="0.35">
      <c r="A29999" s="21" t="s">
        <v>4</v>
      </c>
      <c r="B29999">
        <v>2096</v>
      </c>
      <c r="C29999">
        <v>0</v>
      </c>
      <c r="D29999" s="38">
        <v>8830</v>
      </c>
      <c r="E29999" s="23"/>
      <c r="F29999" s="23"/>
    </row>
    <row r="30000" spans="1:6" x14ac:dyDescent="0.35">
      <c r="A30000" s="21" t="s">
        <v>4</v>
      </c>
      <c r="B30000">
        <v>2096</v>
      </c>
      <c r="C30000">
        <v>1</v>
      </c>
      <c r="D30000" s="38">
        <v>8932</v>
      </c>
      <c r="E30000" s="23"/>
      <c r="F30000" s="23"/>
    </row>
    <row r="30001" spans="1:6" x14ac:dyDescent="0.35">
      <c r="A30001" s="21" t="s">
        <v>4</v>
      </c>
      <c r="B30001">
        <v>2096</v>
      </c>
      <c r="C30001">
        <v>2</v>
      </c>
      <c r="D30001" s="38">
        <v>9040</v>
      </c>
      <c r="E30001" s="23"/>
      <c r="F30001" s="23"/>
    </row>
    <row r="30002" spans="1:6" x14ac:dyDescent="0.35">
      <c r="A30002" s="21" t="s">
        <v>4</v>
      </c>
      <c r="B30002">
        <v>2096</v>
      </c>
      <c r="C30002">
        <v>3</v>
      </c>
      <c r="D30002" s="38">
        <v>9150</v>
      </c>
      <c r="E30002" s="23"/>
      <c r="F30002" s="23"/>
    </row>
    <row r="30003" spans="1:6" x14ac:dyDescent="0.35">
      <c r="A30003" s="21" t="s">
        <v>4</v>
      </c>
      <c r="B30003">
        <v>2096</v>
      </c>
      <c r="C30003">
        <v>4</v>
      </c>
      <c r="D30003" s="38">
        <v>9264</v>
      </c>
      <c r="E30003" s="23"/>
      <c r="F30003" s="23"/>
    </row>
    <row r="30004" spans="1:6" x14ac:dyDescent="0.35">
      <c r="A30004" s="21" t="s">
        <v>4</v>
      </c>
      <c r="B30004">
        <v>2096</v>
      </c>
      <c r="C30004">
        <v>5</v>
      </c>
      <c r="D30004" s="38">
        <v>9383</v>
      </c>
      <c r="E30004" s="23"/>
      <c r="F30004" s="23"/>
    </row>
    <row r="30005" spans="1:6" x14ac:dyDescent="0.35">
      <c r="A30005" s="21" t="s">
        <v>4</v>
      </c>
      <c r="B30005">
        <v>2096</v>
      </c>
      <c r="C30005">
        <v>6</v>
      </c>
      <c r="D30005" s="38">
        <v>9511</v>
      </c>
      <c r="E30005" s="23"/>
      <c r="F30005" s="23"/>
    </row>
    <row r="30006" spans="1:6" x14ac:dyDescent="0.35">
      <c r="A30006" s="21" t="s">
        <v>4</v>
      </c>
      <c r="B30006">
        <v>2096</v>
      </c>
      <c r="C30006">
        <v>7</v>
      </c>
      <c r="D30006" s="38">
        <v>9648</v>
      </c>
      <c r="E30006" s="23"/>
      <c r="F30006" s="23"/>
    </row>
    <row r="30007" spans="1:6" x14ac:dyDescent="0.35">
      <c r="A30007" s="21" t="s">
        <v>4</v>
      </c>
      <c r="B30007">
        <v>2096</v>
      </c>
      <c r="C30007">
        <v>8</v>
      </c>
      <c r="D30007" s="38">
        <v>9796</v>
      </c>
      <c r="E30007" s="23"/>
      <c r="F30007" s="23"/>
    </row>
    <row r="30008" spans="1:6" x14ac:dyDescent="0.35">
      <c r="A30008" s="21" t="s">
        <v>4</v>
      </c>
      <c r="B30008">
        <v>2096</v>
      </c>
      <c r="C30008">
        <v>9</v>
      </c>
      <c r="D30008" s="38">
        <v>9957</v>
      </c>
      <c r="E30008" s="23"/>
      <c r="F30008" s="23"/>
    </row>
    <row r="30009" spans="1:6" x14ac:dyDescent="0.35">
      <c r="A30009" s="21" t="s">
        <v>4</v>
      </c>
      <c r="B30009">
        <v>2096</v>
      </c>
      <c r="C30009">
        <v>10</v>
      </c>
      <c r="D30009" s="38">
        <v>10131</v>
      </c>
      <c r="E30009" s="23"/>
      <c r="F30009" s="23"/>
    </row>
    <row r="30010" spans="1:6" x14ac:dyDescent="0.35">
      <c r="A30010" s="21" t="s">
        <v>4</v>
      </c>
      <c r="B30010">
        <v>2096</v>
      </c>
      <c r="C30010">
        <v>11</v>
      </c>
      <c r="D30010" s="38">
        <v>10320</v>
      </c>
      <c r="E30010" s="23"/>
      <c r="F30010" s="23"/>
    </row>
    <row r="30011" spans="1:6" x14ac:dyDescent="0.35">
      <c r="A30011" s="21" t="s">
        <v>4</v>
      </c>
      <c r="B30011">
        <v>2096</v>
      </c>
      <c r="C30011">
        <v>12</v>
      </c>
      <c r="D30011" s="38">
        <v>10524</v>
      </c>
      <c r="E30011" s="23"/>
      <c r="F30011" s="23"/>
    </row>
    <row r="30012" spans="1:6" x14ac:dyDescent="0.35">
      <c r="A30012" s="21" t="s">
        <v>4</v>
      </c>
      <c r="B30012">
        <v>2096</v>
      </c>
      <c r="C30012">
        <v>13</v>
      </c>
      <c r="D30012" s="38">
        <v>10743</v>
      </c>
      <c r="E30012" s="23"/>
      <c r="F30012" s="23"/>
    </row>
    <row r="30013" spans="1:6" x14ac:dyDescent="0.35">
      <c r="A30013" s="21" t="s">
        <v>4</v>
      </c>
      <c r="B30013">
        <v>2096</v>
      </c>
      <c r="C30013">
        <v>14</v>
      </c>
      <c r="D30013" s="38">
        <v>10977</v>
      </c>
      <c r="E30013" s="23"/>
      <c r="F30013" s="23"/>
    </row>
    <row r="30014" spans="1:6" x14ac:dyDescent="0.35">
      <c r="A30014" s="21" t="s">
        <v>4</v>
      </c>
      <c r="B30014">
        <v>2096</v>
      </c>
      <c r="C30014">
        <v>15</v>
      </c>
      <c r="D30014" s="38">
        <v>11225</v>
      </c>
      <c r="E30014" s="23"/>
      <c r="F30014" s="23"/>
    </row>
    <row r="30015" spans="1:6" x14ac:dyDescent="0.35">
      <c r="A30015" s="21" t="s">
        <v>4</v>
      </c>
      <c r="B30015">
        <v>2096</v>
      </c>
      <c r="C30015">
        <v>16</v>
      </c>
      <c r="D30015" s="38">
        <v>11485</v>
      </c>
      <c r="E30015" s="23"/>
      <c r="F30015" s="23"/>
    </row>
    <row r="30016" spans="1:6" x14ac:dyDescent="0.35">
      <c r="A30016" s="21" t="s">
        <v>4</v>
      </c>
      <c r="B30016">
        <v>2096</v>
      </c>
      <c r="C30016">
        <v>17</v>
      </c>
      <c r="D30016" s="38">
        <v>11754</v>
      </c>
      <c r="E30016" s="23"/>
      <c r="F30016" s="23"/>
    </row>
    <row r="30017" spans="1:6" x14ac:dyDescent="0.35">
      <c r="A30017" s="21" t="s">
        <v>4</v>
      </c>
      <c r="B30017">
        <v>2096</v>
      </c>
      <c r="C30017">
        <v>18</v>
      </c>
      <c r="D30017" s="38">
        <v>12028</v>
      </c>
      <c r="E30017" s="23"/>
      <c r="F30017" s="23"/>
    </row>
    <row r="30018" spans="1:6" x14ac:dyDescent="0.35">
      <c r="A30018" s="21" t="s">
        <v>4</v>
      </c>
      <c r="B30018">
        <v>2096</v>
      </c>
      <c r="C30018">
        <v>19</v>
      </c>
      <c r="D30018" s="38">
        <v>12303</v>
      </c>
      <c r="E30018" s="23"/>
      <c r="F30018" s="23"/>
    </row>
    <row r="30019" spans="1:6" x14ac:dyDescent="0.35">
      <c r="A30019" s="21" t="s">
        <v>4</v>
      </c>
      <c r="B30019">
        <v>2096</v>
      </c>
      <c r="C30019">
        <v>20</v>
      </c>
      <c r="D30019" s="38">
        <v>12573</v>
      </c>
      <c r="E30019" s="23"/>
      <c r="F30019" s="23"/>
    </row>
    <row r="30020" spans="1:6" x14ac:dyDescent="0.35">
      <c r="A30020" s="21" t="s">
        <v>4</v>
      </c>
      <c r="B30020">
        <v>2096</v>
      </c>
      <c r="C30020">
        <v>21</v>
      </c>
      <c r="D30020" s="38">
        <v>12835</v>
      </c>
      <c r="E30020" s="23"/>
      <c r="F30020" s="23"/>
    </row>
    <row r="30021" spans="1:6" x14ac:dyDescent="0.35">
      <c r="A30021" s="21" t="s">
        <v>4</v>
      </c>
      <c r="B30021">
        <v>2096</v>
      </c>
      <c r="C30021">
        <v>22</v>
      </c>
      <c r="D30021" s="38">
        <v>13084</v>
      </c>
      <c r="E30021" s="23"/>
      <c r="F30021" s="23"/>
    </row>
    <row r="30022" spans="1:6" x14ac:dyDescent="0.35">
      <c r="A30022" s="21" t="s">
        <v>4</v>
      </c>
      <c r="B30022">
        <v>2096</v>
      </c>
      <c r="C30022">
        <v>23</v>
      </c>
      <c r="D30022" s="38">
        <v>13317</v>
      </c>
      <c r="E30022" s="23"/>
      <c r="F30022" s="23"/>
    </row>
    <row r="30023" spans="1:6" x14ac:dyDescent="0.35">
      <c r="A30023" s="21" t="s">
        <v>4</v>
      </c>
      <c r="B30023">
        <v>2096</v>
      </c>
      <c r="C30023">
        <v>24</v>
      </c>
      <c r="D30023" s="38">
        <v>13533</v>
      </c>
      <c r="E30023" s="23"/>
      <c r="F30023" s="23"/>
    </row>
    <row r="30024" spans="1:6" x14ac:dyDescent="0.35">
      <c r="A30024" s="21" t="s">
        <v>4</v>
      </c>
      <c r="B30024">
        <v>2096</v>
      </c>
      <c r="C30024">
        <v>25</v>
      </c>
      <c r="D30024" s="38">
        <v>13731</v>
      </c>
      <c r="E30024" s="23"/>
      <c r="F30024" s="23"/>
    </row>
    <row r="30025" spans="1:6" x14ac:dyDescent="0.35">
      <c r="A30025" s="21" t="s">
        <v>4</v>
      </c>
      <c r="B30025">
        <v>2096</v>
      </c>
      <c r="C30025">
        <v>26</v>
      </c>
      <c r="D30025" s="38">
        <v>13910</v>
      </c>
      <c r="E30025" s="23"/>
      <c r="F30025" s="23"/>
    </row>
    <row r="30026" spans="1:6" x14ac:dyDescent="0.35">
      <c r="A30026" s="21" t="s">
        <v>4</v>
      </c>
      <c r="B30026">
        <v>2096</v>
      </c>
      <c r="C30026">
        <v>27</v>
      </c>
      <c r="D30026" s="38">
        <v>14071</v>
      </c>
      <c r="E30026" s="23"/>
      <c r="F30026" s="23"/>
    </row>
    <row r="30027" spans="1:6" x14ac:dyDescent="0.35">
      <c r="A30027" s="21" t="s">
        <v>4</v>
      </c>
      <c r="B30027">
        <v>2096</v>
      </c>
      <c r="C30027">
        <v>28</v>
      </c>
      <c r="D30027" s="38">
        <v>14215</v>
      </c>
      <c r="E30027" s="23"/>
      <c r="F30027" s="23"/>
    </row>
    <row r="30028" spans="1:6" x14ac:dyDescent="0.35">
      <c r="A30028" s="21" t="s">
        <v>4</v>
      </c>
      <c r="B30028">
        <v>2096</v>
      </c>
      <c r="C30028">
        <v>29</v>
      </c>
      <c r="D30028" s="38">
        <v>14346</v>
      </c>
      <c r="E30028" s="23"/>
      <c r="F30028" s="23"/>
    </row>
    <row r="30029" spans="1:6" x14ac:dyDescent="0.35">
      <c r="A30029" s="21" t="s">
        <v>4</v>
      </c>
      <c r="B30029">
        <v>2096</v>
      </c>
      <c r="C30029">
        <v>30</v>
      </c>
      <c r="D30029" s="38">
        <v>14466</v>
      </c>
      <c r="E30029" s="23"/>
      <c r="F30029" s="23"/>
    </row>
    <row r="30030" spans="1:6" x14ac:dyDescent="0.35">
      <c r="A30030" s="21" t="s">
        <v>4</v>
      </c>
      <c r="B30030">
        <v>2096</v>
      </c>
      <c r="C30030">
        <v>31</v>
      </c>
      <c r="D30030" s="38">
        <v>14580</v>
      </c>
      <c r="E30030" s="23"/>
      <c r="F30030" s="23"/>
    </row>
    <row r="30031" spans="1:6" x14ac:dyDescent="0.35">
      <c r="A30031" s="21" t="s">
        <v>4</v>
      </c>
      <c r="B30031">
        <v>2096</v>
      </c>
      <c r="C30031">
        <v>32</v>
      </c>
      <c r="D30031" s="38">
        <v>14693</v>
      </c>
      <c r="E30031" s="23"/>
      <c r="F30031" s="23"/>
    </row>
    <row r="30032" spans="1:6" x14ac:dyDescent="0.35">
      <c r="A30032" s="21" t="s">
        <v>4</v>
      </c>
      <c r="B30032">
        <v>2096</v>
      </c>
      <c r="C30032">
        <v>33</v>
      </c>
      <c r="D30032" s="38">
        <v>14811</v>
      </c>
      <c r="E30032" s="23"/>
      <c r="F30032" s="23"/>
    </row>
    <row r="30033" spans="1:6" x14ac:dyDescent="0.35">
      <c r="A30033" s="21" t="s">
        <v>4</v>
      </c>
      <c r="B30033">
        <v>2096</v>
      </c>
      <c r="C30033">
        <v>34</v>
      </c>
      <c r="D30033" s="38">
        <v>14940</v>
      </c>
      <c r="E30033" s="23"/>
      <c r="F30033" s="23"/>
    </row>
    <row r="30034" spans="1:6" x14ac:dyDescent="0.35">
      <c r="A30034" s="21" t="s">
        <v>4</v>
      </c>
      <c r="B30034">
        <v>2096</v>
      </c>
      <c r="C30034">
        <v>35</v>
      </c>
      <c r="D30034" s="38">
        <v>15087</v>
      </c>
      <c r="E30034" s="23"/>
      <c r="F30034" s="23"/>
    </row>
    <row r="30035" spans="1:6" x14ac:dyDescent="0.35">
      <c r="A30035" s="21" t="s">
        <v>4</v>
      </c>
      <c r="B30035">
        <v>2096</v>
      </c>
      <c r="C30035">
        <v>36</v>
      </c>
      <c r="D30035" s="38">
        <v>15255</v>
      </c>
      <c r="E30035" s="23"/>
      <c r="F30035" s="23"/>
    </row>
    <row r="30036" spans="1:6" x14ac:dyDescent="0.35">
      <c r="A30036" s="21" t="s">
        <v>4</v>
      </c>
      <c r="B30036">
        <v>2096</v>
      </c>
      <c r="C30036">
        <v>37</v>
      </c>
      <c r="D30036" s="38">
        <v>15450</v>
      </c>
      <c r="E30036" s="23"/>
      <c r="F30036" s="23"/>
    </row>
    <row r="30037" spans="1:6" x14ac:dyDescent="0.35">
      <c r="A30037" s="21" t="s">
        <v>4</v>
      </c>
      <c r="B30037">
        <v>2096</v>
      </c>
      <c r="C30037">
        <v>38</v>
      </c>
      <c r="D30037" s="38">
        <v>15674</v>
      </c>
      <c r="E30037" s="23"/>
      <c r="F30037" s="23"/>
    </row>
    <row r="30038" spans="1:6" x14ac:dyDescent="0.35">
      <c r="A30038" s="21" t="s">
        <v>4</v>
      </c>
      <c r="B30038">
        <v>2096</v>
      </c>
      <c r="C30038">
        <v>39</v>
      </c>
      <c r="D30038" s="38">
        <v>15931</v>
      </c>
      <c r="E30038" s="23"/>
      <c r="F30038" s="23"/>
    </row>
    <row r="30039" spans="1:6" x14ac:dyDescent="0.35">
      <c r="A30039" s="21" t="s">
        <v>4</v>
      </c>
      <c r="B30039">
        <v>2096</v>
      </c>
      <c r="C30039">
        <v>40</v>
      </c>
      <c r="D30039" s="38">
        <v>16221</v>
      </c>
      <c r="E30039" s="23"/>
      <c r="F30039" s="23"/>
    </row>
    <row r="30040" spans="1:6" x14ac:dyDescent="0.35">
      <c r="A30040" s="21" t="s">
        <v>4</v>
      </c>
      <c r="B30040">
        <v>2096</v>
      </c>
      <c r="C30040">
        <v>41</v>
      </c>
      <c r="D30040" s="38">
        <v>16545</v>
      </c>
      <c r="E30040" s="23"/>
      <c r="F30040" s="23"/>
    </row>
    <row r="30041" spans="1:6" x14ac:dyDescent="0.35">
      <c r="A30041" s="21" t="s">
        <v>4</v>
      </c>
      <c r="B30041">
        <v>2096</v>
      </c>
      <c r="C30041">
        <v>42</v>
      </c>
      <c r="D30041" s="38">
        <v>16903</v>
      </c>
      <c r="E30041" s="23"/>
      <c r="F30041" s="23"/>
    </row>
    <row r="30042" spans="1:6" x14ac:dyDescent="0.35">
      <c r="A30042" s="21" t="s">
        <v>4</v>
      </c>
      <c r="B30042">
        <v>2096</v>
      </c>
      <c r="C30042">
        <v>43</v>
      </c>
      <c r="D30042" s="38">
        <v>17295</v>
      </c>
      <c r="E30042" s="23"/>
      <c r="F30042" s="23"/>
    </row>
    <row r="30043" spans="1:6" x14ac:dyDescent="0.35">
      <c r="A30043" s="21" t="s">
        <v>4</v>
      </c>
      <c r="B30043">
        <v>2096</v>
      </c>
      <c r="C30043">
        <v>44</v>
      </c>
      <c r="D30043" s="38">
        <v>17719</v>
      </c>
      <c r="E30043" s="23"/>
      <c r="F30043" s="23"/>
    </row>
    <row r="30044" spans="1:6" x14ac:dyDescent="0.35">
      <c r="A30044" s="21" t="s">
        <v>4</v>
      </c>
      <c r="B30044">
        <v>2096</v>
      </c>
      <c r="C30044">
        <v>45</v>
      </c>
      <c r="D30044" s="38">
        <v>18171</v>
      </c>
      <c r="E30044" s="23"/>
      <c r="F30044" s="23"/>
    </row>
    <row r="30045" spans="1:6" x14ac:dyDescent="0.35">
      <c r="A30045" s="21" t="s">
        <v>4</v>
      </c>
      <c r="B30045">
        <v>2096</v>
      </c>
      <c r="C30045">
        <v>46</v>
      </c>
      <c r="D30045" s="38">
        <v>18642</v>
      </c>
      <c r="E30045" s="23"/>
      <c r="F30045" s="23"/>
    </row>
    <row r="30046" spans="1:6" x14ac:dyDescent="0.35">
      <c r="A30046" s="21" t="s">
        <v>4</v>
      </c>
      <c r="B30046">
        <v>2096</v>
      </c>
      <c r="C30046">
        <v>47</v>
      </c>
      <c r="D30046" s="38">
        <v>19245</v>
      </c>
      <c r="E30046" s="23"/>
      <c r="F30046" s="23"/>
    </row>
    <row r="30047" spans="1:6" x14ac:dyDescent="0.35">
      <c r="A30047" s="21" t="s">
        <v>4</v>
      </c>
      <c r="B30047">
        <v>2096</v>
      </c>
      <c r="C30047">
        <v>48</v>
      </c>
      <c r="D30047" s="38">
        <v>19819</v>
      </c>
      <c r="E30047" s="23"/>
      <c r="F30047" s="23"/>
    </row>
    <row r="30048" spans="1:6" x14ac:dyDescent="0.35">
      <c r="A30048" s="21" t="s">
        <v>4</v>
      </c>
      <c r="B30048">
        <v>2096</v>
      </c>
      <c r="C30048">
        <v>49</v>
      </c>
      <c r="D30048" s="38">
        <v>20367</v>
      </c>
      <c r="E30048" s="23"/>
      <c r="F30048" s="23"/>
    </row>
    <row r="30049" spans="1:6" x14ac:dyDescent="0.35">
      <c r="A30049" s="21" t="s">
        <v>4</v>
      </c>
      <c r="B30049">
        <v>2096</v>
      </c>
      <c r="C30049">
        <v>50</v>
      </c>
      <c r="D30049" s="38">
        <v>20782</v>
      </c>
      <c r="E30049" s="23"/>
      <c r="F30049" s="23"/>
    </row>
    <row r="30050" spans="1:6" x14ac:dyDescent="0.35">
      <c r="A30050" s="21" t="s">
        <v>4</v>
      </c>
      <c r="B30050">
        <v>2096</v>
      </c>
      <c r="C30050">
        <v>51</v>
      </c>
      <c r="D30050" s="38">
        <v>21253</v>
      </c>
      <c r="E30050" s="23"/>
      <c r="F30050" s="23"/>
    </row>
    <row r="30051" spans="1:6" x14ac:dyDescent="0.35">
      <c r="A30051" s="21" t="s">
        <v>4</v>
      </c>
      <c r="B30051">
        <v>2096</v>
      </c>
      <c r="C30051">
        <v>52</v>
      </c>
      <c r="D30051" s="38">
        <v>21598</v>
      </c>
      <c r="E30051" s="23"/>
      <c r="F30051" s="23"/>
    </row>
    <row r="30052" spans="1:6" x14ac:dyDescent="0.35">
      <c r="A30052" s="21" t="s">
        <v>4</v>
      </c>
      <c r="B30052">
        <v>2096</v>
      </c>
      <c r="C30052">
        <v>53</v>
      </c>
      <c r="D30052" s="38">
        <v>21866</v>
      </c>
      <c r="E30052" s="23"/>
      <c r="F30052" s="23"/>
    </row>
    <row r="30053" spans="1:6" x14ac:dyDescent="0.35">
      <c r="A30053" s="21" t="s">
        <v>4</v>
      </c>
      <c r="B30053">
        <v>2096</v>
      </c>
      <c r="C30053">
        <v>54</v>
      </c>
      <c r="D30053" s="38">
        <v>21859</v>
      </c>
      <c r="E30053" s="23"/>
      <c r="F30053" s="23"/>
    </row>
    <row r="30054" spans="1:6" x14ac:dyDescent="0.35">
      <c r="A30054" s="21" t="s">
        <v>4</v>
      </c>
      <c r="B30054">
        <v>2096</v>
      </c>
      <c r="C30054">
        <v>55</v>
      </c>
      <c r="D30054" s="38">
        <v>21997</v>
      </c>
      <c r="E30054" s="23"/>
      <c r="F30054" s="23"/>
    </row>
    <row r="30055" spans="1:6" x14ac:dyDescent="0.35">
      <c r="A30055" s="21" t="s">
        <v>4</v>
      </c>
      <c r="B30055">
        <v>2096</v>
      </c>
      <c r="C30055">
        <v>56</v>
      </c>
      <c r="D30055" s="38">
        <v>21989</v>
      </c>
      <c r="E30055" s="23"/>
      <c r="F30055" s="23"/>
    </row>
    <row r="30056" spans="1:6" x14ac:dyDescent="0.35">
      <c r="A30056" s="21" t="s">
        <v>4</v>
      </c>
      <c r="B30056">
        <v>2096</v>
      </c>
      <c r="C30056">
        <v>57</v>
      </c>
      <c r="D30056" s="38">
        <v>22100</v>
      </c>
      <c r="E30056" s="23"/>
      <c r="F30056" s="23"/>
    </row>
    <row r="30057" spans="1:6" x14ac:dyDescent="0.35">
      <c r="A30057" s="21" t="s">
        <v>4</v>
      </c>
      <c r="B30057">
        <v>2096</v>
      </c>
      <c r="C30057">
        <v>58</v>
      </c>
      <c r="D30057" s="38">
        <v>21992</v>
      </c>
      <c r="E30057" s="23"/>
      <c r="F30057" s="23"/>
    </row>
    <row r="30058" spans="1:6" x14ac:dyDescent="0.35">
      <c r="A30058" s="21" t="s">
        <v>4</v>
      </c>
      <c r="B30058">
        <v>2096</v>
      </c>
      <c r="C30058">
        <v>59</v>
      </c>
      <c r="D30058" s="38">
        <v>22056</v>
      </c>
      <c r="E30058" s="23"/>
      <c r="F30058" s="23"/>
    </row>
    <row r="30059" spans="1:6" x14ac:dyDescent="0.35">
      <c r="A30059" s="21" t="s">
        <v>4</v>
      </c>
      <c r="B30059">
        <v>2096</v>
      </c>
      <c r="C30059">
        <v>60</v>
      </c>
      <c r="D30059" s="38">
        <v>22101</v>
      </c>
      <c r="E30059" s="23"/>
      <c r="F30059" s="23"/>
    </row>
    <row r="30060" spans="1:6" x14ac:dyDescent="0.35">
      <c r="A30060" s="21" t="s">
        <v>4</v>
      </c>
      <c r="B30060">
        <v>2096</v>
      </c>
      <c r="C30060">
        <v>61</v>
      </c>
      <c r="D30060" s="38">
        <v>21895</v>
      </c>
      <c r="E30060" s="23"/>
      <c r="F30060" s="23"/>
    </row>
    <row r="30061" spans="1:6" x14ac:dyDescent="0.35">
      <c r="A30061" s="21" t="s">
        <v>4</v>
      </c>
      <c r="B30061">
        <v>2096</v>
      </c>
      <c r="C30061">
        <v>62</v>
      </c>
      <c r="D30061" s="38">
        <v>21659</v>
      </c>
      <c r="E30061" s="23"/>
      <c r="F30061" s="23"/>
    </row>
    <row r="30062" spans="1:6" x14ac:dyDescent="0.35">
      <c r="A30062" s="21" t="s">
        <v>4</v>
      </c>
      <c r="B30062">
        <v>2096</v>
      </c>
      <c r="C30062">
        <v>63</v>
      </c>
      <c r="D30062" s="38">
        <v>21159</v>
      </c>
      <c r="E30062" s="23"/>
      <c r="F30062" s="23"/>
    </row>
    <row r="30063" spans="1:6" x14ac:dyDescent="0.35">
      <c r="A30063" s="21" t="s">
        <v>4</v>
      </c>
      <c r="B30063">
        <v>2096</v>
      </c>
      <c r="C30063">
        <v>64</v>
      </c>
      <c r="D30063" s="38">
        <v>21021</v>
      </c>
      <c r="E30063" s="23"/>
      <c r="F30063" s="23"/>
    </row>
    <row r="30064" spans="1:6" x14ac:dyDescent="0.35">
      <c r="A30064" s="21" t="s">
        <v>4</v>
      </c>
      <c r="B30064">
        <v>2096</v>
      </c>
      <c r="C30064">
        <v>65</v>
      </c>
      <c r="D30064" s="38">
        <v>21150</v>
      </c>
      <c r="E30064" s="23"/>
      <c r="F30064" s="23"/>
    </row>
    <row r="30065" spans="1:6" x14ac:dyDescent="0.35">
      <c r="A30065" s="21" t="s">
        <v>4</v>
      </c>
      <c r="B30065">
        <v>2096</v>
      </c>
      <c r="C30065">
        <v>66</v>
      </c>
      <c r="D30065" s="38">
        <v>21605</v>
      </c>
      <c r="E30065" s="23"/>
      <c r="F30065" s="23"/>
    </row>
    <row r="30066" spans="1:6" x14ac:dyDescent="0.35">
      <c r="A30066" s="21" t="s">
        <v>4</v>
      </c>
      <c r="B30066">
        <v>2096</v>
      </c>
      <c r="C30066">
        <v>67</v>
      </c>
      <c r="D30066" s="38">
        <v>22051</v>
      </c>
      <c r="E30066" s="23"/>
      <c r="F30066" s="23"/>
    </row>
    <row r="30067" spans="1:6" x14ac:dyDescent="0.35">
      <c r="A30067" s="21" t="s">
        <v>4</v>
      </c>
      <c r="B30067">
        <v>2096</v>
      </c>
      <c r="C30067">
        <v>68</v>
      </c>
      <c r="D30067" s="38">
        <v>22293</v>
      </c>
      <c r="E30067" s="23"/>
      <c r="F30067" s="23"/>
    </row>
    <row r="30068" spans="1:6" x14ac:dyDescent="0.35">
      <c r="A30068" s="21" t="s">
        <v>4</v>
      </c>
      <c r="B30068">
        <v>2096</v>
      </c>
      <c r="C30068">
        <v>69</v>
      </c>
      <c r="D30068" s="38">
        <v>22478</v>
      </c>
      <c r="E30068" s="23"/>
      <c r="F30068" s="23"/>
    </row>
    <row r="30069" spans="1:6" x14ac:dyDescent="0.35">
      <c r="A30069" s="21" t="s">
        <v>4</v>
      </c>
      <c r="B30069">
        <v>2096</v>
      </c>
      <c r="C30069">
        <v>70</v>
      </c>
      <c r="D30069" s="38">
        <v>22493</v>
      </c>
      <c r="E30069" s="23"/>
      <c r="F30069" s="23"/>
    </row>
    <row r="30070" spans="1:6" x14ac:dyDescent="0.35">
      <c r="A30070" s="21" t="s">
        <v>4</v>
      </c>
      <c r="B30070">
        <v>2096</v>
      </c>
      <c r="C30070">
        <v>71</v>
      </c>
      <c r="D30070" s="38">
        <v>22583</v>
      </c>
      <c r="E30070" s="23"/>
      <c r="F30070" s="23"/>
    </row>
    <row r="30071" spans="1:6" x14ac:dyDescent="0.35">
      <c r="A30071" s="21" t="s">
        <v>4</v>
      </c>
      <c r="B30071">
        <v>2096</v>
      </c>
      <c r="C30071">
        <v>72</v>
      </c>
      <c r="D30071" s="38">
        <v>22872</v>
      </c>
      <c r="E30071" s="23"/>
      <c r="F30071" s="23"/>
    </row>
    <row r="30072" spans="1:6" x14ac:dyDescent="0.35">
      <c r="A30072" s="21" t="s">
        <v>4</v>
      </c>
      <c r="B30072">
        <v>2096</v>
      </c>
      <c r="C30072">
        <v>73</v>
      </c>
      <c r="D30072" s="38">
        <v>23298</v>
      </c>
      <c r="E30072" s="23"/>
      <c r="F30072" s="23"/>
    </row>
    <row r="30073" spans="1:6" x14ac:dyDescent="0.35">
      <c r="A30073" s="21" t="s">
        <v>4</v>
      </c>
      <c r="B30073">
        <v>2096</v>
      </c>
      <c r="C30073">
        <v>74</v>
      </c>
      <c r="D30073" s="38">
        <v>23183</v>
      </c>
      <c r="E30073" s="23"/>
      <c r="F30073" s="23"/>
    </row>
    <row r="30074" spans="1:6" x14ac:dyDescent="0.35">
      <c r="A30074" s="21" t="s">
        <v>4</v>
      </c>
      <c r="B30074">
        <v>2096</v>
      </c>
      <c r="C30074">
        <v>75</v>
      </c>
      <c r="D30074" s="38">
        <v>22884</v>
      </c>
      <c r="E30074" s="23"/>
      <c r="F30074" s="23"/>
    </row>
    <row r="30075" spans="1:6" x14ac:dyDescent="0.35">
      <c r="A30075" s="21" t="s">
        <v>4</v>
      </c>
      <c r="B30075">
        <v>2096</v>
      </c>
      <c r="C30075">
        <v>76</v>
      </c>
      <c r="D30075" s="38">
        <v>23835</v>
      </c>
      <c r="E30075" s="23"/>
      <c r="F30075" s="23"/>
    </row>
    <row r="30076" spans="1:6" x14ac:dyDescent="0.35">
      <c r="A30076" s="21" t="s">
        <v>4</v>
      </c>
      <c r="B30076">
        <v>2096</v>
      </c>
      <c r="C30076">
        <v>77</v>
      </c>
      <c r="D30076" s="38">
        <v>25558</v>
      </c>
      <c r="E30076" s="23"/>
      <c r="F30076" s="23"/>
    </row>
    <row r="30077" spans="1:6" x14ac:dyDescent="0.35">
      <c r="A30077" s="21" t="s">
        <v>4</v>
      </c>
      <c r="B30077">
        <v>2096</v>
      </c>
      <c r="C30077">
        <v>78</v>
      </c>
      <c r="D30077" s="38">
        <v>27532</v>
      </c>
      <c r="E30077" s="23"/>
      <c r="F30077" s="23"/>
    </row>
    <row r="30078" spans="1:6" x14ac:dyDescent="0.35">
      <c r="A30078" s="21" t="s">
        <v>4</v>
      </c>
      <c r="B30078">
        <v>2096</v>
      </c>
      <c r="C30078">
        <v>79</v>
      </c>
      <c r="D30078" s="38">
        <v>28062</v>
      </c>
      <c r="E30078" s="23"/>
      <c r="F30078" s="23"/>
    </row>
    <row r="30079" spans="1:6" x14ac:dyDescent="0.35">
      <c r="A30079" s="21" t="s">
        <v>4</v>
      </c>
      <c r="B30079">
        <v>2096</v>
      </c>
      <c r="C30079">
        <v>80</v>
      </c>
      <c r="D30079" s="38">
        <v>28416</v>
      </c>
      <c r="E30079" s="23"/>
      <c r="F30079" s="23"/>
    </row>
    <row r="30080" spans="1:6" x14ac:dyDescent="0.35">
      <c r="A30080" s="21" t="s">
        <v>4</v>
      </c>
      <c r="B30080">
        <v>2096</v>
      </c>
      <c r="C30080">
        <v>81</v>
      </c>
      <c r="D30080" s="38">
        <v>28128</v>
      </c>
      <c r="E30080" s="23"/>
      <c r="F30080" s="23"/>
    </row>
    <row r="30081" spans="1:6" x14ac:dyDescent="0.35">
      <c r="A30081" s="21" t="s">
        <v>4</v>
      </c>
      <c r="B30081">
        <v>2096</v>
      </c>
      <c r="C30081">
        <v>82</v>
      </c>
      <c r="D30081" s="38">
        <v>27899</v>
      </c>
      <c r="E30081" s="23"/>
      <c r="F30081" s="23"/>
    </row>
    <row r="30082" spans="1:6" x14ac:dyDescent="0.35">
      <c r="A30082" s="21" t="s">
        <v>4</v>
      </c>
      <c r="B30082">
        <v>2096</v>
      </c>
      <c r="C30082">
        <v>83</v>
      </c>
      <c r="D30082" s="38">
        <v>26757</v>
      </c>
      <c r="E30082" s="23"/>
      <c r="F30082" s="23"/>
    </row>
    <row r="30083" spans="1:6" x14ac:dyDescent="0.35">
      <c r="A30083" s="21" t="s">
        <v>4</v>
      </c>
      <c r="B30083">
        <v>2096</v>
      </c>
      <c r="C30083">
        <v>84</v>
      </c>
      <c r="D30083" s="38">
        <v>26121</v>
      </c>
      <c r="E30083" s="23"/>
      <c r="F30083" s="23"/>
    </row>
    <row r="30084" spans="1:6" x14ac:dyDescent="0.35">
      <c r="A30084" s="21" t="s">
        <v>4</v>
      </c>
      <c r="B30084">
        <v>2096</v>
      </c>
      <c r="C30084">
        <v>85</v>
      </c>
      <c r="D30084" s="38">
        <v>25631</v>
      </c>
      <c r="E30084" s="23"/>
      <c r="F30084" s="23"/>
    </row>
    <row r="30085" spans="1:6" x14ac:dyDescent="0.35">
      <c r="A30085" s="21" t="s">
        <v>4</v>
      </c>
      <c r="B30085">
        <v>2096</v>
      </c>
      <c r="C30085">
        <v>86</v>
      </c>
      <c r="D30085" s="38">
        <v>23709</v>
      </c>
      <c r="E30085" s="23"/>
      <c r="F30085" s="23"/>
    </row>
    <row r="30086" spans="1:6" x14ac:dyDescent="0.35">
      <c r="A30086" s="21" t="s">
        <v>4</v>
      </c>
      <c r="B30086">
        <v>2096</v>
      </c>
      <c r="C30086">
        <v>87</v>
      </c>
      <c r="D30086" s="38">
        <v>22828</v>
      </c>
      <c r="E30086" s="23"/>
      <c r="F30086" s="23"/>
    </row>
    <row r="30087" spans="1:6" x14ac:dyDescent="0.35">
      <c r="A30087" s="21" t="s">
        <v>4</v>
      </c>
      <c r="B30087">
        <v>2096</v>
      </c>
      <c r="C30087">
        <v>88</v>
      </c>
      <c r="D30087" s="38">
        <v>22439</v>
      </c>
      <c r="E30087" s="23"/>
      <c r="F30087" s="23"/>
    </row>
    <row r="30088" spans="1:6" x14ac:dyDescent="0.35">
      <c r="A30088" s="21" t="s">
        <v>4</v>
      </c>
      <c r="B30088">
        <v>2096</v>
      </c>
      <c r="C30088">
        <v>89</v>
      </c>
      <c r="D30088" s="38">
        <v>21029</v>
      </c>
      <c r="E30088" s="23"/>
      <c r="F30088" s="23"/>
    </row>
    <row r="30089" spans="1:6" x14ac:dyDescent="0.35">
      <c r="A30089" s="21" t="s">
        <v>4</v>
      </c>
      <c r="B30089">
        <v>2096</v>
      </c>
      <c r="C30089">
        <v>90</v>
      </c>
      <c r="D30089" s="38">
        <v>19278</v>
      </c>
      <c r="E30089" s="23"/>
      <c r="F30089" s="23"/>
    </row>
    <row r="30090" spans="1:6" x14ac:dyDescent="0.35">
      <c r="A30090" s="21" t="s">
        <v>4</v>
      </c>
      <c r="B30090">
        <v>2096</v>
      </c>
      <c r="C30090">
        <v>91</v>
      </c>
      <c r="D30090" s="38">
        <v>17913</v>
      </c>
      <c r="E30090" s="23"/>
      <c r="F30090" s="23"/>
    </row>
    <row r="30091" spans="1:6" x14ac:dyDescent="0.35">
      <c r="A30091" s="21" t="s">
        <v>4</v>
      </c>
      <c r="B30091">
        <v>2096</v>
      </c>
      <c r="C30091">
        <v>92</v>
      </c>
      <c r="D30091" s="38">
        <v>16867</v>
      </c>
      <c r="E30091" s="23"/>
      <c r="F30091" s="23"/>
    </row>
    <row r="30092" spans="1:6" x14ac:dyDescent="0.35">
      <c r="A30092" s="21" t="s">
        <v>4</v>
      </c>
      <c r="B30092">
        <v>2096</v>
      </c>
      <c r="C30092">
        <v>93</v>
      </c>
      <c r="D30092" s="38">
        <v>15695</v>
      </c>
      <c r="E30092" s="23"/>
      <c r="F30092" s="23"/>
    </row>
    <row r="30093" spans="1:6" x14ac:dyDescent="0.35">
      <c r="A30093" s="21" t="s">
        <v>4</v>
      </c>
      <c r="B30093">
        <v>2096</v>
      </c>
      <c r="C30093">
        <v>94</v>
      </c>
      <c r="D30093" s="38">
        <v>14364</v>
      </c>
      <c r="E30093" s="23"/>
      <c r="F30093" s="23"/>
    </row>
    <row r="30094" spans="1:6" x14ac:dyDescent="0.35">
      <c r="A30094" s="21" t="s">
        <v>4</v>
      </c>
      <c r="B30094">
        <v>2096</v>
      </c>
      <c r="C30094">
        <v>95</v>
      </c>
      <c r="D30094" s="38">
        <v>13940</v>
      </c>
      <c r="E30094" s="23"/>
      <c r="F30094" s="23"/>
    </row>
    <row r="30095" spans="1:6" x14ac:dyDescent="0.35">
      <c r="A30095" s="21" t="s">
        <v>4</v>
      </c>
      <c r="B30095">
        <v>2096</v>
      </c>
      <c r="C30095">
        <v>96</v>
      </c>
      <c r="D30095" s="38">
        <v>12603</v>
      </c>
      <c r="E30095" s="23"/>
      <c r="F30095" s="23"/>
    </row>
    <row r="30096" spans="1:6" x14ac:dyDescent="0.35">
      <c r="A30096" s="21" t="s">
        <v>4</v>
      </c>
      <c r="B30096">
        <v>2096</v>
      </c>
      <c r="C30096">
        <v>97</v>
      </c>
      <c r="D30096" s="38">
        <v>11355</v>
      </c>
      <c r="E30096" s="23"/>
      <c r="F30096" s="23"/>
    </row>
    <row r="30097" spans="1:6" x14ac:dyDescent="0.35">
      <c r="A30097" s="21" t="s">
        <v>4</v>
      </c>
      <c r="B30097">
        <v>2096</v>
      </c>
      <c r="C30097">
        <v>98</v>
      </c>
      <c r="D30097" s="38">
        <v>9805</v>
      </c>
      <c r="E30097" s="23"/>
      <c r="F30097" s="23"/>
    </row>
    <row r="30098" spans="1:6" x14ac:dyDescent="0.35">
      <c r="A30098" s="21" t="s">
        <v>4</v>
      </c>
      <c r="B30098">
        <v>2096</v>
      </c>
      <c r="C30098">
        <v>99</v>
      </c>
      <c r="D30098" s="38">
        <v>8963</v>
      </c>
      <c r="E30098" s="23"/>
      <c r="F30098" s="23"/>
    </row>
    <row r="30099" spans="1:6" x14ac:dyDescent="0.35">
      <c r="A30099" s="21" t="s">
        <v>4</v>
      </c>
      <c r="B30099">
        <v>2096</v>
      </c>
      <c r="C30099">
        <v>100</v>
      </c>
      <c r="D30099" s="38">
        <v>6366</v>
      </c>
      <c r="E30099" s="23"/>
      <c r="F30099" s="23"/>
    </row>
    <row r="30100" spans="1:6" x14ac:dyDescent="0.35">
      <c r="A30100" s="21" t="s">
        <v>4</v>
      </c>
      <c r="B30100">
        <v>2097</v>
      </c>
      <c r="C30100">
        <v>0</v>
      </c>
      <c r="D30100" s="38">
        <v>8728</v>
      </c>
      <c r="E30100" s="23"/>
      <c r="F30100" s="23"/>
    </row>
    <row r="30101" spans="1:6" x14ac:dyDescent="0.35">
      <c r="A30101" s="21" t="s">
        <v>4</v>
      </c>
      <c r="B30101">
        <v>2097</v>
      </c>
      <c r="C30101">
        <v>1</v>
      </c>
      <c r="D30101" s="38">
        <v>8830</v>
      </c>
      <c r="E30101" s="23"/>
      <c r="F30101" s="23"/>
    </row>
    <row r="30102" spans="1:6" x14ac:dyDescent="0.35">
      <c r="A30102" s="21" t="s">
        <v>4</v>
      </c>
      <c r="B30102">
        <v>2097</v>
      </c>
      <c r="C30102">
        <v>2</v>
      </c>
      <c r="D30102" s="38">
        <v>8938</v>
      </c>
      <c r="E30102" s="23"/>
      <c r="F30102" s="23"/>
    </row>
    <row r="30103" spans="1:6" x14ac:dyDescent="0.35">
      <c r="A30103" s="21" t="s">
        <v>4</v>
      </c>
      <c r="B30103">
        <v>2097</v>
      </c>
      <c r="C30103">
        <v>3</v>
      </c>
      <c r="D30103" s="38">
        <v>9045</v>
      </c>
      <c r="E30103" s="23"/>
      <c r="F30103" s="23"/>
    </row>
    <row r="30104" spans="1:6" x14ac:dyDescent="0.35">
      <c r="A30104" s="21" t="s">
        <v>4</v>
      </c>
      <c r="B30104">
        <v>2097</v>
      </c>
      <c r="C30104">
        <v>4</v>
      </c>
      <c r="D30104" s="38">
        <v>9155</v>
      </c>
      <c r="E30104" s="23"/>
      <c r="F30104" s="23"/>
    </row>
    <row r="30105" spans="1:6" x14ac:dyDescent="0.35">
      <c r="A30105" s="21" t="s">
        <v>4</v>
      </c>
      <c r="B30105">
        <v>2097</v>
      </c>
      <c r="C30105">
        <v>5</v>
      </c>
      <c r="D30105" s="38">
        <v>9268</v>
      </c>
      <c r="E30105" s="23"/>
      <c r="F30105" s="23"/>
    </row>
    <row r="30106" spans="1:6" x14ac:dyDescent="0.35">
      <c r="A30106" s="21" t="s">
        <v>4</v>
      </c>
      <c r="B30106">
        <v>2097</v>
      </c>
      <c r="C30106">
        <v>6</v>
      </c>
      <c r="D30106" s="38">
        <v>9387</v>
      </c>
      <c r="E30106" s="23"/>
      <c r="F30106" s="23"/>
    </row>
    <row r="30107" spans="1:6" x14ac:dyDescent="0.35">
      <c r="A30107" s="21" t="s">
        <v>4</v>
      </c>
      <c r="B30107">
        <v>2097</v>
      </c>
      <c r="C30107">
        <v>7</v>
      </c>
      <c r="D30107" s="38">
        <v>9514</v>
      </c>
      <c r="E30107" s="23"/>
      <c r="F30107" s="23"/>
    </row>
    <row r="30108" spans="1:6" x14ac:dyDescent="0.35">
      <c r="A30108" s="21" t="s">
        <v>4</v>
      </c>
      <c r="B30108">
        <v>2097</v>
      </c>
      <c r="C30108">
        <v>8</v>
      </c>
      <c r="D30108" s="38">
        <v>9651</v>
      </c>
      <c r="E30108" s="23"/>
      <c r="F30108" s="23"/>
    </row>
    <row r="30109" spans="1:6" x14ac:dyDescent="0.35">
      <c r="A30109" s="21" t="s">
        <v>4</v>
      </c>
      <c r="B30109">
        <v>2097</v>
      </c>
      <c r="C30109">
        <v>9</v>
      </c>
      <c r="D30109" s="38">
        <v>9798</v>
      </c>
      <c r="E30109" s="23"/>
      <c r="F30109" s="23"/>
    </row>
    <row r="30110" spans="1:6" x14ac:dyDescent="0.35">
      <c r="A30110" s="21" t="s">
        <v>4</v>
      </c>
      <c r="B30110">
        <v>2097</v>
      </c>
      <c r="C30110">
        <v>10</v>
      </c>
      <c r="D30110" s="38">
        <v>9959</v>
      </c>
      <c r="E30110" s="23"/>
      <c r="F30110" s="23"/>
    </row>
    <row r="30111" spans="1:6" x14ac:dyDescent="0.35">
      <c r="A30111" s="21" t="s">
        <v>4</v>
      </c>
      <c r="B30111">
        <v>2097</v>
      </c>
      <c r="C30111">
        <v>11</v>
      </c>
      <c r="D30111" s="38">
        <v>10134</v>
      </c>
      <c r="E30111" s="23"/>
      <c r="F30111" s="23"/>
    </row>
    <row r="30112" spans="1:6" x14ac:dyDescent="0.35">
      <c r="A30112" s="21" t="s">
        <v>4</v>
      </c>
      <c r="B30112">
        <v>2097</v>
      </c>
      <c r="C30112">
        <v>12</v>
      </c>
      <c r="D30112" s="38">
        <v>10323</v>
      </c>
      <c r="E30112" s="23"/>
      <c r="F30112" s="23"/>
    </row>
    <row r="30113" spans="1:6" x14ac:dyDescent="0.35">
      <c r="A30113" s="21" t="s">
        <v>4</v>
      </c>
      <c r="B30113">
        <v>2097</v>
      </c>
      <c r="C30113">
        <v>13</v>
      </c>
      <c r="D30113" s="38">
        <v>10529</v>
      </c>
      <c r="E30113" s="23"/>
      <c r="F30113" s="23"/>
    </row>
    <row r="30114" spans="1:6" x14ac:dyDescent="0.35">
      <c r="A30114" s="21" t="s">
        <v>4</v>
      </c>
      <c r="B30114">
        <v>2097</v>
      </c>
      <c r="C30114">
        <v>14</v>
      </c>
      <c r="D30114" s="38">
        <v>10750</v>
      </c>
      <c r="E30114" s="23"/>
      <c r="F30114" s="23"/>
    </row>
    <row r="30115" spans="1:6" x14ac:dyDescent="0.35">
      <c r="A30115" s="21" t="s">
        <v>4</v>
      </c>
      <c r="B30115">
        <v>2097</v>
      </c>
      <c r="C30115">
        <v>15</v>
      </c>
      <c r="D30115" s="38">
        <v>10987</v>
      </c>
      <c r="E30115" s="23"/>
      <c r="F30115" s="23"/>
    </row>
    <row r="30116" spans="1:6" x14ac:dyDescent="0.35">
      <c r="A30116" s="21" t="s">
        <v>4</v>
      </c>
      <c r="B30116">
        <v>2097</v>
      </c>
      <c r="C30116">
        <v>16</v>
      </c>
      <c r="D30116" s="38">
        <v>11238</v>
      </c>
      <c r="E30116" s="23"/>
      <c r="F30116" s="23"/>
    </row>
    <row r="30117" spans="1:6" x14ac:dyDescent="0.35">
      <c r="A30117" s="21" t="s">
        <v>4</v>
      </c>
      <c r="B30117">
        <v>2097</v>
      </c>
      <c r="C30117">
        <v>17</v>
      </c>
      <c r="D30117" s="38">
        <v>11502</v>
      </c>
      <c r="E30117" s="23"/>
      <c r="F30117" s="23"/>
    </row>
    <row r="30118" spans="1:6" x14ac:dyDescent="0.35">
      <c r="A30118" s="21" t="s">
        <v>4</v>
      </c>
      <c r="B30118">
        <v>2097</v>
      </c>
      <c r="C30118">
        <v>18</v>
      </c>
      <c r="D30118" s="38">
        <v>11773</v>
      </c>
      <c r="E30118" s="23"/>
      <c r="F30118" s="23"/>
    </row>
    <row r="30119" spans="1:6" x14ac:dyDescent="0.35">
      <c r="A30119" s="21" t="s">
        <v>4</v>
      </c>
      <c r="B30119">
        <v>2097</v>
      </c>
      <c r="C30119">
        <v>19</v>
      </c>
      <c r="D30119" s="38">
        <v>12049</v>
      </c>
      <c r="E30119" s="23"/>
      <c r="F30119" s="23"/>
    </row>
    <row r="30120" spans="1:6" x14ac:dyDescent="0.35">
      <c r="A30120" s="21" t="s">
        <v>4</v>
      </c>
      <c r="B30120">
        <v>2097</v>
      </c>
      <c r="C30120">
        <v>20</v>
      </c>
      <c r="D30120" s="38">
        <v>12324</v>
      </c>
      <c r="E30120" s="23"/>
      <c r="F30120" s="23"/>
    </row>
    <row r="30121" spans="1:6" x14ac:dyDescent="0.35">
      <c r="A30121" s="21" t="s">
        <v>4</v>
      </c>
      <c r="B30121">
        <v>2097</v>
      </c>
      <c r="C30121">
        <v>21</v>
      </c>
      <c r="D30121" s="38">
        <v>12594</v>
      </c>
      <c r="E30121" s="23"/>
      <c r="F30121" s="23"/>
    </row>
    <row r="30122" spans="1:6" x14ac:dyDescent="0.35">
      <c r="A30122" s="21" t="s">
        <v>4</v>
      </c>
      <c r="B30122">
        <v>2097</v>
      </c>
      <c r="C30122">
        <v>22</v>
      </c>
      <c r="D30122" s="38">
        <v>12855</v>
      </c>
      <c r="E30122" s="23"/>
      <c r="F30122" s="23"/>
    </row>
    <row r="30123" spans="1:6" x14ac:dyDescent="0.35">
      <c r="A30123" s="21" t="s">
        <v>4</v>
      </c>
      <c r="B30123">
        <v>2097</v>
      </c>
      <c r="C30123">
        <v>23</v>
      </c>
      <c r="D30123" s="38">
        <v>13103</v>
      </c>
      <c r="E30123" s="23"/>
      <c r="F30123" s="23"/>
    </row>
    <row r="30124" spans="1:6" x14ac:dyDescent="0.35">
      <c r="A30124" s="21" t="s">
        <v>4</v>
      </c>
      <c r="B30124">
        <v>2097</v>
      </c>
      <c r="C30124">
        <v>24</v>
      </c>
      <c r="D30124" s="38">
        <v>13336</v>
      </c>
      <c r="E30124" s="23"/>
      <c r="F30124" s="23"/>
    </row>
    <row r="30125" spans="1:6" x14ac:dyDescent="0.35">
      <c r="A30125" s="21" t="s">
        <v>4</v>
      </c>
      <c r="B30125">
        <v>2097</v>
      </c>
      <c r="C30125">
        <v>25</v>
      </c>
      <c r="D30125" s="38">
        <v>13552</v>
      </c>
      <c r="E30125" s="23"/>
      <c r="F30125" s="23"/>
    </row>
    <row r="30126" spans="1:6" x14ac:dyDescent="0.35">
      <c r="A30126" s="21" t="s">
        <v>4</v>
      </c>
      <c r="B30126">
        <v>2097</v>
      </c>
      <c r="C30126">
        <v>26</v>
      </c>
      <c r="D30126" s="38">
        <v>13750</v>
      </c>
      <c r="E30126" s="23"/>
      <c r="F30126" s="23"/>
    </row>
    <row r="30127" spans="1:6" x14ac:dyDescent="0.35">
      <c r="A30127" s="21" t="s">
        <v>4</v>
      </c>
      <c r="B30127">
        <v>2097</v>
      </c>
      <c r="C30127">
        <v>27</v>
      </c>
      <c r="D30127" s="38">
        <v>13928</v>
      </c>
      <c r="E30127" s="23"/>
      <c r="F30127" s="23"/>
    </row>
    <row r="30128" spans="1:6" x14ac:dyDescent="0.35">
      <c r="A30128" s="21" t="s">
        <v>4</v>
      </c>
      <c r="B30128">
        <v>2097</v>
      </c>
      <c r="C30128">
        <v>28</v>
      </c>
      <c r="D30128" s="38">
        <v>14088</v>
      </c>
      <c r="E30128" s="23"/>
      <c r="F30128" s="23"/>
    </row>
    <row r="30129" spans="1:6" x14ac:dyDescent="0.35">
      <c r="A30129" s="21" t="s">
        <v>4</v>
      </c>
      <c r="B30129">
        <v>2097</v>
      </c>
      <c r="C30129">
        <v>29</v>
      </c>
      <c r="D30129" s="38">
        <v>14231</v>
      </c>
      <c r="E30129" s="23"/>
      <c r="F30129" s="23"/>
    </row>
    <row r="30130" spans="1:6" x14ac:dyDescent="0.35">
      <c r="A30130" s="21" t="s">
        <v>4</v>
      </c>
      <c r="B30130">
        <v>2097</v>
      </c>
      <c r="C30130">
        <v>30</v>
      </c>
      <c r="D30130" s="38">
        <v>14360</v>
      </c>
      <c r="E30130" s="23"/>
      <c r="F30130" s="23"/>
    </row>
    <row r="30131" spans="1:6" x14ac:dyDescent="0.35">
      <c r="A30131" s="21" t="s">
        <v>4</v>
      </c>
      <c r="B30131">
        <v>2097</v>
      </c>
      <c r="C30131">
        <v>31</v>
      </c>
      <c r="D30131" s="38">
        <v>14478</v>
      </c>
      <c r="E30131" s="23"/>
      <c r="F30131" s="23"/>
    </row>
    <row r="30132" spans="1:6" x14ac:dyDescent="0.35">
      <c r="A30132" s="21" t="s">
        <v>4</v>
      </c>
      <c r="B30132">
        <v>2097</v>
      </c>
      <c r="C30132">
        <v>32</v>
      </c>
      <c r="D30132" s="38">
        <v>14590</v>
      </c>
      <c r="E30132" s="23"/>
      <c r="F30132" s="23"/>
    </row>
    <row r="30133" spans="1:6" x14ac:dyDescent="0.35">
      <c r="A30133" s="21" t="s">
        <v>4</v>
      </c>
      <c r="B30133">
        <v>2097</v>
      </c>
      <c r="C30133">
        <v>33</v>
      </c>
      <c r="D30133" s="38">
        <v>14701</v>
      </c>
      <c r="E30133" s="23"/>
      <c r="F30133" s="23"/>
    </row>
    <row r="30134" spans="1:6" x14ac:dyDescent="0.35">
      <c r="A30134" s="21" t="s">
        <v>4</v>
      </c>
      <c r="B30134">
        <v>2097</v>
      </c>
      <c r="C30134">
        <v>34</v>
      </c>
      <c r="D30134" s="38">
        <v>14818</v>
      </c>
      <c r="E30134" s="23"/>
      <c r="F30134" s="23"/>
    </row>
    <row r="30135" spans="1:6" x14ac:dyDescent="0.35">
      <c r="A30135" s="21" t="s">
        <v>4</v>
      </c>
      <c r="B30135">
        <v>2097</v>
      </c>
      <c r="C30135">
        <v>35</v>
      </c>
      <c r="D30135" s="38">
        <v>14945</v>
      </c>
      <c r="E30135" s="23"/>
      <c r="F30135" s="23"/>
    </row>
    <row r="30136" spans="1:6" x14ac:dyDescent="0.35">
      <c r="A30136" s="21" t="s">
        <v>4</v>
      </c>
      <c r="B30136">
        <v>2097</v>
      </c>
      <c r="C30136">
        <v>36</v>
      </c>
      <c r="D30136" s="38">
        <v>15089</v>
      </c>
      <c r="E30136" s="23"/>
      <c r="F30136" s="23"/>
    </row>
    <row r="30137" spans="1:6" x14ac:dyDescent="0.35">
      <c r="A30137" s="21" t="s">
        <v>4</v>
      </c>
      <c r="B30137">
        <v>2097</v>
      </c>
      <c r="C30137">
        <v>37</v>
      </c>
      <c r="D30137" s="38">
        <v>15255</v>
      </c>
      <c r="E30137" s="23"/>
      <c r="F30137" s="23"/>
    </row>
    <row r="30138" spans="1:6" x14ac:dyDescent="0.35">
      <c r="A30138" s="21" t="s">
        <v>4</v>
      </c>
      <c r="B30138">
        <v>2097</v>
      </c>
      <c r="C30138">
        <v>38</v>
      </c>
      <c r="D30138" s="38">
        <v>15447</v>
      </c>
      <c r="E30138" s="23"/>
      <c r="F30138" s="23"/>
    </row>
    <row r="30139" spans="1:6" x14ac:dyDescent="0.35">
      <c r="A30139" s="21" t="s">
        <v>4</v>
      </c>
      <c r="B30139">
        <v>2097</v>
      </c>
      <c r="C30139">
        <v>39</v>
      </c>
      <c r="D30139" s="38">
        <v>15669</v>
      </c>
      <c r="E30139" s="23"/>
      <c r="F30139" s="23"/>
    </row>
    <row r="30140" spans="1:6" x14ac:dyDescent="0.35">
      <c r="A30140" s="21" t="s">
        <v>4</v>
      </c>
      <c r="B30140">
        <v>2097</v>
      </c>
      <c r="C30140">
        <v>40</v>
      </c>
      <c r="D30140" s="38">
        <v>15923</v>
      </c>
      <c r="E30140" s="23"/>
      <c r="F30140" s="23"/>
    </row>
    <row r="30141" spans="1:6" x14ac:dyDescent="0.35">
      <c r="A30141" s="21" t="s">
        <v>4</v>
      </c>
      <c r="B30141">
        <v>2097</v>
      </c>
      <c r="C30141">
        <v>41</v>
      </c>
      <c r="D30141" s="38">
        <v>16210</v>
      </c>
      <c r="E30141" s="23"/>
      <c r="F30141" s="23"/>
    </row>
    <row r="30142" spans="1:6" x14ac:dyDescent="0.35">
      <c r="A30142" s="21" t="s">
        <v>4</v>
      </c>
      <c r="B30142">
        <v>2097</v>
      </c>
      <c r="C30142">
        <v>42</v>
      </c>
      <c r="D30142" s="38">
        <v>16531</v>
      </c>
      <c r="E30142" s="23"/>
      <c r="F30142" s="23"/>
    </row>
    <row r="30143" spans="1:6" x14ac:dyDescent="0.35">
      <c r="A30143" s="21" t="s">
        <v>4</v>
      </c>
      <c r="B30143">
        <v>2097</v>
      </c>
      <c r="C30143">
        <v>43</v>
      </c>
      <c r="D30143" s="38">
        <v>16886</v>
      </c>
      <c r="E30143" s="23"/>
      <c r="F30143" s="23"/>
    </row>
    <row r="30144" spans="1:6" x14ac:dyDescent="0.35">
      <c r="A30144" s="21" t="s">
        <v>4</v>
      </c>
      <c r="B30144">
        <v>2097</v>
      </c>
      <c r="C30144">
        <v>44</v>
      </c>
      <c r="D30144" s="38">
        <v>17275</v>
      </c>
      <c r="E30144" s="23"/>
      <c r="F30144" s="23"/>
    </row>
    <row r="30145" spans="1:6" x14ac:dyDescent="0.35">
      <c r="A30145" s="21" t="s">
        <v>4</v>
      </c>
      <c r="B30145">
        <v>2097</v>
      </c>
      <c r="C30145">
        <v>45</v>
      </c>
      <c r="D30145" s="38">
        <v>17696</v>
      </c>
      <c r="E30145" s="23"/>
      <c r="F30145" s="23"/>
    </row>
    <row r="30146" spans="1:6" x14ac:dyDescent="0.35">
      <c r="A30146" s="21" t="s">
        <v>4</v>
      </c>
      <c r="B30146">
        <v>2097</v>
      </c>
      <c r="C30146">
        <v>46</v>
      </c>
      <c r="D30146" s="38">
        <v>18145</v>
      </c>
      <c r="E30146" s="23"/>
      <c r="F30146" s="23"/>
    </row>
    <row r="30147" spans="1:6" x14ac:dyDescent="0.35">
      <c r="A30147" s="21" t="s">
        <v>4</v>
      </c>
      <c r="B30147">
        <v>2097</v>
      </c>
      <c r="C30147">
        <v>47</v>
      </c>
      <c r="D30147" s="38">
        <v>18613</v>
      </c>
      <c r="E30147" s="23"/>
      <c r="F30147" s="23"/>
    </row>
    <row r="30148" spans="1:6" x14ac:dyDescent="0.35">
      <c r="A30148" s="21" t="s">
        <v>4</v>
      </c>
      <c r="B30148">
        <v>2097</v>
      </c>
      <c r="C30148">
        <v>48</v>
      </c>
      <c r="D30148" s="38">
        <v>19213</v>
      </c>
      <c r="E30148" s="23"/>
      <c r="F30148" s="23"/>
    </row>
    <row r="30149" spans="1:6" x14ac:dyDescent="0.35">
      <c r="A30149" s="21" t="s">
        <v>4</v>
      </c>
      <c r="B30149">
        <v>2097</v>
      </c>
      <c r="C30149">
        <v>49</v>
      </c>
      <c r="D30149" s="38">
        <v>19783</v>
      </c>
      <c r="E30149" s="23"/>
      <c r="F30149" s="23"/>
    </row>
    <row r="30150" spans="1:6" x14ac:dyDescent="0.35">
      <c r="A30150" s="21" t="s">
        <v>4</v>
      </c>
      <c r="B30150">
        <v>2097</v>
      </c>
      <c r="C30150">
        <v>50</v>
      </c>
      <c r="D30150" s="38">
        <v>20329</v>
      </c>
      <c r="E30150" s="23"/>
      <c r="F30150" s="23"/>
    </row>
    <row r="30151" spans="1:6" x14ac:dyDescent="0.35">
      <c r="A30151" s="21" t="s">
        <v>4</v>
      </c>
      <c r="B30151">
        <v>2097</v>
      </c>
      <c r="C30151">
        <v>51</v>
      </c>
      <c r="D30151" s="38">
        <v>20740</v>
      </c>
      <c r="E30151" s="23"/>
      <c r="F30151" s="23"/>
    </row>
    <row r="30152" spans="1:6" x14ac:dyDescent="0.35">
      <c r="A30152" s="21" t="s">
        <v>4</v>
      </c>
      <c r="B30152">
        <v>2097</v>
      </c>
      <c r="C30152">
        <v>52</v>
      </c>
      <c r="D30152" s="38">
        <v>21206</v>
      </c>
      <c r="E30152" s="23"/>
      <c r="F30152" s="23"/>
    </row>
    <row r="30153" spans="1:6" x14ac:dyDescent="0.35">
      <c r="A30153" s="21" t="s">
        <v>4</v>
      </c>
      <c r="B30153">
        <v>2097</v>
      </c>
      <c r="C30153">
        <v>53</v>
      </c>
      <c r="D30153" s="38">
        <v>21546</v>
      </c>
      <c r="E30153" s="23"/>
      <c r="F30153" s="23"/>
    </row>
    <row r="30154" spans="1:6" x14ac:dyDescent="0.35">
      <c r="A30154" s="21" t="s">
        <v>4</v>
      </c>
      <c r="B30154">
        <v>2097</v>
      </c>
      <c r="C30154">
        <v>54</v>
      </c>
      <c r="D30154" s="38">
        <v>21810</v>
      </c>
      <c r="E30154" s="23"/>
      <c r="F30154" s="23"/>
    </row>
    <row r="30155" spans="1:6" x14ac:dyDescent="0.35">
      <c r="A30155" s="21" t="s">
        <v>4</v>
      </c>
      <c r="B30155">
        <v>2097</v>
      </c>
      <c r="C30155">
        <v>55</v>
      </c>
      <c r="D30155" s="38">
        <v>21799</v>
      </c>
      <c r="E30155" s="23"/>
      <c r="F30155" s="23"/>
    </row>
    <row r="30156" spans="1:6" x14ac:dyDescent="0.35">
      <c r="A30156" s="21" t="s">
        <v>4</v>
      </c>
      <c r="B30156">
        <v>2097</v>
      </c>
      <c r="C30156">
        <v>56</v>
      </c>
      <c r="D30156" s="38">
        <v>21932</v>
      </c>
      <c r="E30156" s="23"/>
      <c r="F30156" s="23"/>
    </row>
    <row r="30157" spans="1:6" x14ac:dyDescent="0.35">
      <c r="A30157" s="21" t="s">
        <v>4</v>
      </c>
      <c r="B30157">
        <v>2097</v>
      </c>
      <c r="C30157">
        <v>57</v>
      </c>
      <c r="D30157" s="38">
        <v>21918</v>
      </c>
      <c r="E30157" s="23"/>
      <c r="F30157" s="23"/>
    </row>
    <row r="30158" spans="1:6" x14ac:dyDescent="0.35">
      <c r="A30158" s="21" t="s">
        <v>4</v>
      </c>
      <c r="B30158">
        <v>2097</v>
      </c>
      <c r="C30158">
        <v>58</v>
      </c>
      <c r="D30158" s="38">
        <v>22022</v>
      </c>
      <c r="E30158" s="23"/>
      <c r="F30158" s="23"/>
    </row>
    <row r="30159" spans="1:6" x14ac:dyDescent="0.35">
      <c r="A30159" s="21" t="s">
        <v>4</v>
      </c>
      <c r="B30159">
        <v>2097</v>
      </c>
      <c r="C30159">
        <v>59</v>
      </c>
      <c r="D30159" s="38">
        <v>21909</v>
      </c>
      <c r="E30159" s="23"/>
      <c r="F30159" s="23"/>
    </row>
    <row r="30160" spans="1:6" x14ac:dyDescent="0.35">
      <c r="A30160" s="21" t="s">
        <v>4</v>
      </c>
      <c r="B30160">
        <v>2097</v>
      </c>
      <c r="C30160">
        <v>60</v>
      </c>
      <c r="D30160" s="38">
        <v>21965</v>
      </c>
      <c r="E30160" s="23"/>
      <c r="F30160" s="23"/>
    </row>
    <row r="30161" spans="1:6" x14ac:dyDescent="0.35">
      <c r="A30161" s="21" t="s">
        <v>4</v>
      </c>
      <c r="B30161">
        <v>2097</v>
      </c>
      <c r="C30161">
        <v>61</v>
      </c>
      <c r="D30161" s="38">
        <v>22002</v>
      </c>
      <c r="E30161" s="23"/>
      <c r="F30161" s="23"/>
    </row>
    <row r="30162" spans="1:6" x14ac:dyDescent="0.35">
      <c r="A30162" s="21" t="s">
        <v>4</v>
      </c>
      <c r="B30162">
        <v>2097</v>
      </c>
      <c r="C30162">
        <v>62</v>
      </c>
      <c r="D30162" s="38">
        <v>21790</v>
      </c>
      <c r="E30162" s="23"/>
      <c r="F30162" s="23"/>
    </row>
    <row r="30163" spans="1:6" x14ac:dyDescent="0.35">
      <c r="A30163" s="21" t="s">
        <v>4</v>
      </c>
      <c r="B30163">
        <v>2097</v>
      </c>
      <c r="C30163">
        <v>63</v>
      </c>
      <c r="D30163" s="38">
        <v>21548</v>
      </c>
      <c r="E30163" s="23"/>
      <c r="F30163" s="23"/>
    </row>
    <row r="30164" spans="1:6" x14ac:dyDescent="0.35">
      <c r="A30164" s="21" t="s">
        <v>4</v>
      </c>
      <c r="B30164">
        <v>2097</v>
      </c>
      <c r="C30164">
        <v>64</v>
      </c>
      <c r="D30164" s="38">
        <v>21044</v>
      </c>
      <c r="E30164" s="23"/>
      <c r="F30164" s="23"/>
    </row>
    <row r="30165" spans="1:6" x14ac:dyDescent="0.35">
      <c r="A30165" s="21" t="s">
        <v>4</v>
      </c>
      <c r="B30165">
        <v>2097</v>
      </c>
      <c r="C30165">
        <v>65</v>
      </c>
      <c r="D30165" s="38">
        <v>20902</v>
      </c>
      <c r="E30165" s="23"/>
      <c r="F30165" s="23"/>
    </row>
    <row r="30166" spans="1:6" x14ac:dyDescent="0.35">
      <c r="A30166" s="21" t="s">
        <v>4</v>
      </c>
      <c r="B30166">
        <v>2097</v>
      </c>
      <c r="C30166">
        <v>66</v>
      </c>
      <c r="D30166" s="38">
        <v>21023</v>
      </c>
      <c r="E30166" s="23"/>
      <c r="F30166" s="23"/>
    </row>
    <row r="30167" spans="1:6" x14ac:dyDescent="0.35">
      <c r="A30167" s="21" t="s">
        <v>4</v>
      </c>
      <c r="B30167">
        <v>2097</v>
      </c>
      <c r="C30167">
        <v>67</v>
      </c>
      <c r="D30167" s="38">
        <v>21468</v>
      </c>
      <c r="E30167" s="23"/>
      <c r="F30167" s="23"/>
    </row>
    <row r="30168" spans="1:6" x14ac:dyDescent="0.35">
      <c r="A30168" s="21" t="s">
        <v>4</v>
      </c>
      <c r="B30168">
        <v>2097</v>
      </c>
      <c r="C30168">
        <v>68</v>
      </c>
      <c r="D30168" s="38">
        <v>21903</v>
      </c>
      <c r="E30168" s="23"/>
      <c r="F30168" s="23"/>
    </row>
    <row r="30169" spans="1:6" x14ac:dyDescent="0.35">
      <c r="A30169" s="21" t="s">
        <v>4</v>
      </c>
      <c r="B30169">
        <v>2097</v>
      </c>
      <c r="C30169">
        <v>69</v>
      </c>
      <c r="D30169" s="38">
        <v>22133</v>
      </c>
      <c r="E30169" s="23"/>
      <c r="F30169" s="23"/>
    </row>
    <row r="30170" spans="1:6" x14ac:dyDescent="0.35">
      <c r="A30170" s="21" t="s">
        <v>4</v>
      </c>
      <c r="B30170">
        <v>2097</v>
      </c>
      <c r="C30170">
        <v>70</v>
      </c>
      <c r="D30170" s="38">
        <v>22305</v>
      </c>
      <c r="E30170" s="23"/>
      <c r="F30170" s="23"/>
    </row>
    <row r="30171" spans="1:6" x14ac:dyDescent="0.35">
      <c r="A30171" s="21" t="s">
        <v>4</v>
      </c>
      <c r="B30171">
        <v>2097</v>
      </c>
      <c r="C30171">
        <v>71</v>
      </c>
      <c r="D30171" s="38">
        <v>22307</v>
      </c>
      <c r="E30171" s="23"/>
      <c r="F30171" s="23"/>
    </row>
    <row r="30172" spans="1:6" x14ac:dyDescent="0.35">
      <c r="A30172" s="21" t="s">
        <v>4</v>
      </c>
      <c r="B30172">
        <v>2097</v>
      </c>
      <c r="C30172">
        <v>72</v>
      </c>
      <c r="D30172" s="38">
        <v>22380</v>
      </c>
      <c r="E30172" s="23"/>
      <c r="F30172" s="23"/>
    </row>
    <row r="30173" spans="1:6" x14ac:dyDescent="0.35">
      <c r="A30173" s="21" t="s">
        <v>4</v>
      </c>
      <c r="B30173">
        <v>2097</v>
      </c>
      <c r="C30173">
        <v>73</v>
      </c>
      <c r="D30173" s="38">
        <v>22648</v>
      </c>
      <c r="E30173" s="23"/>
      <c r="F30173" s="23"/>
    </row>
    <row r="30174" spans="1:6" x14ac:dyDescent="0.35">
      <c r="A30174" s="21" t="s">
        <v>4</v>
      </c>
      <c r="B30174">
        <v>2097</v>
      </c>
      <c r="C30174">
        <v>74</v>
      </c>
      <c r="D30174" s="38">
        <v>23048</v>
      </c>
      <c r="E30174" s="23"/>
      <c r="F30174" s="23"/>
    </row>
    <row r="30175" spans="1:6" x14ac:dyDescent="0.35">
      <c r="A30175" s="21" t="s">
        <v>4</v>
      </c>
      <c r="B30175">
        <v>2097</v>
      </c>
      <c r="C30175">
        <v>75</v>
      </c>
      <c r="D30175" s="38">
        <v>22912</v>
      </c>
      <c r="E30175" s="23"/>
      <c r="F30175" s="23"/>
    </row>
    <row r="30176" spans="1:6" x14ac:dyDescent="0.35">
      <c r="A30176" s="21" t="s">
        <v>4</v>
      </c>
      <c r="B30176">
        <v>2097</v>
      </c>
      <c r="C30176">
        <v>76</v>
      </c>
      <c r="D30176" s="38">
        <v>22589</v>
      </c>
      <c r="E30176" s="23"/>
      <c r="F30176" s="23"/>
    </row>
    <row r="30177" spans="1:6" x14ac:dyDescent="0.35">
      <c r="A30177" s="21" t="s">
        <v>4</v>
      </c>
      <c r="B30177">
        <v>2097</v>
      </c>
      <c r="C30177">
        <v>77</v>
      </c>
      <c r="D30177" s="38">
        <v>23496</v>
      </c>
      <c r="E30177" s="23"/>
      <c r="F30177" s="23"/>
    </row>
    <row r="30178" spans="1:6" x14ac:dyDescent="0.35">
      <c r="A30178" s="21" t="s">
        <v>4</v>
      </c>
      <c r="B30178">
        <v>2097</v>
      </c>
      <c r="C30178">
        <v>78</v>
      </c>
      <c r="D30178" s="38">
        <v>25156</v>
      </c>
      <c r="E30178" s="23"/>
      <c r="F30178" s="23"/>
    </row>
    <row r="30179" spans="1:6" x14ac:dyDescent="0.35">
      <c r="A30179" s="21" t="s">
        <v>4</v>
      </c>
      <c r="B30179">
        <v>2097</v>
      </c>
      <c r="C30179">
        <v>79</v>
      </c>
      <c r="D30179" s="38">
        <v>27051</v>
      </c>
      <c r="E30179" s="23"/>
      <c r="F30179" s="23"/>
    </row>
    <row r="30180" spans="1:6" x14ac:dyDescent="0.35">
      <c r="A30180" s="21" t="s">
        <v>4</v>
      </c>
      <c r="B30180">
        <v>2097</v>
      </c>
      <c r="C30180">
        <v>80</v>
      </c>
      <c r="D30180" s="38">
        <v>27516</v>
      </c>
      <c r="E30180" s="23"/>
      <c r="F30180" s="23"/>
    </row>
    <row r="30181" spans="1:6" x14ac:dyDescent="0.35">
      <c r="A30181" s="21" t="s">
        <v>4</v>
      </c>
      <c r="B30181">
        <v>2097</v>
      </c>
      <c r="C30181">
        <v>81</v>
      </c>
      <c r="D30181" s="38">
        <v>27797</v>
      </c>
      <c r="E30181" s="23"/>
      <c r="F30181" s="23"/>
    </row>
    <row r="30182" spans="1:6" x14ac:dyDescent="0.35">
      <c r="A30182" s="21" t="s">
        <v>4</v>
      </c>
      <c r="B30182">
        <v>2097</v>
      </c>
      <c r="C30182">
        <v>82</v>
      </c>
      <c r="D30182" s="38">
        <v>27444</v>
      </c>
      <c r="E30182" s="23"/>
      <c r="F30182" s="23"/>
    </row>
    <row r="30183" spans="1:6" x14ac:dyDescent="0.35">
      <c r="A30183" s="21" t="s">
        <v>4</v>
      </c>
      <c r="B30183">
        <v>2097</v>
      </c>
      <c r="C30183">
        <v>83</v>
      </c>
      <c r="D30183" s="38">
        <v>27142</v>
      </c>
      <c r="E30183" s="23"/>
      <c r="F30183" s="23"/>
    </row>
    <row r="30184" spans="1:6" x14ac:dyDescent="0.35">
      <c r="A30184" s="21" t="s">
        <v>4</v>
      </c>
      <c r="B30184">
        <v>2097</v>
      </c>
      <c r="C30184">
        <v>84</v>
      </c>
      <c r="D30184" s="38">
        <v>25950</v>
      </c>
      <c r="E30184" s="23"/>
      <c r="F30184" s="23"/>
    </row>
    <row r="30185" spans="1:6" x14ac:dyDescent="0.35">
      <c r="A30185" s="21" t="s">
        <v>4</v>
      </c>
      <c r="B30185">
        <v>2097</v>
      </c>
      <c r="C30185">
        <v>85</v>
      </c>
      <c r="D30185" s="38">
        <v>25250</v>
      </c>
      <c r="E30185" s="23"/>
      <c r="F30185" s="23"/>
    </row>
    <row r="30186" spans="1:6" x14ac:dyDescent="0.35">
      <c r="A30186" s="21" t="s">
        <v>4</v>
      </c>
      <c r="B30186">
        <v>2097</v>
      </c>
      <c r="C30186">
        <v>86</v>
      </c>
      <c r="D30186" s="38">
        <v>24690</v>
      </c>
      <c r="E30186" s="23"/>
      <c r="F30186" s="23"/>
    </row>
    <row r="30187" spans="1:6" x14ac:dyDescent="0.35">
      <c r="A30187" s="21" t="s">
        <v>4</v>
      </c>
      <c r="B30187">
        <v>2097</v>
      </c>
      <c r="C30187">
        <v>87</v>
      </c>
      <c r="D30187" s="38">
        <v>22755</v>
      </c>
      <c r="E30187" s="23"/>
      <c r="F30187" s="23"/>
    </row>
    <row r="30188" spans="1:6" x14ac:dyDescent="0.35">
      <c r="A30188" s="21" t="s">
        <v>4</v>
      </c>
      <c r="B30188">
        <v>2097</v>
      </c>
      <c r="C30188">
        <v>88</v>
      </c>
      <c r="D30188" s="38">
        <v>21824</v>
      </c>
      <c r="E30188" s="23"/>
      <c r="F30188" s="23"/>
    </row>
    <row r="30189" spans="1:6" x14ac:dyDescent="0.35">
      <c r="A30189" s="21" t="s">
        <v>4</v>
      </c>
      <c r="B30189">
        <v>2097</v>
      </c>
      <c r="C30189">
        <v>89</v>
      </c>
      <c r="D30189" s="38">
        <v>21365</v>
      </c>
      <c r="E30189" s="23"/>
      <c r="F30189" s="23"/>
    </row>
    <row r="30190" spans="1:6" x14ac:dyDescent="0.35">
      <c r="A30190" s="21" t="s">
        <v>4</v>
      </c>
      <c r="B30190">
        <v>2097</v>
      </c>
      <c r="C30190">
        <v>90</v>
      </c>
      <c r="D30190" s="38">
        <v>19933</v>
      </c>
      <c r="E30190" s="23"/>
      <c r="F30190" s="23"/>
    </row>
    <row r="30191" spans="1:6" x14ac:dyDescent="0.35">
      <c r="A30191" s="21" t="s">
        <v>4</v>
      </c>
      <c r="B30191">
        <v>2097</v>
      </c>
      <c r="C30191">
        <v>91</v>
      </c>
      <c r="D30191" s="38">
        <v>18183</v>
      </c>
      <c r="E30191" s="23"/>
      <c r="F30191" s="23"/>
    </row>
    <row r="30192" spans="1:6" x14ac:dyDescent="0.35">
      <c r="A30192" s="21" t="s">
        <v>4</v>
      </c>
      <c r="B30192">
        <v>2097</v>
      </c>
      <c r="C30192">
        <v>92</v>
      </c>
      <c r="D30192" s="38">
        <v>16803</v>
      </c>
      <c r="E30192" s="23"/>
      <c r="F30192" s="23"/>
    </row>
    <row r="30193" spans="1:6" x14ac:dyDescent="0.35">
      <c r="A30193" s="21" t="s">
        <v>4</v>
      </c>
      <c r="B30193">
        <v>2097</v>
      </c>
      <c r="C30193">
        <v>93</v>
      </c>
      <c r="D30193" s="38">
        <v>15724</v>
      </c>
      <c r="E30193" s="23"/>
      <c r="F30193" s="23"/>
    </row>
    <row r="30194" spans="1:6" x14ac:dyDescent="0.35">
      <c r="A30194" s="21" t="s">
        <v>4</v>
      </c>
      <c r="B30194">
        <v>2097</v>
      </c>
      <c r="C30194">
        <v>94</v>
      </c>
      <c r="D30194" s="38">
        <v>14530</v>
      </c>
      <c r="E30194" s="23"/>
      <c r="F30194" s="23"/>
    </row>
    <row r="30195" spans="1:6" x14ac:dyDescent="0.35">
      <c r="A30195" s="21" t="s">
        <v>4</v>
      </c>
      <c r="B30195">
        <v>2097</v>
      </c>
      <c r="C30195">
        <v>95</v>
      </c>
      <c r="D30195" s="38">
        <v>13194</v>
      </c>
      <c r="E30195" s="23"/>
      <c r="F30195" s="23"/>
    </row>
    <row r="30196" spans="1:6" x14ac:dyDescent="0.35">
      <c r="A30196" s="21" t="s">
        <v>4</v>
      </c>
      <c r="B30196">
        <v>2097</v>
      </c>
      <c r="C30196">
        <v>96</v>
      </c>
      <c r="D30196" s="38">
        <v>12693</v>
      </c>
      <c r="E30196" s="23"/>
      <c r="F30196" s="23"/>
    </row>
    <row r="30197" spans="1:6" x14ac:dyDescent="0.35">
      <c r="A30197" s="21" t="s">
        <v>4</v>
      </c>
      <c r="B30197">
        <v>2097</v>
      </c>
      <c r="C30197">
        <v>97</v>
      </c>
      <c r="D30197" s="38">
        <v>11367</v>
      </c>
      <c r="E30197" s="23"/>
      <c r="F30197" s="23"/>
    </row>
    <row r="30198" spans="1:6" x14ac:dyDescent="0.35">
      <c r="A30198" s="21" t="s">
        <v>4</v>
      </c>
      <c r="B30198">
        <v>2097</v>
      </c>
      <c r="C30198">
        <v>98</v>
      </c>
      <c r="D30198" s="38">
        <v>10134</v>
      </c>
      <c r="E30198" s="23"/>
      <c r="F30198" s="23"/>
    </row>
    <row r="30199" spans="1:6" x14ac:dyDescent="0.35">
      <c r="A30199" s="21" t="s">
        <v>4</v>
      </c>
      <c r="B30199">
        <v>2097</v>
      </c>
      <c r="C30199">
        <v>99</v>
      </c>
      <c r="D30199" s="38">
        <v>8651</v>
      </c>
      <c r="E30199" s="23"/>
      <c r="F30199" s="23"/>
    </row>
    <row r="30200" spans="1:6" x14ac:dyDescent="0.35">
      <c r="A30200" s="21" t="s">
        <v>4</v>
      </c>
      <c r="B30200">
        <v>2097</v>
      </c>
      <c r="C30200">
        <v>100</v>
      </c>
      <c r="D30200" s="38">
        <v>6562</v>
      </c>
      <c r="E30200" s="23"/>
      <c r="F30200" s="23"/>
    </row>
    <row r="30201" spans="1:6" x14ac:dyDescent="0.35">
      <c r="A30201" s="21" t="s">
        <v>4</v>
      </c>
      <c r="B30201">
        <v>2098</v>
      </c>
      <c r="C30201">
        <v>0</v>
      </c>
      <c r="D30201" s="38">
        <v>8624</v>
      </c>
      <c r="E30201" s="23"/>
      <c r="F30201" s="23"/>
    </row>
    <row r="30202" spans="1:6" x14ac:dyDescent="0.35">
      <c r="A30202" s="21" t="s">
        <v>4</v>
      </c>
      <c r="B30202">
        <v>2098</v>
      </c>
      <c r="C30202">
        <v>1</v>
      </c>
      <c r="D30202" s="38">
        <v>8729</v>
      </c>
      <c r="E30202" s="23"/>
      <c r="F30202" s="23"/>
    </row>
    <row r="30203" spans="1:6" x14ac:dyDescent="0.35">
      <c r="A30203" s="21" t="s">
        <v>4</v>
      </c>
      <c r="B30203">
        <v>2098</v>
      </c>
      <c r="C30203">
        <v>2</v>
      </c>
      <c r="D30203" s="38">
        <v>8837</v>
      </c>
      <c r="E30203" s="23"/>
      <c r="F30203" s="23"/>
    </row>
    <row r="30204" spans="1:6" x14ac:dyDescent="0.35">
      <c r="A30204" s="21" t="s">
        <v>4</v>
      </c>
      <c r="B30204">
        <v>2098</v>
      </c>
      <c r="C30204">
        <v>3</v>
      </c>
      <c r="D30204" s="38">
        <v>8943</v>
      </c>
      <c r="E30204" s="23"/>
      <c r="F30204" s="23"/>
    </row>
    <row r="30205" spans="1:6" x14ac:dyDescent="0.35">
      <c r="A30205" s="21" t="s">
        <v>4</v>
      </c>
      <c r="B30205">
        <v>2098</v>
      </c>
      <c r="C30205">
        <v>4</v>
      </c>
      <c r="D30205" s="38">
        <v>9050</v>
      </c>
      <c r="E30205" s="23"/>
      <c r="F30205" s="23"/>
    </row>
    <row r="30206" spans="1:6" x14ac:dyDescent="0.35">
      <c r="A30206" s="21" t="s">
        <v>4</v>
      </c>
      <c r="B30206">
        <v>2098</v>
      </c>
      <c r="C30206">
        <v>5</v>
      </c>
      <c r="D30206" s="38">
        <v>9159</v>
      </c>
      <c r="E30206" s="23"/>
      <c r="F30206" s="23"/>
    </row>
    <row r="30207" spans="1:6" x14ac:dyDescent="0.35">
      <c r="A30207" s="21" t="s">
        <v>4</v>
      </c>
      <c r="B30207">
        <v>2098</v>
      </c>
      <c r="C30207">
        <v>6</v>
      </c>
      <c r="D30207" s="38">
        <v>9271</v>
      </c>
      <c r="E30207" s="23"/>
      <c r="F30207" s="23"/>
    </row>
    <row r="30208" spans="1:6" x14ac:dyDescent="0.35">
      <c r="A30208" s="21" t="s">
        <v>4</v>
      </c>
      <c r="B30208">
        <v>2098</v>
      </c>
      <c r="C30208">
        <v>7</v>
      </c>
      <c r="D30208" s="38">
        <v>9390</v>
      </c>
      <c r="E30208" s="23"/>
      <c r="F30208" s="23"/>
    </row>
    <row r="30209" spans="1:6" x14ac:dyDescent="0.35">
      <c r="A30209" s="21" t="s">
        <v>4</v>
      </c>
      <c r="B30209">
        <v>2098</v>
      </c>
      <c r="C30209">
        <v>8</v>
      </c>
      <c r="D30209" s="38">
        <v>9517</v>
      </c>
      <c r="E30209" s="23"/>
      <c r="F30209" s="23"/>
    </row>
    <row r="30210" spans="1:6" x14ac:dyDescent="0.35">
      <c r="A30210" s="21" t="s">
        <v>4</v>
      </c>
      <c r="B30210">
        <v>2098</v>
      </c>
      <c r="C30210">
        <v>9</v>
      </c>
      <c r="D30210" s="38">
        <v>9653</v>
      </c>
      <c r="E30210" s="23"/>
      <c r="F30210" s="23"/>
    </row>
    <row r="30211" spans="1:6" x14ac:dyDescent="0.35">
      <c r="A30211" s="21" t="s">
        <v>4</v>
      </c>
      <c r="B30211">
        <v>2098</v>
      </c>
      <c r="C30211">
        <v>10</v>
      </c>
      <c r="D30211" s="38">
        <v>9800</v>
      </c>
      <c r="E30211" s="23"/>
      <c r="F30211" s="23"/>
    </row>
    <row r="30212" spans="1:6" x14ac:dyDescent="0.35">
      <c r="A30212" s="21" t="s">
        <v>4</v>
      </c>
      <c r="B30212">
        <v>2098</v>
      </c>
      <c r="C30212">
        <v>11</v>
      </c>
      <c r="D30212" s="38">
        <v>9961</v>
      </c>
      <c r="E30212" s="23"/>
      <c r="F30212" s="23"/>
    </row>
    <row r="30213" spans="1:6" x14ac:dyDescent="0.35">
      <c r="A30213" s="21" t="s">
        <v>4</v>
      </c>
      <c r="B30213">
        <v>2098</v>
      </c>
      <c r="C30213">
        <v>12</v>
      </c>
      <c r="D30213" s="38">
        <v>10137</v>
      </c>
      <c r="E30213" s="23"/>
      <c r="F30213" s="23"/>
    </row>
    <row r="30214" spans="1:6" x14ac:dyDescent="0.35">
      <c r="A30214" s="21" t="s">
        <v>4</v>
      </c>
      <c r="B30214">
        <v>2098</v>
      </c>
      <c r="C30214">
        <v>13</v>
      </c>
      <c r="D30214" s="38">
        <v>10328</v>
      </c>
      <c r="E30214" s="23"/>
      <c r="F30214" s="23"/>
    </row>
    <row r="30215" spans="1:6" x14ac:dyDescent="0.35">
      <c r="A30215" s="21" t="s">
        <v>4</v>
      </c>
      <c r="B30215">
        <v>2098</v>
      </c>
      <c r="C30215">
        <v>14</v>
      </c>
      <c r="D30215" s="38">
        <v>10535</v>
      </c>
      <c r="E30215" s="23"/>
      <c r="F30215" s="23"/>
    </row>
    <row r="30216" spans="1:6" x14ac:dyDescent="0.35">
      <c r="A30216" s="21" t="s">
        <v>4</v>
      </c>
      <c r="B30216">
        <v>2098</v>
      </c>
      <c r="C30216">
        <v>15</v>
      </c>
      <c r="D30216" s="38">
        <v>10760</v>
      </c>
      <c r="E30216" s="23"/>
      <c r="F30216" s="23"/>
    </row>
    <row r="30217" spans="1:6" x14ac:dyDescent="0.35">
      <c r="A30217" s="21" t="s">
        <v>4</v>
      </c>
      <c r="B30217">
        <v>2098</v>
      </c>
      <c r="C30217">
        <v>16</v>
      </c>
      <c r="D30217" s="38">
        <v>11000</v>
      </c>
      <c r="E30217" s="23"/>
      <c r="F30217" s="23"/>
    </row>
    <row r="30218" spans="1:6" x14ac:dyDescent="0.35">
      <c r="A30218" s="21" t="s">
        <v>4</v>
      </c>
      <c r="B30218">
        <v>2098</v>
      </c>
      <c r="C30218">
        <v>17</v>
      </c>
      <c r="D30218" s="38">
        <v>11255</v>
      </c>
      <c r="E30218" s="23"/>
      <c r="F30218" s="23"/>
    </row>
    <row r="30219" spans="1:6" x14ac:dyDescent="0.35">
      <c r="A30219" s="21" t="s">
        <v>4</v>
      </c>
      <c r="B30219">
        <v>2098</v>
      </c>
      <c r="C30219">
        <v>18</v>
      </c>
      <c r="D30219" s="38">
        <v>11521</v>
      </c>
      <c r="E30219" s="23"/>
      <c r="F30219" s="23"/>
    </row>
    <row r="30220" spans="1:6" x14ac:dyDescent="0.35">
      <c r="A30220" s="21" t="s">
        <v>4</v>
      </c>
      <c r="B30220">
        <v>2098</v>
      </c>
      <c r="C30220">
        <v>19</v>
      </c>
      <c r="D30220" s="38">
        <v>11794</v>
      </c>
      <c r="E30220" s="23"/>
      <c r="F30220" s="23"/>
    </row>
    <row r="30221" spans="1:6" x14ac:dyDescent="0.35">
      <c r="A30221" s="21" t="s">
        <v>4</v>
      </c>
      <c r="B30221">
        <v>2098</v>
      </c>
      <c r="C30221">
        <v>20</v>
      </c>
      <c r="D30221" s="38">
        <v>12071</v>
      </c>
      <c r="E30221" s="23"/>
      <c r="F30221" s="23"/>
    </row>
    <row r="30222" spans="1:6" x14ac:dyDescent="0.35">
      <c r="A30222" s="21" t="s">
        <v>4</v>
      </c>
      <c r="B30222">
        <v>2098</v>
      </c>
      <c r="C30222">
        <v>21</v>
      </c>
      <c r="D30222" s="38">
        <v>12346</v>
      </c>
      <c r="E30222" s="23"/>
      <c r="F30222" s="23"/>
    </row>
    <row r="30223" spans="1:6" x14ac:dyDescent="0.35">
      <c r="A30223" s="21" t="s">
        <v>4</v>
      </c>
      <c r="B30223">
        <v>2098</v>
      </c>
      <c r="C30223">
        <v>22</v>
      </c>
      <c r="D30223" s="38">
        <v>12615</v>
      </c>
      <c r="E30223" s="23"/>
      <c r="F30223" s="23"/>
    </row>
    <row r="30224" spans="1:6" x14ac:dyDescent="0.35">
      <c r="A30224" s="21" t="s">
        <v>4</v>
      </c>
      <c r="B30224">
        <v>2098</v>
      </c>
      <c r="C30224">
        <v>23</v>
      </c>
      <c r="D30224" s="38">
        <v>12875</v>
      </c>
      <c r="E30224" s="23"/>
      <c r="F30224" s="23"/>
    </row>
    <row r="30225" spans="1:6" x14ac:dyDescent="0.35">
      <c r="A30225" s="21" t="s">
        <v>4</v>
      </c>
      <c r="B30225">
        <v>2098</v>
      </c>
      <c r="C30225">
        <v>24</v>
      </c>
      <c r="D30225" s="38">
        <v>13123</v>
      </c>
      <c r="E30225" s="23"/>
      <c r="F30225" s="23"/>
    </row>
    <row r="30226" spans="1:6" x14ac:dyDescent="0.35">
      <c r="A30226" s="21" t="s">
        <v>4</v>
      </c>
      <c r="B30226">
        <v>2098</v>
      </c>
      <c r="C30226">
        <v>25</v>
      </c>
      <c r="D30226" s="38">
        <v>13356</v>
      </c>
      <c r="E30226" s="23"/>
      <c r="F30226" s="23"/>
    </row>
    <row r="30227" spans="1:6" x14ac:dyDescent="0.35">
      <c r="A30227" s="21" t="s">
        <v>4</v>
      </c>
      <c r="B30227">
        <v>2098</v>
      </c>
      <c r="C30227">
        <v>26</v>
      </c>
      <c r="D30227" s="38">
        <v>13571</v>
      </c>
      <c r="E30227" s="23"/>
      <c r="F30227" s="23"/>
    </row>
    <row r="30228" spans="1:6" x14ac:dyDescent="0.35">
      <c r="A30228" s="21" t="s">
        <v>4</v>
      </c>
      <c r="B30228">
        <v>2098</v>
      </c>
      <c r="C30228">
        <v>27</v>
      </c>
      <c r="D30228" s="38">
        <v>13768</v>
      </c>
      <c r="E30228" s="23"/>
      <c r="F30228" s="23"/>
    </row>
    <row r="30229" spans="1:6" x14ac:dyDescent="0.35">
      <c r="A30229" s="21" t="s">
        <v>4</v>
      </c>
      <c r="B30229">
        <v>2098</v>
      </c>
      <c r="C30229">
        <v>28</v>
      </c>
      <c r="D30229" s="38">
        <v>13945</v>
      </c>
      <c r="E30229" s="23"/>
      <c r="F30229" s="23"/>
    </row>
    <row r="30230" spans="1:6" x14ac:dyDescent="0.35">
      <c r="A30230" s="21" t="s">
        <v>4</v>
      </c>
      <c r="B30230">
        <v>2098</v>
      </c>
      <c r="C30230">
        <v>29</v>
      </c>
      <c r="D30230" s="38">
        <v>14104</v>
      </c>
      <c r="E30230" s="23"/>
      <c r="F30230" s="23"/>
    </row>
    <row r="30231" spans="1:6" x14ac:dyDescent="0.35">
      <c r="A30231" s="21" t="s">
        <v>4</v>
      </c>
      <c r="B30231">
        <v>2098</v>
      </c>
      <c r="C30231">
        <v>30</v>
      </c>
      <c r="D30231" s="38">
        <v>14245</v>
      </c>
      <c r="E30231" s="23"/>
      <c r="F30231" s="23"/>
    </row>
    <row r="30232" spans="1:6" x14ac:dyDescent="0.35">
      <c r="A30232" s="21" t="s">
        <v>4</v>
      </c>
      <c r="B30232">
        <v>2098</v>
      </c>
      <c r="C30232">
        <v>31</v>
      </c>
      <c r="D30232" s="38">
        <v>14372</v>
      </c>
      <c r="E30232" s="23"/>
      <c r="F30232" s="23"/>
    </row>
    <row r="30233" spans="1:6" x14ac:dyDescent="0.35">
      <c r="A30233" s="21" t="s">
        <v>4</v>
      </c>
      <c r="B30233">
        <v>2098</v>
      </c>
      <c r="C30233">
        <v>32</v>
      </c>
      <c r="D30233" s="38">
        <v>14488</v>
      </c>
      <c r="E30233" s="23"/>
      <c r="F30233" s="23"/>
    </row>
    <row r="30234" spans="1:6" x14ac:dyDescent="0.35">
      <c r="A30234" s="21" t="s">
        <v>4</v>
      </c>
      <c r="B30234">
        <v>2098</v>
      </c>
      <c r="C30234">
        <v>33</v>
      </c>
      <c r="D30234" s="38">
        <v>14599</v>
      </c>
      <c r="E30234" s="23"/>
      <c r="F30234" s="23"/>
    </row>
    <row r="30235" spans="1:6" x14ac:dyDescent="0.35">
      <c r="A30235" s="21" t="s">
        <v>4</v>
      </c>
      <c r="B30235">
        <v>2098</v>
      </c>
      <c r="C30235">
        <v>34</v>
      </c>
      <c r="D30235" s="38">
        <v>14708</v>
      </c>
      <c r="E30235" s="23"/>
      <c r="F30235" s="23"/>
    </row>
    <row r="30236" spans="1:6" x14ac:dyDescent="0.35">
      <c r="A30236" s="21" t="s">
        <v>4</v>
      </c>
      <c r="B30236">
        <v>2098</v>
      </c>
      <c r="C30236">
        <v>35</v>
      </c>
      <c r="D30236" s="38">
        <v>14822</v>
      </c>
      <c r="E30236" s="23"/>
      <c r="F30236" s="23"/>
    </row>
    <row r="30237" spans="1:6" x14ac:dyDescent="0.35">
      <c r="A30237" s="21" t="s">
        <v>4</v>
      </c>
      <c r="B30237">
        <v>2098</v>
      </c>
      <c r="C30237">
        <v>36</v>
      </c>
      <c r="D30237" s="38">
        <v>14948</v>
      </c>
      <c r="E30237" s="23"/>
      <c r="F30237" s="23"/>
    </row>
    <row r="30238" spans="1:6" x14ac:dyDescent="0.35">
      <c r="A30238" s="21" t="s">
        <v>4</v>
      </c>
      <c r="B30238">
        <v>2098</v>
      </c>
      <c r="C30238">
        <v>37</v>
      </c>
      <c r="D30238" s="38">
        <v>15089</v>
      </c>
      <c r="E30238" s="23"/>
      <c r="F30238" s="23"/>
    </row>
    <row r="30239" spans="1:6" x14ac:dyDescent="0.35">
      <c r="A30239" s="21" t="s">
        <v>4</v>
      </c>
      <c r="B30239">
        <v>2098</v>
      </c>
      <c r="C30239">
        <v>38</v>
      </c>
      <c r="D30239" s="38">
        <v>15253</v>
      </c>
      <c r="E30239" s="23"/>
      <c r="F30239" s="23"/>
    </row>
    <row r="30240" spans="1:6" x14ac:dyDescent="0.35">
      <c r="A30240" s="21" t="s">
        <v>4</v>
      </c>
      <c r="B30240">
        <v>2098</v>
      </c>
      <c r="C30240">
        <v>39</v>
      </c>
      <c r="D30240" s="38">
        <v>15443</v>
      </c>
      <c r="E30240" s="23"/>
      <c r="F30240" s="23"/>
    </row>
    <row r="30241" spans="1:6" x14ac:dyDescent="0.35">
      <c r="A30241" s="21" t="s">
        <v>4</v>
      </c>
      <c r="B30241">
        <v>2098</v>
      </c>
      <c r="C30241">
        <v>40</v>
      </c>
      <c r="D30241" s="38">
        <v>15662</v>
      </c>
      <c r="E30241" s="23"/>
      <c r="F30241" s="23"/>
    </row>
    <row r="30242" spans="1:6" x14ac:dyDescent="0.35">
      <c r="A30242" s="21" t="s">
        <v>4</v>
      </c>
      <c r="B30242">
        <v>2098</v>
      </c>
      <c r="C30242">
        <v>41</v>
      </c>
      <c r="D30242" s="38">
        <v>15913</v>
      </c>
      <c r="E30242" s="23"/>
      <c r="F30242" s="23"/>
    </row>
    <row r="30243" spans="1:6" x14ac:dyDescent="0.35">
      <c r="A30243" s="21" t="s">
        <v>4</v>
      </c>
      <c r="B30243">
        <v>2098</v>
      </c>
      <c r="C30243">
        <v>42</v>
      </c>
      <c r="D30243" s="38">
        <v>16197</v>
      </c>
      <c r="E30243" s="23"/>
      <c r="F30243" s="23"/>
    </row>
    <row r="30244" spans="1:6" x14ac:dyDescent="0.35">
      <c r="A30244" s="21" t="s">
        <v>4</v>
      </c>
      <c r="B30244">
        <v>2098</v>
      </c>
      <c r="C30244">
        <v>43</v>
      </c>
      <c r="D30244" s="38">
        <v>16515</v>
      </c>
      <c r="E30244" s="23"/>
      <c r="F30244" s="23"/>
    </row>
    <row r="30245" spans="1:6" x14ac:dyDescent="0.35">
      <c r="A30245" s="21" t="s">
        <v>4</v>
      </c>
      <c r="B30245">
        <v>2098</v>
      </c>
      <c r="C30245">
        <v>44</v>
      </c>
      <c r="D30245" s="38">
        <v>16867</v>
      </c>
      <c r="E30245" s="23"/>
      <c r="F30245" s="23"/>
    </row>
    <row r="30246" spans="1:6" x14ac:dyDescent="0.35">
      <c r="A30246" s="21" t="s">
        <v>4</v>
      </c>
      <c r="B30246">
        <v>2098</v>
      </c>
      <c r="C30246">
        <v>45</v>
      </c>
      <c r="D30246" s="38">
        <v>17253</v>
      </c>
      <c r="E30246" s="23"/>
      <c r="F30246" s="23"/>
    </row>
    <row r="30247" spans="1:6" x14ac:dyDescent="0.35">
      <c r="A30247" s="21" t="s">
        <v>4</v>
      </c>
      <c r="B30247">
        <v>2098</v>
      </c>
      <c r="C30247">
        <v>46</v>
      </c>
      <c r="D30247" s="38">
        <v>17671</v>
      </c>
      <c r="E30247" s="23"/>
      <c r="F30247" s="23"/>
    </row>
    <row r="30248" spans="1:6" x14ac:dyDescent="0.35">
      <c r="A30248" s="21" t="s">
        <v>4</v>
      </c>
      <c r="B30248">
        <v>2098</v>
      </c>
      <c r="C30248">
        <v>47</v>
      </c>
      <c r="D30248" s="38">
        <v>18118</v>
      </c>
      <c r="E30248" s="23"/>
      <c r="F30248" s="23"/>
    </row>
    <row r="30249" spans="1:6" x14ac:dyDescent="0.35">
      <c r="A30249" s="21" t="s">
        <v>4</v>
      </c>
      <c r="B30249">
        <v>2098</v>
      </c>
      <c r="C30249">
        <v>48</v>
      </c>
      <c r="D30249" s="38">
        <v>18583</v>
      </c>
      <c r="E30249" s="23"/>
      <c r="F30249" s="23"/>
    </row>
    <row r="30250" spans="1:6" x14ac:dyDescent="0.35">
      <c r="A30250" s="21" t="s">
        <v>4</v>
      </c>
      <c r="B30250">
        <v>2098</v>
      </c>
      <c r="C30250">
        <v>49</v>
      </c>
      <c r="D30250" s="38">
        <v>19179</v>
      </c>
      <c r="E30250" s="23"/>
      <c r="F30250" s="23"/>
    </row>
    <row r="30251" spans="1:6" x14ac:dyDescent="0.35">
      <c r="A30251" s="21" t="s">
        <v>4</v>
      </c>
      <c r="B30251">
        <v>2098</v>
      </c>
      <c r="C30251">
        <v>50</v>
      </c>
      <c r="D30251" s="38">
        <v>19746</v>
      </c>
      <c r="E30251" s="23"/>
      <c r="F30251" s="23"/>
    </row>
    <row r="30252" spans="1:6" x14ac:dyDescent="0.35">
      <c r="A30252" s="21" t="s">
        <v>4</v>
      </c>
      <c r="B30252">
        <v>2098</v>
      </c>
      <c r="C30252">
        <v>51</v>
      </c>
      <c r="D30252" s="38">
        <v>20288</v>
      </c>
      <c r="E30252" s="23"/>
      <c r="F30252" s="23"/>
    </row>
    <row r="30253" spans="1:6" x14ac:dyDescent="0.35">
      <c r="A30253" s="21" t="s">
        <v>4</v>
      </c>
      <c r="B30253">
        <v>2098</v>
      </c>
      <c r="C30253">
        <v>52</v>
      </c>
      <c r="D30253" s="38">
        <v>20695</v>
      </c>
      <c r="E30253" s="23"/>
      <c r="F30253" s="23"/>
    </row>
    <row r="30254" spans="1:6" x14ac:dyDescent="0.35">
      <c r="A30254" s="21" t="s">
        <v>4</v>
      </c>
      <c r="B30254">
        <v>2098</v>
      </c>
      <c r="C30254">
        <v>53</v>
      </c>
      <c r="D30254" s="38">
        <v>21156</v>
      </c>
      <c r="E30254" s="23"/>
      <c r="F30254" s="23"/>
    </row>
    <row r="30255" spans="1:6" x14ac:dyDescent="0.35">
      <c r="A30255" s="21" t="s">
        <v>4</v>
      </c>
      <c r="B30255">
        <v>2098</v>
      </c>
      <c r="C30255">
        <v>54</v>
      </c>
      <c r="D30255" s="38">
        <v>21492</v>
      </c>
      <c r="E30255" s="23"/>
      <c r="F30255" s="23"/>
    </row>
    <row r="30256" spans="1:6" x14ac:dyDescent="0.35">
      <c r="A30256" s="21" t="s">
        <v>4</v>
      </c>
      <c r="B30256">
        <v>2098</v>
      </c>
      <c r="C30256">
        <v>55</v>
      </c>
      <c r="D30256" s="38">
        <v>21750</v>
      </c>
      <c r="E30256" s="23"/>
      <c r="F30256" s="23"/>
    </row>
    <row r="30257" spans="1:6" x14ac:dyDescent="0.35">
      <c r="A30257" s="21" t="s">
        <v>4</v>
      </c>
      <c r="B30257">
        <v>2098</v>
      </c>
      <c r="C30257">
        <v>56</v>
      </c>
      <c r="D30257" s="38">
        <v>21735</v>
      </c>
      <c r="E30257" s="23"/>
      <c r="F30257" s="23"/>
    </row>
    <row r="30258" spans="1:6" x14ac:dyDescent="0.35">
      <c r="A30258" s="21" t="s">
        <v>4</v>
      </c>
      <c r="B30258">
        <v>2098</v>
      </c>
      <c r="C30258">
        <v>57</v>
      </c>
      <c r="D30258" s="38">
        <v>21862</v>
      </c>
      <c r="E30258" s="23"/>
      <c r="F30258" s="23"/>
    </row>
    <row r="30259" spans="1:6" x14ac:dyDescent="0.35">
      <c r="A30259" s="21" t="s">
        <v>4</v>
      </c>
      <c r="B30259">
        <v>2098</v>
      </c>
      <c r="C30259">
        <v>58</v>
      </c>
      <c r="D30259" s="38">
        <v>21842</v>
      </c>
      <c r="E30259" s="23"/>
      <c r="F30259" s="23"/>
    </row>
    <row r="30260" spans="1:6" x14ac:dyDescent="0.35">
      <c r="A30260" s="21" t="s">
        <v>4</v>
      </c>
      <c r="B30260">
        <v>2098</v>
      </c>
      <c r="C30260">
        <v>59</v>
      </c>
      <c r="D30260" s="38">
        <v>21939</v>
      </c>
      <c r="E30260" s="23"/>
      <c r="F30260" s="23"/>
    </row>
    <row r="30261" spans="1:6" x14ac:dyDescent="0.35">
      <c r="A30261" s="21" t="s">
        <v>4</v>
      </c>
      <c r="B30261">
        <v>2098</v>
      </c>
      <c r="C30261">
        <v>60</v>
      </c>
      <c r="D30261" s="38">
        <v>21819</v>
      </c>
      <c r="E30261" s="23"/>
      <c r="F30261" s="23"/>
    </row>
    <row r="30262" spans="1:6" x14ac:dyDescent="0.35">
      <c r="A30262" s="21" t="s">
        <v>4</v>
      </c>
      <c r="B30262">
        <v>2098</v>
      </c>
      <c r="C30262">
        <v>61</v>
      </c>
      <c r="D30262" s="38">
        <v>21867</v>
      </c>
      <c r="E30262" s="23"/>
      <c r="F30262" s="23"/>
    </row>
    <row r="30263" spans="1:6" x14ac:dyDescent="0.35">
      <c r="A30263" s="21" t="s">
        <v>4</v>
      </c>
      <c r="B30263">
        <v>2098</v>
      </c>
      <c r="C30263">
        <v>62</v>
      </c>
      <c r="D30263" s="38">
        <v>21898</v>
      </c>
      <c r="E30263" s="23"/>
      <c r="F30263" s="23"/>
    </row>
    <row r="30264" spans="1:6" x14ac:dyDescent="0.35">
      <c r="A30264" s="21" t="s">
        <v>4</v>
      </c>
      <c r="B30264">
        <v>2098</v>
      </c>
      <c r="C30264">
        <v>63</v>
      </c>
      <c r="D30264" s="38">
        <v>21680</v>
      </c>
      <c r="E30264" s="23"/>
      <c r="F30264" s="23"/>
    </row>
    <row r="30265" spans="1:6" x14ac:dyDescent="0.35">
      <c r="A30265" s="21" t="s">
        <v>4</v>
      </c>
      <c r="B30265">
        <v>2098</v>
      </c>
      <c r="C30265">
        <v>64</v>
      </c>
      <c r="D30265" s="38">
        <v>21433</v>
      </c>
      <c r="E30265" s="23"/>
      <c r="F30265" s="23"/>
    </row>
    <row r="30266" spans="1:6" x14ac:dyDescent="0.35">
      <c r="A30266" s="21" t="s">
        <v>4</v>
      </c>
      <c r="B30266">
        <v>2098</v>
      </c>
      <c r="C30266">
        <v>65</v>
      </c>
      <c r="D30266" s="38">
        <v>20926</v>
      </c>
      <c r="E30266" s="23"/>
      <c r="F30266" s="23"/>
    </row>
    <row r="30267" spans="1:6" x14ac:dyDescent="0.35">
      <c r="A30267" s="21" t="s">
        <v>4</v>
      </c>
      <c r="B30267">
        <v>2098</v>
      </c>
      <c r="C30267">
        <v>66</v>
      </c>
      <c r="D30267" s="38">
        <v>20777</v>
      </c>
      <c r="E30267" s="23"/>
      <c r="F30267" s="23"/>
    </row>
    <row r="30268" spans="1:6" x14ac:dyDescent="0.35">
      <c r="A30268" s="21" t="s">
        <v>4</v>
      </c>
      <c r="B30268">
        <v>2098</v>
      </c>
      <c r="C30268">
        <v>67</v>
      </c>
      <c r="D30268" s="38">
        <v>20891</v>
      </c>
      <c r="E30268" s="23"/>
      <c r="F30268" s="23"/>
    </row>
    <row r="30269" spans="1:6" x14ac:dyDescent="0.35">
      <c r="A30269" s="21" t="s">
        <v>4</v>
      </c>
      <c r="B30269">
        <v>2098</v>
      </c>
      <c r="C30269">
        <v>68</v>
      </c>
      <c r="D30269" s="38">
        <v>21325</v>
      </c>
      <c r="E30269" s="23"/>
      <c r="F30269" s="23"/>
    </row>
    <row r="30270" spans="1:6" x14ac:dyDescent="0.35">
      <c r="A30270" s="21" t="s">
        <v>4</v>
      </c>
      <c r="B30270">
        <v>2098</v>
      </c>
      <c r="C30270">
        <v>69</v>
      </c>
      <c r="D30270" s="38">
        <v>21748</v>
      </c>
      <c r="E30270" s="23"/>
      <c r="F30270" s="23"/>
    </row>
    <row r="30271" spans="1:6" x14ac:dyDescent="0.35">
      <c r="A30271" s="21" t="s">
        <v>4</v>
      </c>
      <c r="B30271">
        <v>2098</v>
      </c>
      <c r="C30271">
        <v>70</v>
      </c>
      <c r="D30271" s="38">
        <v>21965</v>
      </c>
      <c r="E30271" s="23"/>
      <c r="F30271" s="23"/>
    </row>
    <row r="30272" spans="1:6" x14ac:dyDescent="0.35">
      <c r="A30272" s="21" t="s">
        <v>4</v>
      </c>
      <c r="B30272">
        <v>2098</v>
      </c>
      <c r="C30272">
        <v>71</v>
      </c>
      <c r="D30272" s="38">
        <v>22122</v>
      </c>
      <c r="E30272" s="23"/>
      <c r="F30272" s="23"/>
    </row>
    <row r="30273" spans="1:6" x14ac:dyDescent="0.35">
      <c r="A30273" s="21" t="s">
        <v>4</v>
      </c>
      <c r="B30273">
        <v>2098</v>
      </c>
      <c r="C30273">
        <v>72</v>
      </c>
      <c r="D30273" s="38">
        <v>22108</v>
      </c>
      <c r="E30273" s="23"/>
      <c r="F30273" s="23"/>
    </row>
    <row r="30274" spans="1:6" x14ac:dyDescent="0.35">
      <c r="A30274" s="21" t="s">
        <v>4</v>
      </c>
      <c r="B30274">
        <v>2098</v>
      </c>
      <c r="C30274">
        <v>73</v>
      </c>
      <c r="D30274" s="38">
        <v>22164</v>
      </c>
      <c r="E30274" s="23"/>
      <c r="F30274" s="23"/>
    </row>
    <row r="30275" spans="1:6" x14ac:dyDescent="0.35">
      <c r="A30275" s="21" t="s">
        <v>4</v>
      </c>
      <c r="B30275">
        <v>2098</v>
      </c>
      <c r="C30275">
        <v>74</v>
      </c>
      <c r="D30275" s="38">
        <v>22408</v>
      </c>
      <c r="E30275" s="23"/>
      <c r="F30275" s="23"/>
    </row>
    <row r="30276" spans="1:6" x14ac:dyDescent="0.35">
      <c r="A30276" s="21" t="s">
        <v>4</v>
      </c>
      <c r="B30276">
        <v>2098</v>
      </c>
      <c r="C30276">
        <v>75</v>
      </c>
      <c r="D30276" s="38">
        <v>22781</v>
      </c>
      <c r="E30276" s="23"/>
      <c r="F30276" s="23"/>
    </row>
    <row r="30277" spans="1:6" x14ac:dyDescent="0.35">
      <c r="A30277" s="21" t="s">
        <v>4</v>
      </c>
      <c r="B30277">
        <v>2098</v>
      </c>
      <c r="C30277">
        <v>76</v>
      </c>
      <c r="D30277" s="38">
        <v>22620</v>
      </c>
      <c r="E30277" s="23"/>
      <c r="F30277" s="23"/>
    </row>
    <row r="30278" spans="1:6" x14ac:dyDescent="0.35">
      <c r="A30278" s="21" t="s">
        <v>4</v>
      </c>
      <c r="B30278">
        <v>2098</v>
      </c>
      <c r="C30278">
        <v>77</v>
      </c>
      <c r="D30278" s="38">
        <v>22271</v>
      </c>
      <c r="E30278" s="23"/>
      <c r="F30278" s="23"/>
    </row>
    <row r="30279" spans="1:6" x14ac:dyDescent="0.35">
      <c r="A30279" s="21" t="s">
        <v>4</v>
      </c>
      <c r="B30279">
        <v>2098</v>
      </c>
      <c r="C30279">
        <v>78</v>
      </c>
      <c r="D30279" s="38">
        <v>23130</v>
      </c>
      <c r="E30279" s="23"/>
      <c r="F30279" s="23"/>
    </row>
    <row r="30280" spans="1:6" x14ac:dyDescent="0.35">
      <c r="A30280" s="21" t="s">
        <v>4</v>
      </c>
      <c r="B30280">
        <v>2098</v>
      </c>
      <c r="C30280">
        <v>79</v>
      </c>
      <c r="D30280" s="38">
        <v>24721</v>
      </c>
      <c r="E30280" s="23"/>
      <c r="F30280" s="23"/>
    </row>
    <row r="30281" spans="1:6" x14ac:dyDescent="0.35">
      <c r="A30281" s="21" t="s">
        <v>4</v>
      </c>
      <c r="B30281">
        <v>2098</v>
      </c>
      <c r="C30281">
        <v>80</v>
      </c>
      <c r="D30281" s="38">
        <v>26530</v>
      </c>
      <c r="E30281" s="23"/>
      <c r="F30281" s="23"/>
    </row>
    <row r="30282" spans="1:6" x14ac:dyDescent="0.35">
      <c r="A30282" s="21" t="s">
        <v>4</v>
      </c>
      <c r="B30282">
        <v>2098</v>
      </c>
      <c r="C30282">
        <v>81</v>
      </c>
      <c r="D30282" s="38">
        <v>26923</v>
      </c>
      <c r="E30282" s="23"/>
      <c r="F30282" s="23"/>
    </row>
    <row r="30283" spans="1:6" x14ac:dyDescent="0.35">
      <c r="A30283" s="21" t="s">
        <v>4</v>
      </c>
      <c r="B30283">
        <v>2098</v>
      </c>
      <c r="C30283">
        <v>82</v>
      </c>
      <c r="D30283" s="38">
        <v>27128</v>
      </c>
      <c r="E30283" s="23"/>
      <c r="F30283" s="23"/>
    </row>
    <row r="30284" spans="1:6" x14ac:dyDescent="0.35">
      <c r="A30284" s="21" t="s">
        <v>4</v>
      </c>
      <c r="B30284">
        <v>2098</v>
      </c>
      <c r="C30284">
        <v>83</v>
      </c>
      <c r="D30284" s="38">
        <v>26708</v>
      </c>
      <c r="E30284" s="23"/>
      <c r="F30284" s="23"/>
    </row>
    <row r="30285" spans="1:6" x14ac:dyDescent="0.35">
      <c r="A30285" s="21" t="s">
        <v>4</v>
      </c>
      <c r="B30285">
        <v>2098</v>
      </c>
      <c r="C30285">
        <v>84</v>
      </c>
      <c r="D30285" s="38">
        <v>26332</v>
      </c>
      <c r="E30285" s="23"/>
      <c r="F30285" s="23"/>
    </row>
    <row r="30286" spans="1:6" x14ac:dyDescent="0.35">
      <c r="A30286" s="21" t="s">
        <v>4</v>
      </c>
      <c r="B30286">
        <v>2098</v>
      </c>
      <c r="C30286">
        <v>85</v>
      </c>
      <c r="D30286" s="38">
        <v>25093</v>
      </c>
      <c r="E30286" s="23"/>
      <c r="F30286" s="23"/>
    </row>
    <row r="30287" spans="1:6" x14ac:dyDescent="0.35">
      <c r="A30287" s="21" t="s">
        <v>4</v>
      </c>
      <c r="B30287">
        <v>2098</v>
      </c>
      <c r="C30287">
        <v>86</v>
      </c>
      <c r="D30287" s="38">
        <v>24331</v>
      </c>
      <c r="E30287" s="23"/>
      <c r="F30287" s="23"/>
    </row>
    <row r="30288" spans="1:6" x14ac:dyDescent="0.35">
      <c r="A30288" s="21" t="s">
        <v>4</v>
      </c>
      <c r="B30288">
        <v>2098</v>
      </c>
      <c r="C30288">
        <v>87</v>
      </c>
      <c r="D30288" s="38">
        <v>23705</v>
      </c>
      <c r="E30288" s="23"/>
      <c r="F30288" s="23"/>
    </row>
    <row r="30289" spans="1:6" x14ac:dyDescent="0.35">
      <c r="A30289" s="21" t="s">
        <v>4</v>
      </c>
      <c r="B30289">
        <v>2098</v>
      </c>
      <c r="C30289">
        <v>88</v>
      </c>
      <c r="D30289" s="38">
        <v>21764</v>
      </c>
      <c r="E30289" s="23"/>
      <c r="F30289" s="23"/>
    </row>
    <row r="30290" spans="1:6" x14ac:dyDescent="0.35">
      <c r="A30290" s="21" t="s">
        <v>4</v>
      </c>
      <c r="B30290">
        <v>2098</v>
      </c>
      <c r="C30290">
        <v>89</v>
      </c>
      <c r="D30290" s="38">
        <v>20789</v>
      </c>
      <c r="E30290" s="23"/>
      <c r="F30290" s="23"/>
    </row>
    <row r="30291" spans="1:6" x14ac:dyDescent="0.35">
      <c r="A30291" s="21" t="s">
        <v>4</v>
      </c>
      <c r="B30291">
        <v>2098</v>
      </c>
      <c r="C30291">
        <v>90</v>
      </c>
      <c r="D30291" s="38">
        <v>20261</v>
      </c>
      <c r="E30291" s="23"/>
      <c r="F30291" s="23"/>
    </row>
    <row r="30292" spans="1:6" x14ac:dyDescent="0.35">
      <c r="A30292" s="21" t="s">
        <v>4</v>
      </c>
      <c r="B30292">
        <v>2098</v>
      </c>
      <c r="C30292">
        <v>91</v>
      </c>
      <c r="D30292" s="38">
        <v>18811</v>
      </c>
      <c r="E30292" s="23"/>
      <c r="F30292" s="23"/>
    </row>
    <row r="30293" spans="1:6" x14ac:dyDescent="0.35">
      <c r="A30293" s="21" t="s">
        <v>4</v>
      </c>
      <c r="B30293">
        <v>2098</v>
      </c>
      <c r="C30293">
        <v>92</v>
      </c>
      <c r="D30293" s="38">
        <v>17067</v>
      </c>
      <c r="E30293" s="23"/>
      <c r="F30293" s="23"/>
    </row>
    <row r="30294" spans="1:6" x14ac:dyDescent="0.35">
      <c r="A30294" s="21" t="s">
        <v>4</v>
      </c>
      <c r="B30294">
        <v>2098</v>
      </c>
      <c r="C30294">
        <v>93</v>
      </c>
      <c r="D30294" s="38">
        <v>15675</v>
      </c>
      <c r="E30294" s="23"/>
      <c r="F30294" s="23"/>
    </row>
    <row r="30295" spans="1:6" x14ac:dyDescent="0.35">
      <c r="A30295" s="21" t="s">
        <v>4</v>
      </c>
      <c r="B30295">
        <v>2098</v>
      </c>
      <c r="C30295">
        <v>94</v>
      </c>
      <c r="D30295" s="38">
        <v>14567</v>
      </c>
      <c r="E30295" s="23"/>
      <c r="F30295" s="23"/>
    </row>
    <row r="30296" spans="1:6" x14ac:dyDescent="0.35">
      <c r="A30296" s="21" t="s">
        <v>4</v>
      </c>
      <c r="B30296">
        <v>2098</v>
      </c>
      <c r="C30296">
        <v>95</v>
      </c>
      <c r="D30296" s="38">
        <v>13357</v>
      </c>
      <c r="E30296" s="23"/>
      <c r="F30296" s="23"/>
    </row>
    <row r="30297" spans="1:6" x14ac:dyDescent="0.35">
      <c r="A30297" s="21" t="s">
        <v>4</v>
      </c>
      <c r="B30297">
        <v>2098</v>
      </c>
      <c r="C30297">
        <v>96</v>
      </c>
      <c r="D30297" s="38">
        <v>12025</v>
      </c>
      <c r="E30297" s="23"/>
      <c r="F30297" s="23"/>
    </row>
    <row r="30298" spans="1:6" x14ac:dyDescent="0.35">
      <c r="A30298" s="21" t="s">
        <v>4</v>
      </c>
      <c r="B30298">
        <v>2098</v>
      </c>
      <c r="C30298">
        <v>97</v>
      </c>
      <c r="D30298" s="38">
        <v>11459</v>
      </c>
      <c r="E30298" s="23"/>
      <c r="F30298" s="23"/>
    </row>
    <row r="30299" spans="1:6" x14ac:dyDescent="0.35">
      <c r="A30299" s="21" t="s">
        <v>4</v>
      </c>
      <c r="B30299">
        <v>2098</v>
      </c>
      <c r="C30299">
        <v>98</v>
      </c>
      <c r="D30299" s="38">
        <v>10156</v>
      </c>
      <c r="E30299" s="23"/>
      <c r="F30299" s="23"/>
    </row>
    <row r="30300" spans="1:6" x14ac:dyDescent="0.35">
      <c r="A30300" s="21" t="s">
        <v>4</v>
      </c>
      <c r="B30300">
        <v>2098</v>
      </c>
      <c r="C30300">
        <v>99</v>
      </c>
      <c r="D30300" s="38">
        <v>8952</v>
      </c>
      <c r="E30300" s="23"/>
      <c r="F30300" s="23"/>
    </row>
    <row r="30301" spans="1:6" x14ac:dyDescent="0.35">
      <c r="A30301" s="21" t="s">
        <v>4</v>
      </c>
      <c r="B30301">
        <v>2098</v>
      </c>
      <c r="C30301">
        <v>100</v>
      </c>
      <c r="D30301" s="38">
        <v>6339</v>
      </c>
      <c r="E30301" s="23"/>
      <c r="F30301" s="23"/>
    </row>
    <row r="30302" spans="1:6" x14ac:dyDescent="0.35">
      <c r="A30302" s="21" t="s">
        <v>4</v>
      </c>
      <c r="B30302">
        <v>2099</v>
      </c>
      <c r="C30302">
        <v>0</v>
      </c>
      <c r="D30302" s="38">
        <v>8517</v>
      </c>
      <c r="E30302" s="23"/>
      <c r="F30302" s="23"/>
    </row>
    <row r="30303" spans="1:6" x14ac:dyDescent="0.35">
      <c r="A30303" s="21" t="s">
        <v>4</v>
      </c>
      <c r="B30303">
        <v>2099</v>
      </c>
      <c r="C30303">
        <v>1</v>
      </c>
      <c r="D30303" s="38">
        <v>8625</v>
      </c>
      <c r="E30303" s="23"/>
      <c r="F30303" s="23"/>
    </row>
    <row r="30304" spans="1:6" x14ac:dyDescent="0.35">
      <c r="A30304" s="21" t="s">
        <v>4</v>
      </c>
      <c r="B30304">
        <v>2099</v>
      </c>
      <c r="C30304">
        <v>2</v>
      </c>
      <c r="D30304" s="38">
        <v>8735</v>
      </c>
      <c r="E30304" s="23"/>
      <c r="F30304" s="23"/>
    </row>
    <row r="30305" spans="1:6" x14ac:dyDescent="0.35">
      <c r="A30305" s="21" t="s">
        <v>4</v>
      </c>
      <c r="B30305">
        <v>2099</v>
      </c>
      <c r="C30305">
        <v>3</v>
      </c>
      <c r="D30305" s="38">
        <v>8842</v>
      </c>
      <c r="E30305" s="23"/>
      <c r="F30305" s="23"/>
    </row>
    <row r="30306" spans="1:6" x14ac:dyDescent="0.35">
      <c r="A30306" s="21" t="s">
        <v>4</v>
      </c>
      <c r="B30306">
        <v>2099</v>
      </c>
      <c r="C30306">
        <v>4</v>
      </c>
      <c r="D30306" s="38">
        <v>8948</v>
      </c>
      <c r="E30306" s="23"/>
      <c r="F30306" s="23"/>
    </row>
    <row r="30307" spans="1:6" x14ac:dyDescent="0.35">
      <c r="A30307" s="21" t="s">
        <v>4</v>
      </c>
      <c r="B30307">
        <v>2099</v>
      </c>
      <c r="C30307">
        <v>5</v>
      </c>
      <c r="D30307" s="38">
        <v>9054</v>
      </c>
      <c r="E30307" s="23"/>
      <c r="F30307" s="23"/>
    </row>
    <row r="30308" spans="1:6" x14ac:dyDescent="0.35">
      <c r="A30308" s="21" t="s">
        <v>4</v>
      </c>
      <c r="B30308">
        <v>2099</v>
      </c>
      <c r="C30308">
        <v>6</v>
      </c>
      <c r="D30308" s="38">
        <v>9162</v>
      </c>
      <c r="E30308" s="23"/>
      <c r="F30308" s="23"/>
    </row>
    <row r="30309" spans="1:6" x14ac:dyDescent="0.35">
      <c r="A30309" s="21" t="s">
        <v>4</v>
      </c>
      <c r="B30309">
        <v>2099</v>
      </c>
      <c r="C30309">
        <v>7</v>
      </c>
      <c r="D30309" s="38">
        <v>9275</v>
      </c>
      <c r="E30309" s="23"/>
      <c r="F30309" s="23"/>
    </row>
    <row r="30310" spans="1:6" x14ac:dyDescent="0.35">
      <c r="A30310" s="21" t="s">
        <v>4</v>
      </c>
      <c r="B30310">
        <v>2099</v>
      </c>
      <c r="C30310">
        <v>8</v>
      </c>
      <c r="D30310" s="38">
        <v>9393</v>
      </c>
      <c r="E30310" s="23"/>
      <c r="F30310" s="23"/>
    </row>
    <row r="30311" spans="1:6" x14ac:dyDescent="0.35">
      <c r="A30311" s="21" t="s">
        <v>4</v>
      </c>
      <c r="B30311">
        <v>2099</v>
      </c>
      <c r="C30311">
        <v>9</v>
      </c>
      <c r="D30311" s="38">
        <v>9519</v>
      </c>
      <c r="E30311" s="23"/>
      <c r="F30311" s="23"/>
    </row>
    <row r="30312" spans="1:6" x14ac:dyDescent="0.35">
      <c r="A30312" s="21" t="s">
        <v>4</v>
      </c>
      <c r="B30312">
        <v>2099</v>
      </c>
      <c r="C30312">
        <v>10</v>
      </c>
      <c r="D30312" s="38">
        <v>9655</v>
      </c>
      <c r="E30312" s="23"/>
      <c r="F30312" s="23"/>
    </row>
    <row r="30313" spans="1:6" x14ac:dyDescent="0.35">
      <c r="A30313" s="21" t="s">
        <v>4</v>
      </c>
      <c r="B30313">
        <v>2099</v>
      </c>
      <c r="C30313">
        <v>11</v>
      </c>
      <c r="D30313" s="38">
        <v>9803</v>
      </c>
      <c r="E30313" s="23"/>
      <c r="F30313" s="23"/>
    </row>
    <row r="30314" spans="1:6" x14ac:dyDescent="0.35">
      <c r="A30314" s="21" t="s">
        <v>4</v>
      </c>
      <c r="B30314">
        <v>2099</v>
      </c>
      <c r="C30314">
        <v>12</v>
      </c>
      <c r="D30314" s="38">
        <v>9964</v>
      </c>
      <c r="E30314" s="23"/>
      <c r="F30314" s="23"/>
    </row>
    <row r="30315" spans="1:6" x14ac:dyDescent="0.35">
      <c r="A30315" s="21" t="s">
        <v>4</v>
      </c>
      <c r="B30315">
        <v>2099</v>
      </c>
      <c r="C30315">
        <v>13</v>
      </c>
      <c r="D30315" s="38">
        <v>10141</v>
      </c>
      <c r="E30315" s="23"/>
      <c r="F30315" s="23"/>
    </row>
    <row r="30316" spans="1:6" x14ac:dyDescent="0.35">
      <c r="A30316" s="21" t="s">
        <v>4</v>
      </c>
      <c r="B30316">
        <v>2099</v>
      </c>
      <c r="C30316">
        <v>14</v>
      </c>
      <c r="D30316" s="38">
        <v>10335</v>
      </c>
      <c r="E30316" s="23"/>
      <c r="F30316" s="23"/>
    </row>
    <row r="30317" spans="1:6" x14ac:dyDescent="0.35">
      <c r="A30317" s="21" t="s">
        <v>4</v>
      </c>
      <c r="B30317">
        <v>2099</v>
      </c>
      <c r="C30317">
        <v>15</v>
      </c>
      <c r="D30317" s="38">
        <v>10545</v>
      </c>
      <c r="E30317" s="23"/>
      <c r="F30317" s="23"/>
    </row>
    <row r="30318" spans="1:6" x14ac:dyDescent="0.35">
      <c r="A30318" s="21" t="s">
        <v>4</v>
      </c>
      <c r="B30318">
        <v>2099</v>
      </c>
      <c r="C30318">
        <v>16</v>
      </c>
      <c r="D30318" s="38">
        <v>10773</v>
      </c>
      <c r="E30318" s="23"/>
      <c r="F30318" s="23"/>
    </row>
    <row r="30319" spans="1:6" x14ac:dyDescent="0.35">
      <c r="A30319" s="21" t="s">
        <v>4</v>
      </c>
      <c r="B30319">
        <v>2099</v>
      </c>
      <c r="C30319">
        <v>17</v>
      </c>
      <c r="D30319" s="38">
        <v>11017</v>
      </c>
      <c r="E30319" s="23"/>
      <c r="F30319" s="23"/>
    </row>
    <row r="30320" spans="1:6" x14ac:dyDescent="0.35">
      <c r="A30320" s="21" t="s">
        <v>4</v>
      </c>
      <c r="B30320">
        <v>2099</v>
      </c>
      <c r="C30320">
        <v>18</v>
      </c>
      <c r="D30320" s="38">
        <v>11274</v>
      </c>
      <c r="E30320" s="23"/>
      <c r="F30320" s="23"/>
    </row>
    <row r="30321" spans="1:6" x14ac:dyDescent="0.35">
      <c r="A30321" s="21" t="s">
        <v>4</v>
      </c>
      <c r="B30321">
        <v>2099</v>
      </c>
      <c r="C30321">
        <v>19</v>
      </c>
      <c r="D30321" s="38">
        <v>11542</v>
      </c>
      <c r="E30321" s="23"/>
      <c r="F30321" s="23"/>
    </row>
    <row r="30322" spans="1:6" x14ac:dyDescent="0.35">
      <c r="A30322" s="21" t="s">
        <v>4</v>
      </c>
      <c r="B30322">
        <v>2099</v>
      </c>
      <c r="C30322">
        <v>20</v>
      </c>
      <c r="D30322" s="38">
        <v>11816</v>
      </c>
      <c r="E30322" s="23"/>
      <c r="F30322" s="23"/>
    </row>
    <row r="30323" spans="1:6" x14ac:dyDescent="0.35">
      <c r="A30323" s="21" t="s">
        <v>4</v>
      </c>
      <c r="B30323">
        <v>2099</v>
      </c>
      <c r="C30323">
        <v>21</v>
      </c>
      <c r="D30323" s="38">
        <v>12092</v>
      </c>
      <c r="E30323" s="23"/>
      <c r="F30323" s="23"/>
    </row>
    <row r="30324" spans="1:6" x14ac:dyDescent="0.35">
      <c r="A30324" s="21" t="s">
        <v>4</v>
      </c>
      <c r="B30324">
        <v>2099</v>
      </c>
      <c r="C30324">
        <v>22</v>
      </c>
      <c r="D30324" s="38">
        <v>12367</v>
      </c>
      <c r="E30324" s="23"/>
      <c r="F30324" s="23"/>
    </row>
    <row r="30325" spans="1:6" x14ac:dyDescent="0.35">
      <c r="A30325" s="21" t="s">
        <v>4</v>
      </c>
      <c r="B30325">
        <v>2099</v>
      </c>
      <c r="C30325">
        <v>23</v>
      </c>
      <c r="D30325" s="38">
        <v>12636</v>
      </c>
      <c r="E30325" s="23"/>
      <c r="F30325" s="23"/>
    </row>
    <row r="30326" spans="1:6" x14ac:dyDescent="0.35">
      <c r="A30326" s="21" t="s">
        <v>4</v>
      </c>
      <c r="B30326">
        <v>2099</v>
      </c>
      <c r="C30326">
        <v>24</v>
      </c>
      <c r="D30326" s="38">
        <v>12895</v>
      </c>
      <c r="E30326" s="23"/>
      <c r="F30326" s="23"/>
    </row>
    <row r="30327" spans="1:6" x14ac:dyDescent="0.35">
      <c r="A30327" s="21" t="s">
        <v>4</v>
      </c>
      <c r="B30327">
        <v>2099</v>
      </c>
      <c r="C30327">
        <v>25</v>
      </c>
      <c r="D30327" s="38">
        <v>13143</v>
      </c>
      <c r="E30327" s="23"/>
      <c r="F30327" s="23"/>
    </row>
    <row r="30328" spans="1:6" x14ac:dyDescent="0.35">
      <c r="A30328" s="21" t="s">
        <v>4</v>
      </c>
      <c r="B30328">
        <v>2099</v>
      </c>
      <c r="C30328">
        <v>26</v>
      </c>
      <c r="D30328" s="38">
        <v>13375</v>
      </c>
      <c r="E30328" s="23"/>
      <c r="F30328" s="23"/>
    </row>
    <row r="30329" spans="1:6" x14ac:dyDescent="0.35">
      <c r="A30329" s="21" t="s">
        <v>4</v>
      </c>
      <c r="B30329">
        <v>2099</v>
      </c>
      <c r="C30329">
        <v>27</v>
      </c>
      <c r="D30329" s="38">
        <v>13590</v>
      </c>
      <c r="E30329" s="23"/>
      <c r="F30329" s="23"/>
    </row>
    <row r="30330" spans="1:6" x14ac:dyDescent="0.35">
      <c r="A30330" s="21" t="s">
        <v>4</v>
      </c>
      <c r="B30330">
        <v>2099</v>
      </c>
      <c r="C30330">
        <v>28</v>
      </c>
      <c r="D30330" s="38">
        <v>13785</v>
      </c>
      <c r="E30330" s="23"/>
      <c r="F30330" s="23"/>
    </row>
    <row r="30331" spans="1:6" x14ac:dyDescent="0.35">
      <c r="A30331" s="21" t="s">
        <v>4</v>
      </c>
      <c r="B30331">
        <v>2099</v>
      </c>
      <c r="C30331">
        <v>29</v>
      </c>
      <c r="D30331" s="38">
        <v>13961</v>
      </c>
      <c r="E30331" s="23"/>
      <c r="F30331" s="23"/>
    </row>
    <row r="30332" spans="1:6" x14ac:dyDescent="0.35">
      <c r="A30332" s="21" t="s">
        <v>4</v>
      </c>
      <c r="B30332">
        <v>2099</v>
      </c>
      <c r="C30332">
        <v>30</v>
      </c>
      <c r="D30332" s="38">
        <v>14118</v>
      </c>
      <c r="E30332" s="23"/>
      <c r="F30332" s="23"/>
    </row>
    <row r="30333" spans="1:6" x14ac:dyDescent="0.35">
      <c r="A30333" s="21" t="s">
        <v>4</v>
      </c>
      <c r="B30333">
        <v>2099</v>
      </c>
      <c r="C30333">
        <v>31</v>
      </c>
      <c r="D30333" s="38">
        <v>14257</v>
      </c>
      <c r="E30333" s="23"/>
      <c r="F30333" s="23"/>
    </row>
    <row r="30334" spans="1:6" x14ac:dyDescent="0.35">
      <c r="A30334" s="21" t="s">
        <v>4</v>
      </c>
      <c r="B30334">
        <v>2099</v>
      </c>
      <c r="C30334">
        <v>32</v>
      </c>
      <c r="D30334" s="38">
        <v>14382</v>
      </c>
      <c r="E30334" s="23"/>
      <c r="F30334" s="23"/>
    </row>
    <row r="30335" spans="1:6" x14ac:dyDescent="0.35">
      <c r="A30335" s="21" t="s">
        <v>4</v>
      </c>
      <c r="B30335">
        <v>2099</v>
      </c>
      <c r="C30335">
        <v>33</v>
      </c>
      <c r="D30335" s="38">
        <v>14497</v>
      </c>
      <c r="E30335" s="23"/>
      <c r="F30335" s="23"/>
    </row>
    <row r="30336" spans="1:6" x14ac:dyDescent="0.35">
      <c r="A30336" s="21" t="s">
        <v>4</v>
      </c>
      <c r="B30336">
        <v>2099</v>
      </c>
      <c r="C30336">
        <v>34</v>
      </c>
      <c r="D30336" s="38">
        <v>14606</v>
      </c>
      <c r="E30336" s="23"/>
      <c r="F30336" s="23"/>
    </row>
    <row r="30337" spans="1:6" x14ac:dyDescent="0.35">
      <c r="A30337" s="21" t="s">
        <v>4</v>
      </c>
      <c r="B30337">
        <v>2099</v>
      </c>
      <c r="C30337">
        <v>35</v>
      </c>
      <c r="D30337" s="38">
        <v>14713</v>
      </c>
      <c r="E30337" s="23"/>
      <c r="F30337" s="23"/>
    </row>
    <row r="30338" spans="1:6" x14ac:dyDescent="0.35">
      <c r="A30338" s="21" t="s">
        <v>4</v>
      </c>
      <c r="B30338">
        <v>2099</v>
      </c>
      <c r="C30338">
        <v>36</v>
      </c>
      <c r="D30338" s="38">
        <v>14825</v>
      </c>
      <c r="E30338" s="23"/>
      <c r="F30338" s="23"/>
    </row>
    <row r="30339" spans="1:6" x14ac:dyDescent="0.35">
      <c r="A30339" s="21" t="s">
        <v>4</v>
      </c>
      <c r="B30339">
        <v>2099</v>
      </c>
      <c r="C30339">
        <v>37</v>
      </c>
      <c r="D30339" s="38">
        <v>14948</v>
      </c>
      <c r="E30339" s="23"/>
      <c r="F30339" s="23"/>
    </row>
    <row r="30340" spans="1:6" x14ac:dyDescent="0.35">
      <c r="A30340" s="21" t="s">
        <v>4</v>
      </c>
      <c r="B30340">
        <v>2099</v>
      </c>
      <c r="C30340">
        <v>38</v>
      </c>
      <c r="D30340" s="38">
        <v>15087</v>
      </c>
      <c r="E30340" s="23"/>
      <c r="F30340" s="23"/>
    </row>
    <row r="30341" spans="1:6" x14ac:dyDescent="0.35">
      <c r="A30341" s="21" t="s">
        <v>4</v>
      </c>
      <c r="B30341">
        <v>2099</v>
      </c>
      <c r="C30341">
        <v>39</v>
      </c>
      <c r="D30341" s="38">
        <v>15249</v>
      </c>
      <c r="E30341" s="23"/>
      <c r="F30341" s="23"/>
    </row>
    <row r="30342" spans="1:6" x14ac:dyDescent="0.35">
      <c r="A30342" s="21" t="s">
        <v>4</v>
      </c>
      <c r="B30342">
        <v>2099</v>
      </c>
      <c r="C30342">
        <v>40</v>
      </c>
      <c r="D30342" s="38">
        <v>15436</v>
      </c>
      <c r="E30342" s="23"/>
      <c r="F30342" s="23"/>
    </row>
    <row r="30343" spans="1:6" x14ac:dyDescent="0.35">
      <c r="A30343" s="21" t="s">
        <v>4</v>
      </c>
      <c r="B30343">
        <v>2099</v>
      </c>
      <c r="C30343">
        <v>41</v>
      </c>
      <c r="D30343" s="38">
        <v>15652</v>
      </c>
      <c r="E30343" s="23"/>
      <c r="F30343" s="23"/>
    </row>
    <row r="30344" spans="1:6" x14ac:dyDescent="0.35">
      <c r="A30344" s="21" t="s">
        <v>4</v>
      </c>
      <c r="B30344">
        <v>2099</v>
      </c>
      <c r="C30344">
        <v>42</v>
      </c>
      <c r="D30344" s="38">
        <v>15900</v>
      </c>
      <c r="E30344" s="23"/>
      <c r="F30344" s="23"/>
    </row>
    <row r="30345" spans="1:6" x14ac:dyDescent="0.35">
      <c r="A30345" s="21" t="s">
        <v>4</v>
      </c>
      <c r="B30345">
        <v>2099</v>
      </c>
      <c r="C30345">
        <v>43</v>
      </c>
      <c r="D30345" s="38">
        <v>16181</v>
      </c>
      <c r="E30345" s="23"/>
      <c r="F30345" s="23"/>
    </row>
    <row r="30346" spans="1:6" x14ac:dyDescent="0.35">
      <c r="A30346" s="21" t="s">
        <v>4</v>
      </c>
      <c r="B30346">
        <v>2099</v>
      </c>
      <c r="C30346">
        <v>44</v>
      </c>
      <c r="D30346" s="38">
        <v>16496</v>
      </c>
      <c r="E30346" s="23"/>
      <c r="F30346" s="23"/>
    </row>
    <row r="30347" spans="1:6" x14ac:dyDescent="0.35">
      <c r="A30347" s="21" t="s">
        <v>4</v>
      </c>
      <c r="B30347">
        <v>2099</v>
      </c>
      <c r="C30347">
        <v>45</v>
      </c>
      <c r="D30347" s="38">
        <v>16846</v>
      </c>
      <c r="E30347" s="23"/>
      <c r="F30347" s="23"/>
    </row>
    <row r="30348" spans="1:6" x14ac:dyDescent="0.35">
      <c r="A30348" s="21" t="s">
        <v>4</v>
      </c>
      <c r="B30348">
        <v>2099</v>
      </c>
      <c r="C30348">
        <v>46</v>
      </c>
      <c r="D30348" s="38">
        <v>17229</v>
      </c>
      <c r="E30348" s="23"/>
      <c r="F30348" s="23"/>
    </row>
    <row r="30349" spans="1:6" x14ac:dyDescent="0.35">
      <c r="A30349" s="21" t="s">
        <v>4</v>
      </c>
      <c r="B30349">
        <v>2099</v>
      </c>
      <c r="C30349">
        <v>47</v>
      </c>
      <c r="D30349" s="38">
        <v>17645</v>
      </c>
      <c r="E30349" s="23"/>
      <c r="F30349" s="23"/>
    </row>
    <row r="30350" spans="1:6" x14ac:dyDescent="0.35">
      <c r="A30350" s="21" t="s">
        <v>4</v>
      </c>
      <c r="B30350">
        <v>2099</v>
      </c>
      <c r="C30350">
        <v>48</v>
      </c>
      <c r="D30350" s="38">
        <v>18089</v>
      </c>
      <c r="E30350" s="23"/>
      <c r="F30350" s="23"/>
    </row>
    <row r="30351" spans="1:6" x14ac:dyDescent="0.35">
      <c r="A30351" s="21" t="s">
        <v>4</v>
      </c>
      <c r="B30351">
        <v>2099</v>
      </c>
      <c r="C30351">
        <v>49</v>
      </c>
      <c r="D30351" s="38">
        <v>18551</v>
      </c>
      <c r="E30351" s="23"/>
      <c r="F30351" s="23"/>
    </row>
    <row r="30352" spans="1:6" x14ac:dyDescent="0.35">
      <c r="A30352" s="21" t="s">
        <v>4</v>
      </c>
      <c r="B30352">
        <v>2099</v>
      </c>
      <c r="C30352">
        <v>50</v>
      </c>
      <c r="D30352" s="38">
        <v>19143</v>
      </c>
      <c r="E30352" s="23"/>
      <c r="F30352" s="23"/>
    </row>
    <row r="30353" spans="1:6" x14ac:dyDescent="0.35">
      <c r="A30353" s="21" t="s">
        <v>4</v>
      </c>
      <c r="B30353">
        <v>2099</v>
      </c>
      <c r="C30353">
        <v>51</v>
      </c>
      <c r="D30353" s="38">
        <v>19707</v>
      </c>
      <c r="E30353" s="23"/>
      <c r="F30353" s="23"/>
    </row>
    <row r="30354" spans="1:6" x14ac:dyDescent="0.35">
      <c r="A30354" s="21" t="s">
        <v>4</v>
      </c>
      <c r="B30354">
        <v>2099</v>
      </c>
      <c r="C30354">
        <v>52</v>
      </c>
      <c r="D30354" s="38">
        <v>20244</v>
      </c>
      <c r="E30354" s="23"/>
      <c r="F30354" s="23"/>
    </row>
    <row r="30355" spans="1:6" x14ac:dyDescent="0.35">
      <c r="A30355" s="21" t="s">
        <v>4</v>
      </c>
      <c r="B30355">
        <v>2099</v>
      </c>
      <c r="C30355">
        <v>53</v>
      </c>
      <c r="D30355" s="38">
        <v>20647</v>
      </c>
      <c r="E30355" s="23"/>
      <c r="F30355" s="23"/>
    </row>
    <row r="30356" spans="1:6" x14ac:dyDescent="0.35">
      <c r="A30356" s="21" t="s">
        <v>4</v>
      </c>
      <c r="B30356">
        <v>2099</v>
      </c>
      <c r="C30356">
        <v>54</v>
      </c>
      <c r="D30356" s="38">
        <v>21103</v>
      </c>
      <c r="E30356" s="23"/>
      <c r="F30356" s="23"/>
    </row>
    <row r="30357" spans="1:6" x14ac:dyDescent="0.35">
      <c r="A30357" s="21" t="s">
        <v>4</v>
      </c>
      <c r="B30357">
        <v>2099</v>
      </c>
      <c r="C30357">
        <v>55</v>
      </c>
      <c r="D30357" s="38">
        <v>21434</v>
      </c>
      <c r="E30357" s="23"/>
      <c r="F30357" s="23"/>
    </row>
    <row r="30358" spans="1:6" x14ac:dyDescent="0.35">
      <c r="A30358" s="21" t="s">
        <v>4</v>
      </c>
      <c r="B30358">
        <v>2099</v>
      </c>
      <c r="C30358">
        <v>56</v>
      </c>
      <c r="D30358" s="38">
        <v>21687</v>
      </c>
      <c r="E30358" s="23"/>
      <c r="F30358" s="23"/>
    </row>
    <row r="30359" spans="1:6" x14ac:dyDescent="0.35">
      <c r="A30359" s="21" t="s">
        <v>4</v>
      </c>
      <c r="B30359">
        <v>2099</v>
      </c>
      <c r="C30359">
        <v>57</v>
      </c>
      <c r="D30359" s="38">
        <v>21666</v>
      </c>
      <c r="E30359" s="23"/>
      <c r="F30359" s="23"/>
    </row>
    <row r="30360" spans="1:6" x14ac:dyDescent="0.35">
      <c r="A30360" s="21" t="s">
        <v>4</v>
      </c>
      <c r="B30360">
        <v>2099</v>
      </c>
      <c r="C30360">
        <v>58</v>
      </c>
      <c r="D30360" s="38">
        <v>21786</v>
      </c>
      <c r="E30360" s="23"/>
      <c r="F30360" s="23"/>
    </row>
    <row r="30361" spans="1:6" x14ac:dyDescent="0.35">
      <c r="A30361" s="21" t="s">
        <v>4</v>
      </c>
      <c r="B30361">
        <v>2099</v>
      </c>
      <c r="C30361">
        <v>59</v>
      </c>
      <c r="D30361" s="38">
        <v>21760</v>
      </c>
      <c r="E30361" s="23"/>
      <c r="F30361" s="23"/>
    </row>
    <row r="30362" spans="1:6" x14ac:dyDescent="0.35">
      <c r="A30362" s="21" t="s">
        <v>4</v>
      </c>
      <c r="B30362">
        <v>2099</v>
      </c>
      <c r="C30362">
        <v>60</v>
      </c>
      <c r="D30362" s="38">
        <v>21850</v>
      </c>
      <c r="E30362" s="23"/>
      <c r="F30362" s="23"/>
    </row>
    <row r="30363" spans="1:6" x14ac:dyDescent="0.35">
      <c r="A30363" s="21" t="s">
        <v>4</v>
      </c>
      <c r="B30363">
        <v>2099</v>
      </c>
      <c r="C30363">
        <v>61</v>
      </c>
      <c r="D30363" s="38">
        <v>21723</v>
      </c>
      <c r="E30363" s="23"/>
      <c r="F30363" s="23"/>
    </row>
    <row r="30364" spans="1:6" x14ac:dyDescent="0.35">
      <c r="A30364" s="21" t="s">
        <v>4</v>
      </c>
      <c r="B30364">
        <v>2099</v>
      </c>
      <c r="C30364">
        <v>62</v>
      </c>
      <c r="D30364" s="38">
        <v>21764</v>
      </c>
      <c r="E30364" s="23"/>
      <c r="F30364" s="23"/>
    </row>
    <row r="30365" spans="1:6" x14ac:dyDescent="0.35">
      <c r="A30365" s="21" t="s">
        <v>4</v>
      </c>
      <c r="B30365">
        <v>2099</v>
      </c>
      <c r="C30365">
        <v>63</v>
      </c>
      <c r="D30365" s="38">
        <v>21788</v>
      </c>
      <c r="E30365" s="23"/>
      <c r="F30365" s="23"/>
    </row>
    <row r="30366" spans="1:6" x14ac:dyDescent="0.35">
      <c r="A30366" s="21" t="s">
        <v>4</v>
      </c>
      <c r="B30366">
        <v>2099</v>
      </c>
      <c r="C30366">
        <v>64</v>
      </c>
      <c r="D30366" s="38">
        <v>21565</v>
      </c>
      <c r="E30366" s="23"/>
      <c r="F30366" s="23"/>
    </row>
    <row r="30367" spans="1:6" x14ac:dyDescent="0.35">
      <c r="A30367" s="21" t="s">
        <v>4</v>
      </c>
      <c r="B30367">
        <v>2099</v>
      </c>
      <c r="C30367">
        <v>65</v>
      </c>
      <c r="D30367" s="38">
        <v>21313</v>
      </c>
      <c r="E30367" s="23"/>
      <c r="F30367" s="23"/>
    </row>
    <row r="30368" spans="1:6" x14ac:dyDescent="0.35">
      <c r="A30368" s="21" t="s">
        <v>4</v>
      </c>
      <c r="B30368">
        <v>2099</v>
      </c>
      <c r="C30368">
        <v>66</v>
      </c>
      <c r="D30368" s="38">
        <v>20802</v>
      </c>
      <c r="E30368" s="23"/>
      <c r="F30368" s="23"/>
    </row>
    <row r="30369" spans="1:6" x14ac:dyDescent="0.35">
      <c r="A30369" s="21" t="s">
        <v>4</v>
      </c>
      <c r="B30369">
        <v>2099</v>
      </c>
      <c r="C30369">
        <v>67</v>
      </c>
      <c r="D30369" s="38">
        <v>20648</v>
      </c>
      <c r="E30369" s="23"/>
      <c r="F30369" s="23"/>
    </row>
    <row r="30370" spans="1:6" x14ac:dyDescent="0.35">
      <c r="A30370" s="21" t="s">
        <v>4</v>
      </c>
      <c r="B30370">
        <v>2099</v>
      </c>
      <c r="C30370">
        <v>68</v>
      </c>
      <c r="D30370" s="38">
        <v>20754</v>
      </c>
      <c r="E30370" s="23"/>
      <c r="F30370" s="23"/>
    </row>
    <row r="30371" spans="1:6" x14ac:dyDescent="0.35">
      <c r="A30371" s="21" t="s">
        <v>4</v>
      </c>
      <c r="B30371">
        <v>2099</v>
      </c>
      <c r="C30371">
        <v>69</v>
      </c>
      <c r="D30371" s="38">
        <v>21176</v>
      </c>
      <c r="E30371" s="23"/>
      <c r="F30371" s="23"/>
    </row>
    <row r="30372" spans="1:6" x14ac:dyDescent="0.35">
      <c r="A30372" s="21" t="s">
        <v>4</v>
      </c>
      <c r="B30372">
        <v>2099</v>
      </c>
      <c r="C30372">
        <v>70</v>
      </c>
      <c r="D30372" s="38">
        <v>21584</v>
      </c>
      <c r="E30372" s="23"/>
      <c r="F30372" s="23"/>
    </row>
    <row r="30373" spans="1:6" x14ac:dyDescent="0.35">
      <c r="A30373" s="21" t="s">
        <v>4</v>
      </c>
      <c r="B30373">
        <v>2099</v>
      </c>
      <c r="C30373">
        <v>71</v>
      </c>
      <c r="D30373" s="38">
        <v>21787</v>
      </c>
      <c r="E30373" s="23"/>
      <c r="F30373" s="23"/>
    </row>
    <row r="30374" spans="1:6" x14ac:dyDescent="0.35">
      <c r="A30374" s="21" t="s">
        <v>4</v>
      </c>
      <c r="B30374">
        <v>2099</v>
      </c>
      <c r="C30374">
        <v>72</v>
      </c>
      <c r="D30374" s="38">
        <v>21928</v>
      </c>
      <c r="E30374" s="23"/>
      <c r="F30374" s="23"/>
    </row>
    <row r="30375" spans="1:6" x14ac:dyDescent="0.35">
      <c r="A30375" s="21" t="s">
        <v>4</v>
      </c>
      <c r="B30375">
        <v>2099</v>
      </c>
      <c r="C30375">
        <v>73</v>
      </c>
      <c r="D30375" s="38">
        <v>21897</v>
      </c>
      <c r="E30375" s="23"/>
      <c r="F30375" s="23"/>
    </row>
    <row r="30376" spans="1:6" x14ac:dyDescent="0.35">
      <c r="A30376" s="21" t="s">
        <v>4</v>
      </c>
      <c r="B30376">
        <v>2099</v>
      </c>
      <c r="C30376">
        <v>74</v>
      </c>
      <c r="D30376" s="38">
        <v>21932</v>
      </c>
      <c r="E30376" s="23"/>
      <c r="F30376" s="23"/>
    </row>
    <row r="30377" spans="1:6" x14ac:dyDescent="0.35">
      <c r="A30377" s="21" t="s">
        <v>4</v>
      </c>
      <c r="B30377">
        <v>2099</v>
      </c>
      <c r="C30377">
        <v>75</v>
      </c>
      <c r="D30377" s="38">
        <v>22151</v>
      </c>
      <c r="E30377" s="23"/>
      <c r="F30377" s="23"/>
    </row>
    <row r="30378" spans="1:6" x14ac:dyDescent="0.35">
      <c r="A30378" s="21" t="s">
        <v>4</v>
      </c>
      <c r="B30378">
        <v>2099</v>
      </c>
      <c r="C30378">
        <v>76</v>
      </c>
      <c r="D30378" s="38">
        <v>22494</v>
      </c>
      <c r="E30378" s="23"/>
      <c r="F30378" s="23"/>
    </row>
    <row r="30379" spans="1:6" x14ac:dyDescent="0.35">
      <c r="A30379" s="21" t="s">
        <v>4</v>
      </c>
      <c r="B30379">
        <v>2099</v>
      </c>
      <c r="C30379">
        <v>77</v>
      </c>
      <c r="D30379" s="38">
        <v>22305</v>
      </c>
      <c r="E30379" s="23"/>
      <c r="F30379" s="23"/>
    </row>
    <row r="30380" spans="1:6" x14ac:dyDescent="0.35">
      <c r="A30380" s="21" t="s">
        <v>4</v>
      </c>
      <c r="B30380">
        <v>2099</v>
      </c>
      <c r="C30380">
        <v>78</v>
      </c>
      <c r="D30380" s="38">
        <v>21928</v>
      </c>
      <c r="E30380" s="23"/>
      <c r="F30380" s="23"/>
    </row>
    <row r="30381" spans="1:6" x14ac:dyDescent="0.35">
      <c r="A30381" s="21" t="s">
        <v>4</v>
      </c>
      <c r="B30381">
        <v>2099</v>
      </c>
      <c r="C30381">
        <v>79</v>
      </c>
      <c r="D30381" s="38">
        <v>22735</v>
      </c>
      <c r="E30381" s="23"/>
      <c r="F30381" s="23"/>
    </row>
    <row r="30382" spans="1:6" x14ac:dyDescent="0.35">
      <c r="A30382" s="21" t="s">
        <v>4</v>
      </c>
      <c r="B30382">
        <v>2099</v>
      </c>
      <c r="C30382">
        <v>80</v>
      </c>
      <c r="D30382" s="38">
        <v>24249</v>
      </c>
      <c r="E30382" s="23"/>
      <c r="F30382" s="23"/>
    </row>
    <row r="30383" spans="1:6" x14ac:dyDescent="0.35">
      <c r="A30383" s="21" t="s">
        <v>4</v>
      </c>
      <c r="B30383">
        <v>2099</v>
      </c>
      <c r="C30383">
        <v>81</v>
      </c>
      <c r="D30383" s="38">
        <v>25964</v>
      </c>
      <c r="E30383" s="23"/>
      <c r="F30383" s="23"/>
    </row>
    <row r="30384" spans="1:6" x14ac:dyDescent="0.35">
      <c r="A30384" s="21" t="s">
        <v>4</v>
      </c>
      <c r="B30384">
        <v>2099</v>
      </c>
      <c r="C30384">
        <v>82</v>
      </c>
      <c r="D30384" s="38">
        <v>26282</v>
      </c>
      <c r="E30384" s="23"/>
      <c r="F30384" s="23"/>
    </row>
    <row r="30385" spans="1:6" x14ac:dyDescent="0.35">
      <c r="A30385" s="21" t="s">
        <v>4</v>
      </c>
      <c r="B30385">
        <v>2099</v>
      </c>
      <c r="C30385">
        <v>83</v>
      </c>
      <c r="D30385" s="38">
        <v>26407</v>
      </c>
      <c r="E30385" s="23"/>
      <c r="F30385" s="23"/>
    </row>
    <row r="30386" spans="1:6" x14ac:dyDescent="0.35">
      <c r="A30386" s="21" t="s">
        <v>4</v>
      </c>
      <c r="B30386">
        <v>2099</v>
      </c>
      <c r="C30386">
        <v>84</v>
      </c>
      <c r="D30386" s="38">
        <v>25918</v>
      </c>
      <c r="E30386" s="23"/>
      <c r="F30386" s="23"/>
    </row>
    <row r="30387" spans="1:6" x14ac:dyDescent="0.35">
      <c r="A30387" s="21" t="s">
        <v>4</v>
      </c>
      <c r="B30387">
        <v>2099</v>
      </c>
      <c r="C30387">
        <v>85</v>
      </c>
      <c r="D30387" s="38">
        <v>25470</v>
      </c>
      <c r="E30387" s="23"/>
      <c r="F30387" s="23"/>
    </row>
    <row r="30388" spans="1:6" x14ac:dyDescent="0.35">
      <c r="A30388" s="21" t="s">
        <v>4</v>
      </c>
      <c r="B30388">
        <v>2099</v>
      </c>
      <c r="C30388">
        <v>86</v>
      </c>
      <c r="D30388" s="38">
        <v>24189</v>
      </c>
      <c r="E30388" s="23"/>
      <c r="F30388" s="23"/>
    </row>
    <row r="30389" spans="1:6" x14ac:dyDescent="0.35">
      <c r="A30389" s="21" t="s">
        <v>4</v>
      </c>
      <c r="B30389">
        <v>2099</v>
      </c>
      <c r="C30389">
        <v>87</v>
      </c>
      <c r="D30389" s="38">
        <v>23370</v>
      </c>
      <c r="E30389" s="23"/>
      <c r="F30389" s="23"/>
    </row>
    <row r="30390" spans="1:6" x14ac:dyDescent="0.35">
      <c r="A30390" s="21" t="s">
        <v>4</v>
      </c>
      <c r="B30390">
        <v>2099</v>
      </c>
      <c r="C30390">
        <v>88</v>
      </c>
      <c r="D30390" s="38">
        <v>22683</v>
      </c>
      <c r="E30390" s="23"/>
      <c r="F30390" s="23"/>
    </row>
    <row r="30391" spans="1:6" x14ac:dyDescent="0.35">
      <c r="A30391" s="21" t="s">
        <v>4</v>
      </c>
      <c r="B30391">
        <v>2099</v>
      </c>
      <c r="C30391">
        <v>89</v>
      </c>
      <c r="D30391" s="38">
        <v>20742</v>
      </c>
      <c r="E30391" s="23"/>
      <c r="F30391" s="23"/>
    </row>
    <row r="30392" spans="1:6" x14ac:dyDescent="0.35">
      <c r="A30392" s="21" t="s">
        <v>4</v>
      </c>
      <c r="B30392">
        <v>2099</v>
      </c>
      <c r="C30392">
        <v>90</v>
      </c>
      <c r="D30392" s="38">
        <v>19726</v>
      </c>
      <c r="E30392" s="23"/>
      <c r="F30392" s="23"/>
    </row>
    <row r="30393" spans="1:6" x14ac:dyDescent="0.35">
      <c r="A30393" s="21" t="s">
        <v>4</v>
      </c>
      <c r="B30393">
        <v>2099</v>
      </c>
      <c r="C30393">
        <v>91</v>
      </c>
      <c r="D30393" s="38">
        <v>19132</v>
      </c>
      <c r="E30393" s="23"/>
      <c r="F30393" s="23"/>
    </row>
    <row r="30394" spans="1:6" x14ac:dyDescent="0.35">
      <c r="A30394" s="21" t="s">
        <v>4</v>
      </c>
      <c r="B30394">
        <v>2099</v>
      </c>
      <c r="C30394">
        <v>92</v>
      </c>
      <c r="D30394" s="38">
        <v>17667</v>
      </c>
      <c r="E30394" s="23"/>
      <c r="F30394" s="23"/>
    </row>
    <row r="30395" spans="1:6" x14ac:dyDescent="0.35">
      <c r="A30395" s="21" t="s">
        <v>4</v>
      </c>
      <c r="B30395">
        <v>2099</v>
      </c>
      <c r="C30395">
        <v>93</v>
      </c>
      <c r="D30395" s="38">
        <v>15932</v>
      </c>
      <c r="E30395" s="23"/>
      <c r="F30395" s="23"/>
    </row>
    <row r="30396" spans="1:6" x14ac:dyDescent="0.35">
      <c r="A30396" s="21" t="s">
        <v>4</v>
      </c>
      <c r="B30396">
        <v>2099</v>
      </c>
      <c r="C30396">
        <v>94</v>
      </c>
      <c r="D30396" s="38">
        <v>14532</v>
      </c>
      <c r="E30396" s="23"/>
      <c r="F30396" s="23"/>
    </row>
    <row r="30397" spans="1:6" x14ac:dyDescent="0.35">
      <c r="A30397" s="21" t="s">
        <v>4</v>
      </c>
      <c r="B30397">
        <v>2099</v>
      </c>
      <c r="C30397">
        <v>95</v>
      </c>
      <c r="D30397" s="38">
        <v>13402</v>
      </c>
      <c r="E30397" s="23"/>
      <c r="F30397" s="23"/>
    </row>
    <row r="30398" spans="1:6" x14ac:dyDescent="0.35">
      <c r="A30398" s="21" t="s">
        <v>4</v>
      </c>
      <c r="B30398">
        <v>2099</v>
      </c>
      <c r="C30398">
        <v>96</v>
      </c>
      <c r="D30398" s="38">
        <v>12184</v>
      </c>
      <c r="E30398" s="23"/>
      <c r="F30398" s="23"/>
    </row>
    <row r="30399" spans="1:6" x14ac:dyDescent="0.35">
      <c r="A30399" s="21" t="s">
        <v>4</v>
      </c>
      <c r="B30399">
        <v>2099</v>
      </c>
      <c r="C30399">
        <v>97</v>
      </c>
      <c r="D30399" s="38">
        <v>10866</v>
      </c>
      <c r="E30399" s="23"/>
      <c r="F30399" s="23"/>
    </row>
    <row r="30400" spans="1:6" x14ac:dyDescent="0.35">
      <c r="A30400" s="21" t="s">
        <v>4</v>
      </c>
      <c r="B30400">
        <v>2099</v>
      </c>
      <c r="C30400">
        <v>98</v>
      </c>
      <c r="D30400" s="38">
        <v>10249</v>
      </c>
      <c r="E30400" s="23"/>
      <c r="F30400" s="23"/>
    </row>
    <row r="30401" spans="1:6" x14ac:dyDescent="0.35">
      <c r="A30401" s="21" t="s">
        <v>4</v>
      </c>
      <c r="B30401">
        <v>2099</v>
      </c>
      <c r="C30401">
        <v>99</v>
      </c>
      <c r="D30401" s="38">
        <v>8981</v>
      </c>
      <c r="E30401" s="23"/>
      <c r="F30401" s="23"/>
    </row>
    <row r="30402" spans="1:6" x14ac:dyDescent="0.35">
      <c r="A30402" s="21" t="s">
        <v>4</v>
      </c>
      <c r="B30402">
        <v>2099</v>
      </c>
      <c r="C30402">
        <v>100</v>
      </c>
      <c r="D30402" s="38">
        <v>6565</v>
      </c>
      <c r="E30402" s="23"/>
      <c r="F30402" s="23"/>
    </row>
    <row r="30403" spans="1:6" x14ac:dyDescent="0.35">
      <c r="A30403" s="21" t="s">
        <v>4</v>
      </c>
      <c r="B30403">
        <v>2100</v>
      </c>
      <c r="C30403">
        <v>0</v>
      </c>
      <c r="D30403" s="38">
        <v>8406</v>
      </c>
      <c r="E30403" s="23"/>
      <c r="F30403" s="23"/>
    </row>
    <row r="30404" spans="1:6" x14ac:dyDescent="0.35">
      <c r="A30404" s="21" t="s">
        <v>4</v>
      </c>
      <c r="B30404">
        <v>2100</v>
      </c>
      <c r="C30404">
        <v>1</v>
      </c>
      <c r="D30404" s="38">
        <v>8518</v>
      </c>
      <c r="E30404" s="23"/>
      <c r="F30404" s="23"/>
    </row>
    <row r="30405" spans="1:6" x14ac:dyDescent="0.35">
      <c r="A30405" s="21" t="s">
        <v>4</v>
      </c>
      <c r="B30405">
        <v>2100</v>
      </c>
      <c r="C30405">
        <v>2</v>
      </c>
      <c r="D30405" s="38">
        <v>8631</v>
      </c>
      <c r="E30405" s="23"/>
      <c r="F30405" s="23"/>
    </row>
    <row r="30406" spans="1:6" x14ac:dyDescent="0.35">
      <c r="A30406" s="21" t="s">
        <v>4</v>
      </c>
      <c r="B30406">
        <v>2100</v>
      </c>
      <c r="C30406">
        <v>3</v>
      </c>
      <c r="D30406" s="38">
        <v>8740</v>
      </c>
      <c r="E30406" s="23"/>
      <c r="F30406" s="23"/>
    </row>
    <row r="30407" spans="1:6" x14ac:dyDescent="0.35">
      <c r="A30407" s="21" t="s">
        <v>4</v>
      </c>
      <c r="B30407">
        <v>2100</v>
      </c>
      <c r="C30407">
        <v>4</v>
      </c>
      <c r="D30407" s="38">
        <v>8847</v>
      </c>
      <c r="E30407" s="23"/>
      <c r="F30407" s="23"/>
    </row>
    <row r="30408" spans="1:6" x14ac:dyDescent="0.35">
      <c r="A30408" s="21" t="s">
        <v>4</v>
      </c>
      <c r="B30408">
        <v>2100</v>
      </c>
      <c r="C30408">
        <v>5</v>
      </c>
      <c r="D30408" s="38">
        <v>8952</v>
      </c>
      <c r="E30408" s="23"/>
      <c r="F30408" s="23"/>
    </row>
    <row r="30409" spans="1:6" x14ac:dyDescent="0.35">
      <c r="A30409" s="21" t="s">
        <v>4</v>
      </c>
      <c r="B30409">
        <v>2100</v>
      </c>
      <c r="C30409">
        <v>6</v>
      </c>
      <c r="D30409" s="38">
        <v>9057</v>
      </c>
      <c r="E30409" s="23"/>
      <c r="F30409" s="23"/>
    </row>
    <row r="30410" spans="1:6" x14ac:dyDescent="0.35">
      <c r="A30410" s="21" t="s">
        <v>4</v>
      </c>
      <c r="B30410">
        <v>2100</v>
      </c>
      <c r="C30410">
        <v>7</v>
      </c>
      <c r="D30410" s="38">
        <v>9165</v>
      </c>
      <c r="E30410" s="23"/>
      <c r="F30410" s="23"/>
    </row>
    <row r="30411" spans="1:6" x14ac:dyDescent="0.35">
      <c r="A30411" s="21" t="s">
        <v>4</v>
      </c>
      <c r="B30411">
        <v>2100</v>
      </c>
      <c r="C30411">
        <v>8</v>
      </c>
      <c r="D30411" s="38">
        <v>9277</v>
      </c>
      <c r="E30411" s="23"/>
      <c r="F30411" s="23"/>
    </row>
    <row r="30412" spans="1:6" x14ac:dyDescent="0.35">
      <c r="A30412" s="21" t="s">
        <v>4</v>
      </c>
      <c r="B30412">
        <v>2100</v>
      </c>
      <c r="C30412">
        <v>9</v>
      </c>
      <c r="D30412" s="38">
        <v>9395</v>
      </c>
      <c r="E30412" s="23"/>
      <c r="F30412" s="23"/>
    </row>
    <row r="30413" spans="1:6" x14ac:dyDescent="0.35">
      <c r="A30413" s="21" t="s">
        <v>4</v>
      </c>
      <c r="B30413">
        <v>2100</v>
      </c>
      <c r="C30413">
        <v>10</v>
      </c>
      <c r="D30413" s="38">
        <v>9521</v>
      </c>
      <c r="E30413" s="23"/>
      <c r="F30413" s="23"/>
    </row>
    <row r="30414" spans="1:6" x14ac:dyDescent="0.35">
      <c r="A30414" s="21" t="s">
        <v>4</v>
      </c>
      <c r="B30414">
        <v>2100</v>
      </c>
      <c r="C30414">
        <v>11</v>
      </c>
      <c r="D30414" s="38">
        <v>9657</v>
      </c>
      <c r="E30414" s="23"/>
      <c r="F30414" s="23"/>
    </row>
    <row r="30415" spans="1:6" x14ac:dyDescent="0.35">
      <c r="A30415" s="21" t="s">
        <v>4</v>
      </c>
      <c r="B30415">
        <v>2100</v>
      </c>
      <c r="C30415">
        <v>12</v>
      </c>
      <c r="D30415" s="38">
        <v>9806</v>
      </c>
      <c r="E30415" s="23"/>
      <c r="F30415" s="23"/>
    </row>
    <row r="30416" spans="1:6" x14ac:dyDescent="0.35">
      <c r="A30416" s="21" t="s">
        <v>4</v>
      </c>
      <c r="B30416">
        <v>2100</v>
      </c>
      <c r="C30416">
        <v>13</v>
      </c>
      <c r="D30416" s="38">
        <v>9969</v>
      </c>
      <c r="E30416" s="23"/>
      <c r="F30416" s="23"/>
    </row>
    <row r="30417" spans="1:6" x14ac:dyDescent="0.35">
      <c r="A30417" s="21" t="s">
        <v>4</v>
      </c>
      <c r="B30417">
        <v>2100</v>
      </c>
      <c r="C30417">
        <v>14</v>
      </c>
      <c r="D30417" s="38">
        <v>10148</v>
      </c>
      <c r="E30417" s="23"/>
      <c r="F30417" s="23"/>
    </row>
    <row r="30418" spans="1:6" x14ac:dyDescent="0.35">
      <c r="A30418" s="21" t="s">
        <v>4</v>
      </c>
      <c r="B30418">
        <v>2100</v>
      </c>
      <c r="C30418">
        <v>15</v>
      </c>
      <c r="D30418" s="38">
        <v>10345</v>
      </c>
      <c r="E30418" s="23"/>
      <c r="F30418" s="23"/>
    </row>
    <row r="30419" spans="1:6" x14ac:dyDescent="0.35">
      <c r="A30419" s="21" t="s">
        <v>4</v>
      </c>
      <c r="B30419">
        <v>2100</v>
      </c>
      <c r="C30419">
        <v>16</v>
      </c>
      <c r="D30419" s="38">
        <v>10559</v>
      </c>
      <c r="E30419" s="23"/>
      <c r="F30419" s="23"/>
    </row>
    <row r="30420" spans="1:6" x14ac:dyDescent="0.35">
      <c r="A30420" s="21" t="s">
        <v>4</v>
      </c>
      <c r="B30420">
        <v>2100</v>
      </c>
      <c r="C30420">
        <v>17</v>
      </c>
      <c r="D30420" s="38">
        <v>10790</v>
      </c>
      <c r="E30420" s="23"/>
      <c r="F30420" s="23"/>
    </row>
    <row r="30421" spans="1:6" x14ac:dyDescent="0.35">
      <c r="A30421" s="21" t="s">
        <v>4</v>
      </c>
      <c r="B30421">
        <v>2100</v>
      </c>
      <c r="C30421">
        <v>18</v>
      </c>
      <c r="D30421" s="38">
        <v>11036</v>
      </c>
      <c r="E30421" s="23"/>
      <c r="F30421" s="23"/>
    </row>
    <row r="30422" spans="1:6" x14ac:dyDescent="0.35">
      <c r="A30422" s="21" t="s">
        <v>4</v>
      </c>
      <c r="B30422">
        <v>2100</v>
      </c>
      <c r="C30422">
        <v>19</v>
      </c>
      <c r="D30422" s="38">
        <v>11295</v>
      </c>
      <c r="E30422" s="23"/>
      <c r="F30422" s="23"/>
    </row>
    <row r="30423" spans="1:6" x14ac:dyDescent="0.35">
      <c r="A30423" s="21" t="s">
        <v>4</v>
      </c>
      <c r="B30423">
        <v>2100</v>
      </c>
      <c r="C30423">
        <v>20</v>
      </c>
      <c r="D30423" s="38">
        <v>11564</v>
      </c>
      <c r="E30423" s="23"/>
      <c r="F30423" s="23"/>
    </row>
    <row r="30424" spans="1:6" x14ac:dyDescent="0.35">
      <c r="A30424" s="21" t="s">
        <v>4</v>
      </c>
      <c r="B30424">
        <v>2100</v>
      </c>
      <c r="C30424">
        <v>21</v>
      </c>
      <c r="D30424" s="38">
        <v>11838</v>
      </c>
      <c r="E30424" s="23"/>
      <c r="F30424" s="23"/>
    </row>
    <row r="30425" spans="1:6" x14ac:dyDescent="0.35">
      <c r="A30425" s="21" t="s">
        <v>4</v>
      </c>
      <c r="B30425">
        <v>2100</v>
      </c>
      <c r="C30425">
        <v>22</v>
      </c>
      <c r="D30425" s="38">
        <v>12114</v>
      </c>
      <c r="E30425" s="23"/>
      <c r="F30425" s="23"/>
    </row>
    <row r="30426" spans="1:6" x14ac:dyDescent="0.35">
      <c r="A30426" s="21" t="s">
        <v>4</v>
      </c>
      <c r="B30426">
        <v>2100</v>
      </c>
      <c r="C30426">
        <v>23</v>
      </c>
      <c r="D30426" s="38">
        <v>12388</v>
      </c>
      <c r="E30426" s="23"/>
      <c r="F30426" s="23"/>
    </row>
    <row r="30427" spans="1:6" x14ac:dyDescent="0.35">
      <c r="A30427" s="21" t="s">
        <v>4</v>
      </c>
      <c r="B30427">
        <v>2100</v>
      </c>
      <c r="C30427">
        <v>24</v>
      </c>
      <c r="D30427" s="38">
        <v>12656</v>
      </c>
      <c r="E30427" s="23"/>
      <c r="F30427" s="23"/>
    </row>
    <row r="30428" spans="1:6" x14ac:dyDescent="0.35">
      <c r="A30428" s="21" t="s">
        <v>4</v>
      </c>
      <c r="B30428">
        <v>2100</v>
      </c>
      <c r="C30428">
        <v>25</v>
      </c>
      <c r="D30428" s="38">
        <v>12916</v>
      </c>
      <c r="E30428" s="23"/>
      <c r="F30428" s="23"/>
    </row>
    <row r="30429" spans="1:6" x14ac:dyDescent="0.35">
      <c r="A30429" s="21" t="s">
        <v>4</v>
      </c>
      <c r="B30429">
        <v>2100</v>
      </c>
      <c r="C30429">
        <v>26</v>
      </c>
      <c r="D30429" s="38">
        <v>13163</v>
      </c>
      <c r="E30429" s="23"/>
      <c r="F30429" s="23"/>
    </row>
    <row r="30430" spans="1:6" x14ac:dyDescent="0.35">
      <c r="A30430" s="21" t="s">
        <v>4</v>
      </c>
      <c r="B30430">
        <v>2100</v>
      </c>
      <c r="C30430">
        <v>27</v>
      </c>
      <c r="D30430" s="38">
        <v>13394</v>
      </c>
      <c r="E30430" s="23"/>
      <c r="F30430" s="23"/>
    </row>
    <row r="30431" spans="1:6" x14ac:dyDescent="0.35">
      <c r="A30431" s="21" t="s">
        <v>4</v>
      </c>
      <c r="B30431">
        <v>2100</v>
      </c>
      <c r="C30431">
        <v>28</v>
      </c>
      <c r="D30431" s="38">
        <v>13608</v>
      </c>
      <c r="E30431" s="23"/>
      <c r="F30431" s="23"/>
    </row>
    <row r="30432" spans="1:6" x14ac:dyDescent="0.35">
      <c r="A30432" s="21" t="s">
        <v>4</v>
      </c>
      <c r="B30432">
        <v>2100</v>
      </c>
      <c r="C30432">
        <v>29</v>
      </c>
      <c r="D30432" s="38">
        <v>13802</v>
      </c>
      <c r="E30432" s="23"/>
      <c r="F30432" s="23"/>
    </row>
    <row r="30433" spans="1:6" x14ac:dyDescent="0.35">
      <c r="A30433" s="21" t="s">
        <v>4</v>
      </c>
      <c r="B30433">
        <v>2100</v>
      </c>
      <c r="C30433">
        <v>30</v>
      </c>
      <c r="D30433" s="38">
        <v>13975</v>
      </c>
      <c r="E30433" s="23"/>
      <c r="F30433" s="23"/>
    </row>
    <row r="30434" spans="1:6" x14ac:dyDescent="0.35">
      <c r="A30434" s="21" t="s">
        <v>4</v>
      </c>
      <c r="B30434">
        <v>2100</v>
      </c>
      <c r="C30434">
        <v>31</v>
      </c>
      <c r="D30434" s="38">
        <v>14130</v>
      </c>
      <c r="E30434" s="23"/>
      <c r="F30434" s="23"/>
    </row>
    <row r="30435" spans="1:6" x14ac:dyDescent="0.35">
      <c r="A30435" s="21" t="s">
        <v>4</v>
      </c>
      <c r="B30435">
        <v>2100</v>
      </c>
      <c r="C30435">
        <v>32</v>
      </c>
      <c r="D30435" s="38">
        <v>14268</v>
      </c>
      <c r="E30435" s="23"/>
      <c r="F30435" s="23"/>
    </row>
    <row r="30436" spans="1:6" x14ac:dyDescent="0.35">
      <c r="A30436" s="21" t="s">
        <v>4</v>
      </c>
      <c r="B30436">
        <v>2100</v>
      </c>
      <c r="C30436">
        <v>33</v>
      </c>
      <c r="D30436" s="38">
        <v>14391</v>
      </c>
      <c r="E30436" s="23"/>
      <c r="F30436" s="23"/>
    </row>
    <row r="30437" spans="1:6" x14ac:dyDescent="0.35">
      <c r="A30437" s="21" t="s">
        <v>4</v>
      </c>
      <c r="B30437">
        <v>2100</v>
      </c>
      <c r="C30437">
        <v>34</v>
      </c>
      <c r="D30437" s="38">
        <v>14504</v>
      </c>
      <c r="E30437" s="23"/>
      <c r="F30437" s="23"/>
    </row>
    <row r="30438" spans="1:6" x14ac:dyDescent="0.35">
      <c r="A30438" s="21" t="s">
        <v>4</v>
      </c>
      <c r="B30438">
        <v>2100</v>
      </c>
      <c r="C30438">
        <v>35</v>
      </c>
      <c r="D30438" s="38">
        <v>14611</v>
      </c>
      <c r="E30438" s="23"/>
      <c r="F30438" s="23"/>
    </row>
    <row r="30439" spans="1:6" x14ac:dyDescent="0.35">
      <c r="A30439" s="21" t="s">
        <v>4</v>
      </c>
      <c r="B30439">
        <v>2100</v>
      </c>
      <c r="C30439">
        <v>36</v>
      </c>
      <c r="D30439" s="38">
        <v>14716</v>
      </c>
      <c r="E30439" s="23"/>
      <c r="F30439" s="23"/>
    </row>
    <row r="30440" spans="1:6" x14ac:dyDescent="0.35">
      <c r="A30440" s="21" t="s">
        <v>4</v>
      </c>
      <c r="B30440">
        <v>2100</v>
      </c>
      <c r="C30440">
        <v>37</v>
      </c>
      <c r="D30440" s="38">
        <v>14826</v>
      </c>
      <c r="E30440" s="23"/>
      <c r="F30440" s="23"/>
    </row>
    <row r="30441" spans="1:6" x14ac:dyDescent="0.35">
      <c r="A30441" s="21" t="s">
        <v>4</v>
      </c>
      <c r="B30441">
        <v>2100</v>
      </c>
      <c r="C30441">
        <v>38</v>
      </c>
      <c r="D30441" s="38">
        <v>14946</v>
      </c>
      <c r="E30441" s="23"/>
      <c r="F30441" s="23"/>
    </row>
    <row r="30442" spans="1:6" x14ac:dyDescent="0.35">
      <c r="A30442" s="21" t="s">
        <v>4</v>
      </c>
      <c r="B30442">
        <v>2100</v>
      </c>
      <c r="C30442">
        <v>39</v>
      </c>
      <c r="D30442" s="38">
        <v>15084</v>
      </c>
      <c r="E30442" s="23"/>
      <c r="F30442" s="23"/>
    </row>
    <row r="30443" spans="1:6" x14ac:dyDescent="0.35">
      <c r="A30443" s="21" t="s">
        <v>4</v>
      </c>
      <c r="B30443">
        <v>2100</v>
      </c>
      <c r="C30443">
        <v>40</v>
      </c>
      <c r="D30443" s="38">
        <v>15242</v>
      </c>
      <c r="E30443" s="23"/>
      <c r="F30443" s="23"/>
    </row>
    <row r="30444" spans="1:6" x14ac:dyDescent="0.35">
      <c r="A30444" s="21" t="s">
        <v>4</v>
      </c>
      <c r="B30444">
        <v>2100</v>
      </c>
      <c r="C30444">
        <v>41</v>
      </c>
      <c r="D30444" s="38">
        <v>15427</v>
      </c>
      <c r="E30444" s="23"/>
      <c r="F30444" s="23"/>
    </row>
    <row r="30445" spans="1:6" x14ac:dyDescent="0.35">
      <c r="A30445" s="21" t="s">
        <v>4</v>
      </c>
      <c r="B30445">
        <v>2100</v>
      </c>
      <c r="C30445">
        <v>42</v>
      </c>
      <c r="D30445" s="38">
        <v>15640</v>
      </c>
      <c r="E30445" s="23"/>
      <c r="F30445" s="23"/>
    </row>
    <row r="30446" spans="1:6" x14ac:dyDescent="0.35">
      <c r="A30446" s="21" t="s">
        <v>4</v>
      </c>
      <c r="B30446">
        <v>2100</v>
      </c>
      <c r="C30446">
        <v>43</v>
      </c>
      <c r="D30446" s="38">
        <v>15885</v>
      </c>
      <c r="E30446" s="23"/>
      <c r="F30446" s="23"/>
    </row>
    <row r="30447" spans="1:6" x14ac:dyDescent="0.35">
      <c r="A30447" s="21" t="s">
        <v>4</v>
      </c>
      <c r="B30447">
        <v>2100</v>
      </c>
      <c r="C30447">
        <v>44</v>
      </c>
      <c r="D30447" s="38">
        <v>16163</v>
      </c>
      <c r="E30447" s="23"/>
      <c r="F30447" s="23"/>
    </row>
    <row r="30448" spans="1:6" x14ac:dyDescent="0.35">
      <c r="A30448" s="21" t="s">
        <v>4</v>
      </c>
      <c r="B30448">
        <v>2100</v>
      </c>
      <c r="C30448">
        <v>45</v>
      </c>
      <c r="D30448" s="38">
        <v>16476</v>
      </c>
      <c r="E30448" s="23"/>
      <c r="F30448" s="23"/>
    </row>
    <row r="30449" spans="1:6" x14ac:dyDescent="0.35">
      <c r="A30449" s="21" t="s">
        <v>4</v>
      </c>
      <c r="B30449">
        <v>2100</v>
      </c>
      <c r="C30449">
        <v>46</v>
      </c>
      <c r="D30449" s="38">
        <v>16823</v>
      </c>
      <c r="E30449" s="23"/>
      <c r="F30449" s="23"/>
    </row>
    <row r="30450" spans="1:6" x14ac:dyDescent="0.35">
      <c r="A30450" s="21" t="s">
        <v>4</v>
      </c>
      <c r="B30450">
        <v>2100</v>
      </c>
      <c r="C30450">
        <v>47</v>
      </c>
      <c r="D30450" s="38">
        <v>17204</v>
      </c>
      <c r="E30450" s="23"/>
      <c r="F30450" s="23"/>
    </row>
    <row r="30451" spans="1:6" x14ac:dyDescent="0.35">
      <c r="A30451" s="21" t="s">
        <v>4</v>
      </c>
      <c r="B30451">
        <v>2100</v>
      </c>
      <c r="C30451">
        <v>48</v>
      </c>
      <c r="D30451" s="38">
        <v>17617</v>
      </c>
      <c r="E30451" s="23"/>
      <c r="F30451" s="23"/>
    </row>
    <row r="30452" spans="1:6" x14ac:dyDescent="0.35">
      <c r="A30452" s="21" t="s">
        <v>4</v>
      </c>
      <c r="B30452">
        <v>2100</v>
      </c>
      <c r="C30452">
        <v>49</v>
      </c>
      <c r="D30452" s="38">
        <v>18058</v>
      </c>
      <c r="E30452" s="23"/>
      <c r="F30452" s="23"/>
    </row>
    <row r="30453" spans="1:6" x14ac:dyDescent="0.35">
      <c r="A30453" s="21" t="s">
        <v>4</v>
      </c>
      <c r="B30453">
        <v>2100</v>
      </c>
      <c r="C30453">
        <v>50</v>
      </c>
      <c r="D30453" s="38">
        <v>18517</v>
      </c>
      <c r="E30453" s="23"/>
      <c r="F30453" s="23"/>
    </row>
    <row r="30454" spans="1:6" x14ac:dyDescent="0.35">
      <c r="A30454" s="21" t="s">
        <v>4</v>
      </c>
      <c r="B30454">
        <v>2100</v>
      </c>
      <c r="C30454">
        <v>51</v>
      </c>
      <c r="D30454" s="38">
        <v>19106</v>
      </c>
      <c r="E30454" s="23"/>
      <c r="F30454" s="23"/>
    </row>
    <row r="30455" spans="1:6" x14ac:dyDescent="0.35">
      <c r="A30455" s="21" t="s">
        <v>4</v>
      </c>
      <c r="B30455">
        <v>2100</v>
      </c>
      <c r="C30455">
        <v>52</v>
      </c>
      <c r="D30455" s="38">
        <v>19665</v>
      </c>
      <c r="E30455" s="23"/>
      <c r="F30455" s="23"/>
    </row>
    <row r="30456" spans="1:6" x14ac:dyDescent="0.35">
      <c r="A30456" s="21" t="s">
        <v>4</v>
      </c>
      <c r="B30456">
        <v>2100</v>
      </c>
      <c r="C30456">
        <v>53</v>
      </c>
      <c r="D30456" s="38">
        <v>20197</v>
      </c>
      <c r="E30456" s="23"/>
      <c r="F30456" s="23"/>
    </row>
    <row r="30457" spans="1:6" x14ac:dyDescent="0.35">
      <c r="A30457" s="21" t="s">
        <v>4</v>
      </c>
      <c r="B30457">
        <v>2100</v>
      </c>
      <c r="C30457">
        <v>54</v>
      </c>
      <c r="D30457" s="38">
        <v>20595</v>
      </c>
      <c r="E30457" s="23"/>
      <c r="F30457" s="23"/>
    </row>
    <row r="30458" spans="1:6" x14ac:dyDescent="0.35">
      <c r="A30458" s="21" t="s">
        <v>4</v>
      </c>
      <c r="B30458">
        <v>2100</v>
      </c>
      <c r="C30458">
        <v>55</v>
      </c>
      <c r="D30458" s="38">
        <v>21046</v>
      </c>
      <c r="E30458" s="23"/>
      <c r="F30458" s="23"/>
    </row>
    <row r="30459" spans="1:6" x14ac:dyDescent="0.35">
      <c r="A30459" s="21" t="s">
        <v>4</v>
      </c>
      <c r="B30459">
        <v>2100</v>
      </c>
      <c r="C30459">
        <v>56</v>
      </c>
      <c r="D30459" s="38">
        <v>21371</v>
      </c>
      <c r="E30459" s="23"/>
      <c r="F30459" s="23"/>
    </row>
    <row r="30460" spans="1:6" x14ac:dyDescent="0.35">
      <c r="A30460" s="21" t="s">
        <v>4</v>
      </c>
      <c r="B30460">
        <v>2100</v>
      </c>
      <c r="C30460">
        <v>57</v>
      </c>
      <c r="D30460" s="38">
        <v>21618</v>
      </c>
      <c r="E30460" s="23"/>
      <c r="F30460" s="23"/>
    </row>
    <row r="30461" spans="1:6" x14ac:dyDescent="0.35">
      <c r="A30461" s="21" t="s">
        <v>4</v>
      </c>
      <c r="B30461">
        <v>2100</v>
      </c>
      <c r="C30461">
        <v>58</v>
      </c>
      <c r="D30461" s="38">
        <v>21591</v>
      </c>
      <c r="E30461" s="23"/>
      <c r="F30461" s="23"/>
    </row>
    <row r="30462" spans="1:6" x14ac:dyDescent="0.35">
      <c r="A30462" s="21" t="s">
        <v>4</v>
      </c>
      <c r="B30462">
        <v>2100</v>
      </c>
      <c r="C30462">
        <v>59</v>
      </c>
      <c r="D30462" s="38">
        <v>21705</v>
      </c>
      <c r="E30462" s="23"/>
      <c r="F30462" s="23"/>
    </row>
    <row r="30463" spans="1:6" x14ac:dyDescent="0.35">
      <c r="A30463" s="21" t="s">
        <v>4</v>
      </c>
      <c r="B30463">
        <v>2100</v>
      </c>
      <c r="C30463">
        <v>60</v>
      </c>
      <c r="D30463" s="38">
        <v>21673</v>
      </c>
      <c r="E30463" s="23"/>
      <c r="F30463" s="23"/>
    </row>
    <row r="30464" spans="1:6" x14ac:dyDescent="0.35">
      <c r="A30464" s="21" t="s">
        <v>4</v>
      </c>
      <c r="B30464">
        <v>2100</v>
      </c>
      <c r="C30464">
        <v>61</v>
      </c>
      <c r="D30464" s="38">
        <v>21755</v>
      </c>
      <c r="E30464" s="23"/>
      <c r="F30464" s="23"/>
    </row>
    <row r="30465" spans="1:6" x14ac:dyDescent="0.35">
      <c r="A30465" s="21" t="s">
        <v>4</v>
      </c>
      <c r="B30465">
        <v>2100</v>
      </c>
      <c r="C30465">
        <v>62</v>
      </c>
      <c r="D30465" s="38">
        <v>21621</v>
      </c>
      <c r="E30465" s="23"/>
      <c r="F30465" s="23"/>
    </row>
    <row r="30466" spans="1:6" x14ac:dyDescent="0.35">
      <c r="A30466" s="21" t="s">
        <v>4</v>
      </c>
      <c r="B30466">
        <v>2100</v>
      </c>
      <c r="C30466">
        <v>63</v>
      </c>
      <c r="D30466" s="38">
        <v>21656</v>
      </c>
      <c r="E30466" s="23"/>
      <c r="F30466" s="23"/>
    </row>
    <row r="30467" spans="1:6" x14ac:dyDescent="0.35">
      <c r="A30467" s="21" t="s">
        <v>4</v>
      </c>
      <c r="B30467">
        <v>2100</v>
      </c>
      <c r="C30467">
        <v>64</v>
      </c>
      <c r="D30467" s="38">
        <v>21673</v>
      </c>
      <c r="E30467" s="23"/>
      <c r="F30467" s="23"/>
    </row>
    <row r="30468" spans="1:6" x14ac:dyDescent="0.35">
      <c r="A30468" s="21" t="s">
        <v>4</v>
      </c>
      <c r="B30468">
        <v>2100</v>
      </c>
      <c r="C30468">
        <v>65</v>
      </c>
      <c r="D30468" s="38">
        <v>21445</v>
      </c>
      <c r="E30468" s="23"/>
      <c r="F30468" s="23"/>
    </row>
    <row r="30469" spans="1:6" x14ac:dyDescent="0.35">
      <c r="A30469" s="21" t="s">
        <v>4</v>
      </c>
      <c r="B30469">
        <v>2100</v>
      </c>
      <c r="C30469">
        <v>66</v>
      </c>
      <c r="D30469" s="38">
        <v>21188</v>
      </c>
      <c r="E30469" s="23"/>
      <c r="F30469" s="23"/>
    </row>
    <row r="30470" spans="1:6" x14ac:dyDescent="0.35">
      <c r="A30470" s="21" t="s">
        <v>4</v>
      </c>
      <c r="B30470">
        <v>2100</v>
      </c>
      <c r="C30470">
        <v>67</v>
      </c>
      <c r="D30470" s="38">
        <v>20675</v>
      </c>
      <c r="E30470" s="23"/>
      <c r="F30470" s="23"/>
    </row>
    <row r="30471" spans="1:6" x14ac:dyDescent="0.35">
      <c r="A30471" s="21" t="s">
        <v>4</v>
      </c>
      <c r="B30471">
        <v>2100</v>
      </c>
      <c r="C30471">
        <v>68</v>
      </c>
      <c r="D30471" s="38">
        <v>20514</v>
      </c>
      <c r="E30471" s="23"/>
      <c r="F30471" s="23"/>
    </row>
    <row r="30472" spans="1:6" x14ac:dyDescent="0.35">
      <c r="A30472" s="21" t="s">
        <v>4</v>
      </c>
      <c r="B30472">
        <v>2100</v>
      </c>
      <c r="C30472">
        <v>69</v>
      </c>
      <c r="D30472" s="38">
        <v>20610</v>
      </c>
      <c r="E30472" s="23"/>
      <c r="F30472" s="23"/>
    </row>
    <row r="30473" spans="1:6" x14ac:dyDescent="0.35">
      <c r="A30473" s="21" t="s">
        <v>4</v>
      </c>
      <c r="B30473">
        <v>2100</v>
      </c>
      <c r="C30473">
        <v>70</v>
      </c>
      <c r="D30473" s="38">
        <v>21018</v>
      </c>
      <c r="E30473" s="23"/>
      <c r="F30473" s="23"/>
    </row>
    <row r="30474" spans="1:6" x14ac:dyDescent="0.35">
      <c r="A30474" s="21" t="s">
        <v>4</v>
      </c>
      <c r="B30474">
        <v>2100</v>
      </c>
      <c r="C30474">
        <v>71</v>
      </c>
      <c r="D30474" s="38">
        <v>21411</v>
      </c>
      <c r="E30474" s="23"/>
      <c r="F30474" s="23"/>
    </row>
    <row r="30475" spans="1:6" x14ac:dyDescent="0.35">
      <c r="A30475" s="21" t="s">
        <v>4</v>
      </c>
      <c r="B30475">
        <v>2100</v>
      </c>
      <c r="C30475">
        <v>72</v>
      </c>
      <c r="D30475" s="38">
        <v>21598</v>
      </c>
      <c r="E30475" s="23"/>
      <c r="F30475" s="23"/>
    </row>
    <row r="30476" spans="1:6" x14ac:dyDescent="0.35">
      <c r="A30476" s="21" t="s">
        <v>4</v>
      </c>
      <c r="B30476">
        <v>2100</v>
      </c>
      <c r="C30476">
        <v>73</v>
      </c>
      <c r="D30476" s="38">
        <v>21720</v>
      </c>
      <c r="E30476" s="23"/>
      <c r="F30476" s="23"/>
    </row>
    <row r="30477" spans="1:6" x14ac:dyDescent="0.35">
      <c r="A30477" s="21" t="s">
        <v>4</v>
      </c>
      <c r="B30477">
        <v>2100</v>
      </c>
      <c r="C30477">
        <v>74</v>
      </c>
      <c r="D30477" s="38">
        <v>21670</v>
      </c>
      <c r="E30477" s="23"/>
      <c r="F30477" s="23"/>
    </row>
    <row r="30478" spans="1:6" x14ac:dyDescent="0.35">
      <c r="A30478" s="21" t="s">
        <v>4</v>
      </c>
      <c r="B30478">
        <v>2100</v>
      </c>
      <c r="C30478">
        <v>75</v>
      </c>
      <c r="D30478" s="38">
        <v>21683</v>
      </c>
      <c r="E30478" s="23"/>
      <c r="F30478" s="23"/>
    </row>
    <row r="30479" spans="1:6" x14ac:dyDescent="0.35">
      <c r="A30479" s="21" t="s">
        <v>4</v>
      </c>
      <c r="B30479">
        <v>2100</v>
      </c>
      <c r="C30479">
        <v>76</v>
      </c>
      <c r="D30479" s="38">
        <v>21875</v>
      </c>
      <c r="E30479" s="23"/>
      <c r="F30479" s="23"/>
    </row>
    <row r="30480" spans="1:6" x14ac:dyDescent="0.35">
      <c r="A30480" s="21" t="s">
        <v>4</v>
      </c>
      <c r="B30480">
        <v>2100</v>
      </c>
      <c r="C30480">
        <v>77</v>
      </c>
      <c r="D30480" s="38">
        <v>22184</v>
      </c>
      <c r="E30480" s="23"/>
      <c r="F30480" s="23"/>
    </row>
    <row r="30481" spans="1:6" x14ac:dyDescent="0.35">
      <c r="A30481" s="21" t="s">
        <v>4</v>
      </c>
      <c r="B30481">
        <v>2100</v>
      </c>
      <c r="C30481">
        <v>78</v>
      </c>
      <c r="D30481" s="38">
        <v>21965</v>
      </c>
      <c r="E30481" s="23"/>
      <c r="F30481" s="23"/>
    </row>
    <row r="30482" spans="1:6" x14ac:dyDescent="0.35">
      <c r="A30482" s="21" t="s">
        <v>4</v>
      </c>
      <c r="B30482">
        <v>2100</v>
      </c>
      <c r="C30482">
        <v>79</v>
      </c>
      <c r="D30482" s="38">
        <v>21557</v>
      </c>
      <c r="E30482" s="23"/>
      <c r="F30482" s="23"/>
    </row>
    <row r="30483" spans="1:6" x14ac:dyDescent="0.35">
      <c r="A30483" s="21" t="s">
        <v>4</v>
      </c>
      <c r="B30483">
        <v>2100</v>
      </c>
      <c r="C30483">
        <v>80</v>
      </c>
      <c r="D30483" s="38">
        <v>22305</v>
      </c>
      <c r="E30483" s="23"/>
      <c r="F30483" s="23"/>
    </row>
    <row r="30484" spans="1:6" x14ac:dyDescent="0.35">
      <c r="A30484" s="21" t="s">
        <v>4</v>
      </c>
      <c r="B30484">
        <v>2100</v>
      </c>
      <c r="C30484">
        <v>81</v>
      </c>
      <c r="D30484" s="38">
        <v>23738</v>
      </c>
      <c r="E30484" s="23"/>
      <c r="F30484" s="23"/>
    </row>
    <row r="30485" spans="1:6" x14ac:dyDescent="0.35">
      <c r="A30485" s="21" t="s">
        <v>4</v>
      </c>
      <c r="B30485">
        <v>2100</v>
      </c>
      <c r="C30485">
        <v>82</v>
      </c>
      <c r="D30485" s="38">
        <v>25352</v>
      </c>
      <c r="E30485" s="23"/>
      <c r="F30485" s="23"/>
    </row>
    <row r="30486" spans="1:6" x14ac:dyDescent="0.35">
      <c r="A30486" s="21" t="s">
        <v>4</v>
      </c>
      <c r="B30486">
        <v>2100</v>
      </c>
      <c r="C30486">
        <v>83</v>
      </c>
      <c r="D30486" s="38">
        <v>25590</v>
      </c>
      <c r="E30486" s="23"/>
      <c r="F30486" s="23"/>
    </row>
    <row r="30487" spans="1:6" x14ac:dyDescent="0.35">
      <c r="A30487" s="21" t="s">
        <v>4</v>
      </c>
      <c r="B30487">
        <v>2100</v>
      </c>
      <c r="C30487">
        <v>84</v>
      </c>
      <c r="D30487" s="38">
        <v>25634</v>
      </c>
      <c r="E30487" s="23"/>
      <c r="F30487" s="23"/>
    </row>
    <row r="30488" spans="1:6" x14ac:dyDescent="0.35">
      <c r="A30488" s="21" t="s">
        <v>4</v>
      </c>
      <c r="B30488">
        <v>2100</v>
      </c>
      <c r="C30488">
        <v>85</v>
      </c>
      <c r="D30488" s="38">
        <v>25078</v>
      </c>
      <c r="E30488" s="23"/>
      <c r="F30488" s="23"/>
    </row>
    <row r="30489" spans="1:6" x14ac:dyDescent="0.35">
      <c r="A30489" s="21" t="s">
        <v>4</v>
      </c>
      <c r="B30489">
        <v>2100</v>
      </c>
      <c r="C30489">
        <v>86</v>
      </c>
      <c r="D30489" s="38">
        <v>24561</v>
      </c>
      <c r="E30489" s="23"/>
      <c r="F30489" s="23"/>
    </row>
    <row r="30490" spans="1:6" x14ac:dyDescent="0.35">
      <c r="A30490" s="21" t="s">
        <v>4</v>
      </c>
      <c r="B30490">
        <v>2100</v>
      </c>
      <c r="C30490">
        <v>87</v>
      </c>
      <c r="D30490" s="38">
        <v>23242</v>
      </c>
      <c r="E30490" s="23"/>
      <c r="F30490" s="23"/>
    </row>
    <row r="30491" spans="1:6" x14ac:dyDescent="0.35">
      <c r="A30491" s="21" t="s">
        <v>4</v>
      </c>
      <c r="B30491">
        <v>2100</v>
      </c>
      <c r="C30491">
        <v>88</v>
      </c>
      <c r="D30491" s="38">
        <v>22372</v>
      </c>
      <c r="E30491" s="23"/>
      <c r="F30491" s="23"/>
    </row>
    <row r="30492" spans="1:6" x14ac:dyDescent="0.35">
      <c r="A30492" s="21" t="s">
        <v>4</v>
      </c>
      <c r="B30492">
        <v>2100</v>
      </c>
      <c r="C30492">
        <v>89</v>
      </c>
      <c r="D30492" s="38">
        <v>21627</v>
      </c>
      <c r="E30492" s="23"/>
      <c r="F30492" s="23"/>
    </row>
    <row r="30493" spans="1:6" x14ac:dyDescent="0.35">
      <c r="A30493" s="21" t="s">
        <v>4</v>
      </c>
      <c r="B30493">
        <v>2100</v>
      </c>
      <c r="C30493">
        <v>90</v>
      </c>
      <c r="D30493" s="38">
        <v>19691</v>
      </c>
      <c r="E30493" s="23"/>
      <c r="F30493" s="23"/>
    </row>
    <row r="30494" spans="1:6" x14ac:dyDescent="0.35">
      <c r="A30494" s="21" t="s">
        <v>4</v>
      </c>
      <c r="B30494">
        <v>2100</v>
      </c>
      <c r="C30494">
        <v>91</v>
      </c>
      <c r="D30494" s="38">
        <v>18637</v>
      </c>
      <c r="E30494" s="23"/>
      <c r="F30494" s="23"/>
    </row>
    <row r="30495" spans="1:6" x14ac:dyDescent="0.35">
      <c r="A30495" s="21" t="s">
        <v>4</v>
      </c>
      <c r="B30495">
        <v>2100</v>
      </c>
      <c r="C30495">
        <v>92</v>
      </c>
      <c r="D30495" s="38">
        <v>17980</v>
      </c>
      <c r="E30495" s="23"/>
      <c r="F30495" s="23"/>
    </row>
    <row r="30496" spans="1:6" x14ac:dyDescent="0.35">
      <c r="A30496" s="21" t="s">
        <v>4</v>
      </c>
      <c r="B30496">
        <v>2100</v>
      </c>
      <c r="C30496">
        <v>93</v>
      </c>
      <c r="D30496" s="38">
        <v>16503</v>
      </c>
      <c r="E30496" s="23"/>
      <c r="F30496" s="23"/>
    </row>
    <row r="30497" spans="1:6" x14ac:dyDescent="0.35">
      <c r="A30497" s="21" t="s">
        <v>4</v>
      </c>
      <c r="B30497">
        <v>2100</v>
      </c>
      <c r="C30497">
        <v>94</v>
      </c>
      <c r="D30497" s="38">
        <v>14781</v>
      </c>
      <c r="E30497" s="23"/>
      <c r="F30497" s="23"/>
    </row>
    <row r="30498" spans="1:6" x14ac:dyDescent="0.35">
      <c r="A30498" s="21" t="s">
        <v>4</v>
      </c>
      <c r="B30498">
        <v>2100</v>
      </c>
      <c r="C30498">
        <v>95</v>
      </c>
      <c r="D30498" s="38">
        <v>13381</v>
      </c>
      <c r="E30498" s="23"/>
      <c r="F30498" s="23"/>
    </row>
    <row r="30499" spans="1:6" x14ac:dyDescent="0.35">
      <c r="A30499" s="21" t="s">
        <v>4</v>
      </c>
      <c r="B30499">
        <v>2100</v>
      </c>
      <c r="C30499">
        <v>96</v>
      </c>
      <c r="D30499" s="38">
        <v>12236</v>
      </c>
      <c r="E30499" s="23"/>
      <c r="F30499" s="23"/>
    </row>
    <row r="30500" spans="1:6" x14ac:dyDescent="0.35">
      <c r="A30500" s="21" t="s">
        <v>4</v>
      </c>
      <c r="B30500">
        <v>2100</v>
      </c>
      <c r="C30500">
        <v>97</v>
      </c>
      <c r="D30500" s="38">
        <v>11021</v>
      </c>
      <c r="E30500" s="23"/>
      <c r="F30500" s="23"/>
    </row>
    <row r="30501" spans="1:6" x14ac:dyDescent="0.35">
      <c r="A30501" s="21" t="s">
        <v>4</v>
      </c>
      <c r="B30501">
        <v>2100</v>
      </c>
      <c r="C30501">
        <v>98</v>
      </c>
      <c r="D30501" s="38">
        <v>9729</v>
      </c>
      <c r="E30501" s="23"/>
      <c r="F30501" s="23"/>
    </row>
    <row r="30502" spans="1:6" x14ac:dyDescent="0.35">
      <c r="A30502" s="21" t="s">
        <v>4</v>
      </c>
      <c r="B30502">
        <v>2100</v>
      </c>
      <c r="C30502">
        <v>99</v>
      </c>
      <c r="D30502" s="38">
        <v>9074</v>
      </c>
      <c r="E30502" s="23"/>
      <c r="F30502" s="23"/>
    </row>
    <row r="30503" spans="1:6" x14ac:dyDescent="0.35">
      <c r="A30503" s="21" t="s">
        <v>4</v>
      </c>
      <c r="B30503">
        <v>2100</v>
      </c>
      <c r="C30503">
        <v>100</v>
      </c>
      <c r="D30503" s="38">
        <v>6591</v>
      </c>
      <c r="E30503" s="23"/>
      <c r="F30503" s="23"/>
    </row>
    <row r="30504" spans="1:6" x14ac:dyDescent="0.35">
      <c r="A30504" s="26" t="s">
        <v>2</v>
      </c>
      <c r="B30504" s="27">
        <v>1950</v>
      </c>
      <c r="C30504" s="27">
        <v>0</v>
      </c>
      <c r="D30504" s="44">
        <v>36372.943232476347</v>
      </c>
      <c r="E30504" s="39"/>
      <c r="F30504" s="39"/>
    </row>
    <row r="30505" spans="1:6" x14ac:dyDescent="0.35">
      <c r="A30505" s="24" t="s">
        <v>2</v>
      </c>
      <c r="B30505" s="25">
        <v>1950</v>
      </c>
      <c r="C30505" s="25">
        <v>1</v>
      </c>
      <c r="D30505" s="45">
        <v>32669.611386885761</v>
      </c>
      <c r="E30505" s="40"/>
      <c r="F30505" s="40"/>
    </row>
    <row r="30506" spans="1:6" x14ac:dyDescent="0.35">
      <c r="A30506" s="26" t="s">
        <v>2</v>
      </c>
      <c r="B30506" s="27">
        <v>1950</v>
      </c>
      <c r="C30506" s="27">
        <v>2</v>
      </c>
      <c r="D30506" s="44">
        <v>30319.236879278062</v>
      </c>
      <c r="E30506" s="39"/>
      <c r="F30506" s="39"/>
    </row>
    <row r="30507" spans="1:6" x14ac:dyDescent="0.35">
      <c r="A30507" s="24" t="s">
        <v>2</v>
      </c>
      <c r="B30507" s="25">
        <v>1950</v>
      </c>
      <c r="C30507" s="25">
        <v>3</v>
      </c>
      <c r="D30507" s="45">
        <v>29137.16929485495</v>
      </c>
      <c r="E30507" s="40"/>
      <c r="F30507" s="40"/>
    </row>
    <row r="30508" spans="1:6" x14ac:dyDescent="0.35">
      <c r="A30508" s="26" t="s">
        <v>2</v>
      </c>
      <c r="B30508" s="27">
        <v>1950</v>
      </c>
      <c r="C30508" s="27">
        <v>4</v>
      </c>
      <c r="D30508" s="44">
        <v>27233.425996986989</v>
      </c>
      <c r="E30508" s="39"/>
      <c r="F30508" s="39"/>
    </row>
    <row r="30509" spans="1:6" x14ac:dyDescent="0.35">
      <c r="A30509" s="24" t="s">
        <v>2</v>
      </c>
      <c r="B30509" s="25">
        <v>1950</v>
      </c>
      <c r="C30509" s="25">
        <v>5</v>
      </c>
      <c r="D30509" s="45">
        <v>27146.01256091613</v>
      </c>
      <c r="E30509" s="40"/>
      <c r="F30509" s="40"/>
    </row>
    <row r="30510" spans="1:6" x14ac:dyDescent="0.35">
      <c r="A30510" s="26" t="s">
        <v>2</v>
      </c>
      <c r="B30510" s="27">
        <v>1950</v>
      </c>
      <c r="C30510" s="27">
        <v>6</v>
      </c>
      <c r="D30510" s="44">
        <v>25316.22313850086</v>
      </c>
      <c r="E30510" s="39"/>
      <c r="F30510" s="39"/>
    </row>
    <row r="30511" spans="1:6" x14ac:dyDescent="0.35">
      <c r="A30511" s="24" t="s">
        <v>2</v>
      </c>
      <c r="B30511" s="25">
        <v>1950</v>
      </c>
      <c r="C30511" s="25">
        <v>7</v>
      </c>
      <c r="D30511" s="45">
        <v>24212.979903872809</v>
      </c>
      <c r="E30511" s="40"/>
      <c r="F30511" s="40"/>
    </row>
    <row r="30512" spans="1:6" x14ac:dyDescent="0.35">
      <c r="A30512" s="26" t="s">
        <v>2</v>
      </c>
      <c r="B30512" s="27">
        <v>1950</v>
      </c>
      <c r="C30512" s="27">
        <v>8</v>
      </c>
      <c r="D30512" s="44">
        <v>22592.354479736139</v>
      </c>
      <c r="E30512" s="39"/>
      <c r="F30512" s="39"/>
    </row>
    <row r="30513" spans="1:6" x14ac:dyDescent="0.35">
      <c r="A30513" s="24" t="s">
        <v>2</v>
      </c>
      <c r="B30513" s="25">
        <v>1950</v>
      </c>
      <c r="C30513" s="25">
        <v>9</v>
      </c>
      <c r="D30513" s="45">
        <v>22041.782915291329</v>
      </c>
      <c r="E30513" s="40"/>
      <c r="F30513" s="40"/>
    </row>
    <row r="30514" spans="1:6" x14ac:dyDescent="0.35">
      <c r="A30514" s="26" t="s">
        <v>2</v>
      </c>
      <c r="B30514" s="27">
        <v>1950</v>
      </c>
      <c r="C30514" s="27">
        <v>10</v>
      </c>
      <c r="D30514" s="44">
        <v>22018.526306281721</v>
      </c>
      <c r="E30514" s="39"/>
      <c r="F30514" s="39"/>
    </row>
    <row r="30515" spans="1:6" x14ac:dyDescent="0.35">
      <c r="A30515" s="24" t="s">
        <v>2</v>
      </c>
      <c r="B30515" s="25">
        <v>1950</v>
      </c>
      <c r="C30515" s="25">
        <v>11</v>
      </c>
      <c r="D30515" s="45">
        <v>21306.866841092309</v>
      </c>
      <c r="E30515" s="40"/>
      <c r="F30515" s="40"/>
    </row>
    <row r="30516" spans="1:6" x14ac:dyDescent="0.35">
      <c r="A30516" s="26" t="s">
        <v>2</v>
      </c>
      <c r="B30516" s="27">
        <v>1950</v>
      </c>
      <c r="C30516" s="27">
        <v>12</v>
      </c>
      <c r="D30516" s="44">
        <v>20931.199558449091</v>
      </c>
      <c r="E30516" s="39"/>
      <c r="F30516" s="39"/>
    </row>
    <row r="30517" spans="1:6" x14ac:dyDescent="0.35">
      <c r="A30517" s="24" t="s">
        <v>2</v>
      </c>
      <c r="B30517" s="25">
        <v>1950</v>
      </c>
      <c r="C30517" s="25">
        <v>13</v>
      </c>
      <c r="D30517" s="45">
        <v>20257.5864528005</v>
      </c>
      <c r="E30517" s="40"/>
      <c r="F30517" s="40"/>
    </row>
    <row r="30518" spans="1:6" x14ac:dyDescent="0.35">
      <c r="A30518" s="26" t="s">
        <v>2</v>
      </c>
      <c r="B30518" s="27">
        <v>1950</v>
      </c>
      <c r="C30518" s="27">
        <v>14</v>
      </c>
      <c r="D30518" s="44">
        <v>19688.653051390371</v>
      </c>
      <c r="E30518" s="39"/>
      <c r="F30518" s="39"/>
    </row>
    <row r="30519" spans="1:6" x14ac:dyDescent="0.35">
      <c r="A30519" s="24" t="s">
        <v>2</v>
      </c>
      <c r="B30519" s="25">
        <v>1950</v>
      </c>
      <c r="C30519" s="25">
        <v>15</v>
      </c>
      <c r="D30519" s="45">
        <v>19152.004919507559</v>
      </c>
      <c r="E30519" s="40"/>
      <c r="F30519" s="40"/>
    </row>
    <row r="30520" spans="1:6" x14ac:dyDescent="0.35">
      <c r="A30520" s="26" t="s">
        <v>2</v>
      </c>
      <c r="B30520" s="27">
        <v>1950</v>
      </c>
      <c r="C30520" s="27">
        <v>16</v>
      </c>
      <c r="D30520" s="44">
        <v>17960.451936686921</v>
      </c>
      <c r="E30520" s="39"/>
      <c r="F30520" s="39"/>
    </row>
    <row r="30521" spans="1:6" x14ac:dyDescent="0.35">
      <c r="A30521" s="24" t="s">
        <v>2</v>
      </c>
      <c r="B30521" s="25">
        <v>1950</v>
      </c>
      <c r="C30521" s="25">
        <v>17</v>
      </c>
      <c r="D30521" s="45">
        <v>17718.928929173519</v>
      </c>
      <c r="E30521" s="40"/>
      <c r="F30521" s="40"/>
    </row>
    <row r="30522" spans="1:6" x14ac:dyDescent="0.35">
      <c r="A30522" s="26" t="s">
        <v>2</v>
      </c>
      <c r="B30522" s="27">
        <v>1950</v>
      </c>
      <c r="C30522" s="27">
        <v>18</v>
      </c>
      <c r="D30522" s="44">
        <v>17537.209396524479</v>
      </c>
      <c r="E30522" s="39"/>
      <c r="F30522" s="39"/>
    </row>
    <row r="30523" spans="1:6" x14ac:dyDescent="0.35">
      <c r="A30523" s="24" t="s">
        <v>2</v>
      </c>
      <c r="B30523" s="25">
        <v>1950</v>
      </c>
      <c r="C30523" s="25">
        <v>19</v>
      </c>
      <c r="D30523" s="45">
        <v>17611.005990239089</v>
      </c>
      <c r="E30523" s="40"/>
      <c r="F30523" s="40"/>
    </row>
    <row r="30524" spans="1:6" x14ac:dyDescent="0.35">
      <c r="A30524" s="26" t="s">
        <v>2</v>
      </c>
      <c r="B30524" s="27">
        <v>1950</v>
      </c>
      <c r="C30524" s="27">
        <v>20</v>
      </c>
      <c r="D30524" s="44">
        <v>17395.611239974871</v>
      </c>
      <c r="E30524" s="39"/>
      <c r="F30524" s="39"/>
    </row>
    <row r="30525" spans="1:6" x14ac:dyDescent="0.35">
      <c r="A30525" s="24" t="s">
        <v>2</v>
      </c>
      <c r="B30525" s="25">
        <v>1950</v>
      </c>
      <c r="C30525" s="25">
        <v>21</v>
      </c>
      <c r="D30525" s="45">
        <v>16636.690943841659</v>
      </c>
      <c r="E30525" s="40"/>
      <c r="F30525" s="40"/>
    </row>
    <row r="30526" spans="1:6" x14ac:dyDescent="0.35">
      <c r="A30526" s="26" t="s">
        <v>2</v>
      </c>
      <c r="B30526" s="27">
        <v>1950</v>
      </c>
      <c r="C30526" s="27">
        <v>22</v>
      </c>
      <c r="D30526" s="44">
        <v>16361.11823418222</v>
      </c>
      <c r="E30526" s="39"/>
      <c r="F30526" s="39"/>
    </row>
    <row r="30527" spans="1:6" x14ac:dyDescent="0.35">
      <c r="A30527" s="24" t="s">
        <v>2</v>
      </c>
      <c r="B30527" s="25">
        <v>1950</v>
      </c>
      <c r="C30527" s="25">
        <v>23</v>
      </c>
      <c r="D30527" s="45">
        <v>16337.928023220469</v>
      </c>
      <c r="E30527" s="40"/>
      <c r="F30527" s="40"/>
    </row>
    <row r="30528" spans="1:6" x14ac:dyDescent="0.35">
      <c r="A30528" s="26" t="s">
        <v>2</v>
      </c>
      <c r="B30528" s="27">
        <v>1950</v>
      </c>
      <c r="C30528" s="27">
        <v>24</v>
      </c>
      <c r="D30528" s="44">
        <v>15430.1129544389</v>
      </c>
      <c r="E30528" s="39"/>
      <c r="F30528" s="39"/>
    </row>
    <row r="30529" spans="1:6" x14ac:dyDescent="0.35">
      <c r="A30529" s="24" t="s">
        <v>2</v>
      </c>
      <c r="B30529" s="25">
        <v>1950</v>
      </c>
      <c r="C30529" s="25">
        <v>25</v>
      </c>
      <c r="D30529" s="45">
        <v>14352.47007884312</v>
      </c>
      <c r="E30529" s="40"/>
      <c r="F30529" s="40"/>
    </row>
    <row r="30530" spans="1:6" x14ac:dyDescent="0.35">
      <c r="A30530" s="26" t="s">
        <v>2</v>
      </c>
      <c r="B30530" s="27">
        <v>1950</v>
      </c>
      <c r="C30530" s="27">
        <v>26</v>
      </c>
      <c r="D30530" s="44">
        <v>13400.108336258219</v>
      </c>
      <c r="E30530" s="39"/>
      <c r="F30530" s="39"/>
    </row>
    <row r="30531" spans="1:6" x14ac:dyDescent="0.35">
      <c r="A30531" s="24" t="s">
        <v>2</v>
      </c>
      <c r="B30531" s="25">
        <v>1950</v>
      </c>
      <c r="C30531" s="25">
        <v>27</v>
      </c>
      <c r="D30531" s="45">
        <v>12841.38715062273</v>
      </c>
      <c r="E30531" s="40"/>
      <c r="F30531" s="40"/>
    </row>
    <row r="30532" spans="1:6" x14ac:dyDescent="0.35">
      <c r="A30532" s="26" t="s">
        <v>2</v>
      </c>
      <c r="B30532" s="27">
        <v>1950</v>
      </c>
      <c r="C30532" s="27">
        <v>28</v>
      </c>
      <c r="D30532" s="44">
        <v>13036.097688954011</v>
      </c>
      <c r="E30532" s="39"/>
      <c r="F30532" s="39"/>
    </row>
    <row r="30533" spans="1:6" x14ac:dyDescent="0.35">
      <c r="A30533" s="24" t="s">
        <v>2</v>
      </c>
      <c r="B30533" s="25">
        <v>1950</v>
      </c>
      <c r="C30533" s="25">
        <v>29</v>
      </c>
      <c r="D30533" s="45">
        <v>12447.44125879202</v>
      </c>
      <c r="E30533" s="40"/>
      <c r="F30533" s="40"/>
    </row>
    <row r="30534" spans="1:6" x14ac:dyDescent="0.35">
      <c r="A30534" s="26" t="s">
        <v>2</v>
      </c>
      <c r="B30534" s="27">
        <v>1950</v>
      </c>
      <c r="C30534" s="27">
        <v>30</v>
      </c>
      <c r="D30534" s="44">
        <v>11818.662117347931</v>
      </c>
      <c r="E30534" s="39"/>
      <c r="F30534" s="39"/>
    </row>
    <row r="30535" spans="1:6" x14ac:dyDescent="0.35">
      <c r="A30535" s="24" t="s">
        <v>2</v>
      </c>
      <c r="B30535" s="25">
        <v>1950</v>
      </c>
      <c r="C30535" s="25">
        <v>31</v>
      </c>
      <c r="D30535" s="45">
        <v>10689.4424608139</v>
      </c>
      <c r="E30535" s="40"/>
      <c r="F30535" s="40"/>
    </row>
    <row r="30536" spans="1:6" x14ac:dyDescent="0.35">
      <c r="A30536" s="26" t="s">
        <v>2</v>
      </c>
      <c r="B30536" s="27">
        <v>1950</v>
      </c>
      <c r="C30536" s="27">
        <v>32</v>
      </c>
      <c r="D30536" s="44">
        <v>10270.714395390411</v>
      </c>
      <c r="E30536" s="39"/>
      <c r="F30536" s="39"/>
    </row>
    <row r="30537" spans="1:6" x14ac:dyDescent="0.35">
      <c r="A30537" s="24" t="s">
        <v>2</v>
      </c>
      <c r="B30537" s="25">
        <v>1950</v>
      </c>
      <c r="C30537" s="25">
        <v>33</v>
      </c>
      <c r="D30537" s="45">
        <v>10310.809227617599</v>
      </c>
      <c r="E30537" s="40"/>
      <c r="F30537" s="40"/>
    </row>
    <row r="30538" spans="1:6" x14ac:dyDescent="0.35">
      <c r="A30538" s="26" t="s">
        <v>2</v>
      </c>
      <c r="B30538" s="27">
        <v>1950</v>
      </c>
      <c r="C30538" s="27">
        <v>34</v>
      </c>
      <c r="D30538" s="44">
        <v>10333.450718408551</v>
      </c>
      <c r="E30538" s="39"/>
      <c r="F30538" s="39"/>
    </row>
    <row r="30539" spans="1:6" x14ac:dyDescent="0.35">
      <c r="A30539" s="24" t="s">
        <v>2</v>
      </c>
      <c r="B30539" s="25">
        <v>1950</v>
      </c>
      <c r="C30539" s="25">
        <v>35</v>
      </c>
      <c r="D30539" s="45">
        <v>10602.17068448061</v>
      </c>
      <c r="E30539" s="40"/>
      <c r="F30539" s="40"/>
    </row>
    <row r="30540" spans="1:6" x14ac:dyDescent="0.35">
      <c r="A30540" s="26" t="s">
        <v>2</v>
      </c>
      <c r="B30540" s="27">
        <v>1950</v>
      </c>
      <c r="C30540" s="27">
        <v>36</v>
      </c>
      <c r="D30540" s="44">
        <v>10583.952651116029</v>
      </c>
      <c r="E30540" s="39"/>
      <c r="F30540" s="39"/>
    </row>
    <row r="30541" spans="1:6" x14ac:dyDescent="0.35">
      <c r="A30541" s="24" t="s">
        <v>2</v>
      </c>
      <c r="B30541" s="25">
        <v>1950</v>
      </c>
      <c r="C30541" s="25">
        <v>37</v>
      </c>
      <c r="D30541" s="45">
        <v>10110.76174230634</v>
      </c>
      <c r="E30541" s="40"/>
      <c r="F30541" s="40"/>
    </row>
    <row r="30542" spans="1:6" x14ac:dyDescent="0.35">
      <c r="A30542" s="26" t="s">
        <v>2</v>
      </c>
      <c r="B30542" s="27">
        <v>1950</v>
      </c>
      <c r="C30542" s="27">
        <v>38</v>
      </c>
      <c r="D30542" s="44">
        <v>9657.3136961511482</v>
      </c>
      <c r="E30542" s="39"/>
      <c r="F30542" s="39"/>
    </row>
    <row r="30543" spans="1:6" x14ac:dyDescent="0.35">
      <c r="A30543" s="24" t="s">
        <v>2</v>
      </c>
      <c r="B30543" s="25">
        <v>1950</v>
      </c>
      <c r="C30543" s="25">
        <v>39</v>
      </c>
      <c r="D30543" s="45">
        <v>9552.5505462849123</v>
      </c>
      <c r="E30543" s="40"/>
      <c r="F30543" s="40"/>
    </row>
    <row r="30544" spans="1:6" x14ac:dyDescent="0.35">
      <c r="A30544" s="26" t="s">
        <v>2</v>
      </c>
      <c r="B30544" s="27">
        <v>1950</v>
      </c>
      <c r="C30544" s="27">
        <v>40</v>
      </c>
      <c r="D30544" s="44">
        <v>9311.5222758300915</v>
      </c>
      <c r="E30544" s="39"/>
      <c r="F30544" s="39"/>
    </row>
    <row r="30545" spans="1:6" x14ac:dyDescent="0.35">
      <c r="A30545" s="24" t="s">
        <v>2</v>
      </c>
      <c r="B30545" s="25">
        <v>1950</v>
      </c>
      <c r="C30545" s="25">
        <v>41</v>
      </c>
      <c r="D30545" s="45">
        <v>8618.4350929278226</v>
      </c>
      <c r="E30545" s="40"/>
      <c r="F30545" s="40"/>
    </row>
    <row r="30546" spans="1:6" x14ac:dyDescent="0.35">
      <c r="A30546" s="26" t="s">
        <v>2</v>
      </c>
      <c r="B30546" s="27">
        <v>1950</v>
      </c>
      <c r="C30546" s="27">
        <v>42</v>
      </c>
      <c r="D30546" s="44">
        <v>8133.8240368285888</v>
      </c>
      <c r="E30546" s="39"/>
      <c r="F30546" s="39"/>
    </row>
    <row r="30547" spans="1:6" x14ac:dyDescent="0.35">
      <c r="A30547" s="24" t="s">
        <v>2</v>
      </c>
      <c r="B30547" s="25">
        <v>1950</v>
      </c>
      <c r="C30547" s="25">
        <v>43</v>
      </c>
      <c r="D30547" s="45">
        <v>7853.2063849220249</v>
      </c>
      <c r="E30547" s="40"/>
      <c r="F30547" s="40"/>
    </row>
    <row r="30548" spans="1:6" x14ac:dyDescent="0.35">
      <c r="A30548" s="26" t="s">
        <v>2</v>
      </c>
      <c r="B30548" s="27">
        <v>1950</v>
      </c>
      <c r="C30548" s="27">
        <v>44</v>
      </c>
      <c r="D30548" s="44">
        <v>7490.5734553727889</v>
      </c>
      <c r="E30548" s="39"/>
      <c r="F30548" s="39"/>
    </row>
    <row r="30549" spans="1:6" x14ac:dyDescent="0.35">
      <c r="A30549" s="24" t="s">
        <v>2</v>
      </c>
      <c r="B30549" s="25">
        <v>1950</v>
      </c>
      <c r="C30549" s="25">
        <v>45</v>
      </c>
      <c r="D30549" s="45">
        <v>7042.1416287245556</v>
      </c>
      <c r="E30549" s="40"/>
      <c r="F30549" s="40"/>
    </row>
    <row r="30550" spans="1:6" x14ac:dyDescent="0.35">
      <c r="A30550" s="26" t="s">
        <v>2</v>
      </c>
      <c r="B30550" s="27">
        <v>1950</v>
      </c>
      <c r="C30550" s="27">
        <v>46</v>
      </c>
      <c r="D30550" s="44">
        <v>6635.5339278747651</v>
      </c>
      <c r="E30550" s="39"/>
      <c r="F30550" s="39"/>
    </row>
    <row r="30551" spans="1:6" x14ac:dyDescent="0.35">
      <c r="A30551" s="24" t="s">
        <v>2</v>
      </c>
      <c r="B30551" s="25">
        <v>1950</v>
      </c>
      <c r="C30551" s="25">
        <v>47</v>
      </c>
      <c r="D30551" s="45">
        <v>6434.6228518962762</v>
      </c>
      <c r="E30551" s="40"/>
      <c r="F30551" s="40"/>
    </row>
    <row r="30552" spans="1:6" x14ac:dyDescent="0.35">
      <c r="A30552" s="26" t="s">
        <v>2</v>
      </c>
      <c r="B30552" s="27">
        <v>1950</v>
      </c>
      <c r="C30552" s="27">
        <v>48</v>
      </c>
      <c r="D30552" s="44">
        <v>6186.0554669753774</v>
      </c>
      <c r="E30552" s="39"/>
      <c r="F30552" s="39"/>
    </row>
    <row r="30553" spans="1:6" x14ac:dyDescent="0.35">
      <c r="A30553" s="24" t="s">
        <v>2</v>
      </c>
      <c r="B30553" s="25">
        <v>1950</v>
      </c>
      <c r="C30553" s="25">
        <v>49</v>
      </c>
      <c r="D30553" s="45">
        <v>6323.1068706963033</v>
      </c>
      <c r="E30553" s="40"/>
      <c r="F30553" s="40"/>
    </row>
    <row r="30554" spans="1:6" x14ac:dyDescent="0.35">
      <c r="A30554" s="26" t="s">
        <v>2</v>
      </c>
      <c r="B30554" s="27">
        <v>1950</v>
      </c>
      <c r="C30554" s="27">
        <v>50</v>
      </c>
      <c r="D30554" s="44">
        <v>6609.588213643623</v>
      </c>
      <c r="E30554" s="39"/>
      <c r="F30554" s="39"/>
    </row>
    <row r="30555" spans="1:6" x14ac:dyDescent="0.35">
      <c r="A30555" s="24" t="s">
        <v>2</v>
      </c>
      <c r="B30555" s="25">
        <v>1950</v>
      </c>
      <c r="C30555" s="25">
        <v>51</v>
      </c>
      <c r="D30555" s="45">
        <v>5857.8806608904069</v>
      </c>
      <c r="E30555" s="40"/>
      <c r="F30555" s="40"/>
    </row>
    <row r="30556" spans="1:6" x14ac:dyDescent="0.35">
      <c r="A30556" s="26" t="s">
        <v>2</v>
      </c>
      <c r="B30556" s="27">
        <v>1950</v>
      </c>
      <c r="C30556" s="27">
        <v>52</v>
      </c>
      <c r="D30556" s="44">
        <v>5116.7498047631561</v>
      </c>
      <c r="E30556" s="39"/>
      <c r="F30556" s="39"/>
    </row>
    <row r="30557" spans="1:6" x14ac:dyDescent="0.35">
      <c r="A30557" s="24" t="s">
        <v>2</v>
      </c>
      <c r="B30557" s="25">
        <v>1950</v>
      </c>
      <c r="C30557" s="25">
        <v>53</v>
      </c>
      <c r="D30557" s="45">
        <v>4967.5223392093994</v>
      </c>
      <c r="E30557" s="40"/>
      <c r="F30557" s="40"/>
    </row>
    <row r="30558" spans="1:6" x14ac:dyDescent="0.35">
      <c r="A30558" s="26" t="s">
        <v>2</v>
      </c>
      <c r="B30558" s="27">
        <v>1950</v>
      </c>
      <c r="C30558" s="27">
        <v>54</v>
      </c>
      <c r="D30558" s="44">
        <v>4763.8790766715592</v>
      </c>
      <c r="E30558" s="39"/>
      <c r="F30558" s="39"/>
    </row>
    <row r="30559" spans="1:6" x14ac:dyDescent="0.35">
      <c r="A30559" s="24" t="s">
        <v>2</v>
      </c>
      <c r="B30559" s="25">
        <v>1950</v>
      </c>
      <c r="C30559" s="25">
        <v>55</v>
      </c>
      <c r="D30559" s="45">
        <v>4536.5503621136977</v>
      </c>
      <c r="E30559" s="40"/>
      <c r="F30559" s="40"/>
    </row>
    <row r="30560" spans="1:6" x14ac:dyDescent="0.35">
      <c r="A30560" s="26" t="s">
        <v>2</v>
      </c>
      <c r="B30560" s="27">
        <v>1950</v>
      </c>
      <c r="C30560" s="27">
        <v>56</v>
      </c>
      <c r="D30560" s="44">
        <v>4331.2134378713154</v>
      </c>
      <c r="E30560" s="39"/>
      <c r="F30560" s="39"/>
    </row>
    <row r="30561" spans="1:6" x14ac:dyDescent="0.35">
      <c r="A30561" s="24" t="s">
        <v>2</v>
      </c>
      <c r="B30561" s="25">
        <v>1950</v>
      </c>
      <c r="C30561" s="25">
        <v>57</v>
      </c>
      <c r="D30561" s="45">
        <v>4234.5162430830933</v>
      </c>
      <c r="E30561" s="40"/>
      <c r="F30561" s="40"/>
    </row>
    <row r="30562" spans="1:6" x14ac:dyDescent="0.35">
      <c r="A30562" s="26" t="s">
        <v>2</v>
      </c>
      <c r="B30562" s="27">
        <v>1950</v>
      </c>
      <c r="C30562" s="27">
        <v>58</v>
      </c>
      <c r="D30562" s="44">
        <v>4115.6776508232924</v>
      </c>
      <c r="E30562" s="39"/>
      <c r="F30562" s="39"/>
    </row>
    <row r="30563" spans="1:6" x14ac:dyDescent="0.35">
      <c r="A30563" s="24" t="s">
        <v>2</v>
      </c>
      <c r="B30563" s="25">
        <v>1950</v>
      </c>
      <c r="C30563" s="25">
        <v>59</v>
      </c>
      <c r="D30563" s="45">
        <v>3872.5470571410119</v>
      </c>
      <c r="E30563" s="40"/>
      <c r="F30563" s="40"/>
    </row>
    <row r="30564" spans="1:6" x14ac:dyDescent="0.35">
      <c r="A30564" s="26" t="s">
        <v>2</v>
      </c>
      <c r="B30564" s="27">
        <v>1950</v>
      </c>
      <c r="C30564" s="27">
        <v>60</v>
      </c>
      <c r="D30564" s="44">
        <v>3707.0847791093061</v>
      </c>
      <c r="E30564" s="39"/>
      <c r="F30564" s="39"/>
    </row>
    <row r="30565" spans="1:6" x14ac:dyDescent="0.35">
      <c r="A30565" s="24" t="s">
        <v>2</v>
      </c>
      <c r="B30565" s="25">
        <v>1950</v>
      </c>
      <c r="C30565" s="25">
        <v>61</v>
      </c>
      <c r="D30565" s="45">
        <v>3524.0671263064419</v>
      </c>
      <c r="E30565" s="40"/>
      <c r="F30565" s="40"/>
    </row>
    <row r="30566" spans="1:6" x14ac:dyDescent="0.35">
      <c r="A30566" s="26" t="s">
        <v>2</v>
      </c>
      <c r="B30566" s="27">
        <v>1950</v>
      </c>
      <c r="C30566" s="27">
        <v>62</v>
      </c>
      <c r="D30566" s="44">
        <v>3337.0684074604428</v>
      </c>
      <c r="E30566" s="39"/>
      <c r="F30566" s="39"/>
    </row>
    <row r="30567" spans="1:6" x14ac:dyDescent="0.35">
      <c r="A30567" s="24" t="s">
        <v>2</v>
      </c>
      <c r="B30567" s="25">
        <v>1950</v>
      </c>
      <c r="C30567" s="25">
        <v>63</v>
      </c>
      <c r="D30567" s="45">
        <v>3137.5468795166539</v>
      </c>
      <c r="E30567" s="40"/>
      <c r="F30567" s="40"/>
    </row>
    <row r="30568" spans="1:6" x14ac:dyDescent="0.35">
      <c r="A30568" s="26" t="s">
        <v>2</v>
      </c>
      <c r="B30568" s="27">
        <v>1950</v>
      </c>
      <c r="C30568" s="27">
        <v>64</v>
      </c>
      <c r="D30568" s="44">
        <v>2903.3511812929019</v>
      </c>
      <c r="E30568" s="39"/>
      <c r="F30568" s="39"/>
    </row>
    <row r="30569" spans="1:6" x14ac:dyDescent="0.35">
      <c r="A30569" s="24" t="s">
        <v>2</v>
      </c>
      <c r="B30569" s="25">
        <v>1950</v>
      </c>
      <c r="C30569" s="25">
        <v>65</v>
      </c>
      <c r="D30569" s="45">
        <v>2778.6590494398661</v>
      </c>
      <c r="E30569" s="40"/>
      <c r="F30569" s="40"/>
    </row>
    <row r="30570" spans="1:6" x14ac:dyDescent="0.35">
      <c r="A30570" s="26" t="s">
        <v>2</v>
      </c>
      <c r="B30570" s="27">
        <v>1950</v>
      </c>
      <c r="C30570" s="27">
        <v>66</v>
      </c>
      <c r="D30570" s="44">
        <v>2623.8130756967421</v>
      </c>
      <c r="E30570" s="39"/>
      <c r="F30570" s="39"/>
    </row>
    <row r="30571" spans="1:6" x14ac:dyDescent="0.35">
      <c r="A30571" s="24" t="s">
        <v>2</v>
      </c>
      <c r="B30571" s="25">
        <v>1950</v>
      </c>
      <c r="C30571" s="25">
        <v>67</v>
      </c>
      <c r="D30571" s="45">
        <v>2453.5085871698989</v>
      </c>
      <c r="E30571" s="40"/>
      <c r="F30571" s="40"/>
    </row>
    <row r="30572" spans="1:6" x14ac:dyDescent="0.35">
      <c r="A30572" s="26" t="s">
        <v>2</v>
      </c>
      <c r="B30572" s="27">
        <v>1950</v>
      </c>
      <c r="C30572" s="27">
        <v>68</v>
      </c>
      <c r="D30572" s="44">
        <v>2286.609792261766</v>
      </c>
      <c r="E30572" s="39"/>
      <c r="F30572" s="39"/>
    </row>
    <row r="30573" spans="1:6" x14ac:dyDescent="0.35">
      <c r="A30573" s="24" t="s">
        <v>2</v>
      </c>
      <c r="B30573" s="25">
        <v>1950</v>
      </c>
      <c r="C30573" s="25">
        <v>69</v>
      </c>
      <c r="D30573" s="45">
        <v>2108.980286154946</v>
      </c>
      <c r="E30573" s="40"/>
      <c r="F30573" s="40"/>
    </row>
    <row r="30574" spans="1:6" x14ac:dyDescent="0.35">
      <c r="A30574" s="26" t="s">
        <v>2</v>
      </c>
      <c r="B30574" s="27">
        <v>1950</v>
      </c>
      <c r="C30574" s="27">
        <v>70</v>
      </c>
      <c r="D30574" s="44">
        <v>1963.7567271917669</v>
      </c>
      <c r="E30574" s="39"/>
      <c r="F30574" s="39"/>
    </row>
    <row r="30575" spans="1:6" x14ac:dyDescent="0.35">
      <c r="A30575" s="24" t="s">
        <v>2</v>
      </c>
      <c r="B30575" s="25">
        <v>1950</v>
      </c>
      <c r="C30575" s="25">
        <v>71</v>
      </c>
      <c r="D30575" s="45">
        <v>1777.6335378508479</v>
      </c>
      <c r="E30575" s="40"/>
      <c r="F30575" s="40"/>
    </row>
    <row r="30576" spans="1:6" x14ac:dyDescent="0.35">
      <c r="A30576" s="26" t="s">
        <v>2</v>
      </c>
      <c r="B30576" s="27">
        <v>1950</v>
      </c>
      <c r="C30576" s="27">
        <v>72</v>
      </c>
      <c r="D30576" s="44">
        <v>1596.86685191896</v>
      </c>
      <c r="E30576" s="39"/>
      <c r="F30576" s="39"/>
    </row>
    <row r="30577" spans="1:6" x14ac:dyDescent="0.35">
      <c r="A30577" s="24" t="s">
        <v>2</v>
      </c>
      <c r="B30577" s="25">
        <v>1950</v>
      </c>
      <c r="C30577" s="25">
        <v>73</v>
      </c>
      <c r="D30577" s="45">
        <v>1468.559620066982</v>
      </c>
      <c r="E30577" s="40"/>
      <c r="F30577" s="40"/>
    </row>
    <row r="30578" spans="1:6" x14ac:dyDescent="0.35">
      <c r="A30578" s="26" t="s">
        <v>2</v>
      </c>
      <c r="B30578" s="27">
        <v>1950</v>
      </c>
      <c r="C30578" s="27">
        <v>74</v>
      </c>
      <c r="D30578" s="44">
        <v>1320.934085632023</v>
      </c>
      <c r="E30578" s="39"/>
      <c r="F30578" s="39"/>
    </row>
    <row r="30579" spans="1:6" x14ac:dyDescent="0.35">
      <c r="A30579" s="24" t="s">
        <v>2</v>
      </c>
      <c r="B30579" s="25">
        <v>1950</v>
      </c>
      <c r="C30579" s="25">
        <v>75</v>
      </c>
      <c r="D30579" s="45">
        <v>1197.3397608294381</v>
      </c>
      <c r="E30579" s="40"/>
      <c r="F30579" s="40"/>
    </row>
    <row r="30580" spans="1:6" x14ac:dyDescent="0.35">
      <c r="A30580" s="26" t="s">
        <v>2</v>
      </c>
      <c r="B30580" s="27">
        <v>1950</v>
      </c>
      <c r="C30580" s="27">
        <v>76</v>
      </c>
      <c r="D30580" s="44">
        <v>1069.2259100825761</v>
      </c>
      <c r="E30580" s="39"/>
      <c r="F30580" s="39"/>
    </row>
    <row r="30581" spans="1:6" x14ac:dyDescent="0.35">
      <c r="A30581" s="24" t="s">
        <v>2</v>
      </c>
      <c r="B30581" s="25">
        <v>1950</v>
      </c>
      <c r="C30581" s="25">
        <v>77</v>
      </c>
      <c r="D30581" s="45">
        <v>947.1620210545409</v>
      </c>
      <c r="E30581" s="40"/>
      <c r="F30581" s="40"/>
    </row>
    <row r="30582" spans="1:6" x14ac:dyDescent="0.35">
      <c r="A30582" s="26" t="s">
        <v>2</v>
      </c>
      <c r="B30582" s="27">
        <v>1950</v>
      </c>
      <c r="C30582" s="27">
        <v>78</v>
      </c>
      <c r="D30582" s="44">
        <v>849.40225418795524</v>
      </c>
      <c r="E30582" s="39"/>
      <c r="F30582" s="39"/>
    </row>
    <row r="30583" spans="1:6" x14ac:dyDescent="0.35">
      <c r="A30583" s="24" t="s">
        <v>2</v>
      </c>
      <c r="B30583" s="25">
        <v>1950</v>
      </c>
      <c r="C30583" s="25">
        <v>79</v>
      </c>
      <c r="D30583" s="45">
        <v>760.15130416704142</v>
      </c>
      <c r="E30583" s="40"/>
      <c r="F30583" s="40"/>
    </row>
    <row r="30584" spans="1:6" x14ac:dyDescent="0.35">
      <c r="A30584" s="26" t="s">
        <v>2</v>
      </c>
      <c r="B30584" s="27">
        <v>1950</v>
      </c>
      <c r="C30584" s="27">
        <v>80</v>
      </c>
      <c r="D30584" s="44">
        <v>681.20660682883488</v>
      </c>
      <c r="E30584" s="39"/>
      <c r="F30584" s="39"/>
    </row>
    <row r="30585" spans="1:6" x14ac:dyDescent="0.35">
      <c r="A30585" s="24" t="s">
        <v>2</v>
      </c>
      <c r="B30585" s="25">
        <v>1950</v>
      </c>
      <c r="C30585" s="25">
        <v>81</v>
      </c>
      <c r="D30585" s="45">
        <v>597.36800547127586</v>
      </c>
      <c r="E30585" s="40"/>
      <c r="F30585" s="40"/>
    </row>
    <row r="30586" spans="1:6" x14ac:dyDescent="0.35">
      <c r="A30586" s="26" t="s">
        <v>2</v>
      </c>
      <c r="B30586" s="27">
        <v>1950</v>
      </c>
      <c r="C30586" s="27">
        <v>82</v>
      </c>
      <c r="D30586" s="44">
        <v>511.75</v>
      </c>
      <c r="E30586" s="39"/>
      <c r="F30586" s="39"/>
    </row>
    <row r="30587" spans="1:6" x14ac:dyDescent="0.35">
      <c r="A30587" s="24" t="s">
        <v>2</v>
      </c>
      <c r="B30587" s="25">
        <v>1950</v>
      </c>
      <c r="C30587" s="25">
        <v>83</v>
      </c>
      <c r="D30587" s="45">
        <v>435.25</v>
      </c>
      <c r="E30587" s="40"/>
      <c r="F30587" s="40"/>
    </row>
    <row r="30588" spans="1:6" x14ac:dyDescent="0.35">
      <c r="A30588" s="26" t="s">
        <v>2</v>
      </c>
      <c r="B30588" s="27">
        <v>1950</v>
      </c>
      <c r="C30588" s="27">
        <v>84</v>
      </c>
      <c r="D30588" s="44">
        <v>373.75</v>
      </c>
      <c r="E30588" s="39"/>
      <c r="F30588" s="39"/>
    </row>
    <row r="30589" spans="1:6" x14ac:dyDescent="0.35">
      <c r="A30589" s="24" t="s">
        <v>2</v>
      </c>
      <c r="B30589" s="25">
        <v>1950</v>
      </c>
      <c r="C30589" s="25">
        <v>85</v>
      </c>
      <c r="D30589" s="45">
        <v>319</v>
      </c>
      <c r="E30589" s="40"/>
      <c r="F30589" s="40"/>
    </row>
    <row r="30590" spans="1:6" x14ac:dyDescent="0.35">
      <c r="A30590" s="26" t="s">
        <v>2</v>
      </c>
      <c r="B30590" s="27">
        <v>1950</v>
      </c>
      <c r="C30590" s="27">
        <v>86</v>
      </c>
      <c r="D30590" s="44">
        <v>265.75</v>
      </c>
      <c r="E30590" s="39"/>
      <c r="F30590" s="39"/>
    </row>
    <row r="30591" spans="1:6" x14ac:dyDescent="0.35">
      <c r="A30591" s="24" t="s">
        <v>2</v>
      </c>
      <c r="B30591" s="25">
        <v>1950</v>
      </c>
      <c r="C30591" s="25">
        <v>87</v>
      </c>
      <c r="D30591" s="45">
        <v>220.75</v>
      </c>
      <c r="E30591" s="40"/>
      <c r="F30591" s="40"/>
    </row>
    <row r="30592" spans="1:6" x14ac:dyDescent="0.35">
      <c r="A30592" s="26" t="s">
        <v>2</v>
      </c>
      <c r="B30592" s="27">
        <v>1950</v>
      </c>
      <c r="C30592" s="27">
        <v>88</v>
      </c>
      <c r="D30592" s="44">
        <v>180.25</v>
      </c>
      <c r="E30592" s="39"/>
      <c r="F30592" s="39"/>
    </row>
    <row r="30593" spans="1:6" x14ac:dyDescent="0.35">
      <c r="A30593" s="24" t="s">
        <v>2</v>
      </c>
      <c r="B30593" s="25">
        <v>1950</v>
      </c>
      <c r="C30593" s="25">
        <v>89</v>
      </c>
      <c r="D30593" s="45">
        <v>149.5</v>
      </c>
      <c r="E30593" s="40"/>
      <c r="F30593" s="40"/>
    </row>
    <row r="30594" spans="1:6" x14ac:dyDescent="0.35">
      <c r="A30594" s="26" t="s">
        <v>2</v>
      </c>
      <c r="B30594" s="27">
        <v>1950</v>
      </c>
      <c r="C30594" s="27">
        <v>90</v>
      </c>
      <c r="D30594" s="44">
        <v>124.5</v>
      </c>
      <c r="E30594" s="39"/>
      <c r="F30594" s="39"/>
    </row>
    <row r="30595" spans="1:6" x14ac:dyDescent="0.35">
      <c r="A30595" s="24" t="s">
        <v>2</v>
      </c>
      <c r="B30595" s="25">
        <v>1950</v>
      </c>
      <c r="C30595" s="25">
        <v>91</v>
      </c>
      <c r="D30595" s="45">
        <v>105.5</v>
      </c>
      <c r="E30595" s="40"/>
      <c r="F30595" s="40"/>
    </row>
    <row r="30596" spans="1:6" x14ac:dyDescent="0.35">
      <c r="A30596" s="26" t="s">
        <v>2</v>
      </c>
      <c r="B30596" s="27">
        <v>1950</v>
      </c>
      <c r="C30596" s="27">
        <v>92</v>
      </c>
      <c r="D30596" s="44">
        <v>92.5</v>
      </c>
      <c r="E30596" s="39"/>
      <c r="F30596" s="39"/>
    </row>
    <row r="30597" spans="1:6" x14ac:dyDescent="0.35">
      <c r="A30597" s="24" t="s">
        <v>2</v>
      </c>
      <c r="B30597" s="25">
        <v>1950</v>
      </c>
      <c r="C30597" s="25">
        <v>93</v>
      </c>
      <c r="D30597" s="45">
        <v>75.25</v>
      </c>
      <c r="E30597" s="40"/>
      <c r="F30597" s="40"/>
    </row>
    <row r="30598" spans="1:6" x14ac:dyDescent="0.35">
      <c r="A30598" s="26" t="s">
        <v>2</v>
      </c>
      <c r="B30598" s="27">
        <v>1950</v>
      </c>
      <c r="C30598" s="27">
        <v>94</v>
      </c>
      <c r="D30598" s="44">
        <v>59.25</v>
      </c>
      <c r="E30598" s="39"/>
      <c r="F30598" s="39"/>
    </row>
    <row r="30599" spans="1:6" x14ac:dyDescent="0.35">
      <c r="A30599" s="24" t="s">
        <v>2</v>
      </c>
      <c r="B30599" s="25">
        <v>1950</v>
      </c>
      <c r="C30599" s="25">
        <v>95</v>
      </c>
      <c r="D30599" s="45">
        <v>46.75</v>
      </c>
      <c r="E30599" s="40"/>
      <c r="F30599" s="40"/>
    </row>
    <row r="30600" spans="1:6" x14ac:dyDescent="0.35">
      <c r="A30600" s="26" t="s">
        <v>2</v>
      </c>
      <c r="B30600" s="27">
        <v>1950</v>
      </c>
      <c r="C30600" s="27">
        <v>96</v>
      </c>
      <c r="D30600" s="44">
        <v>37</v>
      </c>
      <c r="E30600" s="39"/>
      <c r="F30600" s="39"/>
    </row>
    <row r="30601" spans="1:6" x14ac:dyDescent="0.35">
      <c r="A30601" s="24" t="s">
        <v>2</v>
      </c>
      <c r="B30601" s="25">
        <v>1950</v>
      </c>
      <c r="C30601" s="25">
        <v>97</v>
      </c>
      <c r="D30601" s="45">
        <v>29.75</v>
      </c>
      <c r="E30601" s="40"/>
      <c r="F30601" s="40"/>
    </row>
    <row r="30602" spans="1:6" x14ac:dyDescent="0.35">
      <c r="A30602" s="26" t="s">
        <v>2</v>
      </c>
      <c r="B30602" s="27">
        <v>1950</v>
      </c>
      <c r="C30602" s="27">
        <v>98</v>
      </c>
      <c r="D30602" s="44">
        <v>24</v>
      </c>
      <c r="E30602" s="39"/>
      <c r="F30602" s="39"/>
    </row>
    <row r="30603" spans="1:6" x14ac:dyDescent="0.35">
      <c r="A30603" s="24" t="s">
        <v>2</v>
      </c>
      <c r="B30603" s="25">
        <v>1950</v>
      </c>
      <c r="C30603" s="25">
        <v>99</v>
      </c>
      <c r="D30603" s="45">
        <v>14.5</v>
      </c>
      <c r="E30603" s="40"/>
      <c r="F30603" s="40"/>
    </row>
    <row r="30604" spans="1:6" x14ac:dyDescent="0.35">
      <c r="A30604" s="26" t="s">
        <v>2</v>
      </c>
      <c r="B30604" s="27">
        <v>1950</v>
      </c>
      <c r="C30604" s="27">
        <v>100</v>
      </c>
      <c r="D30604" s="44">
        <v>14.25</v>
      </c>
      <c r="E30604" s="39"/>
      <c r="F30604" s="39"/>
    </row>
    <row r="30605" spans="1:6" x14ac:dyDescent="0.35">
      <c r="A30605" s="24" t="s">
        <v>2</v>
      </c>
      <c r="B30605" s="25">
        <v>1951</v>
      </c>
      <c r="C30605" s="25">
        <v>0</v>
      </c>
      <c r="D30605" s="45">
        <v>37046.536601772641</v>
      </c>
      <c r="E30605" s="40"/>
      <c r="F30605" s="40"/>
    </row>
    <row r="30606" spans="1:6" x14ac:dyDescent="0.35">
      <c r="A30606" s="26" t="s">
        <v>2</v>
      </c>
      <c r="B30606" s="27">
        <v>1951</v>
      </c>
      <c r="C30606" s="27">
        <v>1</v>
      </c>
      <c r="D30606" s="44">
        <v>35129.543903046513</v>
      </c>
      <c r="E30606" s="39"/>
      <c r="F30606" s="39"/>
    </row>
    <row r="30607" spans="1:6" x14ac:dyDescent="0.35">
      <c r="A30607" s="24" t="s">
        <v>2</v>
      </c>
      <c r="B30607" s="25">
        <v>1951</v>
      </c>
      <c r="C30607" s="25">
        <v>2</v>
      </c>
      <c r="D30607" s="45">
        <v>32209.64138688576</v>
      </c>
      <c r="E30607" s="40"/>
      <c r="F30607" s="40"/>
    </row>
    <row r="30608" spans="1:6" x14ac:dyDescent="0.35">
      <c r="A30608" s="26" t="s">
        <v>2</v>
      </c>
      <c r="B30608" s="27">
        <v>1951</v>
      </c>
      <c r="C30608" s="27">
        <v>3</v>
      </c>
      <c r="D30608" s="44">
        <v>30074.251879278061</v>
      </c>
      <c r="E30608" s="39"/>
      <c r="F30608" s="39"/>
    </row>
    <row r="30609" spans="1:6" x14ac:dyDescent="0.35">
      <c r="A30609" s="24" t="s">
        <v>2</v>
      </c>
      <c r="B30609" s="25">
        <v>1951</v>
      </c>
      <c r="C30609" s="25">
        <v>4</v>
      </c>
      <c r="D30609" s="45">
        <v>28987.629294854949</v>
      </c>
      <c r="E30609" s="40"/>
      <c r="F30609" s="40"/>
    </row>
    <row r="30610" spans="1:6" x14ac:dyDescent="0.35">
      <c r="A30610" s="26" t="s">
        <v>2</v>
      </c>
      <c r="B30610" s="27">
        <v>1951</v>
      </c>
      <c r="C30610" s="27">
        <v>5</v>
      </c>
      <c r="D30610" s="44">
        <v>27127.355996986989</v>
      </c>
      <c r="E30610" s="39"/>
      <c r="F30610" s="39"/>
    </row>
    <row r="30611" spans="1:6" x14ac:dyDescent="0.35">
      <c r="A30611" s="24" t="s">
        <v>2</v>
      </c>
      <c r="B30611" s="25">
        <v>1951</v>
      </c>
      <c r="C30611" s="25">
        <v>6</v>
      </c>
      <c r="D30611" s="45">
        <v>27064.26256091613</v>
      </c>
      <c r="E30611" s="40"/>
      <c r="F30611" s="40"/>
    </row>
    <row r="30612" spans="1:6" x14ac:dyDescent="0.35">
      <c r="A30612" s="26" t="s">
        <v>2</v>
      </c>
      <c r="B30612" s="27">
        <v>1951</v>
      </c>
      <c r="C30612" s="27">
        <v>7</v>
      </c>
      <c r="D30612" s="44">
        <v>25253.97313850086</v>
      </c>
      <c r="E30612" s="39"/>
      <c r="F30612" s="39"/>
    </row>
    <row r="30613" spans="1:6" x14ac:dyDescent="0.35">
      <c r="A30613" s="24" t="s">
        <v>2</v>
      </c>
      <c r="B30613" s="25">
        <v>1951</v>
      </c>
      <c r="C30613" s="25">
        <v>8</v>
      </c>
      <c r="D30613" s="45">
        <v>24165.979903872809</v>
      </c>
      <c r="E30613" s="40"/>
      <c r="F30613" s="40"/>
    </row>
    <row r="30614" spans="1:6" x14ac:dyDescent="0.35">
      <c r="A30614" s="26" t="s">
        <v>2</v>
      </c>
      <c r="B30614" s="27">
        <v>1951</v>
      </c>
      <c r="C30614" s="27">
        <v>9</v>
      </c>
      <c r="D30614" s="44">
        <v>22554.854479736139</v>
      </c>
      <c r="E30614" s="39"/>
      <c r="F30614" s="39"/>
    </row>
    <row r="30615" spans="1:6" x14ac:dyDescent="0.35">
      <c r="A30615" s="24" t="s">
        <v>2</v>
      </c>
      <c r="B30615" s="25">
        <v>1951</v>
      </c>
      <c r="C30615" s="25">
        <v>10</v>
      </c>
      <c r="D30615" s="45">
        <v>22007.782915291329</v>
      </c>
      <c r="E30615" s="40"/>
      <c r="F30615" s="40"/>
    </row>
    <row r="30616" spans="1:6" x14ac:dyDescent="0.35">
      <c r="A30616" s="26" t="s">
        <v>2</v>
      </c>
      <c r="B30616" s="27">
        <v>1951</v>
      </c>
      <c r="C30616" s="27">
        <v>11</v>
      </c>
      <c r="D30616" s="44">
        <v>21987.776306281721</v>
      </c>
      <c r="E30616" s="39"/>
      <c r="F30616" s="39"/>
    </row>
    <row r="30617" spans="1:6" x14ac:dyDescent="0.35">
      <c r="A30617" s="24" t="s">
        <v>2</v>
      </c>
      <c r="B30617" s="25">
        <v>1951</v>
      </c>
      <c r="C30617" s="25">
        <v>12</v>
      </c>
      <c r="D30617" s="45">
        <v>21278.616841092309</v>
      </c>
      <c r="E30617" s="40"/>
      <c r="F30617" s="40"/>
    </row>
    <row r="30618" spans="1:6" x14ac:dyDescent="0.35">
      <c r="A30618" s="26" t="s">
        <v>2</v>
      </c>
      <c r="B30618" s="27">
        <v>1951</v>
      </c>
      <c r="C30618" s="27">
        <v>13</v>
      </c>
      <c r="D30618" s="44">
        <v>20906.949558449091</v>
      </c>
      <c r="E30618" s="39"/>
      <c r="F30618" s="39"/>
    </row>
    <row r="30619" spans="1:6" x14ac:dyDescent="0.35">
      <c r="A30619" s="24" t="s">
        <v>2</v>
      </c>
      <c r="B30619" s="25">
        <v>1951</v>
      </c>
      <c r="C30619" s="25">
        <v>14</v>
      </c>
      <c r="D30619" s="45">
        <v>20236.0864528005</v>
      </c>
      <c r="E30619" s="40"/>
      <c r="F30619" s="40"/>
    </row>
    <row r="30620" spans="1:6" x14ac:dyDescent="0.35">
      <c r="A30620" s="26" t="s">
        <v>2</v>
      </c>
      <c r="B30620" s="27">
        <v>1951</v>
      </c>
      <c r="C30620" s="27">
        <v>15</v>
      </c>
      <c r="D30620" s="44">
        <v>19664.153051390371</v>
      </c>
      <c r="E30620" s="39"/>
      <c r="F30620" s="39"/>
    </row>
    <row r="30621" spans="1:6" x14ac:dyDescent="0.35">
      <c r="A30621" s="24" t="s">
        <v>2</v>
      </c>
      <c r="B30621" s="25">
        <v>1951</v>
      </c>
      <c r="C30621" s="25">
        <v>16</v>
      </c>
      <c r="D30621" s="45">
        <v>19122.754919507559</v>
      </c>
      <c r="E30621" s="40"/>
      <c r="F30621" s="40"/>
    </row>
    <row r="30622" spans="1:6" x14ac:dyDescent="0.35">
      <c r="A30622" s="26" t="s">
        <v>2</v>
      </c>
      <c r="B30622" s="27">
        <v>1951</v>
      </c>
      <c r="C30622" s="27">
        <v>17</v>
      </c>
      <c r="D30622" s="44">
        <v>17926.951936686921</v>
      </c>
      <c r="E30622" s="39"/>
      <c r="F30622" s="39"/>
    </row>
    <row r="30623" spans="1:6" x14ac:dyDescent="0.35">
      <c r="A30623" s="24" t="s">
        <v>2</v>
      </c>
      <c r="B30623" s="25">
        <v>1951</v>
      </c>
      <c r="C30623" s="25">
        <v>18</v>
      </c>
      <c r="D30623" s="45">
        <v>17681.178929173519</v>
      </c>
      <c r="E30623" s="40"/>
      <c r="F30623" s="40"/>
    </row>
    <row r="30624" spans="1:6" x14ac:dyDescent="0.35">
      <c r="A30624" s="26" t="s">
        <v>2</v>
      </c>
      <c r="B30624" s="27">
        <v>1951</v>
      </c>
      <c r="C30624" s="27">
        <v>19</v>
      </c>
      <c r="D30624" s="44">
        <v>17495.459396524479</v>
      </c>
      <c r="E30624" s="39"/>
      <c r="F30624" s="39"/>
    </row>
    <row r="30625" spans="1:6" x14ac:dyDescent="0.35">
      <c r="A30625" s="24" t="s">
        <v>2</v>
      </c>
      <c r="B30625" s="25">
        <v>1951</v>
      </c>
      <c r="C30625" s="25">
        <v>20</v>
      </c>
      <c r="D30625" s="45">
        <v>17566.255990239089</v>
      </c>
      <c r="E30625" s="40"/>
      <c r="F30625" s="40"/>
    </row>
    <row r="30626" spans="1:6" x14ac:dyDescent="0.35">
      <c r="A30626" s="26" t="s">
        <v>2</v>
      </c>
      <c r="B30626" s="27">
        <v>1951</v>
      </c>
      <c r="C30626" s="27">
        <v>21</v>
      </c>
      <c r="D30626" s="44">
        <v>17348.611239974871</v>
      </c>
      <c r="E30626" s="39"/>
      <c r="F30626" s="39"/>
    </row>
    <row r="30627" spans="1:6" x14ac:dyDescent="0.35">
      <c r="A30627" s="24" t="s">
        <v>2</v>
      </c>
      <c r="B30627" s="25">
        <v>1951</v>
      </c>
      <c r="C30627" s="25">
        <v>22</v>
      </c>
      <c r="D30627" s="45">
        <v>16588.190943841659</v>
      </c>
      <c r="E30627" s="40"/>
      <c r="F30627" s="40"/>
    </row>
    <row r="30628" spans="1:6" x14ac:dyDescent="0.35">
      <c r="A30628" s="26" t="s">
        <v>2</v>
      </c>
      <c r="B30628" s="27">
        <v>1951</v>
      </c>
      <c r="C30628" s="27">
        <v>23</v>
      </c>
      <c r="D30628" s="44">
        <v>16312.11823418222</v>
      </c>
      <c r="E30628" s="39"/>
      <c r="F30628" s="39"/>
    </row>
    <row r="30629" spans="1:6" x14ac:dyDescent="0.35">
      <c r="A30629" s="24" t="s">
        <v>2</v>
      </c>
      <c r="B30629" s="25">
        <v>1951</v>
      </c>
      <c r="C30629" s="25">
        <v>24</v>
      </c>
      <c r="D30629" s="45">
        <v>16289.428023220469</v>
      </c>
      <c r="E30629" s="40"/>
      <c r="F30629" s="40"/>
    </row>
    <row r="30630" spans="1:6" x14ac:dyDescent="0.35">
      <c r="A30630" s="26" t="s">
        <v>2</v>
      </c>
      <c r="B30630" s="27">
        <v>1951</v>
      </c>
      <c r="C30630" s="27">
        <v>25</v>
      </c>
      <c r="D30630" s="44">
        <v>15382.1129544389</v>
      </c>
      <c r="E30630" s="39"/>
      <c r="F30630" s="39"/>
    </row>
    <row r="30631" spans="1:6" x14ac:dyDescent="0.35">
      <c r="A30631" s="24" t="s">
        <v>2</v>
      </c>
      <c r="B30631" s="25">
        <v>1951</v>
      </c>
      <c r="C30631" s="25">
        <v>26</v>
      </c>
      <c r="D30631" s="45">
        <v>14305.22007884312</v>
      </c>
      <c r="E30631" s="40"/>
      <c r="F30631" s="40"/>
    </row>
    <row r="30632" spans="1:6" x14ac:dyDescent="0.35">
      <c r="A30632" s="26" t="s">
        <v>2</v>
      </c>
      <c r="B30632" s="27">
        <v>1951</v>
      </c>
      <c r="C30632" s="27">
        <v>27</v>
      </c>
      <c r="D30632" s="44">
        <v>13353.108336258219</v>
      </c>
      <c r="E30632" s="39"/>
      <c r="F30632" s="39"/>
    </row>
    <row r="30633" spans="1:6" x14ac:dyDescent="0.35">
      <c r="A30633" s="24" t="s">
        <v>2</v>
      </c>
      <c r="B30633" s="25">
        <v>1951</v>
      </c>
      <c r="C30633" s="25">
        <v>28</v>
      </c>
      <c r="D30633" s="45">
        <v>12794.13715062273</v>
      </c>
      <c r="E30633" s="40"/>
      <c r="F30633" s="40"/>
    </row>
    <row r="30634" spans="1:6" x14ac:dyDescent="0.35">
      <c r="A30634" s="26" t="s">
        <v>2</v>
      </c>
      <c r="B30634" s="27">
        <v>1951</v>
      </c>
      <c r="C30634" s="27">
        <v>29</v>
      </c>
      <c r="D30634" s="44">
        <v>12988.847688954011</v>
      </c>
      <c r="E30634" s="39"/>
      <c r="F30634" s="39"/>
    </row>
    <row r="30635" spans="1:6" x14ac:dyDescent="0.35">
      <c r="A30635" s="24" t="s">
        <v>2</v>
      </c>
      <c r="B30635" s="25">
        <v>1951</v>
      </c>
      <c r="C30635" s="25">
        <v>30</v>
      </c>
      <c r="D30635" s="45">
        <v>12400.44125879202</v>
      </c>
      <c r="E30635" s="40"/>
      <c r="F30635" s="40"/>
    </row>
    <row r="30636" spans="1:6" x14ac:dyDescent="0.35">
      <c r="A30636" s="26" t="s">
        <v>2</v>
      </c>
      <c r="B30636" s="27">
        <v>1951</v>
      </c>
      <c r="C30636" s="27">
        <v>31</v>
      </c>
      <c r="D30636" s="44">
        <v>11773.162117347931</v>
      </c>
      <c r="E30636" s="39"/>
      <c r="F30636" s="39"/>
    </row>
    <row r="30637" spans="1:6" x14ac:dyDescent="0.35">
      <c r="A30637" s="24" t="s">
        <v>2</v>
      </c>
      <c r="B30637" s="25">
        <v>1951</v>
      </c>
      <c r="C30637" s="25">
        <v>32</v>
      </c>
      <c r="D30637" s="45">
        <v>10645.9424608139</v>
      </c>
      <c r="E30637" s="40"/>
      <c r="F30637" s="40"/>
    </row>
    <row r="30638" spans="1:6" x14ac:dyDescent="0.35">
      <c r="A30638" s="26" t="s">
        <v>2</v>
      </c>
      <c r="B30638" s="27">
        <v>1951</v>
      </c>
      <c r="C30638" s="27">
        <v>33</v>
      </c>
      <c r="D30638" s="44">
        <v>10228.214395390411</v>
      </c>
      <c r="E30638" s="39"/>
      <c r="F30638" s="39"/>
    </row>
    <row r="30639" spans="1:6" x14ac:dyDescent="0.35">
      <c r="A30639" s="24" t="s">
        <v>2</v>
      </c>
      <c r="B30639" s="25">
        <v>1951</v>
      </c>
      <c r="C30639" s="25">
        <v>34</v>
      </c>
      <c r="D30639" s="45">
        <v>10267.309227617599</v>
      </c>
      <c r="E30639" s="40"/>
      <c r="F30639" s="40"/>
    </row>
    <row r="30640" spans="1:6" x14ac:dyDescent="0.35">
      <c r="A30640" s="26" t="s">
        <v>2</v>
      </c>
      <c r="B30640" s="27">
        <v>1951</v>
      </c>
      <c r="C30640" s="27">
        <v>35</v>
      </c>
      <c r="D30640" s="44">
        <v>10287.450718408551</v>
      </c>
      <c r="E30640" s="39"/>
      <c r="F30640" s="39"/>
    </row>
    <row r="30641" spans="1:6" x14ac:dyDescent="0.35">
      <c r="A30641" s="24" t="s">
        <v>2</v>
      </c>
      <c r="B30641" s="25">
        <v>1951</v>
      </c>
      <c r="C30641" s="25">
        <v>36</v>
      </c>
      <c r="D30641" s="45">
        <v>10553.67068448061</v>
      </c>
      <c r="E30641" s="40"/>
      <c r="F30641" s="40"/>
    </row>
    <row r="30642" spans="1:6" x14ac:dyDescent="0.35">
      <c r="A30642" s="26" t="s">
        <v>2</v>
      </c>
      <c r="B30642" s="27">
        <v>1951</v>
      </c>
      <c r="C30642" s="27">
        <v>37</v>
      </c>
      <c r="D30642" s="44">
        <v>10532.702651116029</v>
      </c>
      <c r="E30642" s="39"/>
      <c r="F30642" s="39"/>
    </row>
    <row r="30643" spans="1:6" x14ac:dyDescent="0.35">
      <c r="A30643" s="24" t="s">
        <v>2</v>
      </c>
      <c r="B30643" s="25">
        <v>1951</v>
      </c>
      <c r="C30643" s="25">
        <v>38</v>
      </c>
      <c r="D30643" s="45">
        <v>10057.01174230634</v>
      </c>
      <c r="E30643" s="40"/>
      <c r="F30643" s="40"/>
    </row>
    <row r="30644" spans="1:6" x14ac:dyDescent="0.35">
      <c r="A30644" s="26" t="s">
        <v>2</v>
      </c>
      <c r="B30644" s="27">
        <v>1951</v>
      </c>
      <c r="C30644" s="27">
        <v>39</v>
      </c>
      <c r="D30644" s="44">
        <v>9603.3136961511482</v>
      </c>
      <c r="E30644" s="39"/>
      <c r="F30644" s="39"/>
    </row>
    <row r="30645" spans="1:6" x14ac:dyDescent="0.35">
      <c r="A30645" s="24" t="s">
        <v>2</v>
      </c>
      <c r="B30645" s="25">
        <v>1951</v>
      </c>
      <c r="C30645" s="25">
        <v>40</v>
      </c>
      <c r="D30645" s="45">
        <v>9499.8005462849123</v>
      </c>
      <c r="E30645" s="40"/>
      <c r="F30645" s="40"/>
    </row>
    <row r="30646" spans="1:6" x14ac:dyDescent="0.35">
      <c r="A30646" s="26" t="s">
        <v>2</v>
      </c>
      <c r="B30646" s="27">
        <v>1951</v>
      </c>
      <c r="C30646" s="27">
        <v>41</v>
      </c>
      <c r="D30646" s="44">
        <v>9260.5222758300915</v>
      </c>
      <c r="E30646" s="39"/>
      <c r="F30646" s="39"/>
    </row>
    <row r="30647" spans="1:6" x14ac:dyDescent="0.35">
      <c r="A30647" s="24" t="s">
        <v>2</v>
      </c>
      <c r="B30647" s="25">
        <v>1951</v>
      </c>
      <c r="C30647" s="25">
        <v>42</v>
      </c>
      <c r="D30647" s="45">
        <v>8569.9350929278226</v>
      </c>
      <c r="E30647" s="40"/>
      <c r="F30647" s="40"/>
    </row>
    <row r="30648" spans="1:6" x14ac:dyDescent="0.35">
      <c r="A30648" s="26" t="s">
        <v>2</v>
      </c>
      <c r="B30648" s="27">
        <v>1951</v>
      </c>
      <c r="C30648" s="27">
        <v>43</v>
      </c>
      <c r="D30648" s="44">
        <v>8087.5740368285888</v>
      </c>
      <c r="E30648" s="39"/>
      <c r="F30648" s="39"/>
    </row>
    <row r="30649" spans="1:6" x14ac:dyDescent="0.35">
      <c r="A30649" s="24" t="s">
        <v>2</v>
      </c>
      <c r="B30649" s="25">
        <v>1951</v>
      </c>
      <c r="C30649" s="25">
        <v>44</v>
      </c>
      <c r="D30649" s="45">
        <v>7807.7063849220249</v>
      </c>
      <c r="E30649" s="40"/>
      <c r="F30649" s="40"/>
    </row>
    <row r="30650" spans="1:6" x14ac:dyDescent="0.35">
      <c r="A30650" s="26" t="s">
        <v>2</v>
      </c>
      <c r="B30650" s="27">
        <v>1951</v>
      </c>
      <c r="C30650" s="27">
        <v>45</v>
      </c>
      <c r="D30650" s="44">
        <v>7445.5734553727889</v>
      </c>
      <c r="E30650" s="39"/>
      <c r="F30650" s="39"/>
    </row>
    <row r="30651" spans="1:6" x14ac:dyDescent="0.35">
      <c r="A30651" s="24" t="s">
        <v>2</v>
      </c>
      <c r="B30651" s="25">
        <v>1951</v>
      </c>
      <c r="C30651" s="25">
        <v>46</v>
      </c>
      <c r="D30651" s="45">
        <v>6997.3916287245556</v>
      </c>
      <c r="E30651" s="40"/>
      <c r="F30651" s="40"/>
    </row>
    <row r="30652" spans="1:6" x14ac:dyDescent="0.35">
      <c r="A30652" s="26" t="s">
        <v>2</v>
      </c>
      <c r="B30652" s="27">
        <v>1951</v>
      </c>
      <c r="C30652" s="27">
        <v>47</v>
      </c>
      <c r="D30652" s="44">
        <v>6588.7839278747651</v>
      </c>
      <c r="E30652" s="39"/>
      <c r="F30652" s="39"/>
    </row>
    <row r="30653" spans="1:6" x14ac:dyDescent="0.35">
      <c r="A30653" s="24" t="s">
        <v>2</v>
      </c>
      <c r="B30653" s="25">
        <v>1951</v>
      </c>
      <c r="C30653" s="25">
        <v>48</v>
      </c>
      <c r="D30653" s="45">
        <v>6383.6228518962762</v>
      </c>
      <c r="E30653" s="40"/>
      <c r="F30653" s="40"/>
    </row>
    <row r="30654" spans="1:6" x14ac:dyDescent="0.35">
      <c r="A30654" s="26" t="s">
        <v>2</v>
      </c>
      <c r="B30654" s="27">
        <v>1951</v>
      </c>
      <c r="C30654" s="27">
        <v>49</v>
      </c>
      <c r="D30654" s="44">
        <v>6131.0554669753774</v>
      </c>
      <c r="E30654" s="39"/>
      <c r="F30654" s="39"/>
    </row>
    <row r="30655" spans="1:6" x14ac:dyDescent="0.35">
      <c r="A30655" s="24" t="s">
        <v>2</v>
      </c>
      <c r="B30655" s="25">
        <v>1951</v>
      </c>
      <c r="C30655" s="25">
        <v>50</v>
      </c>
      <c r="D30655" s="45">
        <v>6264.8568706963033</v>
      </c>
      <c r="E30655" s="40"/>
      <c r="F30655" s="40"/>
    </row>
    <row r="30656" spans="1:6" x14ac:dyDescent="0.35">
      <c r="A30656" s="26" t="s">
        <v>2</v>
      </c>
      <c r="B30656" s="27">
        <v>1951</v>
      </c>
      <c r="C30656" s="27">
        <v>51</v>
      </c>
      <c r="D30656" s="44">
        <v>6549.088213643623</v>
      </c>
      <c r="E30656" s="39"/>
      <c r="F30656" s="39"/>
    </row>
    <row r="30657" spans="1:6" x14ac:dyDescent="0.35">
      <c r="A30657" s="24" t="s">
        <v>2</v>
      </c>
      <c r="B30657" s="25">
        <v>1951</v>
      </c>
      <c r="C30657" s="25">
        <v>52</v>
      </c>
      <c r="D30657" s="45">
        <v>5796.6306608904069</v>
      </c>
      <c r="E30657" s="40"/>
      <c r="F30657" s="40"/>
    </row>
    <row r="30658" spans="1:6" x14ac:dyDescent="0.35">
      <c r="A30658" s="26" t="s">
        <v>2</v>
      </c>
      <c r="B30658" s="27">
        <v>1951</v>
      </c>
      <c r="C30658" s="27">
        <v>53</v>
      </c>
      <c r="D30658" s="44">
        <v>5054.7498047631561</v>
      </c>
      <c r="E30658" s="39"/>
      <c r="F30658" s="39"/>
    </row>
    <row r="30659" spans="1:6" x14ac:dyDescent="0.35">
      <c r="A30659" s="24" t="s">
        <v>2</v>
      </c>
      <c r="B30659" s="25">
        <v>1951</v>
      </c>
      <c r="C30659" s="25">
        <v>54</v>
      </c>
      <c r="D30659" s="45">
        <v>4904.5223392093994</v>
      </c>
      <c r="E30659" s="40"/>
      <c r="F30659" s="40"/>
    </row>
    <row r="30660" spans="1:6" x14ac:dyDescent="0.35">
      <c r="A30660" s="26" t="s">
        <v>2</v>
      </c>
      <c r="B30660" s="27">
        <v>1951</v>
      </c>
      <c r="C30660" s="27">
        <v>55</v>
      </c>
      <c r="D30660" s="44">
        <v>4700.1290766715592</v>
      </c>
      <c r="E30660" s="39"/>
      <c r="F30660" s="39"/>
    </row>
    <row r="30661" spans="1:6" x14ac:dyDescent="0.35">
      <c r="A30661" s="24" t="s">
        <v>2</v>
      </c>
      <c r="B30661" s="25">
        <v>1951</v>
      </c>
      <c r="C30661" s="25">
        <v>56</v>
      </c>
      <c r="D30661" s="45">
        <v>4472.0503621136977</v>
      </c>
      <c r="E30661" s="40"/>
      <c r="F30661" s="40"/>
    </row>
    <row r="30662" spans="1:6" x14ac:dyDescent="0.35">
      <c r="A30662" s="26" t="s">
        <v>2</v>
      </c>
      <c r="B30662" s="27">
        <v>1951</v>
      </c>
      <c r="C30662" s="27">
        <v>57</v>
      </c>
      <c r="D30662" s="44">
        <v>4264.7134378713154</v>
      </c>
      <c r="E30662" s="39"/>
      <c r="F30662" s="39"/>
    </row>
    <row r="30663" spans="1:6" x14ac:dyDescent="0.35">
      <c r="A30663" s="24" t="s">
        <v>2</v>
      </c>
      <c r="B30663" s="25">
        <v>1951</v>
      </c>
      <c r="C30663" s="25">
        <v>58</v>
      </c>
      <c r="D30663" s="45">
        <v>4164.2662430830933</v>
      </c>
      <c r="E30663" s="40"/>
      <c r="F30663" s="40"/>
    </row>
    <row r="30664" spans="1:6" x14ac:dyDescent="0.35">
      <c r="A30664" s="26" t="s">
        <v>2</v>
      </c>
      <c r="B30664" s="27">
        <v>1951</v>
      </c>
      <c r="C30664" s="27">
        <v>59</v>
      </c>
      <c r="D30664" s="44">
        <v>4041.177650823292</v>
      </c>
      <c r="E30664" s="39"/>
      <c r="F30664" s="39"/>
    </row>
    <row r="30665" spans="1:6" x14ac:dyDescent="0.35">
      <c r="A30665" s="24" t="s">
        <v>2</v>
      </c>
      <c r="B30665" s="25">
        <v>1951</v>
      </c>
      <c r="C30665" s="25">
        <v>60</v>
      </c>
      <c r="D30665" s="45">
        <v>3795.0470571410119</v>
      </c>
      <c r="E30665" s="40"/>
      <c r="F30665" s="40"/>
    </row>
    <row r="30666" spans="1:6" x14ac:dyDescent="0.35">
      <c r="A30666" s="26" t="s">
        <v>2</v>
      </c>
      <c r="B30666" s="27">
        <v>1951</v>
      </c>
      <c r="C30666" s="27">
        <v>61</v>
      </c>
      <c r="D30666" s="44">
        <v>3628.0847791093061</v>
      </c>
      <c r="E30666" s="39"/>
      <c r="F30666" s="39"/>
    </row>
    <row r="30667" spans="1:6" x14ac:dyDescent="0.35">
      <c r="A30667" s="24" t="s">
        <v>2</v>
      </c>
      <c r="B30667" s="25">
        <v>1951</v>
      </c>
      <c r="C30667" s="25">
        <v>62</v>
      </c>
      <c r="D30667" s="45">
        <v>3444.5671263064419</v>
      </c>
      <c r="E30667" s="40"/>
      <c r="F30667" s="40"/>
    </row>
    <row r="30668" spans="1:6" x14ac:dyDescent="0.35">
      <c r="A30668" s="26" t="s">
        <v>2</v>
      </c>
      <c r="B30668" s="27">
        <v>1951</v>
      </c>
      <c r="C30668" s="27">
        <v>63</v>
      </c>
      <c r="D30668" s="44">
        <v>3257.3184074604428</v>
      </c>
      <c r="E30668" s="39"/>
      <c r="F30668" s="39"/>
    </row>
    <row r="30669" spans="1:6" x14ac:dyDescent="0.35">
      <c r="A30669" s="24" t="s">
        <v>2</v>
      </c>
      <c r="B30669" s="25">
        <v>1951</v>
      </c>
      <c r="C30669" s="25">
        <v>64</v>
      </c>
      <c r="D30669" s="45">
        <v>3057.5468795166539</v>
      </c>
      <c r="E30669" s="40"/>
      <c r="F30669" s="40"/>
    </row>
    <row r="30670" spans="1:6" x14ac:dyDescent="0.35">
      <c r="A30670" s="26" t="s">
        <v>2</v>
      </c>
      <c r="B30670" s="27">
        <v>1951</v>
      </c>
      <c r="C30670" s="27">
        <v>65</v>
      </c>
      <c r="D30670" s="44">
        <v>2823.1011812929019</v>
      </c>
      <c r="E30670" s="39"/>
      <c r="F30670" s="39"/>
    </row>
    <row r="30671" spans="1:6" x14ac:dyDescent="0.35">
      <c r="A30671" s="24" t="s">
        <v>2</v>
      </c>
      <c r="B30671" s="25">
        <v>1951</v>
      </c>
      <c r="C30671" s="25">
        <v>66</v>
      </c>
      <c r="D30671" s="45">
        <v>2697.6590494398661</v>
      </c>
      <c r="E30671" s="40"/>
      <c r="F30671" s="40"/>
    </row>
    <row r="30672" spans="1:6" x14ac:dyDescent="0.35">
      <c r="A30672" s="26" t="s">
        <v>2</v>
      </c>
      <c r="B30672" s="27">
        <v>1951</v>
      </c>
      <c r="C30672" s="27">
        <v>67</v>
      </c>
      <c r="D30672" s="44">
        <v>2541.0630756967421</v>
      </c>
      <c r="E30672" s="39"/>
      <c r="F30672" s="39"/>
    </row>
    <row r="30673" spans="1:6" x14ac:dyDescent="0.35">
      <c r="A30673" s="24" t="s">
        <v>2</v>
      </c>
      <c r="B30673" s="25">
        <v>1951</v>
      </c>
      <c r="C30673" s="25">
        <v>68</v>
      </c>
      <c r="D30673" s="45">
        <v>2368.0085871698989</v>
      </c>
      <c r="E30673" s="40"/>
      <c r="F30673" s="40"/>
    </row>
    <row r="30674" spans="1:6" x14ac:dyDescent="0.35">
      <c r="A30674" s="26" t="s">
        <v>2</v>
      </c>
      <c r="B30674" s="27">
        <v>1951</v>
      </c>
      <c r="C30674" s="27">
        <v>69</v>
      </c>
      <c r="D30674" s="44">
        <v>2198.109792261766</v>
      </c>
      <c r="E30674" s="39"/>
      <c r="F30674" s="39"/>
    </row>
    <row r="30675" spans="1:6" x14ac:dyDescent="0.35">
      <c r="A30675" s="24" t="s">
        <v>2</v>
      </c>
      <c r="B30675" s="25">
        <v>1951</v>
      </c>
      <c r="C30675" s="25">
        <v>70</v>
      </c>
      <c r="D30675" s="45">
        <v>2018.980286154946</v>
      </c>
      <c r="E30675" s="40"/>
      <c r="F30675" s="40"/>
    </row>
    <row r="30676" spans="1:6" x14ac:dyDescent="0.35">
      <c r="A30676" s="26" t="s">
        <v>2</v>
      </c>
      <c r="B30676" s="27">
        <v>1951</v>
      </c>
      <c r="C30676" s="27">
        <v>71</v>
      </c>
      <c r="D30676" s="44">
        <v>1874.7567271917669</v>
      </c>
      <c r="E30676" s="39"/>
      <c r="F30676" s="39"/>
    </row>
    <row r="30677" spans="1:6" x14ac:dyDescent="0.35">
      <c r="A30677" s="24" t="s">
        <v>2</v>
      </c>
      <c r="B30677" s="25">
        <v>1951</v>
      </c>
      <c r="C30677" s="25">
        <v>72</v>
      </c>
      <c r="D30677" s="45">
        <v>1691.3835378508479</v>
      </c>
      <c r="E30677" s="40"/>
      <c r="F30677" s="40"/>
    </row>
    <row r="30678" spans="1:6" x14ac:dyDescent="0.35">
      <c r="A30678" s="26" t="s">
        <v>2</v>
      </c>
      <c r="B30678" s="27">
        <v>1951</v>
      </c>
      <c r="C30678" s="27">
        <v>73</v>
      </c>
      <c r="D30678" s="44">
        <v>1514.11685191896</v>
      </c>
      <c r="E30678" s="39"/>
      <c r="F30678" s="39"/>
    </row>
    <row r="30679" spans="1:6" x14ac:dyDescent="0.35">
      <c r="A30679" s="24" t="s">
        <v>2</v>
      </c>
      <c r="B30679" s="25">
        <v>1951</v>
      </c>
      <c r="C30679" s="25">
        <v>74</v>
      </c>
      <c r="D30679" s="45">
        <v>1389.059620066982</v>
      </c>
      <c r="E30679" s="40"/>
      <c r="F30679" s="40"/>
    </row>
    <row r="30680" spans="1:6" x14ac:dyDescent="0.35">
      <c r="A30680" s="26" t="s">
        <v>2</v>
      </c>
      <c r="B30680" s="27">
        <v>1951</v>
      </c>
      <c r="C30680" s="27">
        <v>75</v>
      </c>
      <c r="D30680" s="44">
        <v>1243.684085632023</v>
      </c>
      <c r="E30680" s="39"/>
      <c r="F30680" s="39"/>
    </row>
    <row r="30681" spans="1:6" x14ac:dyDescent="0.35">
      <c r="A30681" s="24" t="s">
        <v>2</v>
      </c>
      <c r="B30681" s="25">
        <v>1951</v>
      </c>
      <c r="C30681" s="25">
        <v>76</v>
      </c>
      <c r="D30681" s="45">
        <v>1121.8397608294381</v>
      </c>
      <c r="E30681" s="40"/>
      <c r="F30681" s="40"/>
    </row>
    <row r="30682" spans="1:6" x14ac:dyDescent="0.35">
      <c r="A30682" s="26" t="s">
        <v>2</v>
      </c>
      <c r="B30682" s="27">
        <v>1951</v>
      </c>
      <c r="C30682" s="27">
        <v>77</v>
      </c>
      <c r="D30682" s="44">
        <v>996.22591008257621</v>
      </c>
      <c r="E30682" s="39"/>
      <c r="F30682" s="39"/>
    </row>
    <row r="30683" spans="1:6" x14ac:dyDescent="0.35">
      <c r="A30683" s="24" t="s">
        <v>2</v>
      </c>
      <c r="B30683" s="25">
        <v>1951</v>
      </c>
      <c r="C30683" s="25">
        <v>78</v>
      </c>
      <c r="D30683" s="45">
        <v>877.1620210545409</v>
      </c>
      <c r="E30683" s="40"/>
      <c r="F30683" s="40"/>
    </row>
    <row r="30684" spans="1:6" x14ac:dyDescent="0.35">
      <c r="A30684" s="26" t="s">
        <v>2</v>
      </c>
      <c r="B30684" s="27">
        <v>1951</v>
      </c>
      <c r="C30684" s="27">
        <v>79</v>
      </c>
      <c r="D30684" s="44">
        <v>782.90225418795524</v>
      </c>
      <c r="E30684" s="39"/>
      <c r="F30684" s="39"/>
    </row>
    <row r="30685" spans="1:6" x14ac:dyDescent="0.35">
      <c r="A30685" s="24" t="s">
        <v>2</v>
      </c>
      <c r="B30685" s="25">
        <v>1951</v>
      </c>
      <c r="C30685" s="25">
        <v>80</v>
      </c>
      <c r="D30685" s="45">
        <v>697.90130416704142</v>
      </c>
      <c r="E30685" s="40"/>
      <c r="F30685" s="40"/>
    </row>
    <row r="30686" spans="1:6" x14ac:dyDescent="0.35">
      <c r="A30686" s="26" t="s">
        <v>2</v>
      </c>
      <c r="B30686" s="27">
        <v>1951</v>
      </c>
      <c r="C30686" s="27">
        <v>81</v>
      </c>
      <c r="D30686" s="44">
        <v>623.20660682883488</v>
      </c>
      <c r="E30686" s="39"/>
      <c r="F30686" s="39"/>
    </row>
    <row r="30687" spans="1:6" x14ac:dyDescent="0.35">
      <c r="A30687" s="24" t="s">
        <v>2</v>
      </c>
      <c r="B30687" s="25">
        <v>1951</v>
      </c>
      <c r="C30687" s="25">
        <v>82</v>
      </c>
      <c r="D30687" s="45">
        <v>543.61800547127586</v>
      </c>
      <c r="E30687" s="40"/>
      <c r="F30687" s="40"/>
    </row>
    <row r="30688" spans="1:6" x14ac:dyDescent="0.35">
      <c r="A30688" s="26" t="s">
        <v>2</v>
      </c>
      <c r="B30688" s="27">
        <v>1951</v>
      </c>
      <c r="C30688" s="27">
        <v>83</v>
      </c>
      <c r="D30688" s="44">
        <v>462</v>
      </c>
      <c r="E30688" s="39"/>
      <c r="F30688" s="39"/>
    </row>
    <row r="30689" spans="1:6" x14ac:dyDescent="0.35">
      <c r="A30689" s="24" t="s">
        <v>2</v>
      </c>
      <c r="B30689" s="25">
        <v>1951</v>
      </c>
      <c r="C30689" s="25">
        <v>84</v>
      </c>
      <c r="D30689" s="45">
        <v>389</v>
      </c>
      <c r="E30689" s="40"/>
      <c r="F30689" s="40"/>
    </row>
    <row r="30690" spans="1:6" x14ac:dyDescent="0.35">
      <c r="A30690" s="26" t="s">
        <v>2</v>
      </c>
      <c r="B30690" s="27">
        <v>1951</v>
      </c>
      <c r="C30690" s="27">
        <v>85</v>
      </c>
      <c r="D30690" s="44">
        <v>331</v>
      </c>
      <c r="E30690" s="39"/>
      <c r="F30690" s="39"/>
    </row>
    <row r="30691" spans="1:6" x14ac:dyDescent="0.35">
      <c r="A30691" s="24" t="s">
        <v>2</v>
      </c>
      <c r="B30691" s="25">
        <v>1951</v>
      </c>
      <c r="C30691" s="25">
        <v>86</v>
      </c>
      <c r="D30691" s="45">
        <v>280.75</v>
      </c>
      <c r="E30691" s="40"/>
      <c r="F30691" s="40"/>
    </row>
    <row r="30692" spans="1:6" x14ac:dyDescent="0.35">
      <c r="A30692" s="26" t="s">
        <v>2</v>
      </c>
      <c r="B30692" s="27">
        <v>1951</v>
      </c>
      <c r="C30692" s="27">
        <v>87</v>
      </c>
      <c r="D30692" s="44">
        <v>232.75</v>
      </c>
      <c r="E30692" s="39"/>
      <c r="F30692" s="39"/>
    </row>
    <row r="30693" spans="1:6" x14ac:dyDescent="0.35">
      <c r="A30693" s="24" t="s">
        <v>2</v>
      </c>
      <c r="B30693" s="25">
        <v>1951</v>
      </c>
      <c r="C30693" s="25">
        <v>88</v>
      </c>
      <c r="D30693" s="45">
        <v>192.75</v>
      </c>
      <c r="E30693" s="40"/>
      <c r="F30693" s="40"/>
    </row>
    <row r="30694" spans="1:6" x14ac:dyDescent="0.35">
      <c r="A30694" s="26" t="s">
        <v>2</v>
      </c>
      <c r="B30694" s="27">
        <v>1951</v>
      </c>
      <c r="C30694" s="27">
        <v>89</v>
      </c>
      <c r="D30694" s="44">
        <v>157.25</v>
      </c>
      <c r="E30694" s="39"/>
      <c r="F30694" s="39"/>
    </row>
    <row r="30695" spans="1:6" x14ac:dyDescent="0.35">
      <c r="A30695" s="24" t="s">
        <v>2</v>
      </c>
      <c r="B30695" s="25">
        <v>1951</v>
      </c>
      <c r="C30695" s="25">
        <v>90</v>
      </c>
      <c r="D30695" s="45">
        <v>130.75</v>
      </c>
      <c r="E30695" s="40"/>
      <c r="F30695" s="40"/>
    </row>
    <row r="30696" spans="1:6" x14ac:dyDescent="0.35">
      <c r="A30696" s="26" t="s">
        <v>2</v>
      </c>
      <c r="B30696" s="27">
        <v>1951</v>
      </c>
      <c r="C30696" s="27">
        <v>91</v>
      </c>
      <c r="D30696" s="44">
        <v>108.75</v>
      </c>
      <c r="E30696" s="39"/>
      <c r="F30696" s="39"/>
    </row>
    <row r="30697" spans="1:6" x14ac:dyDescent="0.35">
      <c r="A30697" s="24" t="s">
        <v>2</v>
      </c>
      <c r="B30697" s="25">
        <v>1951</v>
      </c>
      <c r="C30697" s="25">
        <v>92</v>
      </c>
      <c r="D30697" s="45">
        <v>91.75</v>
      </c>
      <c r="E30697" s="40"/>
      <c r="F30697" s="40"/>
    </row>
    <row r="30698" spans="1:6" x14ac:dyDescent="0.35">
      <c r="A30698" s="26" t="s">
        <v>2</v>
      </c>
      <c r="B30698" s="27">
        <v>1951</v>
      </c>
      <c r="C30698" s="27">
        <v>93</v>
      </c>
      <c r="D30698" s="44">
        <v>80.25</v>
      </c>
      <c r="E30698" s="39"/>
      <c r="F30698" s="39"/>
    </row>
    <row r="30699" spans="1:6" x14ac:dyDescent="0.35">
      <c r="A30699" s="24" t="s">
        <v>2</v>
      </c>
      <c r="B30699" s="25">
        <v>1951</v>
      </c>
      <c r="C30699" s="25">
        <v>94</v>
      </c>
      <c r="D30699" s="45">
        <v>63.5</v>
      </c>
      <c r="E30699" s="40"/>
      <c r="F30699" s="40"/>
    </row>
    <row r="30700" spans="1:6" x14ac:dyDescent="0.35">
      <c r="A30700" s="26" t="s">
        <v>2</v>
      </c>
      <c r="B30700" s="27">
        <v>1951</v>
      </c>
      <c r="C30700" s="27">
        <v>95</v>
      </c>
      <c r="D30700" s="44">
        <v>48.75</v>
      </c>
      <c r="E30700" s="39"/>
      <c r="F30700" s="39"/>
    </row>
    <row r="30701" spans="1:6" x14ac:dyDescent="0.35">
      <c r="A30701" s="24" t="s">
        <v>2</v>
      </c>
      <c r="B30701" s="25">
        <v>1951</v>
      </c>
      <c r="C30701" s="25">
        <v>96</v>
      </c>
      <c r="D30701" s="45">
        <v>39.25</v>
      </c>
      <c r="E30701" s="40"/>
      <c r="F30701" s="40"/>
    </row>
    <row r="30702" spans="1:6" x14ac:dyDescent="0.35">
      <c r="A30702" s="26" t="s">
        <v>2</v>
      </c>
      <c r="B30702" s="27">
        <v>1951</v>
      </c>
      <c r="C30702" s="27">
        <v>97</v>
      </c>
      <c r="D30702" s="44">
        <v>31.25</v>
      </c>
      <c r="E30702" s="39"/>
      <c r="F30702" s="39"/>
    </row>
    <row r="30703" spans="1:6" x14ac:dyDescent="0.35">
      <c r="A30703" s="24" t="s">
        <v>2</v>
      </c>
      <c r="B30703" s="25">
        <v>1951</v>
      </c>
      <c r="C30703" s="25">
        <v>98</v>
      </c>
      <c r="D30703" s="45">
        <v>24.5</v>
      </c>
      <c r="E30703" s="40"/>
      <c r="F30703" s="40"/>
    </row>
    <row r="30704" spans="1:6" x14ac:dyDescent="0.35">
      <c r="A30704" s="26" t="s">
        <v>2</v>
      </c>
      <c r="B30704" s="27">
        <v>1951</v>
      </c>
      <c r="C30704" s="27">
        <v>99</v>
      </c>
      <c r="D30704" s="44">
        <v>16</v>
      </c>
      <c r="E30704" s="39"/>
      <c r="F30704" s="39"/>
    </row>
    <row r="30705" spans="1:6" x14ac:dyDescent="0.35">
      <c r="A30705" s="24" t="s">
        <v>2</v>
      </c>
      <c r="B30705" s="25">
        <v>1951</v>
      </c>
      <c r="C30705" s="25">
        <v>100</v>
      </c>
      <c r="D30705" s="45">
        <v>15.08333333333333</v>
      </c>
      <c r="E30705" s="40"/>
      <c r="F30705" s="40"/>
    </row>
    <row r="30706" spans="1:6" x14ac:dyDescent="0.35">
      <c r="A30706" s="26" t="s">
        <v>2</v>
      </c>
      <c r="B30706" s="27">
        <v>1952</v>
      </c>
      <c r="C30706" s="27">
        <v>0</v>
      </c>
      <c r="D30706" s="44">
        <v>39186.347568664067</v>
      </c>
      <c r="E30706" s="39"/>
      <c r="F30706" s="39"/>
    </row>
    <row r="30707" spans="1:6" x14ac:dyDescent="0.35">
      <c r="A30707" s="24" t="s">
        <v>2</v>
      </c>
      <c r="B30707" s="25">
        <v>1952</v>
      </c>
      <c r="C30707" s="25">
        <v>1</v>
      </c>
      <c r="D30707" s="45">
        <v>35697.49660177264</v>
      </c>
      <c r="E30707" s="40"/>
      <c r="F30707" s="40"/>
    </row>
    <row r="30708" spans="1:6" x14ac:dyDescent="0.35">
      <c r="A30708" s="26" t="s">
        <v>2</v>
      </c>
      <c r="B30708" s="27">
        <v>1952</v>
      </c>
      <c r="C30708" s="27">
        <v>2</v>
      </c>
      <c r="D30708" s="44">
        <v>34642.953903046509</v>
      </c>
      <c r="E30708" s="39"/>
      <c r="F30708" s="39"/>
    </row>
    <row r="30709" spans="1:6" x14ac:dyDescent="0.35">
      <c r="A30709" s="24" t="s">
        <v>2</v>
      </c>
      <c r="B30709" s="25">
        <v>1952</v>
      </c>
      <c r="C30709" s="25">
        <v>3</v>
      </c>
      <c r="D30709" s="45">
        <v>31950.42638688576</v>
      </c>
      <c r="E30709" s="40"/>
      <c r="F30709" s="40"/>
    </row>
    <row r="30710" spans="1:6" x14ac:dyDescent="0.35">
      <c r="A30710" s="26" t="s">
        <v>2</v>
      </c>
      <c r="B30710" s="27">
        <v>1952</v>
      </c>
      <c r="C30710" s="27">
        <v>4</v>
      </c>
      <c r="D30710" s="44">
        <v>29911.841879278061</v>
      </c>
      <c r="E30710" s="39"/>
      <c r="F30710" s="39"/>
    </row>
    <row r="30711" spans="1:6" x14ac:dyDescent="0.35">
      <c r="A30711" s="24" t="s">
        <v>2</v>
      </c>
      <c r="B30711" s="25">
        <v>1952</v>
      </c>
      <c r="C30711" s="25">
        <v>5</v>
      </c>
      <c r="D30711" s="45">
        <v>28873.139294854951</v>
      </c>
      <c r="E30711" s="40"/>
      <c r="F30711" s="40"/>
    </row>
    <row r="30712" spans="1:6" x14ac:dyDescent="0.35">
      <c r="A30712" s="26" t="s">
        <v>2</v>
      </c>
      <c r="B30712" s="27">
        <v>1952</v>
      </c>
      <c r="C30712" s="27">
        <v>6</v>
      </c>
      <c r="D30712" s="44">
        <v>27043.855996986989</v>
      </c>
      <c r="E30712" s="39"/>
      <c r="F30712" s="39"/>
    </row>
    <row r="30713" spans="1:6" x14ac:dyDescent="0.35">
      <c r="A30713" s="24" t="s">
        <v>2</v>
      </c>
      <c r="B30713" s="25">
        <v>1952</v>
      </c>
      <c r="C30713" s="25">
        <v>7</v>
      </c>
      <c r="D30713" s="45">
        <v>27000.51256091613</v>
      </c>
      <c r="E30713" s="40"/>
      <c r="F30713" s="40"/>
    </row>
    <row r="30714" spans="1:6" x14ac:dyDescent="0.35">
      <c r="A30714" s="26" t="s">
        <v>2</v>
      </c>
      <c r="B30714" s="27">
        <v>1952</v>
      </c>
      <c r="C30714" s="27">
        <v>8</v>
      </c>
      <c r="D30714" s="44">
        <v>25206.72313850086</v>
      </c>
      <c r="E30714" s="39"/>
      <c r="F30714" s="39"/>
    </row>
    <row r="30715" spans="1:6" x14ac:dyDescent="0.35">
      <c r="A30715" s="24" t="s">
        <v>2</v>
      </c>
      <c r="B30715" s="25">
        <v>1952</v>
      </c>
      <c r="C30715" s="25">
        <v>9</v>
      </c>
      <c r="D30715" s="45">
        <v>24130.229903872809</v>
      </c>
      <c r="E30715" s="40"/>
      <c r="F30715" s="40"/>
    </row>
    <row r="30716" spans="1:6" x14ac:dyDescent="0.35">
      <c r="A30716" s="26" t="s">
        <v>2</v>
      </c>
      <c r="B30716" s="27">
        <v>1952</v>
      </c>
      <c r="C30716" s="27">
        <v>10</v>
      </c>
      <c r="D30716" s="44">
        <v>22523.104479736139</v>
      </c>
      <c r="E30716" s="39"/>
      <c r="F30716" s="39"/>
    </row>
    <row r="30717" spans="1:6" x14ac:dyDescent="0.35">
      <c r="A30717" s="24" t="s">
        <v>2</v>
      </c>
      <c r="B30717" s="25">
        <v>1952</v>
      </c>
      <c r="C30717" s="25">
        <v>11</v>
      </c>
      <c r="D30717" s="45">
        <v>21978.032915291329</v>
      </c>
      <c r="E30717" s="40"/>
      <c r="F30717" s="40"/>
    </row>
    <row r="30718" spans="1:6" x14ac:dyDescent="0.35">
      <c r="A30718" s="26" t="s">
        <v>2</v>
      </c>
      <c r="B30718" s="27">
        <v>1952</v>
      </c>
      <c r="C30718" s="27">
        <v>12</v>
      </c>
      <c r="D30718" s="44">
        <v>21960.526306281721</v>
      </c>
      <c r="E30718" s="39"/>
      <c r="F30718" s="39"/>
    </row>
    <row r="30719" spans="1:6" x14ac:dyDescent="0.35">
      <c r="A30719" s="24" t="s">
        <v>2</v>
      </c>
      <c r="B30719" s="25">
        <v>1952</v>
      </c>
      <c r="C30719" s="25">
        <v>13</v>
      </c>
      <c r="D30719" s="45">
        <v>21255.866841092309</v>
      </c>
      <c r="E30719" s="40"/>
      <c r="F30719" s="40"/>
    </row>
    <row r="30720" spans="1:6" x14ac:dyDescent="0.35">
      <c r="A30720" s="26" t="s">
        <v>2</v>
      </c>
      <c r="B30720" s="27">
        <v>1952</v>
      </c>
      <c r="C30720" s="27">
        <v>14</v>
      </c>
      <c r="D30720" s="44">
        <v>20887.199558449091</v>
      </c>
      <c r="E30720" s="39"/>
      <c r="F30720" s="39"/>
    </row>
    <row r="30721" spans="1:6" x14ac:dyDescent="0.35">
      <c r="A30721" s="24" t="s">
        <v>2</v>
      </c>
      <c r="B30721" s="25">
        <v>1952</v>
      </c>
      <c r="C30721" s="25">
        <v>15</v>
      </c>
      <c r="D30721" s="45">
        <v>20213.5864528005</v>
      </c>
      <c r="E30721" s="40"/>
      <c r="F30721" s="40"/>
    </row>
    <row r="30722" spans="1:6" x14ac:dyDescent="0.35">
      <c r="A30722" s="26" t="s">
        <v>2</v>
      </c>
      <c r="B30722" s="27">
        <v>1952</v>
      </c>
      <c r="C30722" s="27">
        <v>16</v>
      </c>
      <c r="D30722" s="44">
        <v>19636.903051390371</v>
      </c>
      <c r="E30722" s="39"/>
      <c r="F30722" s="39"/>
    </row>
    <row r="30723" spans="1:6" x14ac:dyDescent="0.35">
      <c r="A30723" s="24" t="s">
        <v>2</v>
      </c>
      <c r="B30723" s="25">
        <v>1952</v>
      </c>
      <c r="C30723" s="25">
        <v>17</v>
      </c>
      <c r="D30723" s="45">
        <v>19091.504919507559</v>
      </c>
      <c r="E30723" s="40"/>
      <c r="F30723" s="40"/>
    </row>
    <row r="30724" spans="1:6" x14ac:dyDescent="0.35">
      <c r="A30724" s="26" t="s">
        <v>2</v>
      </c>
      <c r="B30724" s="27">
        <v>1952</v>
      </c>
      <c r="C30724" s="27">
        <v>18</v>
      </c>
      <c r="D30724" s="44">
        <v>17892.201936686921</v>
      </c>
      <c r="E30724" s="39"/>
      <c r="F30724" s="39"/>
    </row>
    <row r="30725" spans="1:6" x14ac:dyDescent="0.35">
      <c r="A30725" s="24" t="s">
        <v>2</v>
      </c>
      <c r="B30725" s="25">
        <v>1952</v>
      </c>
      <c r="C30725" s="25">
        <v>19</v>
      </c>
      <c r="D30725" s="45">
        <v>17643.428929173519</v>
      </c>
      <c r="E30725" s="40"/>
      <c r="F30725" s="40"/>
    </row>
    <row r="30726" spans="1:6" x14ac:dyDescent="0.35">
      <c r="A30726" s="26" t="s">
        <v>2</v>
      </c>
      <c r="B30726" s="27">
        <v>1952</v>
      </c>
      <c r="C30726" s="27">
        <v>20</v>
      </c>
      <c r="D30726" s="44">
        <v>17455.709396524479</v>
      </c>
      <c r="E30726" s="39"/>
      <c r="F30726" s="39"/>
    </row>
    <row r="30727" spans="1:6" x14ac:dyDescent="0.35">
      <c r="A30727" s="24" t="s">
        <v>2</v>
      </c>
      <c r="B30727" s="25">
        <v>1952</v>
      </c>
      <c r="C30727" s="25">
        <v>21</v>
      </c>
      <c r="D30727" s="45">
        <v>17525.755990239089</v>
      </c>
      <c r="E30727" s="40"/>
      <c r="F30727" s="40"/>
    </row>
    <row r="30728" spans="1:6" x14ac:dyDescent="0.35">
      <c r="A30728" s="26" t="s">
        <v>2</v>
      </c>
      <c r="B30728" s="27">
        <v>1952</v>
      </c>
      <c r="C30728" s="27">
        <v>22</v>
      </c>
      <c r="D30728" s="44">
        <v>17308.111239974871</v>
      </c>
      <c r="E30728" s="39"/>
      <c r="F30728" s="39"/>
    </row>
    <row r="30729" spans="1:6" x14ac:dyDescent="0.35">
      <c r="A30729" s="24" t="s">
        <v>2</v>
      </c>
      <c r="B30729" s="25">
        <v>1952</v>
      </c>
      <c r="C30729" s="25">
        <v>23</v>
      </c>
      <c r="D30729" s="45">
        <v>16547.940943841659</v>
      </c>
      <c r="E30729" s="40"/>
      <c r="F30729" s="40"/>
    </row>
    <row r="30730" spans="1:6" x14ac:dyDescent="0.35">
      <c r="A30730" s="26" t="s">
        <v>2</v>
      </c>
      <c r="B30730" s="27">
        <v>1952</v>
      </c>
      <c r="C30730" s="27">
        <v>24</v>
      </c>
      <c r="D30730" s="44">
        <v>16272.36823418222</v>
      </c>
      <c r="E30730" s="39"/>
      <c r="F30730" s="39"/>
    </row>
    <row r="30731" spans="1:6" x14ac:dyDescent="0.35">
      <c r="A30731" s="24" t="s">
        <v>2</v>
      </c>
      <c r="B30731" s="25">
        <v>1952</v>
      </c>
      <c r="C30731" s="25">
        <v>25</v>
      </c>
      <c r="D30731" s="45">
        <v>16249.928023220469</v>
      </c>
      <c r="E30731" s="40"/>
      <c r="F30731" s="40"/>
    </row>
    <row r="30732" spans="1:6" x14ac:dyDescent="0.35">
      <c r="A30732" s="26" t="s">
        <v>2</v>
      </c>
      <c r="B30732" s="27">
        <v>1952</v>
      </c>
      <c r="C30732" s="27">
        <v>26</v>
      </c>
      <c r="D30732" s="44">
        <v>15342.3629544389</v>
      </c>
      <c r="E30732" s="39"/>
      <c r="F30732" s="39"/>
    </row>
    <row r="30733" spans="1:6" x14ac:dyDescent="0.35">
      <c r="A30733" s="24" t="s">
        <v>2</v>
      </c>
      <c r="B30733" s="25">
        <v>1952</v>
      </c>
      <c r="C30733" s="25">
        <v>27</v>
      </c>
      <c r="D30733" s="45">
        <v>14264.72007884312</v>
      </c>
      <c r="E30733" s="40"/>
      <c r="F30733" s="40"/>
    </row>
    <row r="30734" spans="1:6" x14ac:dyDescent="0.35">
      <c r="A30734" s="26" t="s">
        <v>2</v>
      </c>
      <c r="B30734" s="27">
        <v>1952</v>
      </c>
      <c r="C30734" s="27">
        <v>28</v>
      </c>
      <c r="D30734" s="44">
        <v>13311.108336258219</v>
      </c>
      <c r="E30734" s="39"/>
      <c r="F30734" s="39"/>
    </row>
    <row r="30735" spans="1:6" x14ac:dyDescent="0.35">
      <c r="A30735" s="24" t="s">
        <v>2</v>
      </c>
      <c r="B30735" s="25">
        <v>1952</v>
      </c>
      <c r="C30735" s="25">
        <v>29</v>
      </c>
      <c r="D30735" s="45">
        <v>12751.13715062273</v>
      </c>
      <c r="E30735" s="40"/>
      <c r="F30735" s="40"/>
    </row>
    <row r="30736" spans="1:6" x14ac:dyDescent="0.35">
      <c r="A30736" s="26" t="s">
        <v>2</v>
      </c>
      <c r="B30736" s="27">
        <v>1952</v>
      </c>
      <c r="C30736" s="27">
        <v>30</v>
      </c>
      <c r="D30736" s="44">
        <v>12945.347688954011</v>
      </c>
      <c r="E30736" s="39"/>
      <c r="F30736" s="39"/>
    </row>
    <row r="30737" spans="1:6" x14ac:dyDescent="0.35">
      <c r="A30737" s="24" t="s">
        <v>2</v>
      </c>
      <c r="B30737" s="25">
        <v>1952</v>
      </c>
      <c r="C30737" s="25">
        <v>31</v>
      </c>
      <c r="D30737" s="45">
        <v>12357.44125879202</v>
      </c>
      <c r="E30737" s="40"/>
      <c r="F30737" s="40"/>
    </row>
    <row r="30738" spans="1:6" x14ac:dyDescent="0.35">
      <c r="A30738" s="26" t="s">
        <v>2</v>
      </c>
      <c r="B30738" s="27">
        <v>1952</v>
      </c>
      <c r="C30738" s="27">
        <v>32</v>
      </c>
      <c r="D30738" s="44">
        <v>11731.662117347931</v>
      </c>
      <c r="E30738" s="39"/>
      <c r="F30738" s="39"/>
    </row>
    <row r="30739" spans="1:6" x14ac:dyDescent="0.35">
      <c r="A30739" s="24" t="s">
        <v>2</v>
      </c>
      <c r="B30739" s="25">
        <v>1952</v>
      </c>
      <c r="C30739" s="25">
        <v>33</v>
      </c>
      <c r="D30739" s="45">
        <v>10604.6924608139</v>
      </c>
      <c r="E30739" s="40"/>
      <c r="F30739" s="40"/>
    </row>
    <row r="30740" spans="1:6" x14ac:dyDescent="0.35">
      <c r="A30740" s="26" t="s">
        <v>2</v>
      </c>
      <c r="B30740" s="27">
        <v>1952</v>
      </c>
      <c r="C30740" s="27">
        <v>34</v>
      </c>
      <c r="D30740" s="44">
        <v>10186.214395390411</v>
      </c>
      <c r="E30740" s="39"/>
      <c r="F30740" s="39"/>
    </row>
    <row r="30741" spans="1:6" x14ac:dyDescent="0.35">
      <c r="A30741" s="24" t="s">
        <v>2</v>
      </c>
      <c r="B30741" s="25">
        <v>1952</v>
      </c>
      <c r="C30741" s="25">
        <v>35</v>
      </c>
      <c r="D30741" s="45">
        <v>10223.809227617599</v>
      </c>
      <c r="E30741" s="40"/>
      <c r="F30741" s="40"/>
    </row>
    <row r="30742" spans="1:6" x14ac:dyDescent="0.35">
      <c r="A30742" s="26" t="s">
        <v>2</v>
      </c>
      <c r="B30742" s="27">
        <v>1952</v>
      </c>
      <c r="C30742" s="27">
        <v>36</v>
      </c>
      <c r="D30742" s="44">
        <v>10241.450718408551</v>
      </c>
      <c r="E30742" s="39"/>
      <c r="F30742" s="39"/>
    </row>
    <row r="30743" spans="1:6" x14ac:dyDescent="0.35">
      <c r="A30743" s="24" t="s">
        <v>2</v>
      </c>
      <c r="B30743" s="25">
        <v>1952</v>
      </c>
      <c r="C30743" s="25">
        <v>37</v>
      </c>
      <c r="D30743" s="45">
        <v>10505.42068448061</v>
      </c>
      <c r="E30743" s="40"/>
      <c r="F30743" s="40"/>
    </row>
    <row r="30744" spans="1:6" x14ac:dyDescent="0.35">
      <c r="A30744" s="26" t="s">
        <v>2</v>
      </c>
      <c r="B30744" s="27">
        <v>1952</v>
      </c>
      <c r="C30744" s="27">
        <v>38</v>
      </c>
      <c r="D30744" s="44">
        <v>10483.202651116029</v>
      </c>
      <c r="E30744" s="39"/>
      <c r="F30744" s="39"/>
    </row>
    <row r="30745" spans="1:6" x14ac:dyDescent="0.35">
      <c r="A30745" s="24" t="s">
        <v>2</v>
      </c>
      <c r="B30745" s="25">
        <v>1952</v>
      </c>
      <c r="C30745" s="25">
        <v>39</v>
      </c>
      <c r="D30745" s="45">
        <v>10007.26174230634</v>
      </c>
      <c r="E30745" s="40"/>
      <c r="F30745" s="40"/>
    </row>
    <row r="30746" spans="1:6" x14ac:dyDescent="0.35">
      <c r="A30746" s="26" t="s">
        <v>2</v>
      </c>
      <c r="B30746" s="27">
        <v>1952</v>
      </c>
      <c r="C30746" s="27">
        <v>40</v>
      </c>
      <c r="D30746" s="44">
        <v>9554.3136961511482</v>
      </c>
      <c r="E30746" s="39"/>
      <c r="F30746" s="39"/>
    </row>
    <row r="30747" spans="1:6" x14ac:dyDescent="0.35">
      <c r="A30747" s="24" t="s">
        <v>2</v>
      </c>
      <c r="B30747" s="25">
        <v>1952</v>
      </c>
      <c r="C30747" s="25">
        <v>41</v>
      </c>
      <c r="D30747" s="45">
        <v>9452.0505462849123</v>
      </c>
      <c r="E30747" s="40"/>
      <c r="F30747" s="40"/>
    </row>
    <row r="30748" spans="1:6" x14ac:dyDescent="0.35">
      <c r="A30748" s="26" t="s">
        <v>2</v>
      </c>
      <c r="B30748" s="27">
        <v>1952</v>
      </c>
      <c r="C30748" s="27">
        <v>42</v>
      </c>
      <c r="D30748" s="44">
        <v>9214.0222758300915</v>
      </c>
      <c r="E30748" s="39"/>
      <c r="F30748" s="39"/>
    </row>
    <row r="30749" spans="1:6" x14ac:dyDescent="0.35">
      <c r="A30749" s="24" t="s">
        <v>2</v>
      </c>
      <c r="B30749" s="25">
        <v>1952</v>
      </c>
      <c r="C30749" s="25">
        <v>43</v>
      </c>
      <c r="D30749" s="45">
        <v>8523.9350929278226</v>
      </c>
      <c r="E30749" s="40"/>
      <c r="F30749" s="40"/>
    </row>
    <row r="30750" spans="1:6" x14ac:dyDescent="0.35">
      <c r="A30750" s="26" t="s">
        <v>2</v>
      </c>
      <c r="B30750" s="27">
        <v>1952</v>
      </c>
      <c r="C30750" s="27">
        <v>44</v>
      </c>
      <c r="D30750" s="44">
        <v>8041.3240368285888</v>
      </c>
      <c r="E30750" s="39"/>
      <c r="F30750" s="39"/>
    </row>
    <row r="30751" spans="1:6" x14ac:dyDescent="0.35">
      <c r="A30751" s="24" t="s">
        <v>2</v>
      </c>
      <c r="B30751" s="25">
        <v>1952</v>
      </c>
      <c r="C30751" s="25">
        <v>45</v>
      </c>
      <c r="D30751" s="45">
        <v>7761.7063849220249</v>
      </c>
      <c r="E30751" s="40"/>
      <c r="F30751" s="40"/>
    </row>
    <row r="30752" spans="1:6" x14ac:dyDescent="0.35">
      <c r="A30752" s="26" t="s">
        <v>2</v>
      </c>
      <c r="B30752" s="27">
        <v>1952</v>
      </c>
      <c r="C30752" s="27">
        <v>46</v>
      </c>
      <c r="D30752" s="44">
        <v>7399.8234553727889</v>
      </c>
      <c r="E30752" s="39"/>
      <c r="F30752" s="39"/>
    </row>
    <row r="30753" spans="1:6" x14ac:dyDescent="0.35">
      <c r="A30753" s="24" t="s">
        <v>2</v>
      </c>
      <c r="B30753" s="25">
        <v>1952</v>
      </c>
      <c r="C30753" s="25">
        <v>47</v>
      </c>
      <c r="D30753" s="45">
        <v>6950.3916287245556</v>
      </c>
      <c r="E30753" s="40"/>
      <c r="F30753" s="40"/>
    </row>
    <row r="30754" spans="1:6" x14ac:dyDescent="0.35">
      <c r="A30754" s="26" t="s">
        <v>2</v>
      </c>
      <c r="B30754" s="27">
        <v>1952</v>
      </c>
      <c r="C30754" s="27">
        <v>48</v>
      </c>
      <c r="D30754" s="44">
        <v>6539.2839278747651</v>
      </c>
      <c r="E30754" s="39"/>
      <c r="F30754" s="39"/>
    </row>
    <row r="30755" spans="1:6" x14ac:dyDescent="0.35">
      <c r="A30755" s="24" t="s">
        <v>2</v>
      </c>
      <c r="B30755" s="25">
        <v>1952</v>
      </c>
      <c r="C30755" s="25">
        <v>49</v>
      </c>
      <c r="D30755" s="45">
        <v>6331.1228518962762</v>
      </c>
      <c r="E30755" s="40"/>
      <c r="F30755" s="40"/>
    </row>
    <row r="30756" spans="1:6" x14ac:dyDescent="0.35">
      <c r="A30756" s="26" t="s">
        <v>2</v>
      </c>
      <c r="B30756" s="27">
        <v>1952</v>
      </c>
      <c r="C30756" s="27">
        <v>50</v>
      </c>
      <c r="D30756" s="44">
        <v>6076.3054669753774</v>
      </c>
      <c r="E30756" s="39"/>
      <c r="F30756" s="39"/>
    </row>
    <row r="30757" spans="1:6" x14ac:dyDescent="0.35">
      <c r="A30757" s="24" t="s">
        <v>2</v>
      </c>
      <c r="B30757" s="25">
        <v>1952</v>
      </c>
      <c r="C30757" s="25">
        <v>51</v>
      </c>
      <c r="D30757" s="45">
        <v>6208.3568706963033</v>
      </c>
      <c r="E30757" s="40"/>
      <c r="F30757" s="40"/>
    </row>
    <row r="30758" spans="1:6" x14ac:dyDescent="0.35">
      <c r="A30758" s="26" t="s">
        <v>2</v>
      </c>
      <c r="B30758" s="27">
        <v>1952</v>
      </c>
      <c r="C30758" s="27">
        <v>52</v>
      </c>
      <c r="D30758" s="44">
        <v>6491.088213643623</v>
      </c>
      <c r="E30758" s="39"/>
      <c r="F30758" s="39"/>
    </row>
    <row r="30759" spans="1:6" x14ac:dyDescent="0.35">
      <c r="A30759" s="24" t="s">
        <v>2</v>
      </c>
      <c r="B30759" s="25">
        <v>1952</v>
      </c>
      <c r="C30759" s="25">
        <v>53</v>
      </c>
      <c r="D30759" s="45">
        <v>5737.6306608904069</v>
      </c>
      <c r="E30759" s="40"/>
      <c r="F30759" s="40"/>
    </row>
    <row r="30760" spans="1:6" x14ac:dyDescent="0.35">
      <c r="A30760" s="26" t="s">
        <v>2</v>
      </c>
      <c r="B30760" s="27">
        <v>1952</v>
      </c>
      <c r="C30760" s="27">
        <v>54</v>
      </c>
      <c r="D30760" s="44">
        <v>4994.4998047631561</v>
      </c>
      <c r="E30760" s="39"/>
      <c r="F30760" s="39"/>
    </row>
    <row r="30761" spans="1:6" x14ac:dyDescent="0.35">
      <c r="A30761" s="24" t="s">
        <v>2</v>
      </c>
      <c r="B30761" s="25">
        <v>1952</v>
      </c>
      <c r="C30761" s="25">
        <v>55</v>
      </c>
      <c r="D30761" s="45">
        <v>4843.5223392093994</v>
      </c>
      <c r="E30761" s="40"/>
      <c r="F30761" s="40"/>
    </row>
    <row r="30762" spans="1:6" x14ac:dyDescent="0.35">
      <c r="A30762" s="26" t="s">
        <v>2</v>
      </c>
      <c r="B30762" s="27">
        <v>1952</v>
      </c>
      <c r="C30762" s="27">
        <v>56</v>
      </c>
      <c r="D30762" s="44">
        <v>4639.8790766715592</v>
      </c>
      <c r="E30762" s="39"/>
      <c r="F30762" s="39"/>
    </row>
    <row r="30763" spans="1:6" x14ac:dyDescent="0.35">
      <c r="A30763" s="24" t="s">
        <v>2</v>
      </c>
      <c r="B30763" s="25">
        <v>1952</v>
      </c>
      <c r="C30763" s="25">
        <v>57</v>
      </c>
      <c r="D30763" s="45">
        <v>4411.0503621136977</v>
      </c>
      <c r="E30763" s="40"/>
      <c r="F30763" s="40"/>
    </row>
    <row r="30764" spans="1:6" x14ac:dyDescent="0.35">
      <c r="A30764" s="26" t="s">
        <v>2</v>
      </c>
      <c r="B30764" s="27">
        <v>1952</v>
      </c>
      <c r="C30764" s="27">
        <v>58</v>
      </c>
      <c r="D30764" s="44">
        <v>4199.4634378713154</v>
      </c>
      <c r="E30764" s="39"/>
      <c r="F30764" s="39"/>
    </row>
    <row r="30765" spans="1:6" x14ac:dyDescent="0.35">
      <c r="A30765" s="24" t="s">
        <v>2</v>
      </c>
      <c r="B30765" s="25">
        <v>1952</v>
      </c>
      <c r="C30765" s="25">
        <v>59</v>
      </c>
      <c r="D30765" s="45">
        <v>4094.0162430830928</v>
      </c>
      <c r="E30765" s="40"/>
      <c r="F30765" s="40"/>
    </row>
    <row r="30766" spans="1:6" x14ac:dyDescent="0.35">
      <c r="A30766" s="26" t="s">
        <v>2</v>
      </c>
      <c r="B30766" s="27">
        <v>1952</v>
      </c>
      <c r="C30766" s="27">
        <v>60</v>
      </c>
      <c r="D30766" s="44">
        <v>3966.927650823292</v>
      </c>
      <c r="E30766" s="39"/>
      <c r="F30766" s="39"/>
    </row>
    <row r="30767" spans="1:6" x14ac:dyDescent="0.35">
      <c r="A30767" s="24" t="s">
        <v>2</v>
      </c>
      <c r="B30767" s="25">
        <v>1952</v>
      </c>
      <c r="C30767" s="25">
        <v>61</v>
      </c>
      <c r="D30767" s="45">
        <v>3717.7970571410119</v>
      </c>
      <c r="E30767" s="40"/>
      <c r="F30767" s="40"/>
    </row>
    <row r="30768" spans="1:6" x14ac:dyDescent="0.35">
      <c r="A30768" s="26" t="s">
        <v>2</v>
      </c>
      <c r="B30768" s="27">
        <v>1952</v>
      </c>
      <c r="C30768" s="27">
        <v>62</v>
      </c>
      <c r="D30768" s="44">
        <v>3548.5847791093061</v>
      </c>
      <c r="E30768" s="39"/>
      <c r="F30768" s="39"/>
    </row>
    <row r="30769" spans="1:6" x14ac:dyDescent="0.35">
      <c r="A30769" s="24" t="s">
        <v>2</v>
      </c>
      <c r="B30769" s="25">
        <v>1952</v>
      </c>
      <c r="C30769" s="25">
        <v>63</v>
      </c>
      <c r="D30769" s="45">
        <v>3363.0671263064419</v>
      </c>
      <c r="E30769" s="40"/>
      <c r="F30769" s="40"/>
    </row>
    <row r="30770" spans="1:6" x14ac:dyDescent="0.35">
      <c r="A30770" s="26" t="s">
        <v>2</v>
      </c>
      <c r="B30770" s="27">
        <v>1952</v>
      </c>
      <c r="C30770" s="27">
        <v>64</v>
      </c>
      <c r="D30770" s="44">
        <v>3173.8184074604428</v>
      </c>
      <c r="E30770" s="39"/>
      <c r="F30770" s="39"/>
    </row>
    <row r="30771" spans="1:6" x14ac:dyDescent="0.35">
      <c r="A30771" s="24" t="s">
        <v>2</v>
      </c>
      <c r="B30771" s="25">
        <v>1952</v>
      </c>
      <c r="C30771" s="25">
        <v>65</v>
      </c>
      <c r="D30771" s="45">
        <v>2972.7968795166539</v>
      </c>
      <c r="E30771" s="40"/>
      <c r="F30771" s="40"/>
    </row>
    <row r="30772" spans="1:6" x14ac:dyDescent="0.35">
      <c r="A30772" s="26" t="s">
        <v>2</v>
      </c>
      <c r="B30772" s="27">
        <v>1952</v>
      </c>
      <c r="C30772" s="27">
        <v>66</v>
      </c>
      <c r="D30772" s="44">
        <v>2737.1011812929019</v>
      </c>
      <c r="E30772" s="39"/>
      <c r="F30772" s="39"/>
    </row>
    <row r="30773" spans="1:6" x14ac:dyDescent="0.35">
      <c r="A30773" s="24" t="s">
        <v>2</v>
      </c>
      <c r="B30773" s="25">
        <v>1952</v>
      </c>
      <c r="C30773" s="25">
        <v>67</v>
      </c>
      <c r="D30773" s="45">
        <v>2609.4090494398661</v>
      </c>
      <c r="E30773" s="40"/>
      <c r="F30773" s="40"/>
    </row>
    <row r="30774" spans="1:6" x14ac:dyDescent="0.35">
      <c r="A30774" s="26" t="s">
        <v>2</v>
      </c>
      <c r="B30774" s="27">
        <v>1952</v>
      </c>
      <c r="C30774" s="27">
        <v>68</v>
      </c>
      <c r="D30774" s="44">
        <v>2450.0630756967421</v>
      </c>
      <c r="E30774" s="39"/>
      <c r="F30774" s="39"/>
    </row>
    <row r="30775" spans="1:6" x14ac:dyDescent="0.35">
      <c r="A30775" s="24" t="s">
        <v>2</v>
      </c>
      <c r="B30775" s="25">
        <v>1952</v>
      </c>
      <c r="C30775" s="25">
        <v>69</v>
      </c>
      <c r="D30775" s="45">
        <v>2274.2585871698989</v>
      </c>
      <c r="E30775" s="40"/>
      <c r="F30775" s="40"/>
    </row>
    <row r="30776" spans="1:6" x14ac:dyDescent="0.35">
      <c r="A30776" s="26" t="s">
        <v>2</v>
      </c>
      <c r="B30776" s="27">
        <v>1952</v>
      </c>
      <c r="C30776" s="27">
        <v>70</v>
      </c>
      <c r="D30776" s="44">
        <v>2103.359792261766</v>
      </c>
      <c r="E30776" s="39"/>
      <c r="F30776" s="39"/>
    </row>
    <row r="30777" spans="1:6" x14ac:dyDescent="0.35">
      <c r="A30777" s="24" t="s">
        <v>2</v>
      </c>
      <c r="B30777" s="25">
        <v>1952</v>
      </c>
      <c r="C30777" s="25">
        <v>71</v>
      </c>
      <c r="D30777" s="45">
        <v>1925.480286154946</v>
      </c>
      <c r="E30777" s="40"/>
      <c r="F30777" s="40"/>
    </row>
    <row r="30778" spans="1:6" x14ac:dyDescent="0.35">
      <c r="A30778" s="26" t="s">
        <v>2</v>
      </c>
      <c r="B30778" s="27">
        <v>1952</v>
      </c>
      <c r="C30778" s="27">
        <v>72</v>
      </c>
      <c r="D30778" s="44">
        <v>1784.0067271917669</v>
      </c>
      <c r="E30778" s="39"/>
      <c r="F30778" s="39"/>
    </row>
    <row r="30779" spans="1:6" x14ac:dyDescent="0.35">
      <c r="A30779" s="24" t="s">
        <v>2</v>
      </c>
      <c r="B30779" s="25">
        <v>1952</v>
      </c>
      <c r="C30779" s="25">
        <v>73</v>
      </c>
      <c r="D30779" s="45">
        <v>1604.1335378508479</v>
      </c>
      <c r="E30779" s="40"/>
      <c r="F30779" s="40"/>
    </row>
    <row r="30780" spans="1:6" x14ac:dyDescent="0.35">
      <c r="A30780" s="26" t="s">
        <v>2</v>
      </c>
      <c r="B30780" s="27">
        <v>1952</v>
      </c>
      <c r="C30780" s="27">
        <v>74</v>
      </c>
      <c r="D30780" s="44">
        <v>1429.86685191896</v>
      </c>
      <c r="E30780" s="39"/>
      <c r="F30780" s="39"/>
    </row>
    <row r="30781" spans="1:6" x14ac:dyDescent="0.35">
      <c r="A30781" s="24" t="s">
        <v>2</v>
      </c>
      <c r="B30781" s="25">
        <v>1952</v>
      </c>
      <c r="C30781" s="25">
        <v>75</v>
      </c>
      <c r="D30781" s="45">
        <v>1307.559620066982</v>
      </c>
      <c r="E30781" s="40"/>
      <c r="F30781" s="40"/>
    </row>
    <row r="30782" spans="1:6" x14ac:dyDescent="0.35">
      <c r="A30782" s="26" t="s">
        <v>2</v>
      </c>
      <c r="B30782" s="27">
        <v>1952</v>
      </c>
      <c r="C30782" s="27">
        <v>76</v>
      </c>
      <c r="D30782" s="44">
        <v>1165.434085632023</v>
      </c>
      <c r="E30782" s="39"/>
      <c r="F30782" s="39"/>
    </row>
    <row r="30783" spans="1:6" x14ac:dyDescent="0.35">
      <c r="A30783" s="24" t="s">
        <v>2</v>
      </c>
      <c r="B30783" s="25">
        <v>1952</v>
      </c>
      <c r="C30783" s="25">
        <v>77</v>
      </c>
      <c r="D30783" s="45">
        <v>1046.5897608294381</v>
      </c>
      <c r="E30783" s="40"/>
      <c r="F30783" s="40"/>
    </row>
    <row r="30784" spans="1:6" x14ac:dyDescent="0.35">
      <c r="A30784" s="26" t="s">
        <v>2</v>
      </c>
      <c r="B30784" s="27">
        <v>1952</v>
      </c>
      <c r="C30784" s="27">
        <v>78</v>
      </c>
      <c r="D30784" s="44">
        <v>924.22591008257621</v>
      </c>
      <c r="E30784" s="39"/>
      <c r="F30784" s="39"/>
    </row>
    <row r="30785" spans="1:6" x14ac:dyDescent="0.35">
      <c r="A30785" s="24" t="s">
        <v>2</v>
      </c>
      <c r="B30785" s="25">
        <v>1952</v>
      </c>
      <c r="C30785" s="25">
        <v>79</v>
      </c>
      <c r="D30785" s="45">
        <v>808.6620210545409</v>
      </c>
      <c r="E30785" s="40"/>
      <c r="F30785" s="40"/>
    </row>
    <row r="30786" spans="1:6" x14ac:dyDescent="0.35">
      <c r="A30786" s="26" t="s">
        <v>2</v>
      </c>
      <c r="B30786" s="27">
        <v>1952</v>
      </c>
      <c r="C30786" s="27">
        <v>80</v>
      </c>
      <c r="D30786" s="44">
        <v>718.15225418795524</v>
      </c>
      <c r="E30786" s="39"/>
      <c r="F30786" s="39"/>
    </row>
    <row r="30787" spans="1:6" x14ac:dyDescent="0.35">
      <c r="A30787" s="24" t="s">
        <v>2</v>
      </c>
      <c r="B30787" s="25">
        <v>1952</v>
      </c>
      <c r="C30787" s="25">
        <v>81</v>
      </c>
      <c r="D30787" s="45">
        <v>637.15130416704142</v>
      </c>
      <c r="E30787" s="40"/>
      <c r="F30787" s="40"/>
    </row>
    <row r="30788" spans="1:6" x14ac:dyDescent="0.35">
      <c r="A30788" s="26" t="s">
        <v>2</v>
      </c>
      <c r="B30788" s="27">
        <v>1952</v>
      </c>
      <c r="C30788" s="27">
        <v>82</v>
      </c>
      <c r="D30788" s="44">
        <v>565.95660682883488</v>
      </c>
      <c r="E30788" s="39"/>
      <c r="F30788" s="39"/>
    </row>
    <row r="30789" spans="1:6" x14ac:dyDescent="0.35">
      <c r="A30789" s="24" t="s">
        <v>2</v>
      </c>
      <c r="B30789" s="25">
        <v>1952</v>
      </c>
      <c r="C30789" s="25">
        <v>83</v>
      </c>
      <c r="D30789" s="45">
        <v>489.61800547127581</v>
      </c>
      <c r="E30789" s="40"/>
      <c r="F30789" s="40"/>
    </row>
    <row r="30790" spans="1:6" x14ac:dyDescent="0.35">
      <c r="A30790" s="26" t="s">
        <v>2</v>
      </c>
      <c r="B30790" s="27">
        <v>1952</v>
      </c>
      <c r="C30790" s="27">
        <v>84</v>
      </c>
      <c r="D30790" s="44">
        <v>410.75</v>
      </c>
      <c r="E30790" s="39"/>
      <c r="F30790" s="39"/>
    </row>
    <row r="30791" spans="1:6" x14ac:dyDescent="0.35">
      <c r="A30791" s="24" t="s">
        <v>2</v>
      </c>
      <c r="B30791" s="25">
        <v>1952</v>
      </c>
      <c r="C30791" s="25">
        <v>85</v>
      </c>
      <c r="D30791" s="45">
        <v>341</v>
      </c>
      <c r="E30791" s="40"/>
      <c r="F30791" s="40"/>
    </row>
    <row r="30792" spans="1:6" x14ac:dyDescent="0.35">
      <c r="A30792" s="26" t="s">
        <v>2</v>
      </c>
      <c r="B30792" s="27">
        <v>1952</v>
      </c>
      <c r="C30792" s="27">
        <v>86</v>
      </c>
      <c r="D30792" s="44">
        <v>287.25</v>
      </c>
      <c r="E30792" s="39"/>
      <c r="F30792" s="39"/>
    </row>
    <row r="30793" spans="1:6" x14ac:dyDescent="0.35">
      <c r="A30793" s="24" t="s">
        <v>2</v>
      </c>
      <c r="B30793" s="25">
        <v>1952</v>
      </c>
      <c r="C30793" s="25">
        <v>87</v>
      </c>
      <c r="D30793" s="45">
        <v>242.75</v>
      </c>
      <c r="E30793" s="40"/>
      <c r="F30793" s="40"/>
    </row>
    <row r="30794" spans="1:6" x14ac:dyDescent="0.35">
      <c r="A30794" s="26" t="s">
        <v>2</v>
      </c>
      <c r="B30794" s="27">
        <v>1952</v>
      </c>
      <c r="C30794" s="27">
        <v>88</v>
      </c>
      <c r="D30794" s="44">
        <v>201</v>
      </c>
      <c r="E30794" s="39"/>
      <c r="F30794" s="39"/>
    </row>
    <row r="30795" spans="1:6" x14ac:dyDescent="0.35">
      <c r="A30795" s="24" t="s">
        <v>2</v>
      </c>
      <c r="B30795" s="25">
        <v>1952</v>
      </c>
      <c r="C30795" s="25">
        <v>89</v>
      </c>
      <c r="D30795" s="45">
        <v>166.25</v>
      </c>
      <c r="E30795" s="40"/>
      <c r="F30795" s="40"/>
    </row>
    <row r="30796" spans="1:6" x14ac:dyDescent="0.35">
      <c r="A30796" s="26" t="s">
        <v>2</v>
      </c>
      <c r="B30796" s="27">
        <v>1952</v>
      </c>
      <c r="C30796" s="27">
        <v>90</v>
      </c>
      <c r="D30796" s="44">
        <v>135.25</v>
      </c>
      <c r="E30796" s="39"/>
      <c r="F30796" s="39"/>
    </row>
    <row r="30797" spans="1:6" x14ac:dyDescent="0.35">
      <c r="A30797" s="24" t="s">
        <v>2</v>
      </c>
      <c r="B30797" s="25">
        <v>1952</v>
      </c>
      <c r="C30797" s="25">
        <v>91</v>
      </c>
      <c r="D30797" s="45">
        <v>112.25</v>
      </c>
      <c r="E30797" s="40"/>
      <c r="F30797" s="40"/>
    </row>
    <row r="30798" spans="1:6" x14ac:dyDescent="0.35">
      <c r="A30798" s="26" t="s">
        <v>2</v>
      </c>
      <c r="B30798" s="27">
        <v>1952</v>
      </c>
      <c r="C30798" s="27">
        <v>92</v>
      </c>
      <c r="D30798" s="44">
        <v>93</v>
      </c>
      <c r="E30798" s="39"/>
      <c r="F30798" s="39"/>
    </row>
    <row r="30799" spans="1:6" x14ac:dyDescent="0.35">
      <c r="A30799" s="24" t="s">
        <v>2</v>
      </c>
      <c r="B30799" s="25">
        <v>1952</v>
      </c>
      <c r="C30799" s="25">
        <v>93</v>
      </c>
      <c r="D30799" s="45">
        <v>77.75</v>
      </c>
      <c r="E30799" s="40"/>
      <c r="F30799" s="40"/>
    </row>
    <row r="30800" spans="1:6" x14ac:dyDescent="0.35">
      <c r="A30800" s="26" t="s">
        <v>2</v>
      </c>
      <c r="B30800" s="27">
        <v>1952</v>
      </c>
      <c r="C30800" s="27">
        <v>94</v>
      </c>
      <c r="D30800" s="44">
        <v>66.5</v>
      </c>
      <c r="E30800" s="39"/>
      <c r="F30800" s="39"/>
    </row>
    <row r="30801" spans="1:6" x14ac:dyDescent="0.35">
      <c r="A30801" s="24" t="s">
        <v>2</v>
      </c>
      <c r="B30801" s="25">
        <v>1952</v>
      </c>
      <c r="C30801" s="25">
        <v>95</v>
      </c>
      <c r="D30801" s="45">
        <v>51</v>
      </c>
      <c r="E30801" s="40"/>
      <c r="F30801" s="40"/>
    </row>
    <row r="30802" spans="1:6" x14ac:dyDescent="0.35">
      <c r="A30802" s="26" t="s">
        <v>2</v>
      </c>
      <c r="B30802" s="27">
        <v>1952</v>
      </c>
      <c r="C30802" s="27">
        <v>96</v>
      </c>
      <c r="D30802" s="44">
        <v>39.5</v>
      </c>
      <c r="E30802" s="39"/>
      <c r="F30802" s="39"/>
    </row>
    <row r="30803" spans="1:6" x14ac:dyDescent="0.35">
      <c r="A30803" s="24" t="s">
        <v>2</v>
      </c>
      <c r="B30803" s="25">
        <v>1952</v>
      </c>
      <c r="C30803" s="25">
        <v>97</v>
      </c>
      <c r="D30803" s="45">
        <v>32.5</v>
      </c>
      <c r="E30803" s="40"/>
      <c r="F30803" s="40"/>
    </row>
    <row r="30804" spans="1:6" x14ac:dyDescent="0.35">
      <c r="A30804" s="26" t="s">
        <v>2</v>
      </c>
      <c r="B30804" s="27">
        <v>1952</v>
      </c>
      <c r="C30804" s="27">
        <v>98</v>
      </c>
      <c r="D30804" s="44">
        <v>25.75</v>
      </c>
      <c r="E30804" s="39"/>
      <c r="F30804" s="39"/>
    </row>
    <row r="30805" spans="1:6" x14ac:dyDescent="0.35">
      <c r="A30805" s="24" t="s">
        <v>2</v>
      </c>
      <c r="B30805" s="25">
        <v>1952</v>
      </c>
      <c r="C30805" s="25">
        <v>99</v>
      </c>
      <c r="D30805" s="45">
        <v>15.75</v>
      </c>
      <c r="E30805" s="40"/>
      <c r="F30805" s="40"/>
    </row>
    <row r="30806" spans="1:6" x14ac:dyDescent="0.35">
      <c r="A30806" s="26" t="s">
        <v>2</v>
      </c>
      <c r="B30806" s="27">
        <v>1952</v>
      </c>
      <c r="C30806" s="27">
        <v>100</v>
      </c>
      <c r="D30806" s="44">
        <v>15.5</v>
      </c>
      <c r="E30806" s="39"/>
      <c r="F30806" s="39"/>
    </row>
    <row r="30807" spans="1:6" x14ac:dyDescent="0.35">
      <c r="A30807" s="24" t="s">
        <v>2</v>
      </c>
      <c r="B30807" s="25">
        <v>1953</v>
      </c>
      <c r="C30807" s="25">
        <v>0</v>
      </c>
      <c r="D30807" s="45">
        <v>40549.947889584313</v>
      </c>
      <c r="E30807" s="40"/>
      <c r="F30807" s="40"/>
    </row>
    <row r="30808" spans="1:6" x14ac:dyDescent="0.35">
      <c r="A30808" s="26" t="s">
        <v>2</v>
      </c>
      <c r="B30808" s="27">
        <v>1953</v>
      </c>
      <c r="C30808" s="27">
        <v>1</v>
      </c>
      <c r="D30808" s="44">
        <v>37810.092876304203</v>
      </c>
      <c r="E30808" s="39"/>
      <c r="F30808" s="39"/>
    </row>
    <row r="30809" spans="1:6" x14ac:dyDescent="0.35">
      <c r="A30809" s="24" t="s">
        <v>2</v>
      </c>
      <c r="B30809" s="25">
        <v>1953</v>
      </c>
      <c r="C30809" s="25">
        <v>2</v>
      </c>
      <c r="D30809" s="45">
        <v>35204.026601772639</v>
      </c>
      <c r="E30809" s="40"/>
      <c r="F30809" s="40"/>
    </row>
    <row r="30810" spans="1:6" x14ac:dyDescent="0.35">
      <c r="A30810" s="26" t="s">
        <v>2</v>
      </c>
      <c r="B30810" s="27">
        <v>1953</v>
      </c>
      <c r="C30810" s="27">
        <v>3</v>
      </c>
      <c r="D30810" s="44">
        <v>34381.228903046518</v>
      </c>
      <c r="E30810" s="39"/>
      <c r="F30810" s="39"/>
    </row>
    <row r="30811" spans="1:6" x14ac:dyDescent="0.35">
      <c r="A30811" s="24" t="s">
        <v>2</v>
      </c>
      <c r="B30811" s="25">
        <v>1953</v>
      </c>
      <c r="C30811" s="25">
        <v>4</v>
      </c>
      <c r="D30811" s="45">
        <v>31786.17638688576</v>
      </c>
      <c r="E30811" s="40"/>
      <c r="F30811" s="40"/>
    </row>
    <row r="30812" spans="1:6" x14ac:dyDescent="0.35">
      <c r="A30812" s="26" t="s">
        <v>2</v>
      </c>
      <c r="B30812" s="27">
        <v>1953</v>
      </c>
      <c r="C30812" s="27">
        <v>5</v>
      </c>
      <c r="D30812" s="44">
        <v>29791.451879278058</v>
      </c>
      <c r="E30812" s="39"/>
      <c r="F30812" s="39"/>
    </row>
    <row r="30813" spans="1:6" x14ac:dyDescent="0.35">
      <c r="A30813" s="24" t="s">
        <v>2</v>
      </c>
      <c r="B30813" s="25">
        <v>1953</v>
      </c>
      <c r="C30813" s="25">
        <v>6</v>
      </c>
      <c r="D30813" s="45">
        <v>28781.389294854951</v>
      </c>
      <c r="E30813" s="40"/>
      <c r="F30813" s="40"/>
    </row>
    <row r="30814" spans="1:6" x14ac:dyDescent="0.35">
      <c r="A30814" s="26" t="s">
        <v>2</v>
      </c>
      <c r="B30814" s="27">
        <v>1953</v>
      </c>
      <c r="C30814" s="27">
        <v>7</v>
      </c>
      <c r="D30814" s="44">
        <v>26972.855996986989</v>
      </c>
      <c r="E30814" s="39"/>
      <c r="F30814" s="39"/>
    </row>
    <row r="30815" spans="1:6" x14ac:dyDescent="0.35">
      <c r="A30815" s="24" t="s">
        <v>2</v>
      </c>
      <c r="B30815" s="25">
        <v>1953</v>
      </c>
      <c r="C30815" s="25">
        <v>8</v>
      </c>
      <c r="D30815" s="45">
        <v>26947.01256091613</v>
      </c>
      <c r="E30815" s="40"/>
      <c r="F30815" s="40"/>
    </row>
    <row r="30816" spans="1:6" x14ac:dyDescent="0.35">
      <c r="A30816" s="26" t="s">
        <v>2</v>
      </c>
      <c r="B30816" s="27">
        <v>1953</v>
      </c>
      <c r="C30816" s="27">
        <v>9</v>
      </c>
      <c r="D30816" s="44">
        <v>25166.47313850086</v>
      </c>
      <c r="E30816" s="39"/>
      <c r="F30816" s="39"/>
    </row>
    <row r="30817" spans="1:6" x14ac:dyDescent="0.35">
      <c r="A30817" s="24" t="s">
        <v>2</v>
      </c>
      <c r="B30817" s="25">
        <v>1953</v>
      </c>
      <c r="C30817" s="25">
        <v>10</v>
      </c>
      <c r="D30817" s="45">
        <v>24096.729903872809</v>
      </c>
      <c r="E30817" s="40"/>
      <c r="F30817" s="40"/>
    </row>
    <row r="30818" spans="1:6" x14ac:dyDescent="0.35">
      <c r="A30818" s="26" t="s">
        <v>2</v>
      </c>
      <c r="B30818" s="27">
        <v>1953</v>
      </c>
      <c r="C30818" s="27">
        <v>11</v>
      </c>
      <c r="D30818" s="44">
        <v>22493.354479736139</v>
      </c>
      <c r="E30818" s="39"/>
      <c r="F30818" s="39"/>
    </row>
    <row r="30819" spans="1:6" x14ac:dyDescent="0.35">
      <c r="A30819" s="24" t="s">
        <v>2</v>
      </c>
      <c r="B30819" s="25">
        <v>1953</v>
      </c>
      <c r="C30819" s="25">
        <v>12</v>
      </c>
      <c r="D30819" s="45">
        <v>21950.782915291329</v>
      </c>
      <c r="E30819" s="40"/>
      <c r="F30819" s="40"/>
    </row>
    <row r="30820" spans="1:6" x14ac:dyDescent="0.35">
      <c r="A30820" s="26" t="s">
        <v>2</v>
      </c>
      <c r="B30820" s="27">
        <v>1953</v>
      </c>
      <c r="C30820" s="27">
        <v>13</v>
      </c>
      <c r="D30820" s="44">
        <v>21937.776306281721</v>
      </c>
      <c r="E30820" s="39"/>
      <c r="F30820" s="39"/>
    </row>
    <row r="30821" spans="1:6" x14ac:dyDescent="0.35">
      <c r="A30821" s="24" t="s">
        <v>2</v>
      </c>
      <c r="B30821" s="25">
        <v>1953</v>
      </c>
      <c r="C30821" s="25">
        <v>14</v>
      </c>
      <c r="D30821" s="45">
        <v>21236.116841092309</v>
      </c>
      <c r="E30821" s="40"/>
      <c r="F30821" s="40"/>
    </row>
    <row r="30822" spans="1:6" x14ac:dyDescent="0.35">
      <c r="A30822" s="26" t="s">
        <v>2</v>
      </c>
      <c r="B30822" s="27">
        <v>1953</v>
      </c>
      <c r="C30822" s="27">
        <v>15</v>
      </c>
      <c r="D30822" s="44">
        <v>20865.449558449091</v>
      </c>
      <c r="E30822" s="39"/>
      <c r="F30822" s="39"/>
    </row>
    <row r="30823" spans="1:6" x14ac:dyDescent="0.35">
      <c r="A30823" s="24" t="s">
        <v>2</v>
      </c>
      <c r="B30823" s="25">
        <v>1953</v>
      </c>
      <c r="C30823" s="25">
        <v>16</v>
      </c>
      <c r="D30823" s="45">
        <v>20188.3364528005</v>
      </c>
      <c r="E30823" s="40"/>
      <c r="F30823" s="40"/>
    </row>
    <row r="30824" spans="1:6" x14ac:dyDescent="0.35">
      <c r="A30824" s="26" t="s">
        <v>2</v>
      </c>
      <c r="B30824" s="27">
        <v>1953</v>
      </c>
      <c r="C30824" s="27">
        <v>17</v>
      </c>
      <c r="D30824" s="44">
        <v>19608.153051390371</v>
      </c>
      <c r="E30824" s="39"/>
      <c r="F30824" s="39"/>
    </row>
    <row r="30825" spans="1:6" x14ac:dyDescent="0.35">
      <c r="A30825" s="24" t="s">
        <v>2</v>
      </c>
      <c r="B30825" s="25">
        <v>1953</v>
      </c>
      <c r="C30825" s="25">
        <v>18</v>
      </c>
      <c r="D30825" s="45">
        <v>19059.504919507559</v>
      </c>
      <c r="E30825" s="40"/>
      <c r="F30825" s="40"/>
    </row>
    <row r="30826" spans="1:6" x14ac:dyDescent="0.35">
      <c r="A30826" s="26" t="s">
        <v>2</v>
      </c>
      <c r="B30826" s="27">
        <v>1953</v>
      </c>
      <c r="C30826" s="27">
        <v>19</v>
      </c>
      <c r="D30826" s="44">
        <v>17857.451936686921</v>
      </c>
      <c r="E30826" s="39"/>
      <c r="F30826" s="39"/>
    </row>
    <row r="30827" spans="1:6" x14ac:dyDescent="0.35">
      <c r="A30827" s="24" t="s">
        <v>2</v>
      </c>
      <c r="B30827" s="25">
        <v>1953</v>
      </c>
      <c r="C30827" s="25">
        <v>20</v>
      </c>
      <c r="D30827" s="45">
        <v>17606.678929173519</v>
      </c>
      <c r="E30827" s="40"/>
      <c r="F30827" s="40"/>
    </row>
    <row r="30828" spans="1:6" x14ac:dyDescent="0.35">
      <c r="A30828" s="26" t="s">
        <v>2</v>
      </c>
      <c r="B30828" s="27">
        <v>1953</v>
      </c>
      <c r="C30828" s="27">
        <v>21</v>
      </c>
      <c r="D30828" s="44">
        <v>17417.459396524479</v>
      </c>
      <c r="E30828" s="39"/>
      <c r="F30828" s="39"/>
    </row>
    <row r="30829" spans="1:6" x14ac:dyDescent="0.35">
      <c r="A30829" s="24" t="s">
        <v>2</v>
      </c>
      <c r="B30829" s="25">
        <v>1953</v>
      </c>
      <c r="C30829" s="25">
        <v>22</v>
      </c>
      <c r="D30829" s="45">
        <v>17487.255990239089</v>
      </c>
      <c r="E30829" s="40"/>
      <c r="F30829" s="40"/>
    </row>
    <row r="30830" spans="1:6" x14ac:dyDescent="0.35">
      <c r="A30830" s="26" t="s">
        <v>2</v>
      </c>
      <c r="B30830" s="27">
        <v>1953</v>
      </c>
      <c r="C30830" s="27">
        <v>23</v>
      </c>
      <c r="D30830" s="44">
        <v>17270.611239974871</v>
      </c>
      <c r="E30830" s="39"/>
      <c r="F30830" s="39"/>
    </row>
    <row r="30831" spans="1:6" x14ac:dyDescent="0.35">
      <c r="A30831" s="24" t="s">
        <v>2</v>
      </c>
      <c r="B30831" s="25">
        <v>1953</v>
      </c>
      <c r="C30831" s="25">
        <v>24</v>
      </c>
      <c r="D30831" s="45">
        <v>16511.690943841659</v>
      </c>
      <c r="E30831" s="40"/>
      <c r="F30831" s="40"/>
    </row>
    <row r="30832" spans="1:6" x14ac:dyDescent="0.35">
      <c r="A30832" s="26" t="s">
        <v>2</v>
      </c>
      <c r="B30832" s="27">
        <v>1953</v>
      </c>
      <c r="C30832" s="27">
        <v>25</v>
      </c>
      <c r="D30832" s="44">
        <v>16237.61823418222</v>
      </c>
      <c r="E30832" s="39"/>
      <c r="F30832" s="39"/>
    </row>
    <row r="30833" spans="1:6" x14ac:dyDescent="0.35">
      <c r="A30833" s="24" t="s">
        <v>2</v>
      </c>
      <c r="B30833" s="25">
        <v>1953</v>
      </c>
      <c r="C30833" s="25">
        <v>26</v>
      </c>
      <c r="D30833" s="45">
        <v>16216.178023220469</v>
      </c>
      <c r="E30833" s="40"/>
      <c r="F30833" s="40"/>
    </row>
    <row r="30834" spans="1:6" x14ac:dyDescent="0.35">
      <c r="A30834" s="26" t="s">
        <v>2</v>
      </c>
      <c r="B30834" s="27">
        <v>1953</v>
      </c>
      <c r="C30834" s="27">
        <v>27</v>
      </c>
      <c r="D30834" s="44">
        <v>15308.6129544389</v>
      </c>
      <c r="E30834" s="39"/>
      <c r="F30834" s="39"/>
    </row>
    <row r="30835" spans="1:6" x14ac:dyDescent="0.35">
      <c r="A30835" s="24" t="s">
        <v>2</v>
      </c>
      <c r="B30835" s="25">
        <v>1953</v>
      </c>
      <c r="C30835" s="25">
        <v>28</v>
      </c>
      <c r="D30835" s="45">
        <v>14230.22007884312</v>
      </c>
      <c r="E30835" s="40"/>
      <c r="F30835" s="40"/>
    </row>
    <row r="30836" spans="1:6" x14ac:dyDescent="0.35">
      <c r="A30836" s="26" t="s">
        <v>2</v>
      </c>
      <c r="B30836" s="27">
        <v>1953</v>
      </c>
      <c r="C30836" s="27">
        <v>29</v>
      </c>
      <c r="D30836" s="44">
        <v>13275.608336258219</v>
      </c>
      <c r="E30836" s="39"/>
      <c r="F30836" s="39"/>
    </row>
    <row r="30837" spans="1:6" x14ac:dyDescent="0.35">
      <c r="A30837" s="24" t="s">
        <v>2</v>
      </c>
      <c r="B30837" s="25">
        <v>1953</v>
      </c>
      <c r="C30837" s="25">
        <v>30</v>
      </c>
      <c r="D30837" s="45">
        <v>12714.63715062273</v>
      </c>
      <c r="E30837" s="40"/>
      <c r="F30837" s="40"/>
    </row>
    <row r="30838" spans="1:6" x14ac:dyDescent="0.35">
      <c r="A30838" s="26" t="s">
        <v>2</v>
      </c>
      <c r="B30838" s="27">
        <v>1953</v>
      </c>
      <c r="C30838" s="27">
        <v>31</v>
      </c>
      <c r="D30838" s="44">
        <v>12908.097688954011</v>
      </c>
      <c r="E30838" s="39"/>
      <c r="F30838" s="39"/>
    </row>
    <row r="30839" spans="1:6" x14ac:dyDescent="0.35">
      <c r="A30839" s="24" t="s">
        <v>2</v>
      </c>
      <c r="B30839" s="25">
        <v>1953</v>
      </c>
      <c r="C30839" s="25">
        <v>32</v>
      </c>
      <c r="D30839" s="45">
        <v>12320.44125879202</v>
      </c>
      <c r="E30839" s="40"/>
      <c r="F30839" s="40"/>
    </row>
    <row r="30840" spans="1:6" x14ac:dyDescent="0.35">
      <c r="A30840" s="26" t="s">
        <v>2</v>
      </c>
      <c r="B30840" s="27">
        <v>1953</v>
      </c>
      <c r="C30840" s="27">
        <v>33</v>
      </c>
      <c r="D30840" s="44">
        <v>11694.412117347931</v>
      </c>
      <c r="E30840" s="39"/>
      <c r="F30840" s="39"/>
    </row>
    <row r="30841" spans="1:6" x14ac:dyDescent="0.35">
      <c r="A30841" s="24" t="s">
        <v>2</v>
      </c>
      <c r="B30841" s="25">
        <v>1953</v>
      </c>
      <c r="C30841" s="25">
        <v>34</v>
      </c>
      <c r="D30841" s="45">
        <v>10565.6924608139</v>
      </c>
      <c r="E30841" s="40"/>
      <c r="F30841" s="40"/>
    </row>
    <row r="30842" spans="1:6" x14ac:dyDescent="0.35">
      <c r="A30842" s="26" t="s">
        <v>2</v>
      </c>
      <c r="B30842" s="27">
        <v>1953</v>
      </c>
      <c r="C30842" s="27">
        <v>35</v>
      </c>
      <c r="D30842" s="44">
        <v>10144.964395390411</v>
      </c>
      <c r="E30842" s="39"/>
      <c r="F30842" s="39"/>
    </row>
    <row r="30843" spans="1:6" x14ac:dyDescent="0.35">
      <c r="A30843" s="24" t="s">
        <v>2</v>
      </c>
      <c r="B30843" s="25">
        <v>1953</v>
      </c>
      <c r="C30843" s="25">
        <v>36</v>
      </c>
      <c r="D30843" s="45">
        <v>10179.809227617599</v>
      </c>
      <c r="E30843" s="40"/>
      <c r="F30843" s="40"/>
    </row>
    <row r="30844" spans="1:6" x14ac:dyDescent="0.35">
      <c r="A30844" s="26" t="s">
        <v>2</v>
      </c>
      <c r="B30844" s="27">
        <v>1953</v>
      </c>
      <c r="C30844" s="27">
        <v>37</v>
      </c>
      <c r="D30844" s="44">
        <v>10194.200718408551</v>
      </c>
      <c r="E30844" s="39"/>
      <c r="F30844" s="39"/>
    </row>
    <row r="30845" spans="1:6" x14ac:dyDescent="0.35">
      <c r="A30845" s="24" t="s">
        <v>2</v>
      </c>
      <c r="B30845" s="25">
        <v>1953</v>
      </c>
      <c r="C30845" s="25">
        <v>38</v>
      </c>
      <c r="D30845" s="45">
        <v>10455.92068448061</v>
      </c>
      <c r="E30845" s="40"/>
      <c r="F30845" s="40"/>
    </row>
    <row r="30846" spans="1:6" x14ac:dyDescent="0.35">
      <c r="A30846" s="26" t="s">
        <v>2</v>
      </c>
      <c r="B30846" s="27">
        <v>1953</v>
      </c>
      <c r="C30846" s="27">
        <v>39</v>
      </c>
      <c r="D30846" s="44">
        <v>10433.202651116029</v>
      </c>
      <c r="E30846" s="39"/>
      <c r="F30846" s="39"/>
    </row>
    <row r="30847" spans="1:6" x14ac:dyDescent="0.35">
      <c r="A30847" s="24" t="s">
        <v>2</v>
      </c>
      <c r="B30847" s="25">
        <v>1953</v>
      </c>
      <c r="C30847" s="25">
        <v>40</v>
      </c>
      <c r="D30847" s="45">
        <v>9957.7617423063366</v>
      </c>
      <c r="E30847" s="40"/>
      <c r="F30847" s="40"/>
    </row>
    <row r="30848" spans="1:6" x14ac:dyDescent="0.35">
      <c r="A30848" s="26" t="s">
        <v>2</v>
      </c>
      <c r="B30848" s="27">
        <v>1953</v>
      </c>
      <c r="C30848" s="27">
        <v>41</v>
      </c>
      <c r="D30848" s="44">
        <v>9506.3136961511482</v>
      </c>
      <c r="E30848" s="39"/>
      <c r="F30848" s="39"/>
    </row>
    <row r="30849" spans="1:6" x14ac:dyDescent="0.35">
      <c r="A30849" s="24" t="s">
        <v>2</v>
      </c>
      <c r="B30849" s="25">
        <v>1953</v>
      </c>
      <c r="C30849" s="25">
        <v>42</v>
      </c>
      <c r="D30849" s="45">
        <v>9405.8005462849123</v>
      </c>
      <c r="E30849" s="40"/>
      <c r="F30849" s="40"/>
    </row>
    <row r="30850" spans="1:6" x14ac:dyDescent="0.35">
      <c r="A30850" s="26" t="s">
        <v>2</v>
      </c>
      <c r="B30850" s="27">
        <v>1953</v>
      </c>
      <c r="C30850" s="27">
        <v>43</v>
      </c>
      <c r="D30850" s="44">
        <v>9168.7722758300915</v>
      </c>
      <c r="E30850" s="39"/>
      <c r="F30850" s="39"/>
    </row>
    <row r="30851" spans="1:6" x14ac:dyDescent="0.35">
      <c r="A30851" s="24" t="s">
        <v>2</v>
      </c>
      <c r="B30851" s="25">
        <v>1953</v>
      </c>
      <c r="C30851" s="25">
        <v>44</v>
      </c>
      <c r="D30851" s="45">
        <v>8478.4350929278226</v>
      </c>
      <c r="E30851" s="40"/>
      <c r="F30851" s="40"/>
    </row>
    <row r="30852" spans="1:6" x14ac:dyDescent="0.35">
      <c r="A30852" s="26" t="s">
        <v>2</v>
      </c>
      <c r="B30852" s="27">
        <v>1953</v>
      </c>
      <c r="C30852" s="27">
        <v>45</v>
      </c>
      <c r="D30852" s="44">
        <v>7995.0740368285888</v>
      </c>
      <c r="E30852" s="39"/>
      <c r="F30852" s="39"/>
    </row>
    <row r="30853" spans="1:6" x14ac:dyDescent="0.35">
      <c r="A30853" s="24" t="s">
        <v>2</v>
      </c>
      <c r="B30853" s="25">
        <v>1953</v>
      </c>
      <c r="C30853" s="25">
        <v>46</v>
      </c>
      <c r="D30853" s="45">
        <v>7714.7063849220249</v>
      </c>
      <c r="E30853" s="40"/>
      <c r="F30853" s="40"/>
    </row>
    <row r="30854" spans="1:6" x14ac:dyDescent="0.35">
      <c r="A30854" s="26" t="s">
        <v>2</v>
      </c>
      <c r="B30854" s="27">
        <v>1953</v>
      </c>
      <c r="C30854" s="27">
        <v>47</v>
      </c>
      <c r="D30854" s="44">
        <v>7350.8234553727889</v>
      </c>
      <c r="E30854" s="39"/>
      <c r="F30854" s="39"/>
    </row>
    <row r="30855" spans="1:6" x14ac:dyDescent="0.35">
      <c r="A30855" s="24" t="s">
        <v>2</v>
      </c>
      <c r="B30855" s="25">
        <v>1953</v>
      </c>
      <c r="C30855" s="25">
        <v>48</v>
      </c>
      <c r="D30855" s="45">
        <v>6898.3916287245556</v>
      </c>
      <c r="E30855" s="40"/>
      <c r="F30855" s="40"/>
    </row>
    <row r="30856" spans="1:6" x14ac:dyDescent="0.35">
      <c r="A30856" s="26" t="s">
        <v>2</v>
      </c>
      <c r="B30856" s="27">
        <v>1953</v>
      </c>
      <c r="C30856" s="27">
        <v>49</v>
      </c>
      <c r="D30856" s="44">
        <v>6484.7839278747651</v>
      </c>
      <c r="E30856" s="39"/>
      <c r="F30856" s="39"/>
    </row>
    <row r="30857" spans="1:6" x14ac:dyDescent="0.35">
      <c r="A30857" s="24" t="s">
        <v>2</v>
      </c>
      <c r="B30857" s="25">
        <v>1953</v>
      </c>
      <c r="C30857" s="25">
        <v>50</v>
      </c>
      <c r="D30857" s="45">
        <v>6275.1228518962762</v>
      </c>
      <c r="E30857" s="40"/>
      <c r="F30857" s="40"/>
    </row>
    <row r="30858" spans="1:6" x14ac:dyDescent="0.35">
      <c r="A30858" s="26" t="s">
        <v>2</v>
      </c>
      <c r="B30858" s="27">
        <v>1953</v>
      </c>
      <c r="C30858" s="27">
        <v>51</v>
      </c>
      <c r="D30858" s="44">
        <v>6019.5554669753774</v>
      </c>
      <c r="E30858" s="39"/>
      <c r="F30858" s="39"/>
    </row>
    <row r="30859" spans="1:6" x14ac:dyDescent="0.35">
      <c r="A30859" s="24" t="s">
        <v>2</v>
      </c>
      <c r="B30859" s="25">
        <v>1953</v>
      </c>
      <c r="C30859" s="25">
        <v>52</v>
      </c>
      <c r="D30859" s="45">
        <v>6151.1068706963033</v>
      </c>
      <c r="E30859" s="40"/>
      <c r="F30859" s="40"/>
    </row>
    <row r="30860" spans="1:6" x14ac:dyDescent="0.35">
      <c r="A30860" s="26" t="s">
        <v>2</v>
      </c>
      <c r="B30860" s="27">
        <v>1953</v>
      </c>
      <c r="C30860" s="27">
        <v>53</v>
      </c>
      <c r="D30860" s="44">
        <v>6432.338213643623</v>
      </c>
      <c r="E30860" s="39"/>
      <c r="F30860" s="39"/>
    </row>
    <row r="30861" spans="1:6" x14ac:dyDescent="0.35">
      <c r="A30861" s="24" t="s">
        <v>2</v>
      </c>
      <c r="B30861" s="25">
        <v>1953</v>
      </c>
      <c r="C30861" s="25">
        <v>54</v>
      </c>
      <c r="D30861" s="45">
        <v>5676.3806608904069</v>
      </c>
      <c r="E30861" s="40"/>
      <c r="F30861" s="40"/>
    </row>
    <row r="30862" spans="1:6" x14ac:dyDescent="0.35">
      <c r="A30862" s="26" t="s">
        <v>2</v>
      </c>
      <c r="B30862" s="27">
        <v>1953</v>
      </c>
      <c r="C30862" s="27">
        <v>55</v>
      </c>
      <c r="D30862" s="44">
        <v>4931.2498047631561</v>
      </c>
      <c r="E30862" s="39"/>
      <c r="F30862" s="39"/>
    </row>
    <row r="30863" spans="1:6" x14ac:dyDescent="0.35">
      <c r="A30863" s="24" t="s">
        <v>2</v>
      </c>
      <c r="B30863" s="25">
        <v>1953</v>
      </c>
      <c r="C30863" s="25">
        <v>56</v>
      </c>
      <c r="D30863" s="45">
        <v>4779.2723392093994</v>
      </c>
      <c r="E30863" s="40"/>
      <c r="F30863" s="40"/>
    </row>
    <row r="30864" spans="1:6" x14ac:dyDescent="0.35">
      <c r="A30864" s="26" t="s">
        <v>2</v>
      </c>
      <c r="B30864" s="27">
        <v>1953</v>
      </c>
      <c r="C30864" s="27">
        <v>57</v>
      </c>
      <c r="D30864" s="44">
        <v>4574.8790766715592</v>
      </c>
      <c r="E30864" s="39"/>
      <c r="F30864" s="39"/>
    </row>
    <row r="30865" spans="1:6" x14ac:dyDescent="0.35">
      <c r="A30865" s="24" t="s">
        <v>2</v>
      </c>
      <c r="B30865" s="25">
        <v>1953</v>
      </c>
      <c r="C30865" s="25">
        <v>58</v>
      </c>
      <c r="D30865" s="45">
        <v>4343.5503621136977</v>
      </c>
      <c r="E30865" s="40"/>
      <c r="F30865" s="40"/>
    </row>
    <row r="30866" spans="1:6" x14ac:dyDescent="0.35">
      <c r="A30866" s="26" t="s">
        <v>2</v>
      </c>
      <c r="B30866" s="27">
        <v>1953</v>
      </c>
      <c r="C30866" s="27">
        <v>59</v>
      </c>
      <c r="D30866" s="44">
        <v>4128.4634378713154</v>
      </c>
      <c r="E30866" s="39"/>
      <c r="F30866" s="39"/>
    </row>
    <row r="30867" spans="1:6" x14ac:dyDescent="0.35">
      <c r="A30867" s="24" t="s">
        <v>2</v>
      </c>
      <c r="B30867" s="25">
        <v>1953</v>
      </c>
      <c r="C30867" s="25">
        <v>60</v>
      </c>
      <c r="D30867" s="45">
        <v>4021.0162430830928</v>
      </c>
      <c r="E30867" s="40"/>
      <c r="F30867" s="40"/>
    </row>
    <row r="30868" spans="1:6" x14ac:dyDescent="0.35">
      <c r="A30868" s="26" t="s">
        <v>2</v>
      </c>
      <c r="B30868" s="27">
        <v>1953</v>
      </c>
      <c r="C30868" s="27">
        <v>61</v>
      </c>
      <c r="D30868" s="44">
        <v>3893.177650823292</v>
      </c>
      <c r="E30868" s="39"/>
      <c r="F30868" s="39"/>
    </row>
    <row r="30869" spans="1:6" x14ac:dyDescent="0.35">
      <c r="A30869" s="24" t="s">
        <v>2</v>
      </c>
      <c r="B30869" s="25">
        <v>1953</v>
      </c>
      <c r="C30869" s="25">
        <v>62</v>
      </c>
      <c r="D30869" s="45">
        <v>3643.2970571410119</v>
      </c>
      <c r="E30869" s="40"/>
      <c r="F30869" s="40"/>
    </row>
    <row r="30870" spans="1:6" x14ac:dyDescent="0.35">
      <c r="A30870" s="26" t="s">
        <v>2</v>
      </c>
      <c r="B30870" s="27">
        <v>1953</v>
      </c>
      <c r="C30870" s="27">
        <v>63</v>
      </c>
      <c r="D30870" s="44">
        <v>3472.3347791093061</v>
      </c>
      <c r="E30870" s="39"/>
      <c r="F30870" s="39"/>
    </row>
    <row r="30871" spans="1:6" x14ac:dyDescent="0.35">
      <c r="A30871" s="24" t="s">
        <v>2</v>
      </c>
      <c r="B30871" s="25">
        <v>1953</v>
      </c>
      <c r="C30871" s="25">
        <v>64</v>
      </c>
      <c r="D30871" s="45">
        <v>3284.8171263064419</v>
      </c>
      <c r="E30871" s="40"/>
      <c r="F30871" s="40"/>
    </row>
    <row r="30872" spans="1:6" x14ac:dyDescent="0.35">
      <c r="A30872" s="26" t="s">
        <v>2</v>
      </c>
      <c r="B30872" s="27">
        <v>1953</v>
      </c>
      <c r="C30872" s="27">
        <v>65</v>
      </c>
      <c r="D30872" s="44">
        <v>3093.5684074604428</v>
      </c>
      <c r="E30872" s="39"/>
      <c r="F30872" s="39"/>
    </row>
    <row r="30873" spans="1:6" x14ac:dyDescent="0.35">
      <c r="A30873" s="24" t="s">
        <v>2</v>
      </c>
      <c r="B30873" s="25">
        <v>1953</v>
      </c>
      <c r="C30873" s="25">
        <v>66</v>
      </c>
      <c r="D30873" s="45">
        <v>2890.7968795166539</v>
      </c>
      <c r="E30873" s="40"/>
      <c r="F30873" s="40"/>
    </row>
    <row r="30874" spans="1:6" x14ac:dyDescent="0.35">
      <c r="A30874" s="26" t="s">
        <v>2</v>
      </c>
      <c r="B30874" s="27">
        <v>1953</v>
      </c>
      <c r="C30874" s="27">
        <v>67</v>
      </c>
      <c r="D30874" s="44">
        <v>2653.1011812929019</v>
      </c>
      <c r="E30874" s="39"/>
      <c r="F30874" s="39"/>
    </row>
    <row r="30875" spans="1:6" x14ac:dyDescent="0.35">
      <c r="A30875" s="24" t="s">
        <v>2</v>
      </c>
      <c r="B30875" s="25">
        <v>1953</v>
      </c>
      <c r="C30875" s="25">
        <v>68</v>
      </c>
      <c r="D30875" s="45">
        <v>2522.9090494398661</v>
      </c>
      <c r="E30875" s="40"/>
      <c r="F30875" s="40"/>
    </row>
    <row r="30876" spans="1:6" x14ac:dyDescent="0.35">
      <c r="A30876" s="26" t="s">
        <v>2</v>
      </c>
      <c r="B30876" s="27">
        <v>1953</v>
      </c>
      <c r="C30876" s="27">
        <v>69</v>
      </c>
      <c r="D30876" s="44">
        <v>2361.8130756967421</v>
      </c>
      <c r="E30876" s="39"/>
      <c r="F30876" s="39"/>
    </row>
    <row r="30877" spans="1:6" x14ac:dyDescent="0.35">
      <c r="A30877" s="24" t="s">
        <v>2</v>
      </c>
      <c r="B30877" s="25">
        <v>1953</v>
      </c>
      <c r="C30877" s="25">
        <v>70</v>
      </c>
      <c r="D30877" s="45">
        <v>2185.0085871698989</v>
      </c>
      <c r="E30877" s="40"/>
      <c r="F30877" s="40"/>
    </row>
    <row r="30878" spans="1:6" x14ac:dyDescent="0.35">
      <c r="A30878" s="26" t="s">
        <v>2</v>
      </c>
      <c r="B30878" s="27">
        <v>1953</v>
      </c>
      <c r="C30878" s="27">
        <v>71</v>
      </c>
      <c r="D30878" s="44">
        <v>2015.109792261766</v>
      </c>
      <c r="E30878" s="39"/>
      <c r="F30878" s="39"/>
    </row>
    <row r="30879" spans="1:6" x14ac:dyDescent="0.35">
      <c r="A30879" s="24" t="s">
        <v>2</v>
      </c>
      <c r="B30879" s="25">
        <v>1953</v>
      </c>
      <c r="C30879" s="25">
        <v>72</v>
      </c>
      <c r="D30879" s="45">
        <v>1839.480286154946</v>
      </c>
      <c r="E30879" s="40"/>
      <c r="F30879" s="40"/>
    </row>
    <row r="30880" spans="1:6" x14ac:dyDescent="0.35">
      <c r="A30880" s="26" t="s">
        <v>2</v>
      </c>
      <c r="B30880" s="27">
        <v>1953</v>
      </c>
      <c r="C30880" s="27">
        <v>73</v>
      </c>
      <c r="D30880" s="44">
        <v>1700.2567271917669</v>
      </c>
      <c r="E30880" s="39"/>
      <c r="F30880" s="39"/>
    </row>
    <row r="30881" spans="1:6" x14ac:dyDescent="0.35">
      <c r="A30881" s="24" t="s">
        <v>2</v>
      </c>
      <c r="B30881" s="25">
        <v>1953</v>
      </c>
      <c r="C30881" s="25">
        <v>74</v>
      </c>
      <c r="D30881" s="45">
        <v>1522.1335378508479</v>
      </c>
      <c r="E30881" s="40"/>
      <c r="F30881" s="40"/>
    </row>
    <row r="30882" spans="1:6" x14ac:dyDescent="0.35">
      <c r="A30882" s="26" t="s">
        <v>2</v>
      </c>
      <c r="B30882" s="27">
        <v>1953</v>
      </c>
      <c r="C30882" s="27">
        <v>75</v>
      </c>
      <c r="D30882" s="44">
        <v>1348.86685191896</v>
      </c>
      <c r="E30882" s="39"/>
      <c r="F30882" s="39"/>
    </row>
    <row r="30883" spans="1:6" x14ac:dyDescent="0.35">
      <c r="A30883" s="24" t="s">
        <v>2</v>
      </c>
      <c r="B30883" s="25">
        <v>1953</v>
      </c>
      <c r="C30883" s="25">
        <v>76</v>
      </c>
      <c r="D30883" s="45">
        <v>1228.309620066982</v>
      </c>
      <c r="E30883" s="40"/>
      <c r="F30883" s="40"/>
    </row>
    <row r="30884" spans="1:6" x14ac:dyDescent="0.35">
      <c r="A30884" s="26" t="s">
        <v>2</v>
      </c>
      <c r="B30884" s="27">
        <v>1953</v>
      </c>
      <c r="C30884" s="27">
        <v>77</v>
      </c>
      <c r="D30884" s="44">
        <v>1089.434085632023</v>
      </c>
      <c r="E30884" s="39"/>
      <c r="F30884" s="39"/>
    </row>
    <row r="30885" spans="1:6" x14ac:dyDescent="0.35">
      <c r="A30885" s="24" t="s">
        <v>2</v>
      </c>
      <c r="B30885" s="25">
        <v>1953</v>
      </c>
      <c r="C30885" s="25">
        <v>78</v>
      </c>
      <c r="D30885" s="45">
        <v>974.33976082943832</v>
      </c>
      <c r="E30885" s="40"/>
      <c r="F30885" s="40"/>
    </row>
    <row r="30886" spans="1:6" x14ac:dyDescent="0.35">
      <c r="A30886" s="26" t="s">
        <v>2</v>
      </c>
      <c r="B30886" s="27">
        <v>1953</v>
      </c>
      <c r="C30886" s="27">
        <v>79</v>
      </c>
      <c r="D30886" s="44">
        <v>856.47591008257621</v>
      </c>
      <c r="E30886" s="39"/>
      <c r="F30886" s="39"/>
    </row>
    <row r="30887" spans="1:6" x14ac:dyDescent="0.35">
      <c r="A30887" s="24" t="s">
        <v>2</v>
      </c>
      <c r="B30887" s="25">
        <v>1953</v>
      </c>
      <c r="C30887" s="25">
        <v>80</v>
      </c>
      <c r="D30887" s="45">
        <v>745.9120210545409</v>
      </c>
      <c r="E30887" s="40"/>
      <c r="F30887" s="40"/>
    </row>
    <row r="30888" spans="1:6" x14ac:dyDescent="0.35">
      <c r="A30888" s="26" t="s">
        <v>2</v>
      </c>
      <c r="B30888" s="27">
        <v>1953</v>
      </c>
      <c r="C30888" s="27">
        <v>81</v>
      </c>
      <c r="D30888" s="44">
        <v>659.90225418795524</v>
      </c>
      <c r="E30888" s="39"/>
      <c r="F30888" s="39"/>
    </row>
    <row r="30889" spans="1:6" x14ac:dyDescent="0.35">
      <c r="A30889" s="24" t="s">
        <v>2</v>
      </c>
      <c r="B30889" s="25">
        <v>1953</v>
      </c>
      <c r="C30889" s="25">
        <v>82</v>
      </c>
      <c r="D30889" s="45">
        <v>582.65130416704142</v>
      </c>
      <c r="E30889" s="40"/>
      <c r="F30889" s="40"/>
    </row>
    <row r="30890" spans="1:6" x14ac:dyDescent="0.35">
      <c r="A30890" s="26" t="s">
        <v>2</v>
      </c>
      <c r="B30890" s="27">
        <v>1953</v>
      </c>
      <c r="C30890" s="27">
        <v>83</v>
      </c>
      <c r="D30890" s="44">
        <v>514.20660682883488</v>
      </c>
      <c r="E30890" s="39"/>
      <c r="F30890" s="39"/>
    </row>
    <row r="30891" spans="1:6" x14ac:dyDescent="0.35">
      <c r="A30891" s="24" t="s">
        <v>2</v>
      </c>
      <c r="B30891" s="25">
        <v>1953</v>
      </c>
      <c r="C30891" s="25">
        <v>84</v>
      </c>
      <c r="D30891" s="45">
        <v>439.86800547127581</v>
      </c>
      <c r="E30891" s="40"/>
      <c r="F30891" s="40"/>
    </row>
    <row r="30892" spans="1:6" x14ac:dyDescent="0.35">
      <c r="A30892" s="26" t="s">
        <v>2</v>
      </c>
      <c r="B30892" s="27">
        <v>1953</v>
      </c>
      <c r="C30892" s="27">
        <v>85</v>
      </c>
      <c r="D30892" s="44">
        <v>363.5</v>
      </c>
      <c r="E30892" s="39"/>
      <c r="F30892" s="39"/>
    </row>
    <row r="30893" spans="1:6" x14ac:dyDescent="0.35">
      <c r="A30893" s="24" t="s">
        <v>2</v>
      </c>
      <c r="B30893" s="25">
        <v>1953</v>
      </c>
      <c r="C30893" s="25">
        <v>86</v>
      </c>
      <c r="D30893" s="45">
        <v>297.75</v>
      </c>
      <c r="E30893" s="40"/>
      <c r="F30893" s="40"/>
    </row>
    <row r="30894" spans="1:6" x14ac:dyDescent="0.35">
      <c r="A30894" s="26" t="s">
        <v>2</v>
      </c>
      <c r="B30894" s="27">
        <v>1953</v>
      </c>
      <c r="C30894" s="27">
        <v>87</v>
      </c>
      <c r="D30894" s="44">
        <v>248.75</v>
      </c>
      <c r="E30894" s="39"/>
      <c r="F30894" s="39"/>
    </row>
    <row r="30895" spans="1:6" x14ac:dyDescent="0.35">
      <c r="A30895" s="24" t="s">
        <v>2</v>
      </c>
      <c r="B30895" s="25">
        <v>1953</v>
      </c>
      <c r="C30895" s="25">
        <v>88</v>
      </c>
      <c r="D30895" s="45">
        <v>209.75</v>
      </c>
      <c r="E30895" s="40"/>
      <c r="F30895" s="40"/>
    </row>
    <row r="30896" spans="1:6" x14ac:dyDescent="0.35">
      <c r="A30896" s="26" t="s">
        <v>2</v>
      </c>
      <c r="B30896" s="27">
        <v>1953</v>
      </c>
      <c r="C30896" s="27">
        <v>89</v>
      </c>
      <c r="D30896" s="44">
        <v>174</v>
      </c>
      <c r="E30896" s="39"/>
      <c r="F30896" s="39"/>
    </row>
    <row r="30897" spans="1:6" x14ac:dyDescent="0.35">
      <c r="A30897" s="24" t="s">
        <v>2</v>
      </c>
      <c r="B30897" s="25">
        <v>1953</v>
      </c>
      <c r="C30897" s="25">
        <v>90</v>
      </c>
      <c r="D30897" s="45">
        <v>144</v>
      </c>
      <c r="E30897" s="40"/>
      <c r="F30897" s="40"/>
    </row>
    <row r="30898" spans="1:6" x14ac:dyDescent="0.35">
      <c r="A30898" s="26" t="s">
        <v>2</v>
      </c>
      <c r="B30898" s="27">
        <v>1953</v>
      </c>
      <c r="C30898" s="27">
        <v>91</v>
      </c>
      <c r="D30898" s="44">
        <v>116.25</v>
      </c>
      <c r="E30898" s="39"/>
      <c r="F30898" s="39"/>
    </row>
    <row r="30899" spans="1:6" x14ac:dyDescent="0.35">
      <c r="A30899" s="24" t="s">
        <v>2</v>
      </c>
      <c r="B30899" s="25">
        <v>1953</v>
      </c>
      <c r="C30899" s="25">
        <v>92</v>
      </c>
      <c r="D30899" s="45">
        <v>96</v>
      </c>
      <c r="E30899" s="40"/>
      <c r="F30899" s="40"/>
    </row>
    <row r="30900" spans="1:6" x14ac:dyDescent="0.35">
      <c r="A30900" s="26" t="s">
        <v>2</v>
      </c>
      <c r="B30900" s="27">
        <v>1953</v>
      </c>
      <c r="C30900" s="27">
        <v>93</v>
      </c>
      <c r="D30900" s="44">
        <v>78.5</v>
      </c>
      <c r="E30900" s="39"/>
      <c r="F30900" s="39"/>
    </row>
    <row r="30901" spans="1:6" x14ac:dyDescent="0.35">
      <c r="A30901" s="24" t="s">
        <v>2</v>
      </c>
      <c r="B30901" s="25">
        <v>1953</v>
      </c>
      <c r="C30901" s="25">
        <v>94</v>
      </c>
      <c r="D30901" s="45">
        <v>63.75</v>
      </c>
      <c r="E30901" s="40"/>
      <c r="F30901" s="40"/>
    </row>
    <row r="30902" spans="1:6" x14ac:dyDescent="0.35">
      <c r="A30902" s="26" t="s">
        <v>2</v>
      </c>
      <c r="B30902" s="27">
        <v>1953</v>
      </c>
      <c r="C30902" s="27">
        <v>95</v>
      </c>
      <c r="D30902" s="44">
        <v>53.5</v>
      </c>
      <c r="E30902" s="39"/>
      <c r="F30902" s="39"/>
    </row>
    <row r="30903" spans="1:6" x14ac:dyDescent="0.35">
      <c r="A30903" s="24" t="s">
        <v>2</v>
      </c>
      <c r="B30903" s="25">
        <v>1953</v>
      </c>
      <c r="C30903" s="25">
        <v>96</v>
      </c>
      <c r="D30903" s="45">
        <v>41.5</v>
      </c>
      <c r="E30903" s="40"/>
      <c r="F30903" s="40"/>
    </row>
    <row r="30904" spans="1:6" x14ac:dyDescent="0.35">
      <c r="A30904" s="26" t="s">
        <v>2</v>
      </c>
      <c r="B30904" s="27">
        <v>1953</v>
      </c>
      <c r="C30904" s="27">
        <v>97</v>
      </c>
      <c r="D30904" s="44">
        <v>32.75</v>
      </c>
      <c r="E30904" s="39"/>
      <c r="F30904" s="39"/>
    </row>
    <row r="30905" spans="1:6" x14ac:dyDescent="0.35">
      <c r="A30905" s="24" t="s">
        <v>2</v>
      </c>
      <c r="B30905" s="25">
        <v>1953</v>
      </c>
      <c r="C30905" s="25">
        <v>98</v>
      </c>
      <c r="D30905" s="45">
        <v>26.5</v>
      </c>
      <c r="E30905" s="40"/>
      <c r="F30905" s="40"/>
    </row>
    <row r="30906" spans="1:6" x14ac:dyDescent="0.35">
      <c r="A30906" s="26" t="s">
        <v>2</v>
      </c>
      <c r="B30906" s="27">
        <v>1953</v>
      </c>
      <c r="C30906" s="27">
        <v>99</v>
      </c>
      <c r="D30906" s="44">
        <v>17</v>
      </c>
      <c r="E30906" s="39"/>
      <c r="F30906" s="39"/>
    </row>
    <row r="30907" spans="1:6" x14ac:dyDescent="0.35">
      <c r="A30907" s="24" t="s">
        <v>2</v>
      </c>
      <c r="B30907" s="25">
        <v>1953</v>
      </c>
      <c r="C30907" s="25">
        <v>100</v>
      </c>
      <c r="D30907" s="45">
        <v>16.083333333333339</v>
      </c>
      <c r="E30907" s="40"/>
      <c r="F30907" s="40"/>
    </row>
    <row r="30908" spans="1:6" x14ac:dyDescent="0.35">
      <c r="A30908" s="26" t="s">
        <v>2</v>
      </c>
      <c r="B30908" s="27">
        <v>1954</v>
      </c>
      <c r="C30908" s="27">
        <v>0</v>
      </c>
      <c r="D30908" s="44">
        <v>43169.785554322138</v>
      </c>
      <c r="E30908" s="39"/>
      <c r="F30908" s="39"/>
    </row>
    <row r="30909" spans="1:6" x14ac:dyDescent="0.35">
      <c r="A30909" s="24" t="s">
        <v>2</v>
      </c>
      <c r="B30909" s="25">
        <v>1954</v>
      </c>
      <c r="C30909" s="25">
        <v>1</v>
      </c>
      <c r="D30909" s="45">
        <v>39269.849567278798</v>
      </c>
      <c r="E30909" s="40"/>
      <c r="F30909" s="40"/>
    </row>
    <row r="30910" spans="1:6" x14ac:dyDescent="0.35">
      <c r="A30910" s="26" t="s">
        <v>2</v>
      </c>
      <c r="B30910" s="27">
        <v>1954</v>
      </c>
      <c r="C30910" s="27">
        <v>2</v>
      </c>
      <c r="D30910" s="44">
        <v>37355.977876304198</v>
      </c>
      <c r="E30910" s="39"/>
      <c r="F30910" s="39"/>
    </row>
    <row r="30911" spans="1:6" x14ac:dyDescent="0.35">
      <c r="A30911" s="24" t="s">
        <v>2</v>
      </c>
      <c r="B30911" s="25">
        <v>1954</v>
      </c>
      <c r="C30911" s="25">
        <v>3</v>
      </c>
      <c r="D30911" s="45">
        <v>34963.101601772643</v>
      </c>
      <c r="E30911" s="40"/>
      <c r="F30911" s="40"/>
    </row>
    <row r="30912" spans="1:6" x14ac:dyDescent="0.35">
      <c r="A30912" s="26" t="s">
        <v>2</v>
      </c>
      <c r="B30912" s="27">
        <v>1954</v>
      </c>
      <c r="C30912" s="27">
        <v>4</v>
      </c>
      <c r="D30912" s="44">
        <v>34235.318903046507</v>
      </c>
      <c r="E30912" s="39"/>
      <c r="F30912" s="39"/>
    </row>
    <row r="30913" spans="1:6" x14ac:dyDescent="0.35">
      <c r="A30913" s="24" t="s">
        <v>2</v>
      </c>
      <c r="B30913" s="25">
        <v>1954</v>
      </c>
      <c r="C30913" s="25">
        <v>5</v>
      </c>
      <c r="D30913" s="45">
        <v>31682.646386885761</v>
      </c>
      <c r="E30913" s="40"/>
      <c r="F30913" s="40"/>
    </row>
    <row r="30914" spans="1:6" x14ac:dyDescent="0.35">
      <c r="A30914" s="26" t="s">
        <v>2</v>
      </c>
      <c r="B30914" s="27">
        <v>1954</v>
      </c>
      <c r="C30914" s="27">
        <v>6</v>
      </c>
      <c r="D30914" s="44">
        <v>29711.201879278058</v>
      </c>
      <c r="E30914" s="39"/>
      <c r="F30914" s="39"/>
    </row>
    <row r="30915" spans="1:6" x14ac:dyDescent="0.35">
      <c r="A30915" s="24" t="s">
        <v>2</v>
      </c>
      <c r="B30915" s="25">
        <v>1954</v>
      </c>
      <c r="C30915" s="25">
        <v>7</v>
      </c>
      <c r="D30915" s="45">
        <v>28720.389294854951</v>
      </c>
      <c r="E30915" s="40"/>
      <c r="F30915" s="40"/>
    </row>
    <row r="30916" spans="1:6" x14ac:dyDescent="0.35">
      <c r="A30916" s="26" t="s">
        <v>2</v>
      </c>
      <c r="B30916" s="27">
        <v>1954</v>
      </c>
      <c r="C30916" s="27">
        <v>8</v>
      </c>
      <c r="D30916" s="44">
        <v>26926.355996986989</v>
      </c>
      <c r="E30916" s="39"/>
      <c r="F30916" s="39"/>
    </row>
    <row r="30917" spans="1:6" x14ac:dyDescent="0.35">
      <c r="A30917" s="24" t="s">
        <v>2</v>
      </c>
      <c r="B30917" s="25">
        <v>1954</v>
      </c>
      <c r="C30917" s="25">
        <v>9</v>
      </c>
      <c r="D30917" s="45">
        <v>26909.01256091613</v>
      </c>
      <c r="E30917" s="40"/>
      <c r="F30917" s="40"/>
    </row>
    <row r="30918" spans="1:6" x14ac:dyDescent="0.35">
      <c r="A30918" s="26" t="s">
        <v>2</v>
      </c>
      <c r="B30918" s="27">
        <v>1954</v>
      </c>
      <c r="C30918" s="27">
        <v>10</v>
      </c>
      <c r="D30918" s="44">
        <v>25132.22313850086</v>
      </c>
      <c r="E30918" s="39"/>
      <c r="F30918" s="39"/>
    </row>
    <row r="30919" spans="1:6" x14ac:dyDescent="0.35">
      <c r="A30919" s="24" t="s">
        <v>2</v>
      </c>
      <c r="B30919" s="25">
        <v>1954</v>
      </c>
      <c r="C30919" s="25">
        <v>11</v>
      </c>
      <c r="D30919" s="45">
        <v>24065.979903872809</v>
      </c>
      <c r="E30919" s="40"/>
      <c r="F30919" s="40"/>
    </row>
    <row r="30920" spans="1:6" x14ac:dyDescent="0.35">
      <c r="A30920" s="26" t="s">
        <v>2</v>
      </c>
      <c r="B30920" s="27">
        <v>1954</v>
      </c>
      <c r="C30920" s="27">
        <v>12</v>
      </c>
      <c r="D30920" s="44">
        <v>22465.354479736139</v>
      </c>
      <c r="E30920" s="39"/>
      <c r="F30920" s="39"/>
    </row>
    <row r="30921" spans="1:6" x14ac:dyDescent="0.35">
      <c r="A30921" s="24" t="s">
        <v>2</v>
      </c>
      <c r="B30921" s="25">
        <v>1954</v>
      </c>
      <c r="C30921" s="25">
        <v>13</v>
      </c>
      <c r="D30921" s="45">
        <v>21927.782915291329</v>
      </c>
      <c r="E30921" s="40"/>
      <c r="F30921" s="40"/>
    </row>
    <row r="30922" spans="1:6" x14ac:dyDescent="0.35">
      <c r="A30922" s="26" t="s">
        <v>2</v>
      </c>
      <c r="B30922" s="27">
        <v>1954</v>
      </c>
      <c r="C30922" s="27">
        <v>14</v>
      </c>
      <c r="D30922" s="44">
        <v>21918.526306281721</v>
      </c>
      <c r="E30922" s="39"/>
      <c r="F30922" s="39"/>
    </row>
    <row r="30923" spans="1:6" x14ac:dyDescent="0.35">
      <c r="A30923" s="24" t="s">
        <v>2</v>
      </c>
      <c r="B30923" s="25">
        <v>1954</v>
      </c>
      <c r="C30923" s="25">
        <v>15</v>
      </c>
      <c r="D30923" s="45">
        <v>21215.366841092309</v>
      </c>
      <c r="E30923" s="40"/>
      <c r="F30923" s="40"/>
    </row>
    <row r="30924" spans="1:6" x14ac:dyDescent="0.35">
      <c r="A30924" s="26" t="s">
        <v>2</v>
      </c>
      <c r="B30924" s="27">
        <v>1954</v>
      </c>
      <c r="C30924" s="27">
        <v>16</v>
      </c>
      <c r="D30924" s="44">
        <v>20841.199558449091</v>
      </c>
      <c r="E30924" s="39"/>
      <c r="F30924" s="39"/>
    </row>
    <row r="30925" spans="1:6" x14ac:dyDescent="0.35">
      <c r="A30925" s="24" t="s">
        <v>2</v>
      </c>
      <c r="B30925" s="25">
        <v>1954</v>
      </c>
      <c r="C30925" s="25">
        <v>17</v>
      </c>
      <c r="D30925" s="45">
        <v>20161.0864528005</v>
      </c>
      <c r="E30925" s="40"/>
      <c r="F30925" s="40"/>
    </row>
    <row r="30926" spans="1:6" x14ac:dyDescent="0.35">
      <c r="A30926" s="26" t="s">
        <v>2</v>
      </c>
      <c r="B30926" s="27">
        <v>1954</v>
      </c>
      <c r="C30926" s="27">
        <v>18</v>
      </c>
      <c r="D30926" s="44">
        <v>19577.653051390371</v>
      </c>
      <c r="E30926" s="39"/>
      <c r="F30926" s="39"/>
    </row>
    <row r="30927" spans="1:6" x14ac:dyDescent="0.35">
      <c r="A30927" s="24" t="s">
        <v>2</v>
      </c>
      <c r="B30927" s="25">
        <v>1954</v>
      </c>
      <c r="C30927" s="25">
        <v>19</v>
      </c>
      <c r="D30927" s="45">
        <v>19026.004919507559</v>
      </c>
      <c r="E30927" s="40"/>
      <c r="F30927" s="40"/>
    </row>
    <row r="30928" spans="1:6" x14ac:dyDescent="0.35">
      <c r="A30928" s="26" t="s">
        <v>2</v>
      </c>
      <c r="B30928" s="27">
        <v>1954</v>
      </c>
      <c r="C30928" s="27">
        <v>20</v>
      </c>
      <c r="D30928" s="44">
        <v>17822.201936686921</v>
      </c>
      <c r="E30928" s="39"/>
      <c r="F30928" s="39"/>
    </row>
    <row r="30929" spans="1:6" x14ac:dyDescent="0.35">
      <c r="A30929" s="24" t="s">
        <v>2</v>
      </c>
      <c r="B30929" s="25">
        <v>1954</v>
      </c>
      <c r="C30929" s="25">
        <v>21</v>
      </c>
      <c r="D30929" s="45">
        <v>17570.178929173519</v>
      </c>
      <c r="E30929" s="40"/>
      <c r="F30929" s="40"/>
    </row>
    <row r="30930" spans="1:6" x14ac:dyDescent="0.35">
      <c r="A30930" s="26" t="s">
        <v>2</v>
      </c>
      <c r="B30930" s="27">
        <v>1954</v>
      </c>
      <c r="C30930" s="27">
        <v>22</v>
      </c>
      <c r="D30930" s="44">
        <v>17380.209396524479</v>
      </c>
      <c r="E30930" s="39"/>
      <c r="F30930" s="39"/>
    </row>
    <row r="30931" spans="1:6" x14ac:dyDescent="0.35">
      <c r="A30931" s="24" t="s">
        <v>2</v>
      </c>
      <c r="B30931" s="25">
        <v>1954</v>
      </c>
      <c r="C30931" s="25">
        <v>23</v>
      </c>
      <c r="D30931" s="45">
        <v>17450.005990239089</v>
      </c>
      <c r="E30931" s="40"/>
      <c r="F30931" s="40"/>
    </row>
    <row r="30932" spans="1:6" x14ac:dyDescent="0.35">
      <c r="A30932" s="26" t="s">
        <v>2</v>
      </c>
      <c r="B30932" s="27">
        <v>1954</v>
      </c>
      <c r="C30932" s="27">
        <v>24</v>
      </c>
      <c r="D30932" s="44">
        <v>17233.611239974871</v>
      </c>
      <c r="E30932" s="39"/>
      <c r="F30932" s="39"/>
    </row>
    <row r="30933" spans="1:6" x14ac:dyDescent="0.35">
      <c r="A30933" s="24" t="s">
        <v>2</v>
      </c>
      <c r="B30933" s="25">
        <v>1954</v>
      </c>
      <c r="C30933" s="25">
        <v>25</v>
      </c>
      <c r="D30933" s="45">
        <v>16475.190943841659</v>
      </c>
      <c r="E30933" s="40"/>
      <c r="F30933" s="40"/>
    </row>
    <row r="30934" spans="1:6" x14ac:dyDescent="0.35">
      <c r="A30934" s="26" t="s">
        <v>2</v>
      </c>
      <c r="B30934" s="27">
        <v>1954</v>
      </c>
      <c r="C30934" s="27">
        <v>26</v>
      </c>
      <c r="D30934" s="44">
        <v>16201.61823418222</v>
      </c>
      <c r="E30934" s="39"/>
      <c r="F30934" s="39"/>
    </row>
    <row r="30935" spans="1:6" x14ac:dyDescent="0.35">
      <c r="A30935" s="24" t="s">
        <v>2</v>
      </c>
      <c r="B30935" s="25">
        <v>1954</v>
      </c>
      <c r="C30935" s="25">
        <v>27</v>
      </c>
      <c r="D30935" s="45">
        <v>16180.428023220469</v>
      </c>
      <c r="E30935" s="40"/>
      <c r="F30935" s="40"/>
    </row>
    <row r="30936" spans="1:6" x14ac:dyDescent="0.35">
      <c r="A30936" s="26" t="s">
        <v>2</v>
      </c>
      <c r="B30936" s="27">
        <v>1954</v>
      </c>
      <c r="C30936" s="27">
        <v>28</v>
      </c>
      <c r="D30936" s="44">
        <v>15272.8629544389</v>
      </c>
      <c r="E30936" s="39"/>
      <c r="F30936" s="39"/>
    </row>
    <row r="30937" spans="1:6" x14ac:dyDescent="0.35">
      <c r="A30937" s="24" t="s">
        <v>2</v>
      </c>
      <c r="B30937" s="25">
        <v>1954</v>
      </c>
      <c r="C30937" s="25">
        <v>29</v>
      </c>
      <c r="D30937" s="45">
        <v>14194.72007884312</v>
      </c>
      <c r="E30937" s="40"/>
      <c r="F30937" s="40"/>
    </row>
    <row r="30938" spans="1:6" x14ac:dyDescent="0.35">
      <c r="A30938" s="26" t="s">
        <v>2</v>
      </c>
      <c r="B30938" s="27">
        <v>1954</v>
      </c>
      <c r="C30938" s="27">
        <v>30</v>
      </c>
      <c r="D30938" s="44">
        <v>13240.858336258219</v>
      </c>
      <c r="E30938" s="39"/>
      <c r="F30938" s="39"/>
    </row>
    <row r="30939" spans="1:6" x14ac:dyDescent="0.35">
      <c r="A30939" s="24" t="s">
        <v>2</v>
      </c>
      <c r="B30939" s="25">
        <v>1954</v>
      </c>
      <c r="C30939" s="25">
        <v>31</v>
      </c>
      <c r="D30939" s="45">
        <v>12680.63715062273</v>
      </c>
      <c r="E30939" s="40"/>
      <c r="F30939" s="40"/>
    </row>
    <row r="30940" spans="1:6" x14ac:dyDescent="0.35">
      <c r="A30940" s="26" t="s">
        <v>2</v>
      </c>
      <c r="B30940" s="27">
        <v>1954</v>
      </c>
      <c r="C30940" s="27">
        <v>32</v>
      </c>
      <c r="D30940" s="44">
        <v>12875.097688954011</v>
      </c>
      <c r="E30940" s="39"/>
      <c r="F30940" s="39"/>
    </row>
    <row r="30941" spans="1:6" x14ac:dyDescent="0.35">
      <c r="A30941" s="24" t="s">
        <v>2</v>
      </c>
      <c r="B30941" s="25">
        <v>1954</v>
      </c>
      <c r="C30941" s="25">
        <v>33</v>
      </c>
      <c r="D30941" s="45">
        <v>12287.19125879202</v>
      </c>
      <c r="E30941" s="40"/>
      <c r="F30941" s="40"/>
    </row>
    <row r="30942" spans="1:6" x14ac:dyDescent="0.35">
      <c r="A30942" s="26" t="s">
        <v>2</v>
      </c>
      <c r="B30942" s="27">
        <v>1954</v>
      </c>
      <c r="C30942" s="27">
        <v>34</v>
      </c>
      <c r="D30942" s="44">
        <v>11659.162117347931</v>
      </c>
      <c r="E30942" s="39"/>
      <c r="F30942" s="39"/>
    </row>
    <row r="30943" spans="1:6" x14ac:dyDescent="0.35">
      <c r="A30943" s="24" t="s">
        <v>2</v>
      </c>
      <c r="B30943" s="25">
        <v>1954</v>
      </c>
      <c r="C30943" s="25">
        <v>35</v>
      </c>
      <c r="D30943" s="45">
        <v>10528.4424608139</v>
      </c>
      <c r="E30943" s="40"/>
      <c r="F30943" s="40"/>
    </row>
    <row r="30944" spans="1:6" x14ac:dyDescent="0.35">
      <c r="A30944" s="26" t="s">
        <v>2</v>
      </c>
      <c r="B30944" s="27">
        <v>1954</v>
      </c>
      <c r="C30944" s="27">
        <v>36</v>
      </c>
      <c r="D30944" s="44">
        <v>10104.964395390411</v>
      </c>
      <c r="E30944" s="39"/>
      <c r="F30944" s="39"/>
    </row>
    <row r="30945" spans="1:6" x14ac:dyDescent="0.35">
      <c r="A30945" s="24" t="s">
        <v>2</v>
      </c>
      <c r="B30945" s="25">
        <v>1954</v>
      </c>
      <c r="C30945" s="25">
        <v>37</v>
      </c>
      <c r="D30945" s="45">
        <v>10136.309227617599</v>
      </c>
      <c r="E30945" s="40"/>
      <c r="F30945" s="40"/>
    </row>
    <row r="30946" spans="1:6" x14ac:dyDescent="0.35">
      <c r="A30946" s="26" t="s">
        <v>2</v>
      </c>
      <c r="B30946" s="27">
        <v>1954</v>
      </c>
      <c r="C30946" s="27">
        <v>38</v>
      </c>
      <c r="D30946" s="44">
        <v>10147.950718408551</v>
      </c>
      <c r="E30946" s="39"/>
      <c r="F30946" s="39"/>
    </row>
    <row r="30947" spans="1:6" x14ac:dyDescent="0.35">
      <c r="A30947" s="24" t="s">
        <v>2</v>
      </c>
      <c r="B30947" s="25">
        <v>1954</v>
      </c>
      <c r="C30947" s="25">
        <v>39</v>
      </c>
      <c r="D30947" s="45">
        <v>10407.92068448061</v>
      </c>
      <c r="E30947" s="40"/>
      <c r="F30947" s="40"/>
    </row>
    <row r="30948" spans="1:6" x14ac:dyDescent="0.35">
      <c r="A30948" s="26" t="s">
        <v>2</v>
      </c>
      <c r="B30948" s="27">
        <v>1954</v>
      </c>
      <c r="C30948" s="27">
        <v>40</v>
      </c>
      <c r="D30948" s="44">
        <v>10384.702651116029</v>
      </c>
      <c r="E30948" s="39"/>
      <c r="F30948" s="39"/>
    </row>
    <row r="30949" spans="1:6" x14ac:dyDescent="0.35">
      <c r="A30949" s="24" t="s">
        <v>2</v>
      </c>
      <c r="B30949" s="25">
        <v>1954</v>
      </c>
      <c r="C30949" s="25">
        <v>41</v>
      </c>
      <c r="D30949" s="45">
        <v>9909.5117423063366</v>
      </c>
      <c r="E30949" s="40"/>
      <c r="F30949" s="40"/>
    </row>
    <row r="30950" spans="1:6" x14ac:dyDescent="0.35">
      <c r="A30950" s="26" t="s">
        <v>2</v>
      </c>
      <c r="B30950" s="27">
        <v>1954</v>
      </c>
      <c r="C30950" s="27">
        <v>42</v>
      </c>
      <c r="D30950" s="44">
        <v>9459.0636961511482</v>
      </c>
      <c r="E30950" s="39"/>
      <c r="F30950" s="39"/>
    </row>
    <row r="30951" spans="1:6" x14ac:dyDescent="0.35">
      <c r="A30951" s="24" t="s">
        <v>2</v>
      </c>
      <c r="B30951" s="25">
        <v>1954</v>
      </c>
      <c r="C30951" s="25">
        <v>43</v>
      </c>
      <c r="D30951" s="45">
        <v>9359.3005462849123</v>
      </c>
      <c r="E30951" s="40"/>
      <c r="F30951" s="40"/>
    </row>
    <row r="30952" spans="1:6" x14ac:dyDescent="0.35">
      <c r="A30952" s="26" t="s">
        <v>2</v>
      </c>
      <c r="B30952" s="27">
        <v>1954</v>
      </c>
      <c r="C30952" s="27">
        <v>44</v>
      </c>
      <c r="D30952" s="44">
        <v>9122.5222758300915</v>
      </c>
      <c r="E30952" s="39"/>
      <c r="F30952" s="39"/>
    </row>
    <row r="30953" spans="1:6" x14ac:dyDescent="0.35">
      <c r="A30953" s="24" t="s">
        <v>2</v>
      </c>
      <c r="B30953" s="25">
        <v>1954</v>
      </c>
      <c r="C30953" s="25">
        <v>45</v>
      </c>
      <c r="D30953" s="45">
        <v>8432.6850929278226</v>
      </c>
      <c r="E30953" s="40"/>
      <c r="F30953" s="40"/>
    </row>
    <row r="30954" spans="1:6" x14ac:dyDescent="0.35">
      <c r="A30954" s="26" t="s">
        <v>2</v>
      </c>
      <c r="B30954" s="27">
        <v>1954</v>
      </c>
      <c r="C30954" s="27">
        <v>46</v>
      </c>
      <c r="D30954" s="44">
        <v>7949.3240368285888</v>
      </c>
      <c r="E30954" s="39"/>
      <c r="F30954" s="39"/>
    </row>
    <row r="30955" spans="1:6" x14ac:dyDescent="0.35">
      <c r="A30955" s="24" t="s">
        <v>2</v>
      </c>
      <c r="B30955" s="25">
        <v>1954</v>
      </c>
      <c r="C30955" s="25">
        <v>47</v>
      </c>
      <c r="D30955" s="45">
        <v>7667.4563849220249</v>
      </c>
      <c r="E30955" s="40"/>
      <c r="F30955" s="40"/>
    </row>
    <row r="30956" spans="1:6" x14ac:dyDescent="0.35">
      <c r="A30956" s="26" t="s">
        <v>2</v>
      </c>
      <c r="B30956" s="27">
        <v>1954</v>
      </c>
      <c r="C30956" s="27">
        <v>48</v>
      </c>
      <c r="D30956" s="44">
        <v>7301.0734553727889</v>
      </c>
      <c r="E30956" s="39"/>
      <c r="F30956" s="39"/>
    </row>
    <row r="30957" spans="1:6" x14ac:dyDescent="0.35">
      <c r="A30957" s="24" t="s">
        <v>2</v>
      </c>
      <c r="B30957" s="25">
        <v>1954</v>
      </c>
      <c r="C30957" s="25">
        <v>49</v>
      </c>
      <c r="D30957" s="45">
        <v>6846.3916287245556</v>
      </c>
      <c r="E30957" s="40"/>
      <c r="F30957" s="40"/>
    </row>
    <row r="30958" spans="1:6" x14ac:dyDescent="0.35">
      <c r="A30958" s="26" t="s">
        <v>2</v>
      </c>
      <c r="B30958" s="27">
        <v>1954</v>
      </c>
      <c r="C30958" s="27">
        <v>50</v>
      </c>
      <c r="D30958" s="44">
        <v>6431.2839278747651</v>
      </c>
      <c r="E30958" s="39"/>
      <c r="F30958" s="39"/>
    </row>
    <row r="30959" spans="1:6" x14ac:dyDescent="0.35">
      <c r="A30959" s="24" t="s">
        <v>2</v>
      </c>
      <c r="B30959" s="25">
        <v>1954</v>
      </c>
      <c r="C30959" s="25">
        <v>51</v>
      </c>
      <c r="D30959" s="45">
        <v>6220.6228518962762</v>
      </c>
      <c r="E30959" s="40"/>
      <c r="F30959" s="40"/>
    </row>
    <row r="30960" spans="1:6" x14ac:dyDescent="0.35">
      <c r="A30960" s="26" t="s">
        <v>2</v>
      </c>
      <c r="B30960" s="27">
        <v>1954</v>
      </c>
      <c r="C30960" s="27">
        <v>52</v>
      </c>
      <c r="D30960" s="44">
        <v>5964.0554669753774</v>
      </c>
      <c r="E30960" s="39"/>
      <c r="F30960" s="39"/>
    </row>
    <row r="30961" spans="1:6" x14ac:dyDescent="0.35">
      <c r="A30961" s="24" t="s">
        <v>2</v>
      </c>
      <c r="B30961" s="25">
        <v>1954</v>
      </c>
      <c r="C30961" s="25">
        <v>53</v>
      </c>
      <c r="D30961" s="45">
        <v>6093.8568706963033</v>
      </c>
      <c r="E30961" s="40"/>
      <c r="F30961" s="40"/>
    </row>
    <row r="30962" spans="1:6" x14ac:dyDescent="0.35">
      <c r="A30962" s="26" t="s">
        <v>2</v>
      </c>
      <c r="B30962" s="27">
        <v>1954</v>
      </c>
      <c r="C30962" s="27">
        <v>54</v>
      </c>
      <c r="D30962" s="44">
        <v>6372.338213643623</v>
      </c>
      <c r="E30962" s="39"/>
      <c r="F30962" s="39"/>
    </row>
    <row r="30963" spans="1:6" x14ac:dyDescent="0.35">
      <c r="A30963" s="24" t="s">
        <v>2</v>
      </c>
      <c r="B30963" s="25">
        <v>1954</v>
      </c>
      <c r="C30963" s="25">
        <v>55</v>
      </c>
      <c r="D30963" s="45">
        <v>5614.1306608904069</v>
      </c>
      <c r="E30963" s="40"/>
      <c r="F30963" s="40"/>
    </row>
    <row r="30964" spans="1:6" x14ac:dyDescent="0.35">
      <c r="A30964" s="26" t="s">
        <v>2</v>
      </c>
      <c r="B30964" s="27">
        <v>1954</v>
      </c>
      <c r="C30964" s="27">
        <v>56</v>
      </c>
      <c r="D30964" s="44">
        <v>4867.7498047631561</v>
      </c>
      <c r="E30964" s="39"/>
      <c r="F30964" s="39"/>
    </row>
    <row r="30965" spans="1:6" x14ac:dyDescent="0.35">
      <c r="A30965" s="24" t="s">
        <v>2</v>
      </c>
      <c r="B30965" s="25">
        <v>1954</v>
      </c>
      <c r="C30965" s="25">
        <v>57</v>
      </c>
      <c r="D30965" s="45">
        <v>4713.7723392093994</v>
      </c>
      <c r="E30965" s="40"/>
      <c r="F30965" s="40"/>
    </row>
    <row r="30966" spans="1:6" x14ac:dyDescent="0.35">
      <c r="A30966" s="26" t="s">
        <v>2</v>
      </c>
      <c r="B30966" s="27">
        <v>1954</v>
      </c>
      <c r="C30966" s="27">
        <v>58</v>
      </c>
      <c r="D30966" s="44">
        <v>4506.1290766715592</v>
      </c>
      <c r="E30966" s="39"/>
      <c r="F30966" s="39"/>
    </row>
    <row r="30967" spans="1:6" x14ac:dyDescent="0.35">
      <c r="A30967" s="24" t="s">
        <v>2</v>
      </c>
      <c r="B30967" s="25">
        <v>1954</v>
      </c>
      <c r="C30967" s="25">
        <v>59</v>
      </c>
      <c r="D30967" s="45">
        <v>4271.3003621136977</v>
      </c>
      <c r="E30967" s="40"/>
      <c r="F30967" s="40"/>
    </row>
    <row r="30968" spans="1:6" x14ac:dyDescent="0.35">
      <c r="A30968" s="26" t="s">
        <v>2</v>
      </c>
      <c r="B30968" s="27">
        <v>1954</v>
      </c>
      <c r="C30968" s="27">
        <v>60</v>
      </c>
      <c r="D30968" s="44">
        <v>4053.2134378713149</v>
      </c>
      <c r="E30968" s="39"/>
      <c r="F30968" s="39"/>
    </row>
    <row r="30969" spans="1:6" x14ac:dyDescent="0.35">
      <c r="A30969" s="24" t="s">
        <v>2</v>
      </c>
      <c r="B30969" s="25">
        <v>1954</v>
      </c>
      <c r="C30969" s="25">
        <v>61</v>
      </c>
      <c r="D30969" s="45">
        <v>3944.2662430830928</v>
      </c>
      <c r="E30969" s="40"/>
      <c r="F30969" s="40"/>
    </row>
    <row r="30970" spans="1:6" x14ac:dyDescent="0.35">
      <c r="A30970" s="26" t="s">
        <v>2</v>
      </c>
      <c r="B30970" s="27">
        <v>1954</v>
      </c>
      <c r="C30970" s="27">
        <v>62</v>
      </c>
      <c r="D30970" s="44">
        <v>3815.427650823292</v>
      </c>
      <c r="E30970" s="39"/>
      <c r="F30970" s="39"/>
    </row>
    <row r="30971" spans="1:6" x14ac:dyDescent="0.35">
      <c r="A30971" s="24" t="s">
        <v>2</v>
      </c>
      <c r="B30971" s="25">
        <v>1954</v>
      </c>
      <c r="C30971" s="25">
        <v>63</v>
      </c>
      <c r="D30971" s="45">
        <v>3563.2970571410119</v>
      </c>
      <c r="E30971" s="40"/>
      <c r="F30971" s="40"/>
    </row>
    <row r="30972" spans="1:6" x14ac:dyDescent="0.35">
      <c r="A30972" s="26" t="s">
        <v>2</v>
      </c>
      <c r="B30972" s="27">
        <v>1954</v>
      </c>
      <c r="C30972" s="27">
        <v>64</v>
      </c>
      <c r="D30972" s="44">
        <v>3389.5847791093061</v>
      </c>
      <c r="E30972" s="39"/>
      <c r="F30972" s="39"/>
    </row>
    <row r="30973" spans="1:6" x14ac:dyDescent="0.35">
      <c r="A30973" s="24" t="s">
        <v>2</v>
      </c>
      <c r="B30973" s="25">
        <v>1954</v>
      </c>
      <c r="C30973" s="25">
        <v>65</v>
      </c>
      <c r="D30973" s="45">
        <v>3200.3171263064419</v>
      </c>
      <c r="E30973" s="40"/>
      <c r="F30973" s="40"/>
    </row>
    <row r="30974" spans="1:6" x14ac:dyDescent="0.35">
      <c r="A30974" s="26" t="s">
        <v>2</v>
      </c>
      <c r="B30974" s="27">
        <v>1954</v>
      </c>
      <c r="C30974" s="27">
        <v>66</v>
      </c>
      <c r="D30974" s="44">
        <v>3007.8184074604428</v>
      </c>
      <c r="E30974" s="39"/>
      <c r="F30974" s="39"/>
    </row>
    <row r="30975" spans="1:6" x14ac:dyDescent="0.35">
      <c r="A30975" s="24" t="s">
        <v>2</v>
      </c>
      <c r="B30975" s="25">
        <v>1954</v>
      </c>
      <c r="C30975" s="25">
        <v>67</v>
      </c>
      <c r="D30975" s="45">
        <v>2804.0468795166539</v>
      </c>
      <c r="E30975" s="40"/>
      <c r="F30975" s="40"/>
    </row>
    <row r="30976" spans="1:6" x14ac:dyDescent="0.35">
      <c r="A30976" s="26" t="s">
        <v>2</v>
      </c>
      <c r="B30976" s="27">
        <v>1954</v>
      </c>
      <c r="C30976" s="27">
        <v>68</v>
      </c>
      <c r="D30976" s="44">
        <v>2565.3511812929019</v>
      </c>
      <c r="E30976" s="39"/>
      <c r="F30976" s="39"/>
    </row>
    <row r="30977" spans="1:6" x14ac:dyDescent="0.35">
      <c r="A30977" s="24" t="s">
        <v>2</v>
      </c>
      <c r="B30977" s="25">
        <v>1954</v>
      </c>
      <c r="C30977" s="25">
        <v>69</v>
      </c>
      <c r="D30977" s="45">
        <v>2434.1590494398661</v>
      </c>
      <c r="E30977" s="40"/>
      <c r="F30977" s="40"/>
    </row>
    <row r="30978" spans="1:6" x14ac:dyDescent="0.35">
      <c r="A30978" s="26" t="s">
        <v>2</v>
      </c>
      <c r="B30978" s="27">
        <v>1954</v>
      </c>
      <c r="C30978" s="27">
        <v>70</v>
      </c>
      <c r="D30978" s="44">
        <v>2273.3130756967421</v>
      </c>
      <c r="E30978" s="39"/>
      <c r="F30978" s="39"/>
    </row>
    <row r="30979" spans="1:6" x14ac:dyDescent="0.35">
      <c r="A30979" s="24" t="s">
        <v>2</v>
      </c>
      <c r="B30979" s="25">
        <v>1954</v>
      </c>
      <c r="C30979" s="25">
        <v>71</v>
      </c>
      <c r="D30979" s="45">
        <v>2098.5085871698989</v>
      </c>
      <c r="E30979" s="40"/>
      <c r="F30979" s="40"/>
    </row>
    <row r="30980" spans="1:6" x14ac:dyDescent="0.35">
      <c r="A30980" s="26" t="s">
        <v>2</v>
      </c>
      <c r="B30980" s="27">
        <v>1954</v>
      </c>
      <c r="C30980" s="27">
        <v>72</v>
      </c>
      <c r="D30980" s="44">
        <v>1931.609792261766</v>
      </c>
      <c r="E30980" s="39"/>
      <c r="F30980" s="39"/>
    </row>
    <row r="30981" spans="1:6" x14ac:dyDescent="0.35">
      <c r="A30981" s="24" t="s">
        <v>2</v>
      </c>
      <c r="B30981" s="25">
        <v>1954</v>
      </c>
      <c r="C30981" s="25">
        <v>73</v>
      </c>
      <c r="D30981" s="45">
        <v>1757.730286154946</v>
      </c>
      <c r="E30981" s="40"/>
      <c r="F30981" s="40"/>
    </row>
    <row r="30982" spans="1:6" x14ac:dyDescent="0.35">
      <c r="A30982" s="26" t="s">
        <v>2</v>
      </c>
      <c r="B30982" s="27">
        <v>1954</v>
      </c>
      <c r="C30982" s="27">
        <v>74</v>
      </c>
      <c r="D30982" s="44">
        <v>1619.2567271917669</v>
      </c>
      <c r="E30982" s="39"/>
      <c r="F30982" s="39"/>
    </row>
    <row r="30983" spans="1:6" x14ac:dyDescent="0.35">
      <c r="A30983" s="24" t="s">
        <v>2</v>
      </c>
      <c r="B30983" s="25">
        <v>1954</v>
      </c>
      <c r="C30983" s="25">
        <v>75</v>
      </c>
      <c r="D30983" s="45">
        <v>1442.1335378508479</v>
      </c>
      <c r="E30983" s="40"/>
      <c r="F30983" s="40"/>
    </row>
    <row r="30984" spans="1:6" x14ac:dyDescent="0.35">
      <c r="A30984" s="26" t="s">
        <v>2</v>
      </c>
      <c r="B30984" s="27">
        <v>1954</v>
      </c>
      <c r="C30984" s="27">
        <v>76</v>
      </c>
      <c r="D30984" s="44">
        <v>1270.11685191896</v>
      </c>
      <c r="E30984" s="39"/>
      <c r="F30984" s="39"/>
    </row>
    <row r="30985" spans="1:6" x14ac:dyDescent="0.35">
      <c r="A30985" s="24" t="s">
        <v>2</v>
      </c>
      <c r="B30985" s="25">
        <v>1954</v>
      </c>
      <c r="C30985" s="25">
        <v>77</v>
      </c>
      <c r="D30985" s="45">
        <v>1151.809620066982</v>
      </c>
      <c r="E30985" s="40"/>
      <c r="F30985" s="40"/>
    </row>
    <row r="30986" spans="1:6" x14ac:dyDescent="0.35">
      <c r="A30986" s="26" t="s">
        <v>2</v>
      </c>
      <c r="B30986" s="27">
        <v>1954</v>
      </c>
      <c r="C30986" s="27">
        <v>78</v>
      </c>
      <c r="D30986" s="44">
        <v>1016.434085632023</v>
      </c>
      <c r="E30986" s="39"/>
      <c r="F30986" s="39"/>
    </row>
    <row r="30987" spans="1:6" x14ac:dyDescent="0.35">
      <c r="A30987" s="24" t="s">
        <v>2</v>
      </c>
      <c r="B30987" s="25">
        <v>1954</v>
      </c>
      <c r="C30987" s="25">
        <v>79</v>
      </c>
      <c r="D30987" s="45">
        <v>905.33976082943832</v>
      </c>
      <c r="E30987" s="40"/>
      <c r="F30987" s="40"/>
    </row>
    <row r="30988" spans="1:6" x14ac:dyDescent="0.35">
      <c r="A30988" s="26" t="s">
        <v>2</v>
      </c>
      <c r="B30988" s="27">
        <v>1954</v>
      </c>
      <c r="C30988" s="27">
        <v>80</v>
      </c>
      <c r="D30988" s="44">
        <v>791.97591008257621</v>
      </c>
      <c r="E30988" s="39"/>
      <c r="F30988" s="39"/>
    </row>
    <row r="30989" spans="1:6" x14ac:dyDescent="0.35">
      <c r="A30989" s="24" t="s">
        <v>2</v>
      </c>
      <c r="B30989" s="25">
        <v>1954</v>
      </c>
      <c r="C30989" s="25">
        <v>81</v>
      </c>
      <c r="D30989" s="45">
        <v>686.1620210545409</v>
      </c>
      <c r="E30989" s="40"/>
      <c r="F30989" s="40"/>
    </row>
    <row r="30990" spans="1:6" x14ac:dyDescent="0.35">
      <c r="A30990" s="26" t="s">
        <v>2</v>
      </c>
      <c r="B30990" s="27">
        <v>1954</v>
      </c>
      <c r="C30990" s="27">
        <v>82</v>
      </c>
      <c r="D30990" s="44">
        <v>603.90225418795524</v>
      </c>
      <c r="E30990" s="39"/>
      <c r="F30990" s="39"/>
    </row>
    <row r="30991" spans="1:6" x14ac:dyDescent="0.35">
      <c r="A30991" s="24" t="s">
        <v>2</v>
      </c>
      <c r="B30991" s="25">
        <v>1954</v>
      </c>
      <c r="C30991" s="25">
        <v>83</v>
      </c>
      <c r="D30991" s="45">
        <v>529.40130416704142</v>
      </c>
      <c r="E30991" s="40"/>
      <c r="F30991" s="40"/>
    </row>
    <row r="30992" spans="1:6" x14ac:dyDescent="0.35">
      <c r="A30992" s="26" t="s">
        <v>2</v>
      </c>
      <c r="B30992" s="27">
        <v>1954</v>
      </c>
      <c r="C30992" s="27">
        <v>84</v>
      </c>
      <c r="D30992" s="44">
        <v>463.70660682883488</v>
      </c>
      <c r="E30992" s="39"/>
      <c r="F30992" s="39"/>
    </row>
    <row r="30993" spans="1:6" x14ac:dyDescent="0.35">
      <c r="A30993" s="24" t="s">
        <v>2</v>
      </c>
      <c r="B30993" s="25">
        <v>1954</v>
      </c>
      <c r="C30993" s="25">
        <v>85</v>
      </c>
      <c r="D30993" s="45">
        <v>392.11800547127581</v>
      </c>
      <c r="E30993" s="40"/>
      <c r="F30993" s="40"/>
    </row>
    <row r="30994" spans="1:6" x14ac:dyDescent="0.35">
      <c r="A30994" s="26" t="s">
        <v>2</v>
      </c>
      <c r="B30994" s="27">
        <v>1954</v>
      </c>
      <c r="C30994" s="27">
        <v>86</v>
      </c>
      <c r="D30994" s="44">
        <v>319.5</v>
      </c>
      <c r="E30994" s="39"/>
      <c r="F30994" s="39"/>
    </row>
    <row r="30995" spans="1:6" x14ac:dyDescent="0.35">
      <c r="A30995" s="24" t="s">
        <v>2</v>
      </c>
      <c r="B30995" s="25">
        <v>1954</v>
      </c>
      <c r="C30995" s="25">
        <v>87</v>
      </c>
      <c r="D30995" s="45">
        <v>259.25</v>
      </c>
      <c r="E30995" s="40"/>
      <c r="F30995" s="40"/>
    </row>
    <row r="30996" spans="1:6" x14ac:dyDescent="0.35">
      <c r="A30996" s="26" t="s">
        <v>2</v>
      </c>
      <c r="B30996" s="27">
        <v>1954</v>
      </c>
      <c r="C30996" s="27">
        <v>88</v>
      </c>
      <c r="D30996" s="44">
        <v>216</v>
      </c>
      <c r="E30996" s="39"/>
      <c r="F30996" s="39"/>
    </row>
    <row r="30997" spans="1:6" x14ac:dyDescent="0.35">
      <c r="A30997" s="24" t="s">
        <v>2</v>
      </c>
      <c r="B30997" s="25">
        <v>1954</v>
      </c>
      <c r="C30997" s="25">
        <v>89</v>
      </c>
      <c r="D30997" s="45">
        <v>182.25</v>
      </c>
      <c r="E30997" s="40"/>
      <c r="F30997" s="40"/>
    </row>
    <row r="30998" spans="1:6" x14ac:dyDescent="0.35">
      <c r="A30998" s="26" t="s">
        <v>2</v>
      </c>
      <c r="B30998" s="27">
        <v>1954</v>
      </c>
      <c r="C30998" s="27">
        <v>90</v>
      </c>
      <c r="D30998" s="44">
        <v>151.5</v>
      </c>
      <c r="E30998" s="39"/>
      <c r="F30998" s="39"/>
    </row>
    <row r="30999" spans="1:6" x14ac:dyDescent="0.35">
      <c r="A30999" s="24" t="s">
        <v>2</v>
      </c>
      <c r="B30999" s="25">
        <v>1954</v>
      </c>
      <c r="C30999" s="25">
        <v>91</v>
      </c>
      <c r="D30999" s="45">
        <v>125.25</v>
      </c>
      <c r="E30999" s="40"/>
      <c r="F30999" s="40"/>
    </row>
    <row r="31000" spans="1:6" x14ac:dyDescent="0.35">
      <c r="A31000" s="26" t="s">
        <v>2</v>
      </c>
      <c r="B31000" s="27">
        <v>1954</v>
      </c>
      <c r="C31000" s="27">
        <v>92</v>
      </c>
      <c r="D31000" s="44">
        <v>100</v>
      </c>
      <c r="E31000" s="39"/>
      <c r="F31000" s="39"/>
    </row>
    <row r="31001" spans="1:6" x14ac:dyDescent="0.35">
      <c r="A31001" s="24" t="s">
        <v>2</v>
      </c>
      <c r="B31001" s="25">
        <v>1954</v>
      </c>
      <c r="C31001" s="25">
        <v>93</v>
      </c>
      <c r="D31001" s="45">
        <v>81.5</v>
      </c>
      <c r="E31001" s="40"/>
      <c r="F31001" s="40"/>
    </row>
    <row r="31002" spans="1:6" x14ac:dyDescent="0.35">
      <c r="A31002" s="26" t="s">
        <v>2</v>
      </c>
      <c r="B31002" s="27">
        <v>1954</v>
      </c>
      <c r="C31002" s="27">
        <v>94</v>
      </c>
      <c r="D31002" s="44">
        <v>64.25</v>
      </c>
      <c r="E31002" s="39"/>
      <c r="F31002" s="39"/>
    </row>
    <row r="31003" spans="1:6" x14ac:dyDescent="0.35">
      <c r="A31003" s="24" t="s">
        <v>2</v>
      </c>
      <c r="B31003" s="25">
        <v>1954</v>
      </c>
      <c r="C31003" s="25">
        <v>95</v>
      </c>
      <c r="D31003" s="45">
        <v>51</v>
      </c>
      <c r="E31003" s="40"/>
      <c r="F31003" s="40"/>
    </row>
    <row r="31004" spans="1:6" x14ac:dyDescent="0.35">
      <c r="A31004" s="26" t="s">
        <v>2</v>
      </c>
      <c r="B31004" s="27">
        <v>1954</v>
      </c>
      <c r="C31004" s="27">
        <v>96</v>
      </c>
      <c r="D31004" s="44">
        <v>44</v>
      </c>
      <c r="E31004" s="39"/>
      <c r="F31004" s="39"/>
    </row>
    <row r="31005" spans="1:6" x14ac:dyDescent="0.35">
      <c r="A31005" s="24" t="s">
        <v>2</v>
      </c>
      <c r="B31005" s="25">
        <v>1954</v>
      </c>
      <c r="C31005" s="25">
        <v>97</v>
      </c>
      <c r="D31005" s="45">
        <v>34.5</v>
      </c>
      <c r="E31005" s="40"/>
      <c r="F31005" s="40"/>
    </row>
    <row r="31006" spans="1:6" x14ac:dyDescent="0.35">
      <c r="A31006" s="26" t="s">
        <v>2</v>
      </c>
      <c r="B31006" s="27">
        <v>1954</v>
      </c>
      <c r="C31006" s="27">
        <v>98</v>
      </c>
      <c r="D31006" s="44">
        <v>27.25</v>
      </c>
      <c r="E31006" s="39"/>
      <c r="F31006" s="39"/>
    </row>
    <row r="31007" spans="1:6" x14ac:dyDescent="0.35">
      <c r="A31007" s="24" t="s">
        <v>2</v>
      </c>
      <c r="B31007" s="25">
        <v>1954</v>
      </c>
      <c r="C31007" s="25">
        <v>99</v>
      </c>
      <c r="D31007" s="45">
        <v>17.25</v>
      </c>
      <c r="E31007" s="40"/>
      <c r="F31007" s="40"/>
    </row>
    <row r="31008" spans="1:6" x14ac:dyDescent="0.35">
      <c r="A31008" s="26" t="s">
        <v>2</v>
      </c>
      <c r="B31008" s="27">
        <v>1954</v>
      </c>
      <c r="C31008" s="27">
        <v>100</v>
      </c>
      <c r="D31008" s="44">
        <v>16.666666666666661</v>
      </c>
      <c r="E31008" s="39"/>
      <c r="F31008" s="39"/>
    </row>
    <row r="31009" spans="1:6" x14ac:dyDescent="0.35">
      <c r="A31009" s="24" t="s">
        <v>2</v>
      </c>
      <c r="B31009" s="25">
        <v>1955</v>
      </c>
      <c r="C31009" s="25">
        <v>0</v>
      </c>
      <c r="D31009" s="45">
        <v>45593.997962920243</v>
      </c>
      <c r="E31009" s="40"/>
      <c r="F31009" s="40"/>
    </row>
    <row r="31010" spans="1:6" x14ac:dyDescent="0.35">
      <c r="A31010" s="26" t="s">
        <v>2</v>
      </c>
      <c r="B31010" s="27">
        <v>1955</v>
      </c>
      <c r="C31010" s="27">
        <v>1</v>
      </c>
      <c r="D31010" s="44">
        <v>41906.481261687237</v>
      </c>
      <c r="E31010" s="39"/>
      <c r="F31010" s="39"/>
    </row>
    <row r="31011" spans="1:6" x14ac:dyDescent="0.35">
      <c r="A31011" s="24" t="s">
        <v>2</v>
      </c>
      <c r="B31011" s="25">
        <v>1955</v>
      </c>
      <c r="C31011" s="25">
        <v>2</v>
      </c>
      <c r="D31011" s="45">
        <v>38857.824567278803</v>
      </c>
      <c r="E31011" s="40"/>
      <c r="F31011" s="40"/>
    </row>
    <row r="31012" spans="1:6" x14ac:dyDescent="0.35">
      <c r="A31012" s="26" t="s">
        <v>2</v>
      </c>
      <c r="B31012" s="27">
        <v>1955</v>
      </c>
      <c r="C31012" s="27">
        <v>3</v>
      </c>
      <c r="D31012" s="44">
        <v>37137.6678763042</v>
      </c>
      <c r="E31012" s="39"/>
      <c r="F31012" s="39"/>
    </row>
    <row r="31013" spans="1:6" x14ac:dyDescent="0.35">
      <c r="A31013" s="24" t="s">
        <v>2</v>
      </c>
      <c r="B31013" s="25">
        <v>1955</v>
      </c>
      <c r="C31013" s="25">
        <v>4</v>
      </c>
      <c r="D31013" s="45">
        <v>34826.451601772642</v>
      </c>
      <c r="E31013" s="40"/>
      <c r="F31013" s="40"/>
    </row>
    <row r="31014" spans="1:6" x14ac:dyDescent="0.35">
      <c r="A31014" s="26" t="s">
        <v>2</v>
      </c>
      <c r="B31014" s="27">
        <v>1955</v>
      </c>
      <c r="C31014" s="27">
        <v>5</v>
      </c>
      <c r="D31014" s="44">
        <v>34139.188903046517</v>
      </c>
      <c r="E31014" s="39"/>
      <c r="F31014" s="39"/>
    </row>
    <row r="31015" spans="1:6" x14ac:dyDescent="0.35">
      <c r="A31015" s="24" t="s">
        <v>2</v>
      </c>
      <c r="B31015" s="25">
        <v>1955</v>
      </c>
      <c r="C31015" s="25">
        <v>6</v>
      </c>
      <c r="D31015" s="45">
        <v>31612.896386885761</v>
      </c>
      <c r="E31015" s="40"/>
      <c r="F31015" s="40"/>
    </row>
    <row r="31016" spans="1:6" x14ac:dyDescent="0.35">
      <c r="A31016" s="26" t="s">
        <v>2</v>
      </c>
      <c r="B31016" s="27">
        <v>1955</v>
      </c>
      <c r="C31016" s="27">
        <v>7</v>
      </c>
      <c r="D31016" s="44">
        <v>29657.701879278058</v>
      </c>
      <c r="E31016" s="39"/>
      <c r="F31016" s="39"/>
    </row>
    <row r="31017" spans="1:6" x14ac:dyDescent="0.35">
      <c r="A31017" s="24" t="s">
        <v>2</v>
      </c>
      <c r="B31017" s="25">
        <v>1955</v>
      </c>
      <c r="C31017" s="25">
        <v>8</v>
      </c>
      <c r="D31017" s="45">
        <v>28680.389294854951</v>
      </c>
      <c r="E31017" s="40"/>
      <c r="F31017" s="40"/>
    </row>
    <row r="31018" spans="1:6" x14ac:dyDescent="0.35">
      <c r="A31018" s="26" t="s">
        <v>2</v>
      </c>
      <c r="B31018" s="27">
        <v>1955</v>
      </c>
      <c r="C31018" s="27">
        <v>9</v>
      </c>
      <c r="D31018" s="44">
        <v>26893.355996986989</v>
      </c>
      <c r="E31018" s="39"/>
      <c r="F31018" s="39"/>
    </row>
    <row r="31019" spans="1:6" x14ac:dyDescent="0.35">
      <c r="A31019" s="24" t="s">
        <v>2</v>
      </c>
      <c r="B31019" s="25">
        <v>1955</v>
      </c>
      <c r="C31019" s="25">
        <v>10</v>
      </c>
      <c r="D31019" s="45">
        <v>26876.76256091613</v>
      </c>
      <c r="E31019" s="40"/>
      <c r="F31019" s="40"/>
    </row>
    <row r="31020" spans="1:6" x14ac:dyDescent="0.35">
      <c r="A31020" s="26" t="s">
        <v>2</v>
      </c>
      <c r="B31020" s="27">
        <v>1955</v>
      </c>
      <c r="C31020" s="27">
        <v>11</v>
      </c>
      <c r="D31020" s="44">
        <v>25100.97313850086</v>
      </c>
      <c r="E31020" s="39"/>
      <c r="F31020" s="39"/>
    </row>
    <row r="31021" spans="1:6" x14ac:dyDescent="0.35">
      <c r="A31021" s="24" t="s">
        <v>2</v>
      </c>
      <c r="B31021" s="25">
        <v>1955</v>
      </c>
      <c r="C31021" s="25">
        <v>12</v>
      </c>
      <c r="D31021" s="45">
        <v>24036.729903872809</v>
      </c>
      <c r="E31021" s="40"/>
      <c r="F31021" s="40"/>
    </row>
    <row r="31022" spans="1:6" x14ac:dyDescent="0.35">
      <c r="A31022" s="26" t="s">
        <v>2</v>
      </c>
      <c r="B31022" s="27">
        <v>1955</v>
      </c>
      <c r="C31022" s="27">
        <v>13</v>
      </c>
      <c r="D31022" s="44">
        <v>22441.604479736139</v>
      </c>
      <c r="E31022" s="39"/>
      <c r="F31022" s="39"/>
    </row>
    <row r="31023" spans="1:6" x14ac:dyDescent="0.35">
      <c r="A31023" s="24" t="s">
        <v>2</v>
      </c>
      <c r="B31023" s="25">
        <v>1955</v>
      </c>
      <c r="C31023" s="25">
        <v>14</v>
      </c>
      <c r="D31023" s="45">
        <v>21908.282915291329</v>
      </c>
      <c r="E31023" s="40"/>
      <c r="F31023" s="40"/>
    </row>
    <row r="31024" spans="1:6" x14ac:dyDescent="0.35">
      <c r="A31024" s="26" t="s">
        <v>2</v>
      </c>
      <c r="B31024" s="27">
        <v>1955</v>
      </c>
      <c r="C31024" s="27">
        <v>15</v>
      </c>
      <c r="D31024" s="44">
        <v>21897.776306281721</v>
      </c>
      <c r="E31024" s="39"/>
      <c r="F31024" s="39"/>
    </row>
    <row r="31025" spans="1:6" x14ac:dyDescent="0.35">
      <c r="A31025" s="24" t="s">
        <v>2</v>
      </c>
      <c r="B31025" s="25">
        <v>1955</v>
      </c>
      <c r="C31025" s="25">
        <v>16</v>
      </c>
      <c r="D31025" s="45">
        <v>21191.866841092309</v>
      </c>
      <c r="E31025" s="40"/>
      <c r="F31025" s="40"/>
    </row>
    <row r="31026" spans="1:6" x14ac:dyDescent="0.35">
      <c r="A31026" s="26" t="s">
        <v>2</v>
      </c>
      <c r="B31026" s="27">
        <v>1955</v>
      </c>
      <c r="C31026" s="27">
        <v>17</v>
      </c>
      <c r="D31026" s="44">
        <v>20814.449558449091</v>
      </c>
      <c r="E31026" s="39"/>
      <c r="F31026" s="39"/>
    </row>
    <row r="31027" spans="1:6" x14ac:dyDescent="0.35">
      <c r="A31027" s="24" t="s">
        <v>2</v>
      </c>
      <c r="B31027" s="25">
        <v>1955</v>
      </c>
      <c r="C31027" s="25">
        <v>18</v>
      </c>
      <c r="D31027" s="45">
        <v>20131.5864528005</v>
      </c>
      <c r="E31027" s="40"/>
      <c r="F31027" s="40"/>
    </row>
    <row r="31028" spans="1:6" x14ac:dyDescent="0.35">
      <c r="A31028" s="26" t="s">
        <v>2</v>
      </c>
      <c r="B31028" s="27">
        <v>1955</v>
      </c>
      <c r="C31028" s="27">
        <v>19</v>
      </c>
      <c r="D31028" s="44">
        <v>19545.653051390371</v>
      </c>
      <c r="E31028" s="39"/>
      <c r="F31028" s="39"/>
    </row>
    <row r="31029" spans="1:6" x14ac:dyDescent="0.35">
      <c r="A31029" s="24" t="s">
        <v>2</v>
      </c>
      <c r="B31029" s="25">
        <v>1955</v>
      </c>
      <c r="C31029" s="25">
        <v>20</v>
      </c>
      <c r="D31029" s="45">
        <v>18992.004919507559</v>
      </c>
      <c r="E31029" s="40"/>
      <c r="F31029" s="40"/>
    </row>
    <row r="31030" spans="1:6" x14ac:dyDescent="0.35">
      <c r="A31030" s="26" t="s">
        <v>2</v>
      </c>
      <c r="B31030" s="27">
        <v>1955</v>
      </c>
      <c r="C31030" s="27">
        <v>21</v>
      </c>
      <c r="D31030" s="44">
        <v>17787.201936686921</v>
      </c>
      <c r="E31030" s="39"/>
      <c r="F31030" s="39"/>
    </row>
    <row r="31031" spans="1:6" x14ac:dyDescent="0.35">
      <c r="A31031" s="24" t="s">
        <v>2</v>
      </c>
      <c r="B31031" s="25">
        <v>1955</v>
      </c>
      <c r="C31031" s="25">
        <v>22</v>
      </c>
      <c r="D31031" s="45">
        <v>17534.928929173519</v>
      </c>
      <c r="E31031" s="40"/>
      <c r="F31031" s="40"/>
    </row>
    <row r="31032" spans="1:6" x14ac:dyDescent="0.35">
      <c r="A31032" s="26" t="s">
        <v>2</v>
      </c>
      <c r="B31032" s="27">
        <v>1955</v>
      </c>
      <c r="C31032" s="27">
        <v>23</v>
      </c>
      <c r="D31032" s="44">
        <v>17345.459396524479</v>
      </c>
      <c r="E31032" s="39"/>
      <c r="F31032" s="39"/>
    </row>
    <row r="31033" spans="1:6" x14ac:dyDescent="0.35">
      <c r="A31033" s="24" t="s">
        <v>2</v>
      </c>
      <c r="B31033" s="25">
        <v>1955</v>
      </c>
      <c r="C31033" s="25">
        <v>24</v>
      </c>
      <c r="D31033" s="45">
        <v>17415.505990239089</v>
      </c>
      <c r="E31033" s="40"/>
      <c r="F31033" s="40"/>
    </row>
    <row r="31034" spans="1:6" x14ac:dyDescent="0.35">
      <c r="A31034" s="26" t="s">
        <v>2</v>
      </c>
      <c r="B31034" s="27">
        <v>1955</v>
      </c>
      <c r="C31034" s="27">
        <v>25</v>
      </c>
      <c r="D31034" s="44">
        <v>17199.111239974871</v>
      </c>
      <c r="E31034" s="39"/>
      <c r="F31034" s="39"/>
    </row>
    <row r="31035" spans="1:6" x14ac:dyDescent="0.35">
      <c r="A31035" s="24" t="s">
        <v>2</v>
      </c>
      <c r="B31035" s="25">
        <v>1955</v>
      </c>
      <c r="C31035" s="25">
        <v>26</v>
      </c>
      <c r="D31035" s="45">
        <v>16440.690943841659</v>
      </c>
      <c r="E31035" s="40"/>
      <c r="F31035" s="40"/>
    </row>
    <row r="31036" spans="1:6" x14ac:dyDescent="0.35">
      <c r="A31036" s="26" t="s">
        <v>2</v>
      </c>
      <c r="B31036" s="27">
        <v>1955</v>
      </c>
      <c r="C31036" s="27">
        <v>27</v>
      </c>
      <c r="D31036" s="44">
        <v>16166.61823418222</v>
      </c>
      <c r="E31036" s="39"/>
      <c r="F31036" s="39"/>
    </row>
    <row r="31037" spans="1:6" x14ac:dyDescent="0.35">
      <c r="A31037" s="24" t="s">
        <v>2</v>
      </c>
      <c r="B31037" s="25">
        <v>1955</v>
      </c>
      <c r="C31037" s="25">
        <v>28</v>
      </c>
      <c r="D31037" s="45">
        <v>16144.428023220469</v>
      </c>
      <c r="E31037" s="40"/>
      <c r="F31037" s="40"/>
    </row>
    <row r="31038" spans="1:6" x14ac:dyDescent="0.35">
      <c r="A31038" s="26" t="s">
        <v>2</v>
      </c>
      <c r="B31038" s="27">
        <v>1955</v>
      </c>
      <c r="C31038" s="27">
        <v>29</v>
      </c>
      <c r="D31038" s="44">
        <v>15236.3629544389</v>
      </c>
      <c r="E31038" s="39"/>
      <c r="F31038" s="39"/>
    </row>
    <row r="31039" spans="1:6" x14ac:dyDescent="0.35">
      <c r="A31039" s="24" t="s">
        <v>2</v>
      </c>
      <c r="B31039" s="25">
        <v>1955</v>
      </c>
      <c r="C31039" s="25">
        <v>30</v>
      </c>
      <c r="D31039" s="45">
        <v>14158.22007884312</v>
      </c>
      <c r="E31039" s="40"/>
      <c r="F31039" s="40"/>
    </row>
    <row r="31040" spans="1:6" x14ac:dyDescent="0.35">
      <c r="A31040" s="26" t="s">
        <v>2</v>
      </c>
      <c r="B31040" s="27">
        <v>1955</v>
      </c>
      <c r="C31040" s="27">
        <v>31</v>
      </c>
      <c r="D31040" s="44">
        <v>13205.358336258219</v>
      </c>
      <c r="E31040" s="39"/>
      <c r="F31040" s="39"/>
    </row>
    <row r="31041" spans="1:6" x14ac:dyDescent="0.35">
      <c r="A31041" s="24" t="s">
        <v>2</v>
      </c>
      <c r="B31041" s="25">
        <v>1955</v>
      </c>
      <c r="C31041" s="25">
        <v>32</v>
      </c>
      <c r="D31041" s="45">
        <v>12646.88715062273</v>
      </c>
      <c r="E31041" s="40"/>
      <c r="F31041" s="40"/>
    </row>
    <row r="31042" spans="1:6" x14ac:dyDescent="0.35">
      <c r="A31042" s="26" t="s">
        <v>2</v>
      </c>
      <c r="B31042" s="27">
        <v>1955</v>
      </c>
      <c r="C31042" s="27">
        <v>33</v>
      </c>
      <c r="D31042" s="44">
        <v>12842.097688954011</v>
      </c>
      <c r="E31042" s="39"/>
      <c r="F31042" s="39"/>
    </row>
    <row r="31043" spans="1:6" x14ac:dyDescent="0.35">
      <c r="A31043" s="24" t="s">
        <v>2</v>
      </c>
      <c r="B31043" s="25">
        <v>1955</v>
      </c>
      <c r="C31043" s="25">
        <v>34</v>
      </c>
      <c r="D31043" s="45">
        <v>12253.44125879202</v>
      </c>
      <c r="E31043" s="40"/>
      <c r="F31043" s="40"/>
    </row>
    <row r="31044" spans="1:6" x14ac:dyDescent="0.35">
      <c r="A31044" s="26" t="s">
        <v>2</v>
      </c>
      <c r="B31044" s="27">
        <v>1955</v>
      </c>
      <c r="C31044" s="27">
        <v>35</v>
      </c>
      <c r="D31044" s="44">
        <v>11623.662117347931</v>
      </c>
      <c r="E31044" s="39"/>
      <c r="F31044" s="39"/>
    </row>
    <row r="31045" spans="1:6" x14ac:dyDescent="0.35">
      <c r="A31045" s="24" t="s">
        <v>2</v>
      </c>
      <c r="B31045" s="25">
        <v>1955</v>
      </c>
      <c r="C31045" s="25">
        <v>36</v>
      </c>
      <c r="D31045" s="45">
        <v>10490.9424608139</v>
      </c>
      <c r="E31045" s="40"/>
      <c r="F31045" s="40"/>
    </row>
    <row r="31046" spans="1:6" x14ac:dyDescent="0.35">
      <c r="A31046" s="26" t="s">
        <v>2</v>
      </c>
      <c r="B31046" s="27">
        <v>1955</v>
      </c>
      <c r="C31046" s="27">
        <v>37</v>
      </c>
      <c r="D31046" s="44">
        <v>10064.464395390411</v>
      </c>
      <c r="E31046" s="39"/>
      <c r="F31046" s="39"/>
    </row>
    <row r="31047" spans="1:6" x14ac:dyDescent="0.35">
      <c r="A31047" s="24" t="s">
        <v>2</v>
      </c>
      <c r="B31047" s="25">
        <v>1955</v>
      </c>
      <c r="C31047" s="25">
        <v>38</v>
      </c>
      <c r="D31047" s="45">
        <v>10092.309227617599</v>
      </c>
      <c r="E31047" s="40"/>
      <c r="F31047" s="40"/>
    </row>
    <row r="31048" spans="1:6" x14ac:dyDescent="0.35">
      <c r="A31048" s="26" t="s">
        <v>2</v>
      </c>
      <c r="B31048" s="27">
        <v>1955</v>
      </c>
      <c r="C31048" s="27">
        <v>39</v>
      </c>
      <c r="D31048" s="44">
        <v>10101.700718408551</v>
      </c>
      <c r="E31048" s="39"/>
      <c r="F31048" s="39"/>
    </row>
    <row r="31049" spans="1:6" x14ac:dyDescent="0.35">
      <c r="A31049" s="24" t="s">
        <v>2</v>
      </c>
      <c r="B31049" s="25">
        <v>1955</v>
      </c>
      <c r="C31049" s="25">
        <v>40</v>
      </c>
      <c r="D31049" s="45">
        <v>10360.67068448061</v>
      </c>
      <c r="E31049" s="40"/>
      <c r="F31049" s="40"/>
    </row>
    <row r="31050" spans="1:6" x14ac:dyDescent="0.35">
      <c r="A31050" s="26" t="s">
        <v>2</v>
      </c>
      <c r="B31050" s="27">
        <v>1955</v>
      </c>
      <c r="C31050" s="27">
        <v>41</v>
      </c>
      <c r="D31050" s="44">
        <v>10337.702651116029</v>
      </c>
      <c r="E31050" s="39"/>
      <c r="F31050" s="39"/>
    </row>
    <row r="31051" spans="1:6" x14ac:dyDescent="0.35">
      <c r="A31051" s="24" t="s">
        <v>2</v>
      </c>
      <c r="B31051" s="25">
        <v>1955</v>
      </c>
      <c r="C31051" s="25">
        <v>42</v>
      </c>
      <c r="D31051" s="45">
        <v>9863.0117423063366</v>
      </c>
      <c r="E31051" s="40"/>
      <c r="F31051" s="40"/>
    </row>
    <row r="31052" spans="1:6" x14ac:dyDescent="0.35">
      <c r="A31052" s="26" t="s">
        <v>2</v>
      </c>
      <c r="B31052" s="27">
        <v>1955</v>
      </c>
      <c r="C31052" s="27">
        <v>43</v>
      </c>
      <c r="D31052" s="44">
        <v>9412.5636961511482</v>
      </c>
      <c r="E31052" s="39"/>
      <c r="F31052" s="39"/>
    </row>
    <row r="31053" spans="1:6" x14ac:dyDescent="0.35">
      <c r="A31053" s="24" t="s">
        <v>2</v>
      </c>
      <c r="B31053" s="25">
        <v>1955</v>
      </c>
      <c r="C31053" s="25">
        <v>44</v>
      </c>
      <c r="D31053" s="45">
        <v>9312.5505462849123</v>
      </c>
      <c r="E31053" s="40"/>
      <c r="F31053" s="40"/>
    </row>
    <row r="31054" spans="1:6" x14ac:dyDescent="0.35">
      <c r="A31054" s="26" t="s">
        <v>2</v>
      </c>
      <c r="B31054" s="27">
        <v>1955</v>
      </c>
      <c r="C31054" s="27">
        <v>45</v>
      </c>
      <c r="D31054" s="44">
        <v>9075.2722758300915</v>
      </c>
      <c r="E31054" s="39"/>
      <c r="F31054" s="39"/>
    </row>
    <row r="31055" spans="1:6" x14ac:dyDescent="0.35">
      <c r="A31055" s="24" t="s">
        <v>2</v>
      </c>
      <c r="B31055" s="25">
        <v>1955</v>
      </c>
      <c r="C31055" s="25">
        <v>46</v>
      </c>
      <c r="D31055" s="45">
        <v>8384.6850929278226</v>
      </c>
      <c r="E31055" s="40"/>
      <c r="F31055" s="40"/>
    </row>
    <row r="31056" spans="1:6" x14ac:dyDescent="0.35">
      <c r="A31056" s="26" t="s">
        <v>2</v>
      </c>
      <c r="B31056" s="27">
        <v>1955</v>
      </c>
      <c r="C31056" s="27">
        <v>47</v>
      </c>
      <c r="D31056" s="44">
        <v>7899.8240368285888</v>
      </c>
      <c r="E31056" s="39"/>
      <c r="F31056" s="39"/>
    </row>
    <row r="31057" spans="1:6" x14ac:dyDescent="0.35">
      <c r="A31057" s="24" t="s">
        <v>2</v>
      </c>
      <c r="B31057" s="25">
        <v>1955</v>
      </c>
      <c r="C31057" s="25">
        <v>48</v>
      </c>
      <c r="D31057" s="45">
        <v>7615.9563849220249</v>
      </c>
      <c r="E31057" s="40"/>
      <c r="F31057" s="40"/>
    </row>
    <row r="31058" spans="1:6" x14ac:dyDescent="0.35">
      <c r="A31058" s="26" t="s">
        <v>2</v>
      </c>
      <c r="B31058" s="27">
        <v>1955</v>
      </c>
      <c r="C31058" s="27">
        <v>49</v>
      </c>
      <c r="D31058" s="44">
        <v>7247.8234553727889</v>
      </c>
      <c r="E31058" s="39"/>
      <c r="F31058" s="39"/>
    </row>
    <row r="31059" spans="1:6" x14ac:dyDescent="0.35">
      <c r="A31059" s="24" t="s">
        <v>2</v>
      </c>
      <c r="B31059" s="25">
        <v>1955</v>
      </c>
      <c r="C31059" s="25">
        <v>50</v>
      </c>
      <c r="D31059" s="45">
        <v>6792.1416287245556</v>
      </c>
      <c r="E31059" s="40"/>
      <c r="F31059" s="40"/>
    </row>
    <row r="31060" spans="1:6" x14ac:dyDescent="0.35">
      <c r="A31060" s="26" t="s">
        <v>2</v>
      </c>
      <c r="B31060" s="27">
        <v>1955</v>
      </c>
      <c r="C31060" s="27">
        <v>51</v>
      </c>
      <c r="D31060" s="44">
        <v>6376.7839278747651</v>
      </c>
      <c r="E31060" s="39"/>
      <c r="F31060" s="39"/>
    </row>
    <row r="31061" spans="1:6" x14ac:dyDescent="0.35">
      <c r="A31061" s="24" t="s">
        <v>2</v>
      </c>
      <c r="B31061" s="25">
        <v>1955</v>
      </c>
      <c r="C31061" s="25">
        <v>52</v>
      </c>
      <c r="D31061" s="45">
        <v>6165.6228518962762</v>
      </c>
      <c r="E31061" s="40"/>
      <c r="F31061" s="40"/>
    </row>
    <row r="31062" spans="1:6" x14ac:dyDescent="0.35">
      <c r="A31062" s="26" t="s">
        <v>2</v>
      </c>
      <c r="B31062" s="27">
        <v>1955</v>
      </c>
      <c r="C31062" s="27">
        <v>53</v>
      </c>
      <c r="D31062" s="44">
        <v>5907.0554669753774</v>
      </c>
      <c r="E31062" s="39"/>
      <c r="F31062" s="39"/>
    </row>
    <row r="31063" spans="1:6" x14ac:dyDescent="0.35">
      <c r="A31063" s="24" t="s">
        <v>2</v>
      </c>
      <c r="B31063" s="25">
        <v>1955</v>
      </c>
      <c r="C31063" s="25">
        <v>54</v>
      </c>
      <c r="D31063" s="45">
        <v>6033.6068706963033</v>
      </c>
      <c r="E31063" s="40"/>
      <c r="F31063" s="40"/>
    </row>
    <row r="31064" spans="1:6" x14ac:dyDescent="0.35">
      <c r="A31064" s="26" t="s">
        <v>2</v>
      </c>
      <c r="B31064" s="27">
        <v>1955</v>
      </c>
      <c r="C31064" s="27">
        <v>55</v>
      </c>
      <c r="D31064" s="44">
        <v>6309.338213643623</v>
      </c>
      <c r="E31064" s="39"/>
      <c r="F31064" s="39"/>
    </row>
    <row r="31065" spans="1:6" x14ac:dyDescent="0.35">
      <c r="A31065" s="24" t="s">
        <v>2</v>
      </c>
      <c r="B31065" s="25">
        <v>1955</v>
      </c>
      <c r="C31065" s="25">
        <v>56</v>
      </c>
      <c r="D31065" s="45">
        <v>5549.6306608904069</v>
      </c>
      <c r="E31065" s="40"/>
      <c r="F31065" s="40"/>
    </row>
    <row r="31066" spans="1:6" x14ac:dyDescent="0.35">
      <c r="A31066" s="26" t="s">
        <v>2</v>
      </c>
      <c r="B31066" s="27">
        <v>1955</v>
      </c>
      <c r="C31066" s="27">
        <v>57</v>
      </c>
      <c r="D31066" s="44">
        <v>4801.2498047631561</v>
      </c>
      <c r="E31066" s="39"/>
      <c r="F31066" s="39"/>
    </row>
    <row r="31067" spans="1:6" x14ac:dyDescent="0.35">
      <c r="A31067" s="24" t="s">
        <v>2</v>
      </c>
      <c r="B31067" s="25">
        <v>1955</v>
      </c>
      <c r="C31067" s="25">
        <v>58</v>
      </c>
      <c r="D31067" s="45">
        <v>4643.5223392093994</v>
      </c>
      <c r="E31067" s="40"/>
      <c r="F31067" s="40"/>
    </row>
    <row r="31068" spans="1:6" x14ac:dyDescent="0.35">
      <c r="A31068" s="26" t="s">
        <v>2</v>
      </c>
      <c r="B31068" s="27">
        <v>1955</v>
      </c>
      <c r="C31068" s="27">
        <v>59</v>
      </c>
      <c r="D31068" s="44">
        <v>4431.8790766715592</v>
      </c>
      <c r="E31068" s="39"/>
      <c r="F31068" s="39"/>
    </row>
    <row r="31069" spans="1:6" x14ac:dyDescent="0.35">
      <c r="A31069" s="24" t="s">
        <v>2</v>
      </c>
      <c r="B31069" s="25">
        <v>1955</v>
      </c>
      <c r="C31069" s="25">
        <v>60</v>
      </c>
      <c r="D31069" s="45">
        <v>4194.0503621136977</v>
      </c>
      <c r="E31069" s="40"/>
      <c r="F31069" s="40"/>
    </row>
    <row r="31070" spans="1:6" x14ac:dyDescent="0.35">
      <c r="A31070" s="26" t="s">
        <v>2</v>
      </c>
      <c r="B31070" s="27">
        <v>1955</v>
      </c>
      <c r="C31070" s="27">
        <v>61</v>
      </c>
      <c r="D31070" s="44">
        <v>3973.9634378713149</v>
      </c>
      <c r="E31070" s="39"/>
      <c r="F31070" s="39"/>
    </row>
    <row r="31071" spans="1:6" x14ac:dyDescent="0.35">
      <c r="A31071" s="24" t="s">
        <v>2</v>
      </c>
      <c r="B31071" s="25">
        <v>1955</v>
      </c>
      <c r="C31071" s="25">
        <v>62</v>
      </c>
      <c r="D31071" s="45">
        <v>3863.5162430830928</v>
      </c>
      <c r="E31071" s="40"/>
      <c r="F31071" s="40"/>
    </row>
    <row r="31072" spans="1:6" x14ac:dyDescent="0.35">
      <c r="A31072" s="26" t="s">
        <v>2</v>
      </c>
      <c r="B31072" s="27">
        <v>1955</v>
      </c>
      <c r="C31072" s="27">
        <v>63</v>
      </c>
      <c r="D31072" s="44">
        <v>3732.427650823292</v>
      </c>
      <c r="E31072" s="39"/>
      <c r="F31072" s="39"/>
    </row>
    <row r="31073" spans="1:6" x14ac:dyDescent="0.35">
      <c r="A31073" s="24" t="s">
        <v>2</v>
      </c>
      <c r="B31073" s="25">
        <v>1955</v>
      </c>
      <c r="C31073" s="25">
        <v>64</v>
      </c>
      <c r="D31073" s="45">
        <v>3477.0470571410119</v>
      </c>
      <c r="E31073" s="40"/>
      <c r="F31073" s="40"/>
    </row>
    <row r="31074" spans="1:6" x14ac:dyDescent="0.35">
      <c r="A31074" s="26" t="s">
        <v>2</v>
      </c>
      <c r="B31074" s="27">
        <v>1955</v>
      </c>
      <c r="C31074" s="27">
        <v>65</v>
      </c>
      <c r="D31074" s="44">
        <v>3300.5847791093061</v>
      </c>
      <c r="E31074" s="39"/>
      <c r="F31074" s="39"/>
    </row>
    <row r="31075" spans="1:6" x14ac:dyDescent="0.35">
      <c r="A31075" s="24" t="s">
        <v>2</v>
      </c>
      <c r="B31075" s="25">
        <v>1955</v>
      </c>
      <c r="C31075" s="25">
        <v>66</v>
      </c>
      <c r="D31075" s="45">
        <v>3109.5671263064419</v>
      </c>
      <c r="E31075" s="40"/>
      <c r="F31075" s="40"/>
    </row>
    <row r="31076" spans="1:6" x14ac:dyDescent="0.35">
      <c r="A31076" s="26" t="s">
        <v>2</v>
      </c>
      <c r="B31076" s="27">
        <v>1955</v>
      </c>
      <c r="C31076" s="27">
        <v>67</v>
      </c>
      <c r="D31076" s="44">
        <v>2915.0684074604428</v>
      </c>
      <c r="E31076" s="39"/>
      <c r="F31076" s="39"/>
    </row>
    <row r="31077" spans="1:6" x14ac:dyDescent="0.35">
      <c r="A31077" s="24" t="s">
        <v>2</v>
      </c>
      <c r="B31077" s="25">
        <v>1955</v>
      </c>
      <c r="C31077" s="25">
        <v>68</v>
      </c>
      <c r="D31077" s="45">
        <v>2709.2968795166539</v>
      </c>
      <c r="E31077" s="40"/>
      <c r="F31077" s="40"/>
    </row>
    <row r="31078" spans="1:6" x14ac:dyDescent="0.35">
      <c r="A31078" s="26" t="s">
        <v>2</v>
      </c>
      <c r="B31078" s="27">
        <v>1955</v>
      </c>
      <c r="C31078" s="27">
        <v>69</v>
      </c>
      <c r="D31078" s="44">
        <v>2469.1011812929019</v>
      </c>
      <c r="E31078" s="39"/>
      <c r="F31078" s="39"/>
    </row>
    <row r="31079" spans="1:6" x14ac:dyDescent="0.35">
      <c r="A31079" s="24" t="s">
        <v>2</v>
      </c>
      <c r="B31079" s="25">
        <v>1955</v>
      </c>
      <c r="C31079" s="25">
        <v>70</v>
      </c>
      <c r="D31079" s="45">
        <v>2337.1590494398661</v>
      </c>
      <c r="E31079" s="40"/>
      <c r="F31079" s="40"/>
    </row>
    <row r="31080" spans="1:6" x14ac:dyDescent="0.35">
      <c r="A31080" s="26" t="s">
        <v>2</v>
      </c>
      <c r="B31080" s="27">
        <v>1955</v>
      </c>
      <c r="C31080" s="27">
        <v>71</v>
      </c>
      <c r="D31080" s="44">
        <v>2177.5630756967421</v>
      </c>
      <c r="E31080" s="39"/>
      <c r="F31080" s="39"/>
    </row>
    <row r="31081" spans="1:6" x14ac:dyDescent="0.35">
      <c r="A31081" s="24" t="s">
        <v>2</v>
      </c>
      <c r="B31081" s="25">
        <v>1955</v>
      </c>
      <c r="C31081" s="25">
        <v>72</v>
      </c>
      <c r="D31081" s="45">
        <v>2005.7585871699</v>
      </c>
      <c r="E31081" s="40"/>
      <c r="F31081" s="40"/>
    </row>
    <row r="31082" spans="1:6" x14ac:dyDescent="0.35">
      <c r="A31082" s="26" t="s">
        <v>2</v>
      </c>
      <c r="B31082" s="27">
        <v>1955</v>
      </c>
      <c r="C31082" s="27">
        <v>73</v>
      </c>
      <c r="D31082" s="44">
        <v>1841.859792261766</v>
      </c>
      <c r="E31082" s="39"/>
      <c r="F31082" s="39"/>
    </row>
    <row r="31083" spans="1:6" x14ac:dyDescent="0.35">
      <c r="A31083" s="24" t="s">
        <v>2</v>
      </c>
      <c r="B31083" s="25">
        <v>1955</v>
      </c>
      <c r="C31083" s="25">
        <v>74</v>
      </c>
      <c r="D31083" s="45">
        <v>1668.980286154946</v>
      </c>
      <c r="E31083" s="40"/>
      <c r="F31083" s="40"/>
    </row>
    <row r="31084" spans="1:6" x14ac:dyDescent="0.35">
      <c r="A31084" s="26" t="s">
        <v>2</v>
      </c>
      <c r="B31084" s="27">
        <v>1955</v>
      </c>
      <c r="C31084" s="27">
        <v>75</v>
      </c>
      <c r="D31084" s="44">
        <v>1530.7567271917669</v>
      </c>
      <c r="E31084" s="39"/>
      <c r="F31084" s="39"/>
    </row>
    <row r="31085" spans="1:6" x14ac:dyDescent="0.35">
      <c r="A31085" s="24" t="s">
        <v>2</v>
      </c>
      <c r="B31085" s="25">
        <v>1955</v>
      </c>
      <c r="C31085" s="25">
        <v>76</v>
      </c>
      <c r="D31085" s="45">
        <v>1355.3835378508479</v>
      </c>
      <c r="E31085" s="40"/>
      <c r="F31085" s="40"/>
    </row>
    <row r="31086" spans="1:6" x14ac:dyDescent="0.35">
      <c r="A31086" s="26" t="s">
        <v>2</v>
      </c>
      <c r="B31086" s="27">
        <v>1955</v>
      </c>
      <c r="C31086" s="27">
        <v>77</v>
      </c>
      <c r="D31086" s="44">
        <v>1186.11685191896</v>
      </c>
      <c r="E31086" s="39"/>
      <c r="F31086" s="39"/>
    </row>
    <row r="31087" spans="1:6" x14ac:dyDescent="0.35">
      <c r="A31087" s="24" t="s">
        <v>2</v>
      </c>
      <c r="B31087" s="25">
        <v>1955</v>
      </c>
      <c r="C31087" s="25">
        <v>78</v>
      </c>
      <c r="D31087" s="45">
        <v>1071.559620066982</v>
      </c>
      <c r="E31087" s="40"/>
      <c r="F31087" s="40"/>
    </row>
    <row r="31088" spans="1:6" x14ac:dyDescent="0.35">
      <c r="A31088" s="26" t="s">
        <v>2</v>
      </c>
      <c r="B31088" s="27">
        <v>1955</v>
      </c>
      <c r="C31088" s="27">
        <v>79</v>
      </c>
      <c r="D31088" s="44">
        <v>940.93408563202274</v>
      </c>
      <c r="E31088" s="39"/>
      <c r="F31088" s="39"/>
    </row>
    <row r="31089" spans="1:6" x14ac:dyDescent="0.35">
      <c r="A31089" s="24" t="s">
        <v>2</v>
      </c>
      <c r="B31089" s="25">
        <v>1955</v>
      </c>
      <c r="C31089" s="25">
        <v>80</v>
      </c>
      <c r="D31089" s="45">
        <v>834.58976082943832</v>
      </c>
      <c r="E31089" s="40"/>
      <c r="F31089" s="40"/>
    </row>
    <row r="31090" spans="1:6" x14ac:dyDescent="0.35">
      <c r="A31090" s="26" t="s">
        <v>2</v>
      </c>
      <c r="B31090" s="27">
        <v>1955</v>
      </c>
      <c r="C31090" s="27">
        <v>81</v>
      </c>
      <c r="D31090" s="44">
        <v>725.97591008257621</v>
      </c>
      <c r="E31090" s="39"/>
      <c r="F31090" s="39"/>
    </row>
    <row r="31091" spans="1:6" x14ac:dyDescent="0.35">
      <c r="A31091" s="24" t="s">
        <v>2</v>
      </c>
      <c r="B31091" s="25">
        <v>1955</v>
      </c>
      <c r="C31091" s="25">
        <v>82</v>
      </c>
      <c r="D31091" s="45">
        <v>624.4120210545409</v>
      </c>
      <c r="E31091" s="40"/>
      <c r="F31091" s="40"/>
    </row>
    <row r="31092" spans="1:6" x14ac:dyDescent="0.35">
      <c r="A31092" s="26" t="s">
        <v>2</v>
      </c>
      <c r="B31092" s="27">
        <v>1955</v>
      </c>
      <c r="C31092" s="27">
        <v>83</v>
      </c>
      <c r="D31092" s="44">
        <v>545.40225418795524</v>
      </c>
      <c r="E31092" s="39"/>
      <c r="F31092" s="39"/>
    </row>
    <row r="31093" spans="1:6" x14ac:dyDescent="0.35">
      <c r="A31093" s="24" t="s">
        <v>2</v>
      </c>
      <c r="B31093" s="25">
        <v>1955</v>
      </c>
      <c r="C31093" s="25">
        <v>84</v>
      </c>
      <c r="D31093" s="45">
        <v>473.65130416704142</v>
      </c>
      <c r="E31093" s="40"/>
      <c r="F31093" s="40"/>
    </row>
    <row r="31094" spans="1:6" x14ac:dyDescent="0.35">
      <c r="A31094" s="26" t="s">
        <v>2</v>
      </c>
      <c r="B31094" s="27">
        <v>1955</v>
      </c>
      <c r="C31094" s="27">
        <v>85</v>
      </c>
      <c r="D31094" s="44">
        <v>411.20660682883488</v>
      </c>
      <c r="E31094" s="39"/>
      <c r="F31094" s="39"/>
    </row>
    <row r="31095" spans="1:6" x14ac:dyDescent="0.35">
      <c r="A31095" s="24" t="s">
        <v>2</v>
      </c>
      <c r="B31095" s="25">
        <v>1955</v>
      </c>
      <c r="C31095" s="25">
        <v>86</v>
      </c>
      <c r="D31095" s="45">
        <v>344.36800547127581</v>
      </c>
      <c r="E31095" s="40"/>
      <c r="F31095" s="40"/>
    </row>
    <row r="31096" spans="1:6" x14ac:dyDescent="0.35">
      <c r="A31096" s="26" t="s">
        <v>2</v>
      </c>
      <c r="B31096" s="27">
        <v>1955</v>
      </c>
      <c r="C31096" s="27">
        <v>87</v>
      </c>
      <c r="D31096" s="44">
        <v>277.5</v>
      </c>
      <c r="E31096" s="39"/>
      <c r="F31096" s="39"/>
    </row>
    <row r="31097" spans="1:6" x14ac:dyDescent="0.35">
      <c r="A31097" s="24" t="s">
        <v>2</v>
      </c>
      <c r="B31097" s="25">
        <v>1955</v>
      </c>
      <c r="C31097" s="25">
        <v>88</v>
      </c>
      <c r="D31097" s="45">
        <v>223.75</v>
      </c>
      <c r="E31097" s="40"/>
      <c r="F31097" s="40"/>
    </row>
    <row r="31098" spans="1:6" x14ac:dyDescent="0.35">
      <c r="A31098" s="26" t="s">
        <v>2</v>
      </c>
      <c r="B31098" s="27">
        <v>1955</v>
      </c>
      <c r="C31098" s="27">
        <v>89</v>
      </c>
      <c r="D31098" s="44">
        <v>186.75</v>
      </c>
      <c r="E31098" s="39"/>
      <c r="F31098" s="39"/>
    </row>
    <row r="31099" spans="1:6" x14ac:dyDescent="0.35">
      <c r="A31099" s="24" t="s">
        <v>2</v>
      </c>
      <c r="B31099" s="25">
        <v>1955</v>
      </c>
      <c r="C31099" s="25">
        <v>90</v>
      </c>
      <c r="D31099" s="45">
        <v>158</v>
      </c>
      <c r="E31099" s="40"/>
      <c r="F31099" s="40"/>
    </row>
    <row r="31100" spans="1:6" x14ac:dyDescent="0.35">
      <c r="A31100" s="26" t="s">
        <v>2</v>
      </c>
      <c r="B31100" s="27">
        <v>1955</v>
      </c>
      <c r="C31100" s="27">
        <v>91</v>
      </c>
      <c r="D31100" s="44">
        <v>131</v>
      </c>
      <c r="E31100" s="39"/>
      <c r="F31100" s="39"/>
    </row>
    <row r="31101" spans="1:6" x14ac:dyDescent="0.35">
      <c r="A31101" s="24" t="s">
        <v>2</v>
      </c>
      <c r="B31101" s="25">
        <v>1955</v>
      </c>
      <c r="C31101" s="25">
        <v>92</v>
      </c>
      <c r="D31101" s="45">
        <v>107.75</v>
      </c>
      <c r="E31101" s="40"/>
      <c r="F31101" s="40"/>
    </row>
    <row r="31102" spans="1:6" x14ac:dyDescent="0.35">
      <c r="A31102" s="26" t="s">
        <v>2</v>
      </c>
      <c r="B31102" s="27">
        <v>1955</v>
      </c>
      <c r="C31102" s="27">
        <v>93</v>
      </c>
      <c r="D31102" s="44">
        <v>84.75</v>
      </c>
      <c r="E31102" s="39"/>
      <c r="F31102" s="39"/>
    </row>
    <row r="31103" spans="1:6" x14ac:dyDescent="0.35">
      <c r="A31103" s="24" t="s">
        <v>2</v>
      </c>
      <c r="B31103" s="25">
        <v>1955</v>
      </c>
      <c r="C31103" s="25">
        <v>94</v>
      </c>
      <c r="D31103" s="45">
        <v>66.25</v>
      </c>
      <c r="E31103" s="40"/>
      <c r="F31103" s="40"/>
    </row>
    <row r="31104" spans="1:6" x14ac:dyDescent="0.35">
      <c r="A31104" s="26" t="s">
        <v>2</v>
      </c>
      <c r="B31104" s="27">
        <v>1955</v>
      </c>
      <c r="C31104" s="27">
        <v>95</v>
      </c>
      <c r="D31104" s="44">
        <v>50.25</v>
      </c>
      <c r="E31104" s="39"/>
      <c r="F31104" s="39"/>
    </row>
    <row r="31105" spans="1:6" x14ac:dyDescent="0.35">
      <c r="A31105" s="24" t="s">
        <v>2</v>
      </c>
      <c r="B31105" s="25">
        <v>1955</v>
      </c>
      <c r="C31105" s="25">
        <v>96</v>
      </c>
      <c r="D31105" s="45">
        <v>41</v>
      </c>
      <c r="E31105" s="40"/>
      <c r="F31105" s="40"/>
    </row>
    <row r="31106" spans="1:6" x14ac:dyDescent="0.35">
      <c r="A31106" s="26" t="s">
        <v>2</v>
      </c>
      <c r="B31106" s="27">
        <v>1955</v>
      </c>
      <c r="C31106" s="27">
        <v>97</v>
      </c>
      <c r="D31106" s="44">
        <v>36.75</v>
      </c>
      <c r="E31106" s="39"/>
      <c r="F31106" s="39"/>
    </row>
    <row r="31107" spans="1:6" x14ac:dyDescent="0.35">
      <c r="A31107" s="24" t="s">
        <v>2</v>
      </c>
      <c r="B31107" s="25">
        <v>1955</v>
      </c>
      <c r="C31107" s="25">
        <v>98</v>
      </c>
      <c r="D31107" s="45">
        <v>28.5</v>
      </c>
      <c r="E31107" s="40"/>
      <c r="F31107" s="40"/>
    </row>
    <row r="31108" spans="1:6" x14ac:dyDescent="0.35">
      <c r="A31108" s="26" t="s">
        <v>2</v>
      </c>
      <c r="B31108" s="27">
        <v>1955</v>
      </c>
      <c r="C31108" s="27">
        <v>99</v>
      </c>
      <c r="D31108" s="44">
        <v>18</v>
      </c>
      <c r="E31108" s="39"/>
      <c r="F31108" s="39"/>
    </row>
    <row r="31109" spans="1:6" x14ac:dyDescent="0.35">
      <c r="A31109" s="24" t="s">
        <v>2</v>
      </c>
      <c r="B31109" s="25">
        <v>1955</v>
      </c>
      <c r="C31109" s="25">
        <v>100</v>
      </c>
      <c r="D31109" s="45">
        <v>17.25</v>
      </c>
      <c r="E31109" s="40"/>
      <c r="F31109" s="40"/>
    </row>
    <row r="31110" spans="1:6" x14ac:dyDescent="0.35">
      <c r="A31110" s="26" t="s">
        <v>2</v>
      </c>
      <c r="B31110" s="27">
        <v>1956</v>
      </c>
      <c r="C31110" s="27">
        <v>0</v>
      </c>
      <c r="D31110" s="44">
        <v>46497.508573436753</v>
      </c>
      <c r="E31110" s="39"/>
      <c r="F31110" s="39"/>
    </row>
    <row r="31111" spans="1:6" x14ac:dyDescent="0.35">
      <c r="A31111" s="24" t="s">
        <v>2</v>
      </c>
      <c r="B31111" s="25">
        <v>1956</v>
      </c>
      <c r="C31111" s="25">
        <v>1</v>
      </c>
      <c r="D31111" s="45">
        <v>44431.523888721327</v>
      </c>
      <c r="E31111" s="40"/>
      <c r="F31111" s="40"/>
    </row>
    <row r="31112" spans="1:6" x14ac:dyDescent="0.35">
      <c r="A31112" s="26" t="s">
        <v>2</v>
      </c>
      <c r="B31112" s="27">
        <v>1956</v>
      </c>
      <c r="C31112" s="27">
        <v>2</v>
      </c>
      <c r="D31112" s="44">
        <v>41513.331261687243</v>
      </c>
      <c r="E31112" s="39"/>
      <c r="F31112" s="39"/>
    </row>
    <row r="31113" spans="1:6" x14ac:dyDescent="0.35">
      <c r="A31113" s="24" t="s">
        <v>2</v>
      </c>
      <c r="B31113" s="25">
        <v>1956</v>
      </c>
      <c r="C31113" s="25">
        <v>3</v>
      </c>
      <c r="D31113" s="45">
        <v>38645.839567278803</v>
      </c>
      <c r="E31113" s="40"/>
      <c r="F31113" s="40"/>
    </row>
    <row r="31114" spans="1:6" x14ac:dyDescent="0.35">
      <c r="A31114" s="26" t="s">
        <v>2</v>
      </c>
      <c r="B31114" s="27">
        <v>1956</v>
      </c>
      <c r="C31114" s="27">
        <v>4</v>
      </c>
      <c r="D31114" s="44">
        <v>37003.897876304203</v>
      </c>
      <c r="E31114" s="39"/>
      <c r="F31114" s="39"/>
    </row>
    <row r="31115" spans="1:6" x14ac:dyDescent="0.35">
      <c r="A31115" s="24" t="s">
        <v>2</v>
      </c>
      <c r="B31115" s="25">
        <v>1956</v>
      </c>
      <c r="C31115" s="25">
        <v>5</v>
      </c>
      <c r="D31115" s="45">
        <v>34727.881601772628</v>
      </c>
      <c r="E31115" s="40"/>
      <c r="F31115" s="40"/>
    </row>
    <row r="31116" spans="1:6" x14ac:dyDescent="0.35">
      <c r="A31116" s="26" t="s">
        <v>2</v>
      </c>
      <c r="B31116" s="27">
        <v>1956</v>
      </c>
      <c r="C31116" s="27">
        <v>6</v>
      </c>
      <c r="D31116" s="44">
        <v>34064.188903046517</v>
      </c>
      <c r="E31116" s="39"/>
      <c r="F31116" s="39"/>
    </row>
    <row r="31117" spans="1:6" x14ac:dyDescent="0.35">
      <c r="A31117" s="24" t="s">
        <v>2</v>
      </c>
      <c r="B31117" s="25">
        <v>1956</v>
      </c>
      <c r="C31117" s="25">
        <v>7</v>
      </c>
      <c r="D31117" s="45">
        <v>31553.896386885761</v>
      </c>
      <c r="E31117" s="40"/>
      <c r="F31117" s="40"/>
    </row>
    <row r="31118" spans="1:6" x14ac:dyDescent="0.35">
      <c r="A31118" s="26" t="s">
        <v>2</v>
      </c>
      <c r="B31118" s="27">
        <v>1956</v>
      </c>
      <c r="C31118" s="27">
        <v>8</v>
      </c>
      <c r="D31118" s="44">
        <v>29611.201879278058</v>
      </c>
      <c r="E31118" s="39"/>
      <c r="F31118" s="39"/>
    </row>
    <row r="31119" spans="1:6" x14ac:dyDescent="0.35">
      <c r="A31119" s="24" t="s">
        <v>2</v>
      </c>
      <c r="B31119" s="25">
        <v>1956</v>
      </c>
      <c r="C31119" s="25">
        <v>9</v>
      </c>
      <c r="D31119" s="45">
        <v>28647.139294854951</v>
      </c>
      <c r="E31119" s="40"/>
      <c r="F31119" s="40"/>
    </row>
    <row r="31120" spans="1:6" x14ac:dyDescent="0.35">
      <c r="A31120" s="26" t="s">
        <v>2</v>
      </c>
      <c r="B31120" s="27">
        <v>1956</v>
      </c>
      <c r="C31120" s="27">
        <v>10</v>
      </c>
      <c r="D31120" s="44">
        <v>26864.355996986989</v>
      </c>
      <c r="E31120" s="39"/>
      <c r="F31120" s="39"/>
    </row>
    <row r="31121" spans="1:6" x14ac:dyDescent="0.35">
      <c r="A31121" s="24" t="s">
        <v>2</v>
      </c>
      <c r="B31121" s="25">
        <v>1956</v>
      </c>
      <c r="C31121" s="25">
        <v>11</v>
      </c>
      <c r="D31121" s="45">
        <v>26848.51256091613</v>
      </c>
      <c r="E31121" s="40"/>
      <c r="F31121" s="40"/>
    </row>
    <row r="31122" spans="1:6" x14ac:dyDescent="0.35">
      <c r="A31122" s="26" t="s">
        <v>2</v>
      </c>
      <c r="B31122" s="27">
        <v>1956</v>
      </c>
      <c r="C31122" s="27">
        <v>12</v>
      </c>
      <c r="D31122" s="44">
        <v>25075.72313850086</v>
      </c>
      <c r="E31122" s="39"/>
      <c r="F31122" s="39"/>
    </row>
    <row r="31123" spans="1:6" x14ac:dyDescent="0.35">
      <c r="A31123" s="24" t="s">
        <v>2</v>
      </c>
      <c r="B31123" s="25">
        <v>1956</v>
      </c>
      <c r="C31123" s="25">
        <v>13</v>
      </c>
      <c r="D31123" s="45">
        <v>24014.979903872809</v>
      </c>
      <c r="E31123" s="40"/>
      <c r="F31123" s="40"/>
    </row>
    <row r="31124" spans="1:6" x14ac:dyDescent="0.35">
      <c r="A31124" s="26" t="s">
        <v>2</v>
      </c>
      <c r="B31124" s="27">
        <v>1956</v>
      </c>
      <c r="C31124" s="27">
        <v>14</v>
      </c>
      <c r="D31124" s="44">
        <v>22422.354479736139</v>
      </c>
      <c r="E31124" s="39"/>
      <c r="F31124" s="39"/>
    </row>
    <row r="31125" spans="1:6" x14ac:dyDescent="0.35">
      <c r="A31125" s="24" t="s">
        <v>2</v>
      </c>
      <c r="B31125" s="25">
        <v>1956</v>
      </c>
      <c r="C31125" s="25">
        <v>15</v>
      </c>
      <c r="D31125" s="45">
        <v>21887.282915291329</v>
      </c>
      <c r="E31125" s="40"/>
      <c r="F31125" s="40"/>
    </row>
    <row r="31126" spans="1:6" x14ac:dyDescent="0.35">
      <c r="A31126" s="26" t="s">
        <v>2</v>
      </c>
      <c r="B31126" s="27">
        <v>1956</v>
      </c>
      <c r="C31126" s="27">
        <v>16</v>
      </c>
      <c r="D31126" s="44">
        <v>21873.776306281721</v>
      </c>
      <c r="E31126" s="39"/>
      <c r="F31126" s="39"/>
    </row>
    <row r="31127" spans="1:6" x14ac:dyDescent="0.35">
      <c r="A31127" s="24" t="s">
        <v>2</v>
      </c>
      <c r="B31127" s="25">
        <v>1956</v>
      </c>
      <c r="C31127" s="25">
        <v>17</v>
      </c>
      <c r="D31127" s="45">
        <v>21164.866841092309</v>
      </c>
      <c r="E31127" s="40"/>
      <c r="F31127" s="40"/>
    </row>
    <row r="31128" spans="1:6" x14ac:dyDescent="0.35">
      <c r="A31128" s="26" t="s">
        <v>2</v>
      </c>
      <c r="B31128" s="27">
        <v>1956</v>
      </c>
      <c r="C31128" s="27">
        <v>18</v>
      </c>
      <c r="D31128" s="44">
        <v>20784.449558449091</v>
      </c>
      <c r="E31128" s="39"/>
      <c r="F31128" s="39"/>
    </row>
    <row r="31129" spans="1:6" x14ac:dyDescent="0.35">
      <c r="A31129" s="24" t="s">
        <v>2</v>
      </c>
      <c r="B31129" s="25">
        <v>1956</v>
      </c>
      <c r="C31129" s="25">
        <v>19</v>
      </c>
      <c r="D31129" s="45">
        <v>20099.3364528005</v>
      </c>
      <c r="E31129" s="40"/>
      <c r="F31129" s="40"/>
    </row>
    <row r="31130" spans="1:6" x14ac:dyDescent="0.35">
      <c r="A31130" s="26" t="s">
        <v>2</v>
      </c>
      <c r="B31130" s="27">
        <v>1956</v>
      </c>
      <c r="C31130" s="27">
        <v>20</v>
      </c>
      <c r="D31130" s="44">
        <v>19511.903051390371</v>
      </c>
      <c r="E31130" s="39"/>
      <c r="F31130" s="39"/>
    </row>
    <row r="31131" spans="1:6" x14ac:dyDescent="0.35">
      <c r="A31131" s="24" t="s">
        <v>2</v>
      </c>
      <c r="B31131" s="25">
        <v>1956</v>
      </c>
      <c r="C31131" s="25">
        <v>21</v>
      </c>
      <c r="D31131" s="45">
        <v>18957.254919507559</v>
      </c>
      <c r="E31131" s="40"/>
      <c r="F31131" s="40"/>
    </row>
    <row r="31132" spans="1:6" x14ac:dyDescent="0.35">
      <c r="A31132" s="26" t="s">
        <v>2</v>
      </c>
      <c r="B31132" s="27">
        <v>1956</v>
      </c>
      <c r="C31132" s="27">
        <v>22</v>
      </c>
      <c r="D31132" s="44">
        <v>17752.201936686921</v>
      </c>
      <c r="E31132" s="39"/>
      <c r="F31132" s="39"/>
    </row>
    <row r="31133" spans="1:6" x14ac:dyDescent="0.35">
      <c r="A31133" s="24" t="s">
        <v>2</v>
      </c>
      <c r="B31133" s="25">
        <v>1956</v>
      </c>
      <c r="C31133" s="25">
        <v>23</v>
      </c>
      <c r="D31133" s="45">
        <v>17500.678929173519</v>
      </c>
      <c r="E31133" s="40"/>
      <c r="F31133" s="40"/>
    </row>
    <row r="31134" spans="1:6" x14ac:dyDescent="0.35">
      <c r="A31134" s="26" t="s">
        <v>2</v>
      </c>
      <c r="B31134" s="27">
        <v>1956</v>
      </c>
      <c r="C31134" s="27">
        <v>24</v>
      </c>
      <c r="D31134" s="44">
        <v>17311.959396524479</v>
      </c>
      <c r="E31134" s="39"/>
      <c r="F31134" s="39"/>
    </row>
    <row r="31135" spans="1:6" x14ac:dyDescent="0.35">
      <c r="A31135" s="24" t="s">
        <v>2</v>
      </c>
      <c r="B31135" s="25">
        <v>1956</v>
      </c>
      <c r="C31135" s="25">
        <v>25</v>
      </c>
      <c r="D31135" s="45">
        <v>17382.255990239089</v>
      </c>
      <c r="E31135" s="40"/>
      <c r="F31135" s="40"/>
    </row>
    <row r="31136" spans="1:6" x14ac:dyDescent="0.35">
      <c r="A31136" s="26" t="s">
        <v>2</v>
      </c>
      <c r="B31136" s="27">
        <v>1956</v>
      </c>
      <c r="C31136" s="27">
        <v>26</v>
      </c>
      <c r="D31136" s="44">
        <v>17166.111239974871</v>
      </c>
      <c r="E31136" s="39"/>
      <c r="F31136" s="39"/>
    </row>
    <row r="31137" spans="1:6" x14ac:dyDescent="0.35">
      <c r="A31137" s="24" t="s">
        <v>2</v>
      </c>
      <c r="B31137" s="25">
        <v>1956</v>
      </c>
      <c r="C31137" s="25">
        <v>27</v>
      </c>
      <c r="D31137" s="45">
        <v>16406.940943841659</v>
      </c>
      <c r="E31137" s="40"/>
      <c r="F31137" s="40"/>
    </row>
    <row r="31138" spans="1:6" x14ac:dyDescent="0.35">
      <c r="A31138" s="26" t="s">
        <v>2</v>
      </c>
      <c r="B31138" s="27">
        <v>1956</v>
      </c>
      <c r="C31138" s="27">
        <v>28</v>
      </c>
      <c r="D31138" s="44">
        <v>16131.86823418222</v>
      </c>
      <c r="E31138" s="39"/>
      <c r="F31138" s="39"/>
    </row>
    <row r="31139" spans="1:6" x14ac:dyDescent="0.35">
      <c r="A31139" s="24" t="s">
        <v>2</v>
      </c>
      <c r="B31139" s="25">
        <v>1956</v>
      </c>
      <c r="C31139" s="25">
        <v>29</v>
      </c>
      <c r="D31139" s="45">
        <v>16108.678023220469</v>
      </c>
      <c r="E31139" s="40"/>
      <c r="F31139" s="40"/>
    </row>
    <row r="31140" spans="1:6" x14ac:dyDescent="0.35">
      <c r="A31140" s="26" t="s">
        <v>2</v>
      </c>
      <c r="B31140" s="27">
        <v>1956</v>
      </c>
      <c r="C31140" s="27">
        <v>30</v>
      </c>
      <c r="D31140" s="44">
        <v>15200.1129544389</v>
      </c>
      <c r="E31140" s="39"/>
      <c r="F31140" s="39"/>
    </row>
    <row r="31141" spans="1:6" x14ac:dyDescent="0.35">
      <c r="A31141" s="24" t="s">
        <v>2</v>
      </c>
      <c r="B31141" s="25">
        <v>1956</v>
      </c>
      <c r="C31141" s="25">
        <v>31</v>
      </c>
      <c r="D31141" s="45">
        <v>14122.22007884312</v>
      </c>
      <c r="E31141" s="40"/>
      <c r="F31141" s="40"/>
    </row>
    <row r="31142" spans="1:6" x14ac:dyDescent="0.35">
      <c r="A31142" s="26" t="s">
        <v>2</v>
      </c>
      <c r="B31142" s="27">
        <v>1956</v>
      </c>
      <c r="C31142" s="27">
        <v>32</v>
      </c>
      <c r="D31142" s="44">
        <v>13170.108336258219</v>
      </c>
      <c r="E31142" s="39"/>
      <c r="F31142" s="39"/>
    </row>
    <row r="31143" spans="1:6" x14ac:dyDescent="0.35">
      <c r="A31143" s="24" t="s">
        <v>2</v>
      </c>
      <c r="B31143" s="25">
        <v>1956</v>
      </c>
      <c r="C31143" s="25">
        <v>33</v>
      </c>
      <c r="D31143" s="45">
        <v>12612.38715062273</v>
      </c>
      <c r="E31143" s="40"/>
      <c r="F31143" s="40"/>
    </row>
    <row r="31144" spans="1:6" x14ac:dyDescent="0.35">
      <c r="A31144" s="26" t="s">
        <v>2</v>
      </c>
      <c r="B31144" s="27">
        <v>1956</v>
      </c>
      <c r="C31144" s="27">
        <v>34</v>
      </c>
      <c r="D31144" s="44">
        <v>12807.097688954011</v>
      </c>
      <c r="E31144" s="39"/>
      <c r="F31144" s="39"/>
    </row>
    <row r="31145" spans="1:6" x14ac:dyDescent="0.35">
      <c r="A31145" s="24" t="s">
        <v>2</v>
      </c>
      <c r="B31145" s="25">
        <v>1956</v>
      </c>
      <c r="C31145" s="25">
        <v>35</v>
      </c>
      <c r="D31145" s="45">
        <v>12217.19125879202</v>
      </c>
      <c r="E31145" s="40"/>
      <c r="F31145" s="40"/>
    </row>
    <row r="31146" spans="1:6" x14ac:dyDescent="0.35">
      <c r="A31146" s="26" t="s">
        <v>2</v>
      </c>
      <c r="B31146" s="27">
        <v>1956</v>
      </c>
      <c r="C31146" s="27">
        <v>36</v>
      </c>
      <c r="D31146" s="44">
        <v>11585.662117347931</v>
      </c>
      <c r="E31146" s="39"/>
      <c r="F31146" s="39"/>
    </row>
    <row r="31147" spans="1:6" x14ac:dyDescent="0.35">
      <c r="A31147" s="24" t="s">
        <v>2</v>
      </c>
      <c r="B31147" s="25">
        <v>1956</v>
      </c>
      <c r="C31147" s="25">
        <v>37</v>
      </c>
      <c r="D31147" s="45">
        <v>10450.6924608139</v>
      </c>
      <c r="E31147" s="40"/>
      <c r="F31147" s="40"/>
    </row>
    <row r="31148" spans="1:6" x14ac:dyDescent="0.35">
      <c r="A31148" s="26" t="s">
        <v>2</v>
      </c>
      <c r="B31148" s="27">
        <v>1956</v>
      </c>
      <c r="C31148" s="27">
        <v>38</v>
      </c>
      <c r="D31148" s="44">
        <v>10021.964395390411</v>
      </c>
      <c r="E31148" s="39"/>
      <c r="F31148" s="39"/>
    </row>
    <row r="31149" spans="1:6" x14ac:dyDescent="0.35">
      <c r="A31149" s="24" t="s">
        <v>2</v>
      </c>
      <c r="B31149" s="25">
        <v>1956</v>
      </c>
      <c r="C31149" s="25">
        <v>39</v>
      </c>
      <c r="D31149" s="45">
        <v>10047.559227617599</v>
      </c>
      <c r="E31149" s="40"/>
      <c r="F31149" s="40"/>
    </row>
    <row r="31150" spans="1:6" x14ac:dyDescent="0.35">
      <c r="A31150" s="26" t="s">
        <v>2</v>
      </c>
      <c r="B31150" s="27">
        <v>1956</v>
      </c>
      <c r="C31150" s="27">
        <v>40</v>
      </c>
      <c r="D31150" s="44">
        <v>10055.200718408551</v>
      </c>
      <c r="E31150" s="39"/>
      <c r="F31150" s="39"/>
    </row>
    <row r="31151" spans="1:6" x14ac:dyDescent="0.35">
      <c r="A31151" s="24" t="s">
        <v>2</v>
      </c>
      <c r="B31151" s="25">
        <v>1956</v>
      </c>
      <c r="C31151" s="25">
        <v>41</v>
      </c>
      <c r="D31151" s="45">
        <v>10313.17068448061</v>
      </c>
      <c r="E31151" s="40"/>
      <c r="F31151" s="40"/>
    </row>
    <row r="31152" spans="1:6" x14ac:dyDescent="0.35">
      <c r="A31152" s="26" t="s">
        <v>2</v>
      </c>
      <c r="B31152" s="27">
        <v>1956</v>
      </c>
      <c r="C31152" s="27">
        <v>42</v>
      </c>
      <c r="D31152" s="44">
        <v>10289.702651116029</v>
      </c>
      <c r="E31152" s="39"/>
      <c r="F31152" s="39"/>
    </row>
    <row r="31153" spans="1:6" x14ac:dyDescent="0.35">
      <c r="A31153" s="24" t="s">
        <v>2</v>
      </c>
      <c r="B31153" s="25">
        <v>1956</v>
      </c>
      <c r="C31153" s="25">
        <v>43</v>
      </c>
      <c r="D31153" s="45">
        <v>9814.2617423063366</v>
      </c>
      <c r="E31153" s="40"/>
      <c r="F31153" s="40"/>
    </row>
    <row r="31154" spans="1:6" x14ac:dyDescent="0.35">
      <c r="A31154" s="26" t="s">
        <v>2</v>
      </c>
      <c r="B31154" s="27">
        <v>1956</v>
      </c>
      <c r="C31154" s="27">
        <v>44</v>
      </c>
      <c r="D31154" s="44">
        <v>9362.3136961511482</v>
      </c>
      <c r="E31154" s="39"/>
      <c r="F31154" s="39"/>
    </row>
    <row r="31155" spans="1:6" x14ac:dyDescent="0.35">
      <c r="A31155" s="24" t="s">
        <v>2</v>
      </c>
      <c r="B31155" s="25">
        <v>1956</v>
      </c>
      <c r="C31155" s="25">
        <v>45</v>
      </c>
      <c r="D31155" s="45">
        <v>9261.0505462849123</v>
      </c>
      <c r="E31155" s="40"/>
      <c r="F31155" s="40"/>
    </row>
    <row r="31156" spans="1:6" x14ac:dyDescent="0.35">
      <c r="A31156" s="26" t="s">
        <v>2</v>
      </c>
      <c r="B31156" s="27">
        <v>1956</v>
      </c>
      <c r="C31156" s="27">
        <v>46</v>
      </c>
      <c r="D31156" s="44">
        <v>9022.5222758300915</v>
      </c>
      <c r="E31156" s="39"/>
      <c r="F31156" s="39"/>
    </row>
    <row r="31157" spans="1:6" x14ac:dyDescent="0.35">
      <c r="A31157" s="24" t="s">
        <v>2</v>
      </c>
      <c r="B31157" s="25">
        <v>1956</v>
      </c>
      <c r="C31157" s="25">
        <v>47</v>
      </c>
      <c r="D31157" s="45">
        <v>8330.4350929278226</v>
      </c>
      <c r="E31157" s="40"/>
      <c r="F31157" s="40"/>
    </row>
    <row r="31158" spans="1:6" x14ac:dyDescent="0.35">
      <c r="A31158" s="26" t="s">
        <v>2</v>
      </c>
      <c r="B31158" s="27">
        <v>1956</v>
      </c>
      <c r="C31158" s="27">
        <v>48</v>
      </c>
      <c r="D31158" s="44">
        <v>7844.5740368285879</v>
      </c>
      <c r="E31158" s="39"/>
      <c r="F31158" s="39"/>
    </row>
    <row r="31159" spans="1:6" x14ac:dyDescent="0.35">
      <c r="A31159" s="24" t="s">
        <v>2</v>
      </c>
      <c r="B31159" s="25">
        <v>1956</v>
      </c>
      <c r="C31159" s="25">
        <v>49</v>
      </c>
      <c r="D31159" s="45">
        <v>7559.9563849220249</v>
      </c>
      <c r="E31159" s="40"/>
      <c r="F31159" s="40"/>
    </row>
    <row r="31160" spans="1:6" x14ac:dyDescent="0.35">
      <c r="A31160" s="26" t="s">
        <v>2</v>
      </c>
      <c r="B31160" s="27">
        <v>1956</v>
      </c>
      <c r="C31160" s="27">
        <v>50</v>
      </c>
      <c r="D31160" s="44">
        <v>7190.8234553727889</v>
      </c>
      <c r="E31160" s="39"/>
      <c r="F31160" s="39"/>
    </row>
    <row r="31161" spans="1:6" x14ac:dyDescent="0.35">
      <c r="A31161" s="24" t="s">
        <v>2</v>
      </c>
      <c r="B31161" s="25">
        <v>1956</v>
      </c>
      <c r="C31161" s="25">
        <v>51</v>
      </c>
      <c r="D31161" s="45">
        <v>6734.6416287245556</v>
      </c>
      <c r="E31161" s="40"/>
      <c r="F31161" s="40"/>
    </row>
    <row r="31162" spans="1:6" x14ac:dyDescent="0.35">
      <c r="A31162" s="26" t="s">
        <v>2</v>
      </c>
      <c r="B31162" s="27">
        <v>1956</v>
      </c>
      <c r="C31162" s="27">
        <v>52</v>
      </c>
      <c r="D31162" s="44">
        <v>6318.2839278747651</v>
      </c>
      <c r="E31162" s="39"/>
      <c r="F31162" s="39"/>
    </row>
    <row r="31163" spans="1:6" x14ac:dyDescent="0.35">
      <c r="A31163" s="24" t="s">
        <v>2</v>
      </c>
      <c r="B31163" s="25">
        <v>1956</v>
      </c>
      <c r="C31163" s="25">
        <v>53</v>
      </c>
      <c r="D31163" s="45">
        <v>6105.1228518962762</v>
      </c>
      <c r="E31163" s="40"/>
      <c r="F31163" s="40"/>
    </row>
    <row r="31164" spans="1:6" x14ac:dyDescent="0.35">
      <c r="A31164" s="26" t="s">
        <v>2</v>
      </c>
      <c r="B31164" s="27">
        <v>1956</v>
      </c>
      <c r="C31164" s="27">
        <v>54</v>
      </c>
      <c r="D31164" s="44">
        <v>5843.5554669753774</v>
      </c>
      <c r="E31164" s="39"/>
      <c r="F31164" s="39"/>
    </row>
    <row r="31165" spans="1:6" x14ac:dyDescent="0.35">
      <c r="A31165" s="24" t="s">
        <v>2</v>
      </c>
      <c r="B31165" s="25">
        <v>1956</v>
      </c>
      <c r="C31165" s="25">
        <v>55</v>
      </c>
      <c r="D31165" s="45">
        <v>5967.6068706963033</v>
      </c>
      <c r="E31165" s="40"/>
      <c r="F31165" s="40"/>
    </row>
    <row r="31166" spans="1:6" x14ac:dyDescent="0.35">
      <c r="A31166" s="26" t="s">
        <v>2</v>
      </c>
      <c r="B31166" s="27">
        <v>1956</v>
      </c>
      <c r="C31166" s="27">
        <v>56</v>
      </c>
      <c r="D31166" s="44">
        <v>6242.338213643623</v>
      </c>
      <c r="E31166" s="39"/>
      <c r="F31166" s="39"/>
    </row>
    <row r="31167" spans="1:6" x14ac:dyDescent="0.35">
      <c r="A31167" s="24" t="s">
        <v>2</v>
      </c>
      <c r="B31167" s="25">
        <v>1956</v>
      </c>
      <c r="C31167" s="25">
        <v>57</v>
      </c>
      <c r="D31167" s="45">
        <v>5481.3806608904069</v>
      </c>
      <c r="E31167" s="40"/>
      <c r="F31167" s="40"/>
    </row>
    <row r="31168" spans="1:6" x14ac:dyDescent="0.35">
      <c r="A31168" s="26" t="s">
        <v>2</v>
      </c>
      <c r="B31168" s="27">
        <v>1956</v>
      </c>
      <c r="C31168" s="27">
        <v>58</v>
      </c>
      <c r="D31168" s="44">
        <v>4730.7498047631561</v>
      </c>
      <c r="E31168" s="39"/>
      <c r="F31168" s="39"/>
    </row>
    <row r="31169" spans="1:6" x14ac:dyDescent="0.35">
      <c r="A31169" s="24" t="s">
        <v>2</v>
      </c>
      <c r="B31169" s="25">
        <v>1956</v>
      </c>
      <c r="C31169" s="25">
        <v>59</v>
      </c>
      <c r="D31169" s="45">
        <v>4570.2723392093994</v>
      </c>
      <c r="E31169" s="40"/>
      <c r="F31169" s="40"/>
    </row>
    <row r="31170" spans="1:6" x14ac:dyDescent="0.35">
      <c r="A31170" s="26" t="s">
        <v>2</v>
      </c>
      <c r="B31170" s="27">
        <v>1956</v>
      </c>
      <c r="C31170" s="27">
        <v>60</v>
      </c>
      <c r="D31170" s="44">
        <v>4355.8790766715592</v>
      </c>
      <c r="E31170" s="39"/>
      <c r="F31170" s="39"/>
    </row>
    <row r="31171" spans="1:6" x14ac:dyDescent="0.35">
      <c r="A31171" s="24" t="s">
        <v>2</v>
      </c>
      <c r="B31171" s="25">
        <v>1956</v>
      </c>
      <c r="C31171" s="25">
        <v>61</v>
      </c>
      <c r="D31171" s="45">
        <v>4115.5503621136977</v>
      </c>
      <c r="E31171" s="40"/>
      <c r="F31171" s="40"/>
    </row>
    <row r="31172" spans="1:6" x14ac:dyDescent="0.35">
      <c r="A31172" s="26" t="s">
        <v>2</v>
      </c>
      <c r="B31172" s="27">
        <v>1956</v>
      </c>
      <c r="C31172" s="27">
        <v>62</v>
      </c>
      <c r="D31172" s="44">
        <v>3893.2134378713149</v>
      </c>
      <c r="E31172" s="39"/>
      <c r="F31172" s="39"/>
    </row>
    <row r="31173" spans="1:6" x14ac:dyDescent="0.35">
      <c r="A31173" s="24" t="s">
        <v>2</v>
      </c>
      <c r="B31173" s="25">
        <v>1956</v>
      </c>
      <c r="C31173" s="25">
        <v>63</v>
      </c>
      <c r="D31173" s="45">
        <v>3780.5162430830928</v>
      </c>
      <c r="E31173" s="40"/>
      <c r="F31173" s="40"/>
    </row>
    <row r="31174" spans="1:6" x14ac:dyDescent="0.35">
      <c r="A31174" s="26" t="s">
        <v>2</v>
      </c>
      <c r="B31174" s="27">
        <v>1956</v>
      </c>
      <c r="C31174" s="27">
        <v>64</v>
      </c>
      <c r="D31174" s="44">
        <v>3647.177650823292</v>
      </c>
      <c r="E31174" s="39"/>
      <c r="F31174" s="39"/>
    </row>
    <row r="31175" spans="1:6" x14ac:dyDescent="0.35">
      <c r="A31175" s="24" t="s">
        <v>2</v>
      </c>
      <c r="B31175" s="25">
        <v>1956</v>
      </c>
      <c r="C31175" s="25">
        <v>65</v>
      </c>
      <c r="D31175" s="45">
        <v>3389.5470571410119</v>
      </c>
      <c r="E31175" s="40"/>
      <c r="F31175" s="40"/>
    </row>
    <row r="31176" spans="1:6" x14ac:dyDescent="0.35">
      <c r="A31176" s="26" t="s">
        <v>2</v>
      </c>
      <c r="B31176" s="27">
        <v>1956</v>
      </c>
      <c r="C31176" s="27">
        <v>66</v>
      </c>
      <c r="D31176" s="44">
        <v>3211.0847791093061</v>
      </c>
      <c r="E31176" s="39"/>
      <c r="F31176" s="39"/>
    </row>
    <row r="31177" spans="1:6" x14ac:dyDescent="0.35">
      <c r="A31177" s="24" t="s">
        <v>2</v>
      </c>
      <c r="B31177" s="25">
        <v>1956</v>
      </c>
      <c r="C31177" s="25">
        <v>67</v>
      </c>
      <c r="D31177" s="45">
        <v>3017.8171263064419</v>
      </c>
      <c r="E31177" s="40"/>
      <c r="F31177" s="40"/>
    </row>
    <row r="31178" spans="1:6" x14ac:dyDescent="0.35">
      <c r="A31178" s="26" t="s">
        <v>2</v>
      </c>
      <c r="B31178" s="27">
        <v>1956</v>
      </c>
      <c r="C31178" s="27">
        <v>68</v>
      </c>
      <c r="D31178" s="44">
        <v>2820.0684074604428</v>
      </c>
      <c r="E31178" s="39"/>
      <c r="F31178" s="39"/>
    </row>
    <row r="31179" spans="1:6" x14ac:dyDescent="0.35">
      <c r="A31179" s="24" t="s">
        <v>2</v>
      </c>
      <c r="B31179" s="25">
        <v>1956</v>
      </c>
      <c r="C31179" s="25">
        <v>69</v>
      </c>
      <c r="D31179" s="45">
        <v>2610.5468795166539</v>
      </c>
      <c r="E31179" s="40"/>
      <c r="F31179" s="40"/>
    </row>
    <row r="31180" spans="1:6" x14ac:dyDescent="0.35">
      <c r="A31180" s="26" t="s">
        <v>2</v>
      </c>
      <c r="B31180" s="27">
        <v>1956</v>
      </c>
      <c r="C31180" s="27">
        <v>70</v>
      </c>
      <c r="D31180" s="44">
        <v>2367.6011812929019</v>
      </c>
      <c r="E31180" s="39"/>
      <c r="F31180" s="39"/>
    </row>
    <row r="31181" spans="1:6" x14ac:dyDescent="0.35">
      <c r="A31181" s="24" t="s">
        <v>2</v>
      </c>
      <c r="B31181" s="25">
        <v>1956</v>
      </c>
      <c r="C31181" s="25">
        <v>71</v>
      </c>
      <c r="D31181" s="45">
        <v>2235.4090494398661</v>
      </c>
      <c r="E31181" s="40"/>
      <c r="F31181" s="40"/>
    </row>
    <row r="31182" spans="1:6" x14ac:dyDescent="0.35">
      <c r="A31182" s="26" t="s">
        <v>2</v>
      </c>
      <c r="B31182" s="27">
        <v>1956</v>
      </c>
      <c r="C31182" s="27">
        <v>72</v>
      </c>
      <c r="D31182" s="44">
        <v>2078.0630756967421</v>
      </c>
      <c r="E31182" s="39"/>
      <c r="F31182" s="39"/>
    </row>
    <row r="31183" spans="1:6" x14ac:dyDescent="0.35">
      <c r="A31183" s="24" t="s">
        <v>2</v>
      </c>
      <c r="B31183" s="25">
        <v>1956</v>
      </c>
      <c r="C31183" s="25">
        <v>73</v>
      </c>
      <c r="D31183" s="45">
        <v>1909.2585871699</v>
      </c>
      <c r="E31183" s="40"/>
      <c r="F31183" s="40"/>
    </row>
    <row r="31184" spans="1:6" x14ac:dyDescent="0.35">
      <c r="A31184" s="26" t="s">
        <v>2</v>
      </c>
      <c r="B31184" s="27">
        <v>1956</v>
      </c>
      <c r="C31184" s="27">
        <v>74</v>
      </c>
      <c r="D31184" s="44">
        <v>1748.609792261766</v>
      </c>
      <c r="E31184" s="39"/>
      <c r="F31184" s="39"/>
    </row>
    <row r="31185" spans="1:6" x14ac:dyDescent="0.35">
      <c r="A31185" s="24" t="s">
        <v>2</v>
      </c>
      <c r="B31185" s="25">
        <v>1956</v>
      </c>
      <c r="C31185" s="25">
        <v>75</v>
      </c>
      <c r="D31185" s="45">
        <v>1578.480286154946</v>
      </c>
      <c r="E31185" s="40"/>
      <c r="F31185" s="40"/>
    </row>
    <row r="31186" spans="1:6" x14ac:dyDescent="0.35">
      <c r="A31186" s="26" t="s">
        <v>2</v>
      </c>
      <c r="B31186" s="27">
        <v>1956</v>
      </c>
      <c r="C31186" s="27">
        <v>76</v>
      </c>
      <c r="D31186" s="44">
        <v>1442.5067271917669</v>
      </c>
      <c r="E31186" s="39"/>
      <c r="F31186" s="39"/>
    </row>
    <row r="31187" spans="1:6" x14ac:dyDescent="0.35">
      <c r="A31187" s="24" t="s">
        <v>2</v>
      </c>
      <c r="B31187" s="25">
        <v>1956</v>
      </c>
      <c r="C31187" s="25">
        <v>77</v>
      </c>
      <c r="D31187" s="45">
        <v>1269.8835378508479</v>
      </c>
      <c r="E31187" s="40"/>
      <c r="F31187" s="40"/>
    </row>
    <row r="31188" spans="1:6" x14ac:dyDescent="0.35">
      <c r="A31188" s="26" t="s">
        <v>2</v>
      </c>
      <c r="B31188" s="27">
        <v>1956</v>
      </c>
      <c r="C31188" s="27">
        <v>78</v>
      </c>
      <c r="D31188" s="44">
        <v>1103.86685191896</v>
      </c>
      <c r="E31188" s="39"/>
      <c r="F31188" s="39"/>
    </row>
    <row r="31189" spans="1:6" x14ac:dyDescent="0.35">
      <c r="A31189" s="24" t="s">
        <v>2</v>
      </c>
      <c r="B31189" s="25">
        <v>1956</v>
      </c>
      <c r="C31189" s="25">
        <v>79</v>
      </c>
      <c r="D31189" s="45">
        <v>993.30962006698212</v>
      </c>
      <c r="E31189" s="40"/>
      <c r="F31189" s="40"/>
    </row>
    <row r="31190" spans="1:6" x14ac:dyDescent="0.35">
      <c r="A31190" s="26" t="s">
        <v>2</v>
      </c>
      <c r="B31190" s="27">
        <v>1956</v>
      </c>
      <c r="C31190" s="27">
        <v>80</v>
      </c>
      <c r="D31190" s="44">
        <v>866.93408563202286</v>
      </c>
      <c r="E31190" s="39"/>
      <c r="F31190" s="39"/>
    </row>
    <row r="31191" spans="1:6" x14ac:dyDescent="0.35">
      <c r="A31191" s="24" t="s">
        <v>2</v>
      </c>
      <c r="B31191" s="25">
        <v>1956</v>
      </c>
      <c r="C31191" s="25">
        <v>81</v>
      </c>
      <c r="D31191" s="45">
        <v>764.58976082943832</v>
      </c>
      <c r="E31191" s="40"/>
      <c r="F31191" s="40"/>
    </row>
    <row r="31192" spans="1:6" x14ac:dyDescent="0.35">
      <c r="A31192" s="26" t="s">
        <v>2</v>
      </c>
      <c r="B31192" s="27">
        <v>1956</v>
      </c>
      <c r="C31192" s="27">
        <v>82</v>
      </c>
      <c r="D31192" s="44">
        <v>659.97591008257621</v>
      </c>
      <c r="E31192" s="39"/>
      <c r="F31192" s="39"/>
    </row>
    <row r="31193" spans="1:6" x14ac:dyDescent="0.35">
      <c r="A31193" s="24" t="s">
        <v>2</v>
      </c>
      <c r="B31193" s="25">
        <v>1956</v>
      </c>
      <c r="C31193" s="25">
        <v>83</v>
      </c>
      <c r="D31193" s="45">
        <v>561.9120210545409</v>
      </c>
      <c r="E31193" s="40"/>
      <c r="F31193" s="40"/>
    </row>
    <row r="31194" spans="1:6" x14ac:dyDescent="0.35">
      <c r="A31194" s="26" t="s">
        <v>2</v>
      </c>
      <c r="B31194" s="27">
        <v>1956</v>
      </c>
      <c r="C31194" s="27">
        <v>84</v>
      </c>
      <c r="D31194" s="44">
        <v>486.15225418795518</v>
      </c>
      <c r="E31194" s="39"/>
      <c r="F31194" s="39"/>
    </row>
    <row r="31195" spans="1:6" x14ac:dyDescent="0.35">
      <c r="A31195" s="24" t="s">
        <v>2</v>
      </c>
      <c r="B31195" s="25">
        <v>1956</v>
      </c>
      <c r="C31195" s="25">
        <v>85</v>
      </c>
      <c r="D31195" s="45">
        <v>418.15130416704142</v>
      </c>
      <c r="E31195" s="40"/>
      <c r="F31195" s="40"/>
    </row>
    <row r="31196" spans="1:6" x14ac:dyDescent="0.35">
      <c r="A31196" s="26" t="s">
        <v>2</v>
      </c>
      <c r="B31196" s="27">
        <v>1956</v>
      </c>
      <c r="C31196" s="27">
        <v>86</v>
      </c>
      <c r="D31196" s="44">
        <v>360.20660682883488</v>
      </c>
      <c r="E31196" s="39"/>
      <c r="F31196" s="39"/>
    </row>
    <row r="31197" spans="1:6" x14ac:dyDescent="0.35">
      <c r="A31197" s="24" t="s">
        <v>2</v>
      </c>
      <c r="B31197" s="25">
        <v>1956</v>
      </c>
      <c r="C31197" s="25">
        <v>87</v>
      </c>
      <c r="D31197" s="45">
        <v>299.61800547127581</v>
      </c>
      <c r="E31197" s="40"/>
      <c r="F31197" s="40"/>
    </row>
    <row r="31198" spans="1:6" x14ac:dyDescent="0.35">
      <c r="A31198" s="26" t="s">
        <v>2</v>
      </c>
      <c r="B31198" s="27">
        <v>1956</v>
      </c>
      <c r="C31198" s="27">
        <v>88</v>
      </c>
      <c r="D31198" s="44">
        <v>240</v>
      </c>
      <c r="E31198" s="39"/>
      <c r="F31198" s="39"/>
    </row>
    <row r="31199" spans="1:6" x14ac:dyDescent="0.35">
      <c r="A31199" s="24" t="s">
        <v>2</v>
      </c>
      <c r="B31199" s="25">
        <v>1956</v>
      </c>
      <c r="C31199" s="25">
        <v>89</v>
      </c>
      <c r="D31199" s="45">
        <v>193</v>
      </c>
      <c r="E31199" s="40"/>
      <c r="F31199" s="40"/>
    </row>
    <row r="31200" spans="1:6" x14ac:dyDescent="0.35">
      <c r="A31200" s="26" t="s">
        <v>2</v>
      </c>
      <c r="B31200" s="27">
        <v>1956</v>
      </c>
      <c r="C31200" s="27">
        <v>90</v>
      </c>
      <c r="D31200" s="44">
        <v>161.5</v>
      </c>
      <c r="E31200" s="39"/>
      <c r="F31200" s="39"/>
    </row>
    <row r="31201" spans="1:6" x14ac:dyDescent="0.35">
      <c r="A31201" s="24" t="s">
        <v>2</v>
      </c>
      <c r="B31201" s="25">
        <v>1956</v>
      </c>
      <c r="C31201" s="25">
        <v>91</v>
      </c>
      <c r="D31201" s="45">
        <v>136.75</v>
      </c>
      <c r="E31201" s="40"/>
      <c r="F31201" s="40"/>
    </row>
    <row r="31202" spans="1:6" x14ac:dyDescent="0.35">
      <c r="A31202" s="26" t="s">
        <v>2</v>
      </c>
      <c r="B31202" s="27">
        <v>1956</v>
      </c>
      <c r="C31202" s="27">
        <v>92</v>
      </c>
      <c r="D31202" s="44">
        <v>112.25</v>
      </c>
      <c r="E31202" s="39"/>
      <c r="F31202" s="39"/>
    </row>
    <row r="31203" spans="1:6" x14ac:dyDescent="0.35">
      <c r="A31203" s="24" t="s">
        <v>2</v>
      </c>
      <c r="B31203" s="25">
        <v>1956</v>
      </c>
      <c r="C31203" s="25">
        <v>93</v>
      </c>
      <c r="D31203" s="45">
        <v>90.75</v>
      </c>
      <c r="E31203" s="40"/>
      <c r="F31203" s="40"/>
    </row>
    <row r="31204" spans="1:6" x14ac:dyDescent="0.35">
      <c r="A31204" s="26" t="s">
        <v>2</v>
      </c>
      <c r="B31204" s="27">
        <v>1956</v>
      </c>
      <c r="C31204" s="27">
        <v>94</v>
      </c>
      <c r="D31204" s="44">
        <v>69</v>
      </c>
      <c r="E31204" s="39"/>
      <c r="F31204" s="39"/>
    </row>
    <row r="31205" spans="1:6" x14ac:dyDescent="0.35">
      <c r="A31205" s="24" t="s">
        <v>2</v>
      </c>
      <c r="B31205" s="25">
        <v>1956</v>
      </c>
      <c r="C31205" s="25">
        <v>95</v>
      </c>
      <c r="D31205" s="45">
        <v>52</v>
      </c>
      <c r="E31205" s="40"/>
      <c r="F31205" s="40"/>
    </row>
    <row r="31206" spans="1:6" x14ac:dyDescent="0.35">
      <c r="A31206" s="26" t="s">
        <v>2</v>
      </c>
      <c r="B31206" s="27">
        <v>1956</v>
      </c>
      <c r="C31206" s="27">
        <v>96</v>
      </c>
      <c r="D31206" s="44">
        <v>39.75</v>
      </c>
      <c r="E31206" s="39"/>
      <c r="F31206" s="39"/>
    </row>
    <row r="31207" spans="1:6" x14ac:dyDescent="0.35">
      <c r="A31207" s="24" t="s">
        <v>2</v>
      </c>
      <c r="B31207" s="25">
        <v>1956</v>
      </c>
      <c r="C31207" s="25">
        <v>97</v>
      </c>
      <c r="D31207" s="45">
        <v>33.5</v>
      </c>
      <c r="E31207" s="40"/>
      <c r="F31207" s="40"/>
    </row>
    <row r="31208" spans="1:6" x14ac:dyDescent="0.35">
      <c r="A31208" s="26" t="s">
        <v>2</v>
      </c>
      <c r="B31208" s="27">
        <v>1956</v>
      </c>
      <c r="C31208" s="27">
        <v>98</v>
      </c>
      <c r="D31208" s="44">
        <v>30.5</v>
      </c>
      <c r="E31208" s="39"/>
      <c r="F31208" s="39"/>
    </row>
    <row r="31209" spans="1:6" x14ac:dyDescent="0.35">
      <c r="A31209" s="24" t="s">
        <v>2</v>
      </c>
      <c r="B31209" s="25">
        <v>1956</v>
      </c>
      <c r="C31209" s="25">
        <v>99</v>
      </c>
      <c r="D31209" s="45">
        <v>18.75</v>
      </c>
      <c r="E31209" s="40"/>
      <c r="F31209" s="40"/>
    </row>
    <row r="31210" spans="1:6" x14ac:dyDescent="0.35">
      <c r="A31210" s="26" t="s">
        <v>2</v>
      </c>
      <c r="B31210" s="27">
        <v>1956</v>
      </c>
      <c r="C31210" s="27">
        <v>100</v>
      </c>
      <c r="D31210" s="44">
        <v>18.333333333333329</v>
      </c>
      <c r="E31210" s="39"/>
      <c r="F31210" s="39"/>
    </row>
    <row r="31211" spans="1:6" x14ac:dyDescent="0.35">
      <c r="A31211" s="24" t="s">
        <v>2</v>
      </c>
      <c r="B31211" s="25">
        <v>1957</v>
      </c>
      <c r="C31211" s="25">
        <v>0</v>
      </c>
      <c r="D31211" s="45">
        <v>48079.729670233981</v>
      </c>
      <c r="E31211" s="40"/>
      <c r="F31211" s="40"/>
    </row>
    <row r="31212" spans="1:6" x14ac:dyDescent="0.35">
      <c r="A31212" s="26" t="s">
        <v>2</v>
      </c>
      <c r="B31212" s="27">
        <v>1957</v>
      </c>
      <c r="C31212" s="27">
        <v>1</v>
      </c>
      <c r="D31212" s="44">
        <v>45203.723069085427</v>
      </c>
      <c r="E31212" s="39"/>
      <c r="F31212" s="39"/>
    </row>
    <row r="31213" spans="1:6" x14ac:dyDescent="0.35">
      <c r="A31213" s="24" t="s">
        <v>2</v>
      </c>
      <c r="B31213" s="25">
        <v>1957</v>
      </c>
      <c r="C31213" s="25">
        <v>2</v>
      </c>
      <c r="D31213" s="45">
        <v>43996.76888872133</v>
      </c>
      <c r="E31213" s="40"/>
      <c r="F31213" s="40"/>
    </row>
    <row r="31214" spans="1:6" x14ac:dyDescent="0.35">
      <c r="A31214" s="26" t="s">
        <v>2</v>
      </c>
      <c r="B31214" s="27">
        <v>1957</v>
      </c>
      <c r="C31214" s="27">
        <v>3</v>
      </c>
      <c r="D31214" s="44">
        <v>41279.01626168724</v>
      </c>
      <c r="E31214" s="39"/>
      <c r="F31214" s="39"/>
    </row>
    <row r="31215" spans="1:6" x14ac:dyDescent="0.35">
      <c r="A31215" s="24" t="s">
        <v>2</v>
      </c>
      <c r="B31215" s="25">
        <v>1957</v>
      </c>
      <c r="C31215" s="25">
        <v>4</v>
      </c>
      <c r="D31215" s="45">
        <v>38499.4695672788</v>
      </c>
      <c r="E31215" s="40"/>
      <c r="F31215" s="40"/>
    </row>
    <row r="31216" spans="1:6" x14ac:dyDescent="0.35">
      <c r="A31216" s="26" t="s">
        <v>2</v>
      </c>
      <c r="B31216" s="27">
        <v>1957</v>
      </c>
      <c r="C31216" s="27">
        <v>5</v>
      </c>
      <c r="D31216" s="44">
        <v>36898.807876304199</v>
      </c>
      <c r="E31216" s="39"/>
      <c r="F31216" s="39"/>
    </row>
    <row r="31217" spans="1:6" x14ac:dyDescent="0.35">
      <c r="A31217" s="24" t="s">
        <v>2</v>
      </c>
      <c r="B31217" s="25">
        <v>1957</v>
      </c>
      <c r="C31217" s="25">
        <v>6</v>
      </c>
      <c r="D31217" s="45">
        <v>34645.381601772628</v>
      </c>
      <c r="E31217" s="40"/>
      <c r="F31217" s="40"/>
    </row>
    <row r="31218" spans="1:6" x14ac:dyDescent="0.35">
      <c r="A31218" s="26" t="s">
        <v>2</v>
      </c>
      <c r="B31218" s="27">
        <v>1957</v>
      </c>
      <c r="C31218" s="27">
        <v>7</v>
      </c>
      <c r="D31218" s="44">
        <v>34001.938903046517</v>
      </c>
      <c r="E31218" s="39"/>
      <c r="F31218" s="39"/>
    </row>
    <row r="31219" spans="1:6" x14ac:dyDescent="0.35">
      <c r="A31219" s="24" t="s">
        <v>2</v>
      </c>
      <c r="B31219" s="25">
        <v>1957</v>
      </c>
      <c r="C31219" s="25">
        <v>8</v>
      </c>
      <c r="D31219" s="45">
        <v>31505.646386885761</v>
      </c>
      <c r="E31219" s="40"/>
      <c r="F31219" s="40"/>
    </row>
    <row r="31220" spans="1:6" x14ac:dyDescent="0.35">
      <c r="A31220" s="26" t="s">
        <v>2</v>
      </c>
      <c r="B31220" s="27">
        <v>1957</v>
      </c>
      <c r="C31220" s="27">
        <v>9</v>
      </c>
      <c r="D31220" s="44">
        <v>29571.201879278058</v>
      </c>
      <c r="E31220" s="39"/>
      <c r="F31220" s="39"/>
    </row>
    <row r="31221" spans="1:6" x14ac:dyDescent="0.35">
      <c r="A31221" s="24" t="s">
        <v>2</v>
      </c>
      <c r="B31221" s="25">
        <v>1957</v>
      </c>
      <c r="C31221" s="25">
        <v>10</v>
      </c>
      <c r="D31221" s="45">
        <v>28614.139294854951</v>
      </c>
      <c r="E31221" s="40"/>
      <c r="F31221" s="40"/>
    </row>
    <row r="31222" spans="1:6" x14ac:dyDescent="0.35">
      <c r="A31222" s="26" t="s">
        <v>2</v>
      </c>
      <c r="B31222" s="27">
        <v>1957</v>
      </c>
      <c r="C31222" s="27">
        <v>11</v>
      </c>
      <c r="D31222" s="44">
        <v>26837.105996986989</v>
      </c>
      <c r="E31222" s="39"/>
      <c r="F31222" s="39"/>
    </row>
    <row r="31223" spans="1:6" x14ac:dyDescent="0.35">
      <c r="A31223" s="24" t="s">
        <v>2</v>
      </c>
      <c r="B31223" s="25">
        <v>1957</v>
      </c>
      <c r="C31223" s="25">
        <v>12</v>
      </c>
      <c r="D31223" s="45">
        <v>26822.01256091613</v>
      </c>
      <c r="E31223" s="40"/>
      <c r="F31223" s="40"/>
    </row>
    <row r="31224" spans="1:6" x14ac:dyDescent="0.35">
      <c r="A31224" s="26" t="s">
        <v>2</v>
      </c>
      <c r="B31224" s="27">
        <v>1957</v>
      </c>
      <c r="C31224" s="27">
        <v>13</v>
      </c>
      <c r="D31224" s="44">
        <v>25050.97313850086</v>
      </c>
      <c r="E31224" s="39"/>
      <c r="F31224" s="39"/>
    </row>
    <row r="31225" spans="1:6" x14ac:dyDescent="0.35">
      <c r="A31225" s="24" t="s">
        <v>2</v>
      </c>
      <c r="B31225" s="25">
        <v>1957</v>
      </c>
      <c r="C31225" s="25">
        <v>14</v>
      </c>
      <c r="D31225" s="45">
        <v>23993.729903872809</v>
      </c>
      <c r="E31225" s="40"/>
      <c r="F31225" s="40"/>
    </row>
    <row r="31226" spans="1:6" x14ac:dyDescent="0.35">
      <c r="A31226" s="26" t="s">
        <v>2</v>
      </c>
      <c r="B31226" s="27">
        <v>1957</v>
      </c>
      <c r="C31226" s="27">
        <v>15</v>
      </c>
      <c r="D31226" s="44">
        <v>22398.354479736139</v>
      </c>
      <c r="E31226" s="39"/>
      <c r="F31226" s="39"/>
    </row>
    <row r="31227" spans="1:6" x14ac:dyDescent="0.35">
      <c r="A31227" s="24" t="s">
        <v>2</v>
      </c>
      <c r="B31227" s="25">
        <v>1957</v>
      </c>
      <c r="C31227" s="25">
        <v>16</v>
      </c>
      <c r="D31227" s="45">
        <v>21860.032915291329</v>
      </c>
      <c r="E31227" s="40"/>
      <c r="F31227" s="40"/>
    </row>
    <row r="31228" spans="1:6" x14ac:dyDescent="0.35">
      <c r="A31228" s="26" t="s">
        <v>2</v>
      </c>
      <c r="B31228" s="27">
        <v>1957</v>
      </c>
      <c r="C31228" s="27">
        <v>17</v>
      </c>
      <c r="D31228" s="44">
        <v>21844.526306281721</v>
      </c>
      <c r="E31228" s="39"/>
      <c r="F31228" s="39"/>
    </row>
    <row r="31229" spans="1:6" x14ac:dyDescent="0.35">
      <c r="A31229" s="24" t="s">
        <v>2</v>
      </c>
      <c r="B31229" s="25">
        <v>1957</v>
      </c>
      <c r="C31229" s="25">
        <v>18</v>
      </c>
      <c r="D31229" s="45">
        <v>21133.616841092309</v>
      </c>
      <c r="E31229" s="40"/>
      <c r="F31229" s="40"/>
    </row>
    <row r="31230" spans="1:6" x14ac:dyDescent="0.35">
      <c r="A31230" s="26" t="s">
        <v>2</v>
      </c>
      <c r="B31230" s="27">
        <v>1957</v>
      </c>
      <c r="C31230" s="27">
        <v>19</v>
      </c>
      <c r="D31230" s="44">
        <v>20752.199558449091</v>
      </c>
      <c r="E31230" s="39"/>
      <c r="F31230" s="39"/>
    </row>
    <row r="31231" spans="1:6" x14ac:dyDescent="0.35">
      <c r="A31231" s="24" t="s">
        <v>2</v>
      </c>
      <c r="B31231" s="25">
        <v>1957</v>
      </c>
      <c r="C31231" s="25">
        <v>20</v>
      </c>
      <c r="D31231" s="45">
        <v>20066.5864528005</v>
      </c>
      <c r="E31231" s="40"/>
      <c r="F31231" s="40"/>
    </row>
    <row r="31232" spans="1:6" x14ac:dyDescent="0.35">
      <c r="A31232" s="26" t="s">
        <v>2</v>
      </c>
      <c r="B31232" s="27">
        <v>1957</v>
      </c>
      <c r="C31232" s="27">
        <v>21</v>
      </c>
      <c r="D31232" s="44">
        <v>19479.153051390371</v>
      </c>
      <c r="E31232" s="39"/>
      <c r="F31232" s="39"/>
    </row>
    <row r="31233" spans="1:6" x14ac:dyDescent="0.35">
      <c r="A31233" s="24" t="s">
        <v>2</v>
      </c>
      <c r="B31233" s="25">
        <v>1957</v>
      </c>
      <c r="C31233" s="25">
        <v>22</v>
      </c>
      <c r="D31233" s="45">
        <v>18925.004919507559</v>
      </c>
      <c r="E31233" s="40"/>
      <c r="F31233" s="40"/>
    </row>
    <row r="31234" spans="1:6" x14ac:dyDescent="0.35">
      <c r="A31234" s="26" t="s">
        <v>2</v>
      </c>
      <c r="B31234" s="27">
        <v>1957</v>
      </c>
      <c r="C31234" s="27">
        <v>23</v>
      </c>
      <c r="D31234" s="44">
        <v>17720.451936686921</v>
      </c>
      <c r="E31234" s="39"/>
      <c r="F31234" s="39"/>
    </row>
    <row r="31235" spans="1:6" x14ac:dyDescent="0.35">
      <c r="A31235" s="24" t="s">
        <v>2</v>
      </c>
      <c r="B31235" s="25">
        <v>1957</v>
      </c>
      <c r="C31235" s="25">
        <v>24</v>
      </c>
      <c r="D31235" s="45">
        <v>17468.928929173519</v>
      </c>
      <c r="E31235" s="40"/>
      <c r="F31235" s="40"/>
    </row>
    <row r="31236" spans="1:6" x14ac:dyDescent="0.35">
      <c r="A31236" s="26" t="s">
        <v>2</v>
      </c>
      <c r="B31236" s="27">
        <v>1957</v>
      </c>
      <c r="C31236" s="27">
        <v>25</v>
      </c>
      <c r="D31236" s="44">
        <v>17279.209396524479</v>
      </c>
      <c r="E31236" s="39"/>
      <c r="F31236" s="39"/>
    </row>
    <row r="31237" spans="1:6" x14ac:dyDescent="0.35">
      <c r="A31237" s="24" t="s">
        <v>2</v>
      </c>
      <c r="B31237" s="25">
        <v>1957</v>
      </c>
      <c r="C31237" s="25">
        <v>26</v>
      </c>
      <c r="D31237" s="45">
        <v>17348.505990239089</v>
      </c>
      <c r="E31237" s="40"/>
      <c r="F31237" s="40"/>
    </row>
    <row r="31238" spans="1:6" x14ac:dyDescent="0.35">
      <c r="A31238" s="26" t="s">
        <v>2</v>
      </c>
      <c r="B31238" s="27">
        <v>1957</v>
      </c>
      <c r="C31238" s="27">
        <v>27</v>
      </c>
      <c r="D31238" s="44">
        <v>17131.361239974871</v>
      </c>
      <c r="E31238" s="39"/>
      <c r="F31238" s="39"/>
    </row>
    <row r="31239" spans="1:6" x14ac:dyDescent="0.35">
      <c r="A31239" s="24" t="s">
        <v>2</v>
      </c>
      <c r="B31239" s="25">
        <v>1957</v>
      </c>
      <c r="C31239" s="25">
        <v>28</v>
      </c>
      <c r="D31239" s="45">
        <v>16370.940943841661</v>
      </c>
      <c r="E31239" s="40"/>
      <c r="F31239" s="40"/>
    </row>
    <row r="31240" spans="1:6" x14ac:dyDescent="0.35">
      <c r="A31240" s="26" t="s">
        <v>2</v>
      </c>
      <c r="B31240" s="27">
        <v>1957</v>
      </c>
      <c r="C31240" s="27">
        <v>29</v>
      </c>
      <c r="D31240" s="44">
        <v>16095.86823418222</v>
      </c>
      <c r="E31240" s="39"/>
      <c r="F31240" s="39"/>
    </row>
    <row r="31241" spans="1:6" x14ac:dyDescent="0.35">
      <c r="A31241" s="24" t="s">
        <v>2</v>
      </c>
      <c r="B31241" s="25">
        <v>1957</v>
      </c>
      <c r="C31241" s="25">
        <v>30</v>
      </c>
      <c r="D31241" s="45">
        <v>16073.428023220469</v>
      </c>
      <c r="E31241" s="40"/>
      <c r="F31241" s="40"/>
    </row>
    <row r="31242" spans="1:6" x14ac:dyDescent="0.35">
      <c r="A31242" s="26" t="s">
        <v>2</v>
      </c>
      <c r="B31242" s="27">
        <v>1957</v>
      </c>
      <c r="C31242" s="27">
        <v>31</v>
      </c>
      <c r="D31242" s="44">
        <v>15165.6129544389</v>
      </c>
      <c r="E31242" s="39"/>
      <c r="F31242" s="39"/>
    </row>
    <row r="31243" spans="1:6" x14ac:dyDescent="0.35">
      <c r="A31243" s="24" t="s">
        <v>2</v>
      </c>
      <c r="B31243" s="25">
        <v>1957</v>
      </c>
      <c r="C31243" s="25">
        <v>32</v>
      </c>
      <c r="D31243" s="45">
        <v>14088.47007884312</v>
      </c>
      <c r="E31243" s="40"/>
      <c r="F31243" s="40"/>
    </row>
    <row r="31244" spans="1:6" x14ac:dyDescent="0.35">
      <c r="A31244" s="26" t="s">
        <v>2</v>
      </c>
      <c r="B31244" s="27">
        <v>1957</v>
      </c>
      <c r="C31244" s="27">
        <v>33</v>
      </c>
      <c r="D31244" s="44">
        <v>13136.358336258219</v>
      </c>
      <c r="E31244" s="39"/>
      <c r="F31244" s="39"/>
    </row>
    <row r="31245" spans="1:6" x14ac:dyDescent="0.35">
      <c r="A31245" s="24" t="s">
        <v>2</v>
      </c>
      <c r="B31245" s="25">
        <v>1957</v>
      </c>
      <c r="C31245" s="25">
        <v>34</v>
      </c>
      <c r="D31245" s="45">
        <v>12577.88715062273</v>
      </c>
      <c r="E31245" s="40"/>
      <c r="F31245" s="40"/>
    </row>
    <row r="31246" spans="1:6" x14ac:dyDescent="0.35">
      <c r="A31246" s="26" t="s">
        <v>2</v>
      </c>
      <c r="B31246" s="27">
        <v>1957</v>
      </c>
      <c r="C31246" s="27">
        <v>35</v>
      </c>
      <c r="D31246" s="44">
        <v>12770.847688954011</v>
      </c>
      <c r="E31246" s="39"/>
      <c r="F31246" s="39"/>
    </row>
    <row r="31247" spans="1:6" x14ac:dyDescent="0.35">
      <c r="A31247" s="24" t="s">
        <v>2</v>
      </c>
      <c r="B31247" s="25">
        <v>1957</v>
      </c>
      <c r="C31247" s="25">
        <v>36</v>
      </c>
      <c r="D31247" s="45">
        <v>12178.44125879202</v>
      </c>
      <c r="E31247" s="40"/>
      <c r="F31247" s="40"/>
    </row>
    <row r="31248" spans="1:6" x14ac:dyDescent="0.35">
      <c r="A31248" s="26" t="s">
        <v>2</v>
      </c>
      <c r="B31248" s="27">
        <v>1957</v>
      </c>
      <c r="C31248" s="27">
        <v>37</v>
      </c>
      <c r="D31248" s="44">
        <v>11544.912117347931</v>
      </c>
      <c r="E31248" s="39"/>
      <c r="F31248" s="39"/>
    </row>
    <row r="31249" spans="1:6" x14ac:dyDescent="0.35">
      <c r="A31249" s="24" t="s">
        <v>2</v>
      </c>
      <c r="B31249" s="25">
        <v>1957</v>
      </c>
      <c r="C31249" s="25">
        <v>38</v>
      </c>
      <c r="D31249" s="45">
        <v>10407.6924608139</v>
      </c>
      <c r="E31249" s="40"/>
      <c r="F31249" s="40"/>
    </row>
    <row r="31250" spans="1:6" x14ac:dyDescent="0.35">
      <c r="A31250" s="26" t="s">
        <v>2</v>
      </c>
      <c r="B31250" s="27">
        <v>1957</v>
      </c>
      <c r="C31250" s="27">
        <v>39</v>
      </c>
      <c r="D31250" s="44">
        <v>9976.9643953904124</v>
      </c>
      <c r="E31250" s="39"/>
      <c r="F31250" s="39"/>
    </row>
    <row r="31251" spans="1:6" x14ac:dyDescent="0.35">
      <c r="A31251" s="24" t="s">
        <v>2</v>
      </c>
      <c r="B31251" s="25">
        <v>1957</v>
      </c>
      <c r="C31251" s="25">
        <v>40</v>
      </c>
      <c r="D31251" s="45">
        <v>10001.559227617599</v>
      </c>
      <c r="E31251" s="40"/>
      <c r="F31251" s="40"/>
    </row>
    <row r="31252" spans="1:6" x14ac:dyDescent="0.35">
      <c r="A31252" s="26" t="s">
        <v>2</v>
      </c>
      <c r="B31252" s="27">
        <v>1957</v>
      </c>
      <c r="C31252" s="27">
        <v>41</v>
      </c>
      <c r="D31252" s="44">
        <v>10008.700718408551</v>
      </c>
      <c r="E31252" s="39"/>
      <c r="F31252" s="39"/>
    </row>
    <row r="31253" spans="1:6" x14ac:dyDescent="0.35">
      <c r="A31253" s="24" t="s">
        <v>2</v>
      </c>
      <c r="B31253" s="25">
        <v>1957</v>
      </c>
      <c r="C31253" s="25">
        <v>42</v>
      </c>
      <c r="D31253" s="45">
        <v>10265.67068448061</v>
      </c>
      <c r="E31253" s="40"/>
      <c r="F31253" s="40"/>
    </row>
    <row r="31254" spans="1:6" x14ac:dyDescent="0.35">
      <c r="A31254" s="26" t="s">
        <v>2</v>
      </c>
      <c r="B31254" s="27">
        <v>1957</v>
      </c>
      <c r="C31254" s="27">
        <v>43</v>
      </c>
      <c r="D31254" s="44">
        <v>10240.202651116029</v>
      </c>
      <c r="E31254" s="39"/>
      <c r="F31254" s="39"/>
    </row>
    <row r="31255" spans="1:6" x14ac:dyDescent="0.35">
      <c r="A31255" s="24" t="s">
        <v>2</v>
      </c>
      <c r="B31255" s="25">
        <v>1957</v>
      </c>
      <c r="C31255" s="25">
        <v>44</v>
      </c>
      <c r="D31255" s="45">
        <v>9763.0117423063366</v>
      </c>
      <c r="E31255" s="40"/>
      <c r="F31255" s="40"/>
    </row>
    <row r="31256" spans="1:6" x14ac:dyDescent="0.35">
      <c r="A31256" s="26" t="s">
        <v>2</v>
      </c>
      <c r="B31256" s="27">
        <v>1957</v>
      </c>
      <c r="C31256" s="27">
        <v>45</v>
      </c>
      <c r="D31256" s="44">
        <v>9309.3136961511482</v>
      </c>
      <c r="E31256" s="39"/>
      <c r="F31256" s="39"/>
    </row>
    <row r="31257" spans="1:6" x14ac:dyDescent="0.35">
      <c r="A31257" s="24" t="s">
        <v>2</v>
      </c>
      <c r="B31257" s="25">
        <v>1957</v>
      </c>
      <c r="C31257" s="25">
        <v>46</v>
      </c>
      <c r="D31257" s="45">
        <v>9206.5505462849123</v>
      </c>
      <c r="E31257" s="40"/>
      <c r="F31257" s="40"/>
    </row>
    <row r="31258" spans="1:6" x14ac:dyDescent="0.35">
      <c r="A31258" s="26" t="s">
        <v>2</v>
      </c>
      <c r="B31258" s="27">
        <v>1957</v>
      </c>
      <c r="C31258" s="27">
        <v>47</v>
      </c>
      <c r="D31258" s="44">
        <v>8967.0222758300915</v>
      </c>
      <c r="E31258" s="39"/>
      <c r="F31258" s="39"/>
    </row>
    <row r="31259" spans="1:6" x14ac:dyDescent="0.35">
      <c r="A31259" s="24" t="s">
        <v>2</v>
      </c>
      <c r="B31259" s="25">
        <v>1957</v>
      </c>
      <c r="C31259" s="25">
        <v>48</v>
      </c>
      <c r="D31259" s="45">
        <v>8274.1850929278226</v>
      </c>
      <c r="E31259" s="40"/>
      <c r="F31259" s="40"/>
    </row>
    <row r="31260" spans="1:6" x14ac:dyDescent="0.35">
      <c r="A31260" s="26" t="s">
        <v>2</v>
      </c>
      <c r="B31260" s="27">
        <v>1957</v>
      </c>
      <c r="C31260" s="27">
        <v>49</v>
      </c>
      <c r="D31260" s="44">
        <v>7788.5740368285879</v>
      </c>
      <c r="E31260" s="39"/>
      <c r="F31260" s="39"/>
    </row>
    <row r="31261" spans="1:6" x14ac:dyDescent="0.35">
      <c r="A31261" s="24" t="s">
        <v>2</v>
      </c>
      <c r="B31261" s="25">
        <v>1957</v>
      </c>
      <c r="C31261" s="25">
        <v>50</v>
      </c>
      <c r="D31261" s="45">
        <v>7504.2063849220249</v>
      </c>
      <c r="E31261" s="40"/>
      <c r="F31261" s="40"/>
    </row>
    <row r="31262" spans="1:6" x14ac:dyDescent="0.35">
      <c r="A31262" s="26" t="s">
        <v>2</v>
      </c>
      <c r="B31262" s="27">
        <v>1957</v>
      </c>
      <c r="C31262" s="27">
        <v>51</v>
      </c>
      <c r="D31262" s="44">
        <v>7134.8234553727889</v>
      </c>
      <c r="E31262" s="39"/>
      <c r="F31262" s="39"/>
    </row>
    <row r="31263" spans="1:6" x14ac:dyDescent="0.35">
      <c r="A31263" s="24" t="s">
        <v>2</v>
      </c>
      <c r="B31263" s="25">
        <v>1957</v>
      </c>
      <c r="C31263" s="25">
        <v>52</v>
      </c>
      <c r="D31263" s="45">
        <v>6679.1416287245556</v>
      </c>
      <c r="E31263" s="40"/>
      <c r="F31263" s="40"/>
    </row>
    <row r="31264" spans="1:6" x14ac:dyDescent="0.35">
      <c r="A31264" s="26" t="s">
        <v>2</v>
      </c>
      <c r="B31264" s="27">
        <v>1957</v>
      </c>
      <c r="C31264" s="27">
        <v>53</v>
      </c>
      <c r="D31264" s="44">
        <v>6262.2839278747651</v>
      </c>
      <c r="E31264" s="39"/>
      <c r="F31264" s="39"/>
    </row>
    <row r="31265" spans="1:6" x14ac:dyDescent="0.35">
      <c r="A31265" s="24" t="s">
        <v>2</v>
      </c>
      <c r="B31265" s="25">
        <v>1957</v>
      </c>
      <c r="C31265" s="25">
        <v>54</v>
      </c>
      <c r="D31265" s="45">
        <v>6046.3728518962762</v>
      </c>
      <c r="E31265" s="40"/>
      <c r="F31265" s="40"/>
    </row>
    <row r="31266" spans="1:6" x14ac:dyDescent="0.35">
      <c r="A31266" s="26" t="s">
        <v>2</v>
      </c>
      <c r="B31266" s="27">
        <v>1957</v>
      </c>
      <c r="C31266" s="27">
        <v>55</v>
      </c>
      <c r="D31266" s="44">
        <v>5781.0554669753774</v>
      </c>
      <c r="E31266" s="39"/>
      <c r="F31266" s="39"/>
    </row>
    <row r="31267" spans="1:6" x14ac:dyDescent="0.35">
      <c r="A31267" s="24" t="s">
        <v>2</v>
      </c>
      <c r="B31267" s="25">
        <v>1957</v>
      </c>
      <c r="C31267" s="25">
        <v>56</v>
      </c>
      <c r="D31267" s="45">
        <v>5902.1068706963033</v>
      </c>
      <c r="E31267" s="40"/>
      <c r="F31267" s="40"/>
    </row>
    <row r="31268" spans="1:6" x14ac:dyDescent="0.35">
      <c r="A31268" s="26" t="s">
        <v>2</v>
      </c>
      <c r="B31268" s="27">
        <v>1957</v>
      </c>
      <c r="C31268" s="27">
        <v>57</v>
      </c>
      <c r="D31268" s="44">
        <v>6174.588213643623</v>
      </c>
      <c r="E31268" s="39"/>
      <c r="F31268" s="39"/>
    </row>
    <row r="31269" spans="1:6" x14ac:dyDescent="0.35">
      <c r="A31269" s="24" t="s">
        <v>2</v>
      </c>
      <c r="B31269" s="25">
        <v>1957</v>
      </c>
      <c r="C31269" s="25">
        <v>58</v>
      </c>
      <c r="D31269" s="45">
        <v>5410.8806608904069</v>
      </c>
      <c r="E31269" s="40"/>
      <c r="F31269" s="40"/>
    </row>
    <row r="31270" spans="1:6" x14ac:dyDescent="0.35">
      <c r="A31270" s="26" t="s">
        <v>2</v>
      </c>
      <c r="B31270" s="27">
        <v>1957</v>
      </c>
      <c r="C31270" s="27">
        <v>59</v>
      </c>
      <c r="D31270" s="44">
        <v>4657.9998047631561</v>
      </c>
      <c r="E31270" s="39"/>
      <c r="F31270" s="39"/>
    </row>
    <row r="31271" spans="1:6" x14ac:dyDescent="0.35">
      <c r="A31271" s="24" t="s">
        <v>2</v>
      </c>
      <c r="B31271" s="25">
        <v>1957</v>
      </c>
      <c r="C31271" s="25">
        <v>60</v>
      </c>
      <c r="D31271" s="45">
        <v>4496.5223392093994</v>
      </c>
      <c r="E31271" s="40"/>
      <c r="F31271" s="40"/>
    </row>
    <row r="31272" spans="1:6" x14ac:dyDescent="0.35">
      <c r="A31272" s="26" t="s">
        <v>2</v>
      </c>
      <c r="B31272" s="27">
        <v>1957</v>
      </c>
      <c r="C31272" s="27">
        <v>61</v>
      </c>
      <c r="D31272" s="44">
        <v>4280.6290766715592</v>
      </c>
      <c r="E31272" s="39"/>
      <c r="F31272" s="39"/>
    </row>
    <row r="31273" spans="1:6" x14ac:dyDescent="0.35">
      <c r="A31273" s="24" t="s">
        <v>2</v>
      </c>
      <c r="B31273" s="25">
        <v>1957</v>
      </c>
      <c r="C31273" s="25">
        <v>62</v>
      </c>
      <c r="D31273" s="45">
        <v>4037.3003621136982</v>
      </c>
      <c r="E31273" s="40"/>
      <c r="F31273" s="40"/>
    </row>
    <row r="31274" spans="1:6" x14ac:dyDescent="0.35">
      <c r="A31274" s="26" t="s">
        <v>2</v>
      </c>
      <c r="B31274" s="27">
        <v>1957</v>
      </c>
      <c r="C31274" s="27">
        <v>63</v>
      </c>
      <c r="D31274" s="44">
        <v>3810.4634378713149</v>
      </c>
      <c r="E31274" s="39"/>
      <c r="F31274" s="39"/>
    </row>
    <row r="31275" spans="1:6" x14ac:dyDescent="0.35">
      <c r="A31275" s="24" t="s">
        <v>2</v>
      </c>
      <c r="B31275" s="25">
        <v>1957</v>
      </c>
      <c r="C31275" s="25">
        <v>64</v>
      </c>
      <c r="D31275" s="45">
        <v>3693.5162430830928</v>
      </c>
      <c r="E31275" s="40"/>
      <c r="F31275" s="40"/>
    </row>
    <row r="31276" spans="1:6" x14ac:dyDescent="0.35">
      <c r="A31276" s="26" t="s">
        <v>2</v>
      </c>
      <c r="B31276" s="27">
        <v>1957</v>
      </c>
      <c r="C31276" s="27">
        <v>65</v>
      </c>
      <c r="D31276" s="44">
        <v>3557.427650823292</v>
      </c>
      <c r="E31276" s="39"/>
      <c r="F31276" s="39"/>
    </row>
    <row r="31277" spans="1:6" x14ac:dyDescent="0.35">
      <c r="A31277" s="24" t="s">
        <v>2</v>
      </c>
      <c r="B31277" s="25">
        <v>1957</v>
      </c>
      <c r="C31277" s="25">
        <v>66</v>
      </c>
      <c r="D31277" s="45">
        <v>3297.5470571410119</v>
      </c>
      <c r="E31277" s="40"/>
      <c r="F31277" s="40"/>
    </row>
    <row r="31278" spans="1:6" x14ac:dyDescent="0.35">
      <c r="A31278" s="26" t="s">
        <v>2</v>
      </c>
      <c r="B31278" s="27">
        <v>1957</v>
      </c>
      <c r="C31278" s="27">
        <v>67</v>
      </c>
      <c r="D31278" s="44">
        <v>3117.3347791093061</v>
      </c>
      <c r="E31278" s="39"/>
      <c r="F31278" s="39"/>
    </row>
    <row r="31279" spans="1:6" x14ac:dyDescent="0.35">
      <c r="A31279" s="24" t="s">
        <v>2</v>
      </c>
      <c r="B31279" s="25">
        <v>1957</v>
      </c>
      <c r="C31279" s="25">
        <v>68</v>
      </c>
      <c r="D31279" s="45">
        <v>2922.0671263064419</v>
      </c>
      <c r="E31279" s="40"/>
      <c r="F31279" s="40"/>
    </row>
    <row r="31280" spans="1:6" x14ac:dyDescent="0.35">
      <c r="A31280" s="26" t="s">
        <v>2</v>
      </c>
      <c r="B31280" s="27">
        <v>1957</v>
      </c>
      <c r="C31280" s="27">
        <v>69</v>
      </c>
      <c r="D31280" s="44">
        <v>2721.8184074604428</v>
      </c>
      <c r="E31280" s="39"/>
      <c r="F31280" s="39"/>
    </row>
    <row r="31281" spans="1:6" x14ac:dyDescent="0.35">
      <c r="A31281" s="24" t="s">
        <v>2</v>
      </c>
      <c r="B31281" s="25">
        <v>1957</v>
      </c>
      <c r="C31281" s="25">
        <v>70</v>
      </c>
      <c r="D31281" s="45">
        <v>2509.7968795166539</v>
      </c>
      <c r="E31281" s="40"/>
      <c r="F31281" s="40"/>
    </row>
    <row r="31282" spans="1:6" x14ac:dyDescent="0.35">
      <c r="A31282" s="26" t="s">
        <v>2</v>
      </c>
      <c r="B31282" s="27">
        <v>1957</v>
      </c>
      <c r="C31282" s="27">
        <v>71</v>
      </c>
      <c r="D31282" s="44">
        <v>2265.3511812929019</v>
      </c>
      <c r="E31282" s="39"/>
      <c r="F31282" s="39"/>
    </row>
    <row r="31283" spans="1:6" x14ac:dyDescent="0.35">
      <c r="A31283" s="24" t="s">
        <v>2</v>
      </c>
      <c r="B31283" s="25">
        <v>1957</v>
      </c>
      <c r="C31283" s="25">
        <v>72</v>
      </c>
      <c r="D31283" s="45">
        <v>2134.1590494398661</v>
      </c>
      <c r="E31283" s="40"/>
      <c r="F31283" s="40"/>
    </row>
    <row r="31284" spans="1:6" x14ac:dyDescent="0.35">
      <c r="A31284" s="26" t="s">
        <v>2</v>
      </c>
      <c r="B31284" s="27">
        <v>1957</v>
      </c>
      <c r="C31284" s="27">
        <v>73</v>
      </c>
      <c r="D31284" s="44">
        <v>1979.5630756967421</v>
      </c>
      <c r="E31284" s="39"/>
      <c r="F31284" s="39"/>
    </row>
    <row r="31285" spans="1:6" x14ac:dyDescent="0.35">
      <c r="A31285" s="24" t="s">
        <v>2</v>
      </c>
      <c r="B31285" s="25">
        <v>1957</v>
      </c>
      <c r="C31285" s="25">
        <v>74</v>
      </c>
      <c r="D31285" s="45">
        <v>1814.0085871699</v>
      </c>
      <c r="E31285" s="40"/>
      <c r="F31285" s="40"/>
    </row>
    <row r="31286" spans="1:6" x14ac:dyDescent="0.35">
      <c r="A31286" s="26" t="s">
        <v>2</v>
      </c>
      <c r="B31286" s="27">
        <v>1957</v>
      </c>
      <c r="C31286" s="27">
        <v>75</v>
      </c>
      <c r="D31286" s="44">
        <v>1657.609792261766</v>
      </c>
      <c r="E31286" s="39"/>
      <c r="F31286" s="39"/>
    </row>
    <row r="31287" spans="1:6" x14ac:dyDescent="0.35">
      <c r="A31287" s="24" t="s">
        <v>2</v>
      </c>
      <c r="B31287" s="25">
        <v>1957</v>
      </c>
      <c r="C31287" s="25">
        <v>76</v>
      </c>
      <c r="D31287" s="45">
        <v>1491.480286154946</v>
      </c>
      <c r="E31287" s="40"/>
      <c r="F31287" s="40"/>
    </row>
    <row r="31288" spans="1:6" x14ac:dyDescent="0.35">
      <c r="A31288" s="26" t="s">
        <v>2</v>
      </c>
      <c r="B31288" s="27">
        <v>1957</v>
      </c>
      <c r="C31288" s="27">
        <v>77</v>
      </c>
      <c r="D31288" s="44">
        <v>1358.5067271917669</v>
      </c>
      <c r="E31288" s="39"/>
      <c r="F31288" s="39"/>
    </row>
    <row r="31289" spans="1:6" x14ac:dyDescent="0.35">
      <c r="A31289" s="24" t="s">
        <v>2</v>
      </c>
      <c r="B31289" s="25">
        <v>1957</v>
      </c>
      <c r="C31289" s="25">
        <v>78</v>
      </c>
      <c r="D31289" s="45">
        <v>1188.3835378508479</v>
      </c>
      <c r="E31289" s="40"/>
      <c r="F31289" s="40"/>
    </row>
    <row r="31290" spans="1:6" x14ac:dyDescent="0.35">
      <c r="A31290" s="26" t="s">
        <v>2</v>
      </c>
      <c r="B31290" s="27">
        <v>1957</v>
      </c>
      <c r="C31290" s="27">
        <v>79</v>
      </c>
      <c r="D31290" s="44">
        <v>1024.86685191896</v>
      </c>
      <c r="E31290" s="39"/>
      <c r="F31290" s="39"/>
    </row>
    <row r="31291" spans="1:6" x14ac:dyDescent="0.35">
      <c r="A31291" s="24" t="s">
        <v>2</v>
      </c>
      <c r="B31291" s="25">
        <v>1957</v>
      </c>
      <c r="C31291" s="25">
        <v>80</v>
      </c>
      <c r="D31291" s="45">
        <v>917.05962006698223</v>
      </c>
      <c r="E31291" s="40"/>
      <c r="F31291" s="40"/>
    </row>
    <row r="31292" spans="1:6" x14ac:dyDescent="0.35">
      <c r="A31292" s="26" t="s">
        <v>2</v>
      </c>
      <c r="B31292" s="27">
        <v>1957</v>
      </c>
      <c r="C31292" s="27">
        <v>81</v>
      </c>
      <c r="D31292" s="44">
        <v>793.43408563202286</v>
      </c>
      <c r="E31292" s="39"/>
      <c r="F31292" s="39"/>
    </row>
    <row r="31293" spans="1:6" x14ac:dyDescent="0.35">
      <c r="A31293" s="24" t="s">
        <v>2</v>
      </c>
      <c r="B31293" s="25">
        <v>1957</v>
      </c>
      <c r="C31293" s="25">
        <v>82</v>
      </c>
      <c r="D31293" s="45">
        <v>694.33976082943832</v>
      </c>
      <c r="E31293" s="40"/>
      <c r="F31293" s="40"/>
    </row>
    <row r="31294" spans="1:6" x14ac:dyDescent="0.35">
      <c r="A31294" s="26" t="s">
        <v>2</v>
      </c>
      <c r="B31294" s="27">
        <v>1957</v>
      </c>
      <c r="C31294" s="27">
        <v>83</v>
      </c>
      <c r="D31294" s="44">
        <v>593.47591008257621</v>
      </c>
      <c r="E31294" s="39"/>
      <c r="F31294" s="39"/>
    </row>
    <row r="31295" spans="1:6" x14ac:dyDescent="0.35">
      <c r="A31295" s="24" t="s">
        <v>2</v>
      </c>
      <c r="B31295" s="25">
        <v>1957</v>
      </c>
      <c r="C31295" s="25">
        <v>84</v>
      </c>
      <c r="D31295" s="45">
        <v>499.66202105454079</v>
      </c>
      <c r="E31295" s="40"/>
      <c r="F31295" s="40"/>
    </row>
    <row r="31296" spans="1:6" x14ac:dyDescent="0.35">
      <c r="A31296" s="26" t="s">
        <v>2</v>
      </c>
      <c r="B31296" s="27">
        <v>1957</v>
      </c>
      <c r="C31296" s="27">
        <v>85</v>
      </c>
      <c r="D31296" s="44">
        <v>428.90225418795518</v>
      </c>
      <c r="E31296" s="39"/>
      <c r="F31296" s="39"/>
    </row>
    <row r="31297" spans="1:6" x14ac:dyDescent="0.35">
      <c r="A31297" s="24" t="s">
        <v>2</v>
      </c>
      <c r="B31297" s="25">
        <v>1957</v>
      </c>
      <c r="C31297" s="25">
        <v>86</v>
      </c>
      <c r="D31297" s="45">
        <v>366.90130416704142</v>
      </c>
      <c r="E31297" s="40"/>
      <c r="F31297" s="40"/>
    </row>
    <row r="31298" spans="1:6" x14ac:dyDescent="0.35">
      <c r="A31298" s="26" t="s">
        <v>2</v>
      </c>
      <c r="B31298" s="27">
        <v>1957</v>
      </c>
      <c r="C31298" s="27">
        <v>87</v>
      </c>
      <c r="D31298" s="44">
        <v>315.20660682883488</v>
      </c>
      <c r="E31298" s="39"/>
      <c r="F31298" s="39"/>
    </row>
    <row r="31299" spans="1:6" x14ac:dyDescent="0.35">
      <c r="A31299" s="24" t="s">
        <v>2</v>
      </c>
      <c r="B31299" s="25">
        <v>1957</v>
      </c>
      <c r="C31299" s="25">
        <v>88</v>
      </c>
      <c r="D31299" s="45">
        <v>261.11800547127581</v>
      </c>
      <c r="E31299" s="40"/>
      <c r="F31299" s="40"/>
    </row>
    <row r="31300" spans="1:6" x14ac:dyDescent="0.35">
      <c r="A31300" s="26" t="s">
        <v>2</v>
      </c>
      <c r="B31300" s="27">
        <v>1957</v>
      </c>
      <c r="C31300" s="27">
        <v>89</v>
      </c>
      <c r="D31300" s="44">
        <v>208.25</v>
      </c>
      <c r="E31300" s="39"/>
      <c r="F31300" s="39"/>
    </row>
    <row r="31301" spans="1:6" x14ac:dyDescent="0.35">
      <c r="A31301" s="24" t="s">
        <v>2</v>
      </c>
      <c r="B31301" s="25">
        <v>1957</v>
      </c>
      <c r="C31301" s="25">
        <v>90</v>
      </c>
      <c r="D31301" s="45">
        <v>166.75</v>
      </c>
      <c r="E31301" s="40"/>
      <c r="F31301" s="40"/>
    </row>
    <row r="31302" spans="1:6" x14ac:dyDescent="0.35">
      <c r="A31302" s="26" t="s">
        <v>2</v>
      </c>
      <c r="B31302" s="27">
        <v>1957</v>
      </c>
      <c r="C31302" s="27">
        <v>91</v>
      </c>
      <c r="D31302" s="44">
        <v>139.5</v>
      </c>
      <c r="E31302" s="39"/>
      <c r="F31302" s="39"/>
    </row>
    <row r="31303" spans="1:6" x14ac:dyDescent="0.35">
      <c r="A31303" s="24" t="s">
        <v>2</v>
      </c>
      <c r="B31303" s="25">
        <v>1957</v>
      </c>
      <c r="C31303" s="25">
        <v>92</v>
      </c>
      <c r="D31303" s="45">
        <v>118.5</v>
      </c>
      <c r="E31303" s="40"/>
      <c r="F31303" s="40"/>
    </row>
    <row r="31304" spans="1:6" x14ac:dyDescent="0.35">
      <c r="A31304" s="26" t="s">
        <v>2</v>
      </c>
      <c r="B31304" s="27">
        <v>1957</v>
      </c>
      <c r="C31304" s="27">
        <v>93</v>
      </c>
      <c r="D31304" s="44">
        <v>96.5</v>
      </c>
      <c r="E31304" s="39"/>
      <c r="F31304" s="39"/>
    </row>
    <row r="31305" spans="1:6" x14ac:dyDescent="0.35">
      <c r="A31305" s="24" t="s">
        <v>2</v>
      </c>
      <c r="B31305" s="25">
        <v>1957</v>
      </c>
      <c r="C31305" s="25">
        <v>94</v>
      </c>
      <c r="D31305" s="45">
        <v>75</v>
      </c>
      <c r="E31305" s="40"/>
      <c r="F31305" s="40"/>
    </row>
    <row r="31306" spans="1:6" x14ac:dyDescent="0.35">
      <c r="A31306" s="26" t="s">
        <v>2</v>
      </c>
      <c r="B31306" s="27">
        <v>1957</v>
      </c>
      <c r="C31306" s="27">
        <v>95</v>
      </c>
      <c r="D31306" s="44">
        <v>54.5</v>
      </c>
      <c r="E31306" s="39"/>
      <c r="F31306" s="39"/>
    </row>
    <row r="31307" spans="1:6" x14ac:dyDescent="0.35">
      <c r="A31307" s="24" t="s">
        <v>2</v>
      </c>
      <c r="B31307" s="25">
        <v>1957</v>
      </c>
      <c r="C31307" s="25">
        <v>96</v>
      </c>
      <c r="D31307" s="45">
        <v>41.5</v>
      </c>
      <c r="E31307" s="40"/>
      <c r="F31307" s="40"/>
    </row>
    <row r="31308" spans="1:6" x14ac:dyDescent="0.35">
      <c r="A31308" s="26" t="s">
        <v>2</v>
      </c>
      <c r="B31308" s="27">
        <v>1957</v>
      </c>
      <c r="C31308" s="27">
        <v>97</v>
      </c>
      <c r="D31308" s="44">
        <v>32</v>
      </c>
      <c r="E31308" s="39"/>
      <c r="F31308" s="39"/>
    </row>
    <row r="31309" spans="1:6" x14ac:dyDescent="0.35">
      <c r="A31309" s="24" t="s">
        <v>2</v>
      </c>
      <c r="B31309" s="25">
        <v>1957</v>
      </c>
      <c r="C31309" s="25">
        <v>98</v>
      </c>
      <c r="D31309" s="45">
        <v>27.25</v>
      </c>
      <c r="E31309" s="40"/>
      <c r="F31309" s="40"/>
    </row>
    <row r="31310" spans="1:6" x14ac:dyDescent="0.35">
      <c r="A31310" s="26" t="s">
        <v>2</v>
      </c>
      <c r="B31310" s="27">
        <v>1957</v>
      </c>
      <c r="C31310" s="27">
        <v>99</v>
      </c>
      <c r="D31310" s="44">
        <v>20.5</v>
      </c>
      <c r="E31310" s="39"/>
      <c r="F31310" s="39"/>
    </row>
    <row r="31311" spans="1:6" x14ac:dyDescent="0.35">
      <c r="A31311" s="24" t="s">
        <v>2</v>
      </c>
      <c r="B31311" s="25">
        <v>1957</v>
      </c>
      <c r="C31311" s="25">
        <v>100</v>
      </c>
      <c r="D31311" s="45">
        <v>17.833333333333339</v>
      </c>
      <c r="E31311" s="40"/>
      <c r="F31311" s="40"/>
    </row>
    <row r="31312" spans="1:6" x14ac:dyDescent="0.35">
      <c r="A31312" s="26" t="s">
        <v>2</v>
      </c>
      <c r="B31312" s="27">
        <v>1958</v>
      </c>
      <c r="C31312" s="27">
        <v>0</v>
      </c>
      <c r="D31312" s="44">
        <v>48146.910188611728</v>
      </c>
      <c r="E31312" s="39"/>
      <c r="F31312" s="39"/>
    </row>
    <row r="31313" spans="1:6" x14ac:dyDescent="0.35">
      <c r="A31313" s="24" t="s">
        <v>2</v>
      </c>
      <c r="B31313" s="25">
        <v>1958</v>
      </c>
      <c r="C31313" s="25">
        <v>1</v>
      </c>
      <c r="D31313" s="45">
        <v>47014.795988141203</v>
      </c>
      <c r="E31313" s="40"/>
      <c r="F31313" s="40"/>
    </row>
    <row r="31314" spans="1:6" x14ac:dyDescent="0.35">
      <c r="A31314" s="26" t="s">
        <v>2</v>
      </c>
      <c r="B31314" s="27">
        <v>1958</v>
      </c>
      <c r="C31314" s="27">
        <v>2</v>
      </c>
      <c r="D31314" s="44">
        <v>44840.853069085417</v>
      </c>
      <c r="E31314" s="39"/>
      <c r="F31314" s="39"/>
    </row>
    <row r="31315" spans="1:6" x14ac:dyDescent="0.35">
      <c r="A31315" s="24" t="s">
        <v>2</v>
      </c>
      <c r="B31315" s="25">
        <v>1958</v>
      </c>
      <c r="C31315" s="25">
        <v>3</v>
      </c>
      <c r="D31315" s="45">
        <v>43799.96388872133</v>
      </c>
      <c r="E31315" s="40"/>
      <c r="F31315" s="40"/>
    </row>
    <row r="31316" spans="1:6" x14ac:dyDescent="0.35">
      <c r="A31316" s="26" t="s">
        <v>2</v>
      </c>
      <c r="B31316" s="27">
        <v>1958</v>
      </c>
      <c r="C31316" s="27">
        <v>4</v>
      </c>
      <c r="D31316" s="44">
        <v>41144.736261687241</v>
      </c>
      <c r="E31316" s="39"/>
      <c r="F31316" s="39"/>
    </row>
    <row r="31317" spans="1:6" x14ac:dyDescent="0.35">
      <c r="A31317" s="24" t="s">
        <v>2</v>
      </c>
      <c r="B31317" s="25">
        <v>1958</v>
      </c>
      <c r="C31317" s="25">
        <v>5</v>
      </c>
      <c r="D31317" s="45">
        <v>38401.419567278797</v>
      </c>
      <c r="E31317" s="40"/>
      <c r="F31317" s="40"/>
    </row>
    <row r="31318" spans="1:6" x14ac:dyDescent="0.35">
      <c r="A31318" s="26" t="s">
        <v>2</v>
      </c>
      <c r="B31318" s="27">
        <v>1958</v>
      </c>
      <c r="C31318" s="27">
        <v>6</v>
      </c>
      <c r="D31318" s="44">
        <v>36822.807876304199</v>
      </c>
      <c r="E31318" s="39"/>
      <c r="F31318" s="39"/>
    </row>
    <row r="31319" spans="1:6" x14ac:dyDescent="0.35">
      <c r="A31319" s="24" t="s">
        <v>2</v>
      </c>
      <c r="B31319" s="25">
        <v>1958</v>
      </c>
      <c r="C31319" s="25">
        <v>7</v>
      </c>
      <c r="D31319" s="45">
        <v>34585.381601772628</v>
      </c>
      <c r="E31319" s="40"/>
      <c r="F31319" s="40"/>
    </row>
    <row r="31320" spans="1:6" x14ac:dyDescent="0.35">
      <c r="A31320" s="26" t="s">
        <v>2</v>
      </c>
      <c r="B31320" s="27">
        <v>1958</v>
      </c>
      <c r="C31320" s="27">
        <v>8</v>
      </c>
      <c r="D31320" s="44">
        <v>33954.438903046517</v>
      </c>
      <c r="E31320" s="39"/>
      <c r="F31320" s="39"/>
    </row>
    <row r="31321" spans="1:6" x14ac:dyDescent="0.35">
      <c r="A31321" s="24" t="s">
        <v>2</v>
      </c>
      <c r="B31321" s="25">
        <v>1958</v>
      </c>
      <c r="C31321" s="25">
        <v>9</v>
      </c>
      <c r="D31321" s="45">
        <v>31467.646386885761</v>
      </c>
      <c r="E31321" s="40"/>
      <c r="F31321" s="40"/>
    </row>
    <row r="31322" spans="1:6" x14ac:dyDescent="0.35">
      <c r="A31322" s="26" t="s">
        <v>2</v>
      </c>
      <c r="B31322" s="27">
        <v>1958</v>
      </c>
      <c r="C31322" s="27">
        <v>10</v>
      </c>
      <c r="D31322" s="44">
        <v>29539.951879278058</v>
      </c>
      <c r="E31322" s="39"/>
      <c r="F31322" s="39"/>
    </row>
    <row r="31323" spans="1:6" x14ac:dyDescent="0.35">
      <c r="A31323" s="24" t="s">
        <v>2</v>
      </c>
      <c r="B31323" s="25">
        <v>1958</v>
      </c>
      <c r="C31323" s="25">
        <v>11</v>
      </c>
      <c r="D31323" s="45">
        <v>28586.389294854951</v>
      </c>
      <c r="E31323" s="40"/>
      <c r="F31323" s="40"/>
    </row>
    <row r="31324" spans="1:6" x14ac:dyDescent="0.35">
      <c r="A31324" s="26" t="s">
        <v>2</v>
      </c>
      <c r="B31324" s="27">
        <v>1958</v>
      </c>
      <c r="C31324" s="27">
        <v>12</v>
      </c>
      <c r="D31324" s="44">
        <v>26811.605996986989</v>
      </c>
      <c r="E31324" s="39"/>
      <c r="F31324" s="39"/>
    </row>
    <row r="31325" spans="1:6" x14ac:dyDescent="0.35">
      <c r="A31325" s="24" t="s">
        <v>2</v>
      </c>
      <c r="B31325" s="25">
        <v>1958</v>
      </c>
      <c r="C31325" s="25">
        <v>13</v>
      </c>
      <c r="D31325" s="45">
        <v>26795.01256091613</v>
      </c>
      <c r="E31325" s="40"/>
      <c r="F31325" s="40"/>
    </row>
    <row r="31326" spans="1:6" x14ac:dyDescent="0.35">
      <c r="A31326" s="26" t="s">
        <v>2</v>
      </c>
      <c r="B31326" s="27">
        <v>1958</v>
      </c>
      <c r="C31326" s="27">
        <v>14</v>
      </c>
      <c r="D31326" s="44">
        <v>25022.22313850086</v>
      </c>
      <c r="E31326" s="39"/>
      <c r="F31326" s="39"/>
    </row>
    <row r="31327" spans="1:6" x14ac:dyDescent="0.35">
      <c r="A31327" s="24" t="s">
        <v>2</v>
      </c>
      <c r="B31327" s="25">
        <v>1958</v>
      </c>
      <c r="C31327" s="25">
        <v>15</v>
      </c>
      <c r="D31327" s="45">
        <v>23965.979903872809</v>
      </c>
      <c r="E31327" s="40"/>
      <c r="F31327" s="40"/>
    </row>
    <row r="31328" spans="1:6" x14ac:dyDescent="0.35">
      <c r="A31328" s="26" t="s">
        <v>2</v>
      </c>
      <c r="B31328" s="27">
        <v>1958</v>
      </c>
      <c r="C31328" s="27">
        <v>16</v>
      </c>
      <c r="D31328" s="44">
        <v>22369.604479736139</v>
      </c>
      <c r="E31328" s="39"/>
      <c r="F31328" s="39"/>
    </row>
    <row r="31329" spans="1:6" x14ac:dyDescent="0.35">
      <c r="A31329" s="24" t="s">
        <v>2</v>
      </c>
      <c r="B31329" s="25">
        <v>1958</v>
      </c>
      <c r="C31329" s="25">
        <v>17</v>
      </c>
      <c r="D31329" s="45">
        <v>21830.782915291329</v>
      </c>
      <c r="E31329" s="40"/>
      <c r="F31329" s="40"/>
    </row>
    <row r="31330" spans="1:6" x14ac:dyDescent="0.35">
      <c r="A31330" s="26" t="s">
        <v>2</v>
      </c>
      <c r="B31330" s="27">
        <v>1958</v>
      </c>
      <c r="C31330" s="27">
        <v>18</v>
      </c>
      <c r="D31330" s="44">
        <v>21814.276306281721</v>
      </c>
      <c r="E31330" s="39"/>
      <c r="F31330" s="39"/>
    </row>
    <row r="31331" spans="1:6" x14ac:dyDescent="0.35">
      <c r="A31331" s="24" t="s">
        <v>2</v>
      </c>
      <c r="B31331" s="25">
        <v>1958</v>
      </c>
      <c r="C31331" s="25">
        <v>19</v>
      </c>
      <c r="D31331" s="45">
        <v>21102.366841092309</v>
      </c>
      <c r="E31331" s="40"/>
      <c r="F31331" s="40"/>
    </row>
    <row r="31332" spans="1:6" x14ac:dyDescent="0.35">
      <c r="A31332" s="26" t="s">
        <v>2</v>
      </c>
      <c r="B31332" s="27">
        <v>1958</v>
      </c>
      <c r="C31332" s="27">
        <v>20</v>
      </c>
      <c r="D31332" s="44">
        <v>20720.949558449091</v>
      </c>
      <c r="E31332" s="39"/>
      <c r="F31332" s="39"/>
    </row>
    <row r="31333" spans="1:6" x14ac:dyDescent="0.35">
      <c r="A31333" s="24" t="s">
        <v>2</v>
      </c>
      <c r="B31333" s="25">
        <v>1958</v>
      </c>
      <c r="C31333" s="25">
        <v>21</v>
      </c>
      <c r="D31333" s="45">
        <v>20035.3364528005</v>
      </c>
      <c r="E31333" s="40"/>
      <c r="F31333" s="40"/>
    </row>
    <row r="31334" spans="1:6" x14ac:dyDescent="0.35">
      <c r="A31334" s="26" t="s">
        <v>2</v>
      </c>
      <c r="B31334" s="27">
        <v>1958</v>
      </c>
      <c r="C31334" s="27">
        <v>22</v>
      </c>
      <c r="D31334" s="44">
        <v>19448.403051390371</v>
      </c>
      <c r="E31334" s="39"/>
      <c r="F31334" s="39"/>
    </row>
    <row r="31335" spans="1:6" x14ac:dyDescent="0.35">
      <c r="A31335" s="24" t="s">
        <v>2</v>
      </c>
      <c r="B31335" s="25">
        <v>1958</v>
      </c>
      <c r="C31335" s="25">
        <v>23</v>
      </c>
      <c r="D31335" s="45">
        <v>18895.004919507559</v>
      </c>
      <c r="E31335" s="40"/>
      <c r="F31335" s="40"/>
    </row>
    <row r="31336" spans="1:6" x14ac:dyDescent="0.35">
      <c r="A31336" s="26" t="s">
        <v>2</v>
      </c>
      <c r="B31336" s="27">
        <v>1958</v>
      </c>
      <c r="C31336" s="27">
        <v>24</v>
      </c>
      <c r="D31336" s="44">
        <v>17690.451936686921</v>
      </c>
      <c r="E31336" s="39"/>
      <c r="F31336" s="39"/>
    </row>
    <row r="31337" spans="1:6" x14ac:dyDescent="0.35">
      <c r="A31337" s="24" t="s">
        <v>2</v>
      </c>
      <c r="B31337" s="25">
        <v>1958</v>
      </c>
      <c r="C31337" s="25">
        <v>25</v>
      </c>
      <c r="D31337" s="45">
        <v>17438.178929173519</v>
      </c>
      <c r="E31337" s="40"/>
      <c r="F31337" s="40"/>
    </row>
    <row r="31338" spans="1:6" x14ac:dyDescent="0.35">
      <c r="A31338" s="26" t="s">
        <v>2</v>
      </c>
      <c r="B31338" s="27">
        <v>1958</v>
      </c>
      <c r="C31338" s="27">
        <v>26</v>
      </c>
      <c r="D31338" s="44">
        <v>17246.959396524479</v>
      </c>
      <c r="E31338" s="39"/>
      <c r="F31338" s="39"/>
    </row>
    <row r="31339" spans="1:6" x14ac:dyDescent="0.35">
      <c r="A31339" s="24" t="s">
        <v>2</v>
      </c>
      <c r="B31339" s="25">
        <v>1958</v>
      </c>
      <c r="C31339" s="25">
        <v>27</v>
      </c>
      <c r="D31339" s="45">
        <v>17315.255990239089</v>
      </c>
      <c r="E31339" s="40"/>
      <c r="F31339" s="40"/>
    </row>
    <row r="31340" spans="1:6" x14ac:dyDescent="0.35">
      <c r="A31340" s="26" t="s">
        <v>2</v>
      </c>
      <c r="B31340" s="27">
        <v>1958</v>
      </c>
      <c r="C31340" s="27">
        <v>28</v>
      </c>
      <c r="D31340" s="44">
        <v>17097.611239974871</v>
      </c>
      <c r="E31340" s="39"/>
      <c r="F31340" s="39"/>
    </row>
    <row r="31341" spans="1:6" x14ac:dyDescent="0.35">
      <c r="A31341" s="24" t="s">
        <v>2</v>
      </c>
      <c r="B31341" s="25">
        <v>1958</v>
      </c>
      <c r="C31341" s="25">
        <v>29</v>
      </c>
      <c r="D31341" s="45">
        <v>16336.940943841661</v>
      </c>
      <c r="E31341" s="40"/>
      <c r="F31341" s="40"/>
    </row>
    <row r="31342" spans="1:6" x14ac:dyDescent="0.35">
      <c r="A31342" s="26" t="s">
        <v>2</v>
      </c>
      <c r="B31342" s="27">
        <v>1958</v>
      </c>
      <c r="C31342" s="27">
        <v>30</v>
      </c>
      <c r="D31342" s="44">
        <v>16062.11823418222</v>
      </c>
      <c r="E31342" s="39"/>
      <c r="F31342" s="39"/>
    </row>
    <row r="31343" spans="1:6" x14ac:dyDescent="0.35">
      <c r="A31343" s="24" t="s">
        <v>2</v>
      </c>
      <c r="B31343" s="25">
        <v>1958</v>
      </c>
      <c r="C31343" s="25">
        <v>31</v>
      </c>
      <c r="D31343" s="45">
        <v>16039.678023220469</v>
      </c>
      <c r="E31343" s="40"/>
      <c r="F31343" s="40"/>
    </row>
    <row r="31344" spans="1:6" x14ac:dyDescent="0.35">
      <c r="A31344" s="26" t="s">
        <v>2</v>
      </c>
      <c r="B31344" s="27">
        <v>1958</v>
      </c>
      <c r="C31344" s="27">
        <v>32</v>
      </c>
      <c r="D31344" s="44">
        <v>15131.3629544389</v>
      </c>
      <c r="E31344" s="39"/>
      <c r="F31344" s="39"/>
    </row>
    <row r="31345" spans="1:6" x14ac:dyDescent="0.35">
      <c r="A31345" s="24" t="s">
        <v>2</v>
      </c>
      <c r="B31345" s="25">
        <v>1958</v>
      </c>
      <c r="C31345" s="25">
        <v>33</v>
      </c>
      <c r="D31345" s="45">
        <v>14052.97007884312</v>
      </c>
      <c r="E31345" s="40"/>
      <c r="F31345" s="40"/>
    </row>
    <row r="31346" spans="1:6" x14ac:dyDescent="0.35">
      <c r="A31346" s="26" t="s">
        <v>2</v>
      </c>
      <c r="B31346" s="27">
        <v>1958</v>
      </c>
      <c r="C31346" s="27">
        <v>34</v>
      </c>
      <c r="D31346" s="44">
        <v>13099.358336258219</v>
      </c>
      <c r="E31346" s="39"/>
      <c r="F31346" s="39"/>
    </row>
    <row r="31347" spans="1:6" x14ac:dyDescent="0.35">
      <c r="A31347" s="24" t="s">
        <v>2</v>
      </c>
      <c r="B31347" s="25">
        <v>1958</v>
      </c>
      <c r="C31347" s="25">
        <v>35</v>
      </c>
      <c r="D31347" s="45">
        <v>12540.13715062273</v>
      </c>
      <c r="E31347" s="40"/>
      <c r="F31347" s="40"/>
    </row>
    <row r="31348" spans="1:6" x14ac:dyDescent="0.35">
      <c r="A31348" s="26" t="s">
        <v>2</v>
      </c>
      <c r="B31348" s="27">
        <v>1958</v>
      </c>
      <c r="C31348" s="27">
        <v>36</v>
      </c>
      <c r="D31348" s="44">
        <v>12731.597688954011</v>
      </c>
      <c r="E31348" s="39"/>
      <c r="F31348" s="39"/>
    </row>
    <row r="31349" spans="1:6" x14ac:dyDescent="0.35">
      <c r="A31349" s="24" t="s">
        <v>2</v>
      </c>
      <c r="B31349" s="25">
        <v>1958</v>
      </c>
      <c r="C31349" s="25">
        <v>37</v>
      </c>
      <c r="D31349" s="45">
        <v>12137.44125879202</v>
      </c>
      <c r="E31349" s="40"/>
      <c r="F31349" s="40"/>
    </row>
    <row r="31350" spans="1:6" x14ac:dyDescent="0.35">
      <c r="A31350" s="26" t="s">
        <v>2</v>
      </c>
      <c r="B31350" s="27">
        <v>1958</v>
      </c>
      <c r="C31350" s="27">
        <v>38</v>
      </c>
      <c r="D31350" s="44">
        <v>11502.662117347931</v>
      </c>
      <c r="E31350" s="39"/>
      <c r="F31350" s="39"/>
    </row>
    <row r="31351" spans="1:6" x14ac:dyDescent="0.35">
      <c r="A31351" s="24" t="s">
        <v>2</v>
      </c>
      <c r="B31351" s="25">
        <v>1958</v>
      </c>
      <c r="C31351" s="25">
        <v>39</v>
      </c>
      <c r="D31351" s="45">
        <v>10363.6924608139</v>
      </c>
      <c r="E31351" s="40"/>
      <c r="F31351" s="40"/>
    </row>
    <row r="31352" spans="1:6" x14ac:dyDescent="0.35">
      <c r="A31352" s="26" t="s">
        <v>2</v>
      </c>
      <c r="B31352" s="27">
        <v>1958</v>
      </c>
      <c r="C31352" s="27">
        <v>40</v>
      </c>
      <c r="D31352" s="44">
        <v>9931.4643953904124</v>
      </c>
      <c r="E31352" s="39"/>
      <c r="F31352" s="39"/>
    </row>
    <row r="31353" spans="1:6" x14ac:dyDescent="0.35">
      <c r="A31353" s="24" t="s">
        <v>2</v>
      </c>
      <c r="B31353" s="25">
        <v>1958</v>
      </c>
      <c r="C31353" s="25">
        <v>41</v>
      </c>
      <c r="D31353" s="45">
        <v>9955.5592276175958</v>
      </c>
      <c r="E31353" s="40"/>
      <c r="F31353" s="40"/>
    </row>
    <row r="31354" spans="1:6" x14ac:dyDescent="0.35">
      <c r="A31354" s="26" t="s">
        <v>2</v>
      </c>
      <c r="B31354" s="27">
        <v>1958</v>
      </c>
      <c r="C31354" s="27">
        <v>42</v>
      </c>
      <c r="D31354" s="44">
        <v>9962.9507184085451</v>
      </c>
      <c r="E31354" s="39"/>
      <c r="F31354" s="39"/>
    </row>
    <row r="31355" spans="1:6" x14ac:dyDescent="0.35">
      <c r="A31355" s="24" t="s">
        <v>2</v>
      </c>
      <c r="B31355" s="25">
        <v>1958</v>
      </c>
      <c r="C31355" s="25">
        <v>43</v>
      </c>
      <c r="D31355" s="45">
        <v>10219.92068448061</v>
      </c>
      <c r="E31355" s="40"/>
      <c r="F31355" s="40"/>
    </row>
    <row r="31356" spans="1:6" x14ac:dyDescent="0.35">
      <c r="A31356" s="26" t="s">
        <v>2</v>
      </c>
      <c r="B31356" s="27">
        <v>1958</v>
      </c>
      <c r="C31356" s="27">
        <v>44</v>
      </c>
      <c r="D31356" s="44">
        <v>10193.202651116029</v>
      </c>
      <c r="E31356" s="39"/>
      <c r="F31356" s="39"/>
    </row>
    <row r="31357" spans="1:6" x14ac:dyDescent="0.35">
      <c r="A31357" s="24" t="s">
        <v>2</v>
      </c>
      <c r="B31357" s="25">
        <v>1958</v>
      </c>
      <c r="C31357" s="25">
        <v>45</v>
      </c>
      <c r="D31357" s="45">
        <v>9714.5117423063366</v>
      </c>
      <c r="E31357" s="40"/>
      <c r="F31357" s="40"/>
    </row>
    <row r="31358" spans="1:6" x14ac:dyDescent="0.35">
      <c r="A31358" s="26" t="s">
        <v>2</v>
      </c>
      <c r="B31358" s="27">
        <v>1958</v>
      </c>
      <c r="C31358" s="27">
        <v>46</v>
      </c>
      <c r="D31358" s="44">
        <v>9259.5636961511482</v>
      </c>
      <c r="E31358" s="39"/>
      <c r="F31358" s="39"/>
    </row>
    <row r="31359" spans="1:6" x14ac:dyDescent="0.35">
      <c r="A31359" s="24" t="s">
        <v>2</v>
      </c>
      <c r="B31359" s="25">
        <v>1958</v>
      </c>
      <c r="C31359" s="25">
        <v>47</v>
      </c>
      <c r="D31359" s="45">
        <v>9155.5505462849123</v>
      </c>
      <c r="E31359" s="40"/>
      <c r="F31359" s="40"/>
    </row>
    <row r="31360" spans="1:6" x14ac:dyDescent="0.35">
      <c r="A31360" s="26" t="s">
        <v>2</v>
      </c>
      <c r="B31360" s="27">
        <v>1958</v>
      </c>
      <c r="C31360" s="27">
        <v>48</v>
      </c>
      <c r="D31360" s="44">
        <v>8915.0222758300915</v>
      </c>
      <c r="E31360" s="39"/>
      <c r="F31360" s="39"/>
    </row>
    <row r="31361" spans="1:6" x14ac:dyDescent="0.35">
      <c r="A31361" s="24" t="s">
        <v>2</v>
      </c>
      <c r="B31361" s="25">
        <v>1958</v>
      </c>
      <c r="C31361" s="25">
        <v>49</v>
      </c>
      <c r="D31361" s="45">
        <v>8221.4350929278226</v>
      </c>
      <c r="E31361" s="40"/>
      <c r="F31361" s="40"/>
    </row>
    <row r="31362" spans="1:6" x14ac:dyDescent="0.35">
      <c r="A31362" s="26" t="s">
        <v>2</v>
      </c>
      <c r="B31362" s="27">
        <v>1958</v>
      </c>
      <c r="C31362" s="27">
        <v>50</v>
      </c>
      <c r="D31362" s="44">
        <v>7735.5740368285879</v>
      </c>
      <c r="E31362" s="39"/>
      <c r="F31362" s="39"/>
    </row>
    <row r="31363" spans="1:6" x14ac:dyDescent="0.35">
      <c r="A31363" s="24" t="s">
        <v>2</v>
      </c>
      <c r="B31363" s="25">
        <v>1958</v>
      </c>
      <c r="C31363" s="25">
        <v>51</v>
      </c>
      <c r="D31363" s="45">
        <v>7450.7063849220249</v>
      </c>
      <c r="E31363" s="40"/>
      <c r="F31363" s="40"/>
    </row>
    <row r="31364" spans="1:6" x14ac:dyDescent="0.35">
      <c r="A31364" s="26" t="s">
        <v>2</v>
      </c>
      <c r="B31364" s="27">
        <v>1958</v>
      </c>
      <c r="C31364" s="27">
        <v>52</v>
      </c>
      <c r="D31364" s="44">
        <v>7079.5734553727889</v>
      </c>
      <c r="E31364" s="39"/>
      <c r="F31364" s="39"/>
    </row>
    <row r="31365" spans="1:6" x14ac:dyDescent="0.35">
      <c r="A31365" s="24" t="s">
        <v>2</v>
      </c>
      <c r="B31365" s="25">
        <v>1958</v>
      </c>
      <c r="C31365" s="25">
        <v>53</v>
      </c>
      <c r="D31365" s="45">
        <v>6621.8916287245556</v>
      </c>
      <c r="E31365" s="40"/>
      <c r="F31365" s="40"/>
    </row>
    <row r="31366" spans="1:6" x14ac:dyDescent="0.35">
      <c r="A31366" s="26" t="s">
        <v>2</v>
      </c>
      <c r="B31366" s="27">
        <v>1958</v>
      </c>
      <c r="C31366" s="27">
        <v>54</v>
      </c>
      <c r="D31366" s="44">
        <v>6202.5339278747651</v>
      </c>
      <c r="E31366" s="39"/>
      <c r="F31366" s="39"/>
    </row>
    <row r="31367" spans="1:6" x14ac:dyDescent="0.35">
      <c r="A31367" s="24" t="s">
        <v>2</v>
      </c>
      <c r="B31367" s="25">
        <v>1958</v>
      </c>
      <c r="C31367" s="25">
        <v>55</v>
      </c>
      <c r="D31367" s="45">
        <v>5982.3728518962762</v>
      </c>
      <c r="E31367" s="40"/>
      <c r="F31367" s="40"/>
    </row>
    <row r="31368" spans="1:6" x14ac:dyDescent="0.35">
      <c r="A31368" s="26" t="s">
        <v>2</v>
      </c>
      <c r="B31368" s="27">
        <v>1958</v>
      </c>
      <c r="C31368" s="27">
        <v>56</v>
      </c>
      <c r="D31368" s="44">
        <v>5711.5554669753774</v>
      </c>
      <c r="E31368" s="39"/>
      <c r="F31368" s="39"/>
    </row>
    <row r="31369" spans="1:6" x14ac:dyDescent="0.35">
      <c r="A31369" s="24" t="s">
        <v>2</v>
      </c>
      <c r="B31369" s="25">
        <v>1958</v>
      </c>
      <c r="C31369" s="25">
        <v>57</v>
      </c>
      <c r="D31369" s="45">
        <v>5827.6068706963033</v>
      </c>
      <c r="E31369" s="40"/>
      <c r="F31369" s="40"/>
    </row>
    <row r="31370" spans="1:6" x14ac:dyDescent="0.35">
      <c r="A31370" s="26" t="s">
        <v>2</v>
      </c>
      <c r="B31370" s="27">
        <v>1958</v>
      </c>
      <c r="C31370" s="27">
        <v>58</v>
      </c>
      <c r="D31370" s="44">
        <v>6096.088213643623</v>
      </c>
      <c r="E31370" s="39"/>
      <c r="F31370" s="39"/>
    </row>
    <row r="31371" spans="1:6" x14ac:dyDescent="0.35">
      <c r="A31371" s="24" t="s">
        <v>2</v>
      </c>
      <c r="B31371" s="25">
        <v>1958</v>
      </c>
      <c r="C31371" s="25">
        <v>59</v>
      </c>
      <c r="D31371" s="45">
        <v>5328.6306608904069</v>
      </c>
      <c r="E31371" s="40"/>
      <c r="F31371" s="40"/>
    </row>
    <row r="31372" spans="1:6" x14ac:dyDescent="0.35">
      <c r="A31372" s="26" t="s">
        <v>2</v>
      </c>
      <c r="B31372" s="27">
        <v>1958</v>
      </c>
      <c r="C31372" s="27">
        <v>60</v>
      </c>
      <c r="D31372" s="44">
        <v>4573.7498047631561</v>
      </c>
      <c r="E31372" s="39"/>
      <c r="F31372" s="39"/>
    </row>
    <row r="31373" spans="1:6" x14ac:dyDescent="0.35">
      <c r="A31373" s="24" t="s">
        <v>2</v>
      </c>
      <c r="B31373" s="25">
        <v>1958</v>
      </c>
      <c r="C31373" s="25">
        <v>61</v>
      </c>
      <c r="D31373" s="45">
        <v>4412.0223392093994</v>
      </c>
      <c r="E31373" s="40"/>
      <c r="F31373" s="40"/>
    </row>
    <row r="31374" spans="1:6" x14ac:dyDescent="0.35">
      <c r="A31374" s="26" t="s">
        <v>2</v>
      </c>
      <c r="B31374" s="27">
        <v>1958</v>
      </c>
      <c r="C31374" s="27">
        <v>62</v>
      </c>
      <c r="D31374" s="44">
        <v>4194.8790766715592</v>
      </c>
      <c r="E31374" s="39"/>
      <c r="F31374" s="39"/>
    </row>
    <row r="31375" spans="1:6" x14ac:dyDescent="0.35">
      <c r="A31375" s="24" t="s">
        <v>2</v>
      </c>
      <c r="B31375" s="25">
        <v>1958</v>
      </c>
      <c r="C31375" s="25">
        <v>63</v>
      </c>
      <c r="D31375" s="45">
        <v>3948.3003621136982</v>
      </c>
      <c r="E31375" s="40"/>
      <c r="F31375" s="40"/>
    </row>
    <row r="31376" spans="1:6" x14ac:dyDescent="0.35">
      <c r="A31376" s="26" t="s">
        <v>2</v>
      </c>
      <c r="B31376" s="27">
        <v>1958</v>
      </c>
      <c r="C31376" s="27">
        <v>64</v>
      </c>
      <c r="D31376" s="44">
        <v>3717.9634378713149</v>
      </c>
      <c r="E31376" s="39"/>
      <c r="F31376" s="39"/>
    </row>
    <row r="31377" spans="1:6" x14ac:dyDescent="0.35">
      <c r="A31377" s="24" t="s">
        <v>2</v>
      </c>
      <c r="B31377" s="25">
        <v>1958</v>
      </c>
      <c r="C31377" s="25">
        <v>65</v>
      </c>
      <c r="D31377" s="45">
        <v>3598.5162430830928</v>
      </c>
      <c r="E31377" s="40"/>
      <c r="F31377" s="40"/>
    </row>
    <row r="31378" spans="1:6" x14ac:dyDescent="0.35">
      <c r="A31378" s="26" t="s">
        <v>2</v>
      </c>
      <c r="B31378" s="27">
        <v>1958</v>
      </c>
      <c r="C31378" s="27">
        <v>66</v>
      </c>
      <c r="D31378" s="44">
        <v>3459.927650823292</v>
      </c>
      <c r="E31378" s="39"/>
      <c r="F31378" s="39"/>
    </row>
    <row r="31379" spans="1:6" x14ac:dyDescent="0.35">
      <c r="A31379" s="24" t="s">
        <v>2</v>
      </c>
      <c r="B31379" s="25">
        <v>1958</v>
      </c>
      <c r="C31379" s="25">
        <v>67</v>
      </c>
      <c r="D31379" s="45">
        <v>3197.0470571410119</v>
      </c>
      <c r="E31379" s="40"/>
      <c r="F31379" s="40"/>
    </row>
    <row r="31380" spans="1:6" x14ac:dyDescent="0.35">
      <c r="A31380" s="26" t="s">
        <v>2</v>
      </c>
      <c r="B31380" s="27">
        <v>1958</v>
      </c>
      <c r="C31380" s="27">
        <v>68</v>
      </c>
      <c r="D31380" s="44">
        <v>3014.0847791093061</v>
      </c>
      <c r="E31380" s="39"/>
      <c r="F31380" s="39"/>
    </row>
    <row r="31381" spans="1:6" x14ac:dyDescent="0.35">
      <c r="A31381" s="24" t="s">
        <v>2</v>
      </c>
      <c r="B31381" s="25">
        <v>1958</v>
      </c>
      <c r="C31381" s="25">
        <v>69</v>
      </c>
      <c r="D31381" s="45">
        <v>2816.5671263064419</v>
      </c>
      <c r="E31381" s="40"/>
      <c r="F31381" s="40"/>
    </row>
    <row r="31382" spans="1:6" x14ac:dyDescent="0.35">
      <c r="A31382" s="26" t="s">
        <v>2</v>
      </c>
      <c r="B31382" s="27">
        <v>1958</v>
      </c>
      <c r="C31382" s="27">
        <v>70</v>
      </c>
      <c r="D31382" s="44">
        <v>2614.8184074604428</v>
      </c>
      <c r="E31382" s="39"/>
      <c r="F31382" s="39"/>
    </row>
    <row r="31383" spans="1:6" x14ac:dyDescent="0.35">
      <c r="A31383" s="24" t="s">
        <v>2</v>
      </c>
      <c r="B31383" s="25">
        <v>1958</v>
      </c>
      <c r="C31383" s="25">
        <v>71</v>
      </c>
      <c r="D31383" s="45">
        <v>2402.2968795166539</v>
      </c>
      <c r="E31383" s="40"/>
      <c r="F31383" s="40"/>
    </row>
    <row r="31384" spans="1:6" x14ac:dyDescent="0.35">
      <c r="A31384" s="26" t="s">
        <v>2</v>
      </c>
      <c r="B31384" s="27">
        <v>1958</v>
      </c>
      <c r="C31384" s="27">
        <v>72</v>
      </c>
      <c r="D31384" s="44">
        <v>2158.1011812929019</v>
      </c>
      <c r="E31384" s="39"/>
      <c r="F31384" s="39"/>
    </row>
    <row r="31385" spans="1:6" x14ac:dyDescent="0.35">
      <c r="A31385" s="24" t="s">
        <v>2</v>
      </c>
      <c r="B31385" s="25">
        <v>1958</v>
      </c>
      <c r="C31385" s="25">
        <v>73</v>
      </c>
      <c r="D31385" s="45">
        <v>2028.4090494398661</v>
      </c>
      <c r="E31385" s="40"/>
      <c r="F31385" s="40"/>
    </row>
    <row r="31386" spans="1:6" x14ac:dyDescent="0.35">
      <c r="A31386" s="26" t="s">
        <v>2</v>
      </c>
      <c r="B31386" s="27">
        <v>1958</v>
      </c>
      <c r="C31386" s="27">
        <v>74</v>
      </c>
      <c r="D31386" s="44">
        <v>1876.5630756967421</v>
      </c>
      <c r="E31386" s="39"/>
      <c r="F31386" s="39"/>
    </row>
    <row r="31387" spans="1:6" x14ac:dyDescent="0.35">
      <c r="A31387" s="24" t="s">
        <v>2</v>
      </c>
      <c r="B31387" s="25">
        <v>1958</v>
      </c>
      <c r="C31387" s="25">
        <v>75</v>
      </c>
      <c r="D31387" s="45">
        <v>1713.7585871699</v>
      </c>
      <c r="E31387" s="40"/>
      <c r="F31387" s="40"/>
    </row>
    <row r="31388" spans="1:6" x14ac:dyDescent="0.35">
      <c r="A31388" s="26" t="s">
        <v>2</v>
      </c>
      <c r="B31388" s="27">
        <v>1958</v>
      </c>
      <c r="C31388" s="27">
        <v>76</v>
      </c>
      <c r="D31388" s="44">
        <v>1560.609792261766</v>
      </c>
      <c r="E31388" s="39"/>
      <c r="F31388" s="39"/>
    </row>
    <row r="31389" spans="1:6" x14ac:dyDescent="0.35">
      <c r="A31389" s="24" t="s">
        <v>2</v>
      </c>
      <c r="B31389" s="25">
        <v>1958</v>
      </c>
      <c r="C31389" s="25">
        <v>77</v>
      </c>
      <c r="D31389" s="45">
        <v>1397.980286154946</v>
      </c>
      <c r="E31389" s="40"/>
      <c r="F31389" s="40"/>
    </row>
    <row r="31390" spans="1:6" x14ac:dyDescent="0.35">
      <c r="A31390" s="26" t="s">
        <v>2</v>
      </c>
      <c r="B31390" s="27">
        <v>1958</v>
      </c>
      <c r="C31390" s="27">
        <v>78</v>
      </c>
      <c r="D31390" s="44">
        <v>1268.2567271917669</v>
      </c>
      <c r="E31390" s="39"/>
      <c r="F31390" s="39"/>
    </row>
    <row r="31391" spans="1:6" x14ac:dyDescent="0.35">
      <c r="A31391" s="24" t="s">
        <v>2</v>
      </c>
      <c r="B31391" s="25">
        <v>1958</v>
      </c>
      <c r="C31391" s="25">
        <v>79</v>
      </c>
      <c r="D31391" s="45">
        <v>1101.6335378508479</v>
      </c>
      <c r="E31391" s="40"/>
      <c r="F31391" s="40"/>
    </row>
    <row r="31392" spans="1:6" x14ac:dyDescent="0.35">
      <c r="A31392" s="26" t="s">
        <v>2</v>
      </c>
      <c r="B31392" s="27">
        <v>1958</v>
      </c>
      <c r="C31392" s="27">
        <v>80</v>
      </c>
      <c r="D31392" s="44">
        <v>942.11685191895992</v>
      </c>
      <c r="E31392" s="39"/>
      <c r="F31392" s="39"/>
    </row>
    <row r="31393" spans="1:6" x14ac:dyDescent="0.35">
      <c r="A31393" s="24" t="s">
        <v>2</v>
      </c>
      <c r="B31393" s="25">
        <v>1958</v>
      </c>
      <c r="C31393" s="25">
        <v>81</v>
      </c>
      <c r="D31393" s="45">
        <v>838.55962006698223</v>
      </c>
      <c r="E31393" s="40"/>
      <c r="F31393" s="40"/>
    </row>
    <row r="31394" spans="1:6" x14ac:dyDescent="0.35">
      <c r="A31394" s="26" t="s">
        <v>2</v>
      </c>
      <c r="B31394" s="27">
        <v>1958</v>
      </c>
      <c r="C31394" s="27">
        <v>82</v>
      </c>
      <c r="D31394" s="44">
        <v>719.68408563202286</v>
      </c>
      <c r="E31394" s="39"/>
      <c r="F31394" s="39"/>
    </row>
    <row r="31395" spans="1:6" x14ac:dyDescent="0.35">
      <c r="A31395" s="24" t="s">
        <v>2</v>
      </c>
      <c r="B31395" s="25">
        <v>1958</v>
      </c>
      <c r="C31395" s="25">
        <v>83</v>
      </c>
      <c r="D31395" s="45">
        <v>625.83976082943832</v>
      </c>
      <c r="E31395" s="40"/>
      <c r="F31395" s="40"/>
    </row>
    <row r="31396" spans="1:6" x14ac:dyDescent="0.35">
      <c r="A31396" s="26" t="s">
        <v>2</v>
      </c>
      <c r="B31396" s="27">
        <v>1958</v>
      </c>
      <c r="C31396" s="27">
        <v>84</v>
      </c>
      <c r="D31396" s="44">
        <v>529.97591008257621</v>
      </c>
      <c r="E31396" s="39"/>
      <c r="F31396" s="39"/>
    </row>
    <row r="31397" spans="1:6" x14ac:dyDescent="0.35">
      <c r="A31397" s="24" t="s">
        <v>2</v>
      </c>
      <c r="B31397" s="25">
        <v>1958</v>
      </c>
      <c r="C31397" s="25">
        <v>85</v>
      </c>
      <c r="D31397" s="45">
        <v>441.66202105454079</v>
      </c>
      <c r="E31397" s="40"/>
      <c r="F31397" s="40"/>
    </row>
    <row r="31398" spans="1:6" x14ac:dyDescent="0.35">
      <c r="A31398" s="26" t="s">
        <v>2</v>
      </c>
      <c r="B31398" s="27">
        <v>1958</v>
      </c>
      <c r="C31398" s="27">
        <v>86</v>
      </c>
      <c r="D31398" s="44">
        <v>376.90225418795518</v>
      </c>
      <c r="E31398" s="39"/>
      <c r="F31398" s="39"/>
    </row>
    <row r="31399" spans="1:6" x14ac:dyDescent="0.35">
      <c r="A31399" s="24" t="s">
        <v>2</v>
      </c>
      <c r="B31399" s="25">
        <v>1958</v>
      </c>
      <c r="C31399" s="25">
        <v>87</v>
      </c>
      <c r="D31399" s="45">
        <v>320.90130416704142</v>
      </c>
      <c r="E31399" s="40"/>
      <c r="F31399" s="40"/>
    </row>
    <row r="31400" spans="1:6" x14ac:dyDescent="0.35">
      <c r="A31400" s="26" t="s">
        <v>2</v>
      </c>
      <c r="B31400" s="27">
        <v>1958</v>
      </c>
      <c r="C31400" s="27">
        <v>88</v>
      </c>
      <c r="D31400" s="44">
        <v>275.20660682883488</v>
      </c>
      <c r="E31400" s="39"/>
      <c r="F31400" s="39"/>
    </row>
    <row r="31401" spans="1:6" x14ac:dyDescent="0.35">
      <c r="A31401" s="24" t="s">
        <v>2</v>
      </c>
      <c r="B31401" s="25">
        <v>1958</v>
      </c>
      <c r="C31401" s="25">
        <v>89</v>
      </c>
      <c r="D31401" s="45">
        <v>226.86800547127581</v>
      </c>
      <c r="E31401" s="40"/>
      <c r="F31401" s="40"/>
    </row>
    <row r="31402" spans="1:6" x14ac:dyDescent="0.35">
      <c r="A31402" s="26" t="s">
        <v>2</v>
      </c>
      <c r="B31402" s="27">
        <v>1958</v>
      </c>
      <c r="C31402" s="27">
        <v>90</v>
      </c>
      <c r="D31402" s="44">
        <v>179.25</v>
      </c>
      <c r="E31402" s="39"/>
      <c r="F31402" s="39"/>
    </row>
    <row r="31403" spans="1:6" x14ac:dyDescent="0.35">
      <c r="A31403" s="24" t="s">
        <v>2</v>
      </c>
      <c r="B31403" s="25">
        <v>1958</v>
      </c>
      <c r="C31403" s="25">
        <v>91</v>
      </c>
      <c r="D31403" s="45">
        <v>142</v>
      </c>
      <c r="E31403" s="40"/>
      <c r="F31403" s="40"/>
    </row>
    <row r="31404" spans="1:6" x14ac:dyDescent="0.35">
      <c r="A31404" s="26" t="s">
        <v>2</v>
      </c>
      <c r="B31404" s="27">
        <v>1958</v>
      </c>
      <c r="C31404" s="27">
        <v>92</v>
      </c>
      <c r="D31404" s="44">
        <v>118.5</v>
      </c>
      <c r="E31404" s="39"/>
      <c r="F31404" s="39"/>
    </row>
    <row r="31405" spans="1:6" x14ac:dyDescent="0.35">
      <c r="A31405" s="24" t="s">
        <v>2</v>
      </c>
      <c r="B31405" s="25">
        <v>1958</v>
      </c>
      <c r="C31405" s="25">
        <v>93</v>
      </c>
      <c r="D31405" s="45">
        <v>100.75</v>
      </c>
      <c r="E31405" s="40"/>
      <c r="F31405" s="40"/>
    </row>
    <row r="31406" spans="1:6" x14ac:dyDescent="0.35">
      <c r="A31406" s="26" t="s">
        <v>2</v>
      </c>
      <c r="B31406" s="27">
        <v>1958</v>
      </c>
      <c r="C31406" s="27">
        <v>94</v>
      </c>
      <c r="D31406" s="44">
        <v>80.25</v>
      </c>
      <c r="E31406" s="39"/>
      <c r="F31406" s="39"/>
    </row>
    <row r="31407" spans="1:6" x14ac:dyDescent="0.35">
      <c r="A31407" s="24" t="s">
        <v>2</v>
      </c>
      <c r="B31407" s="25">
        <v>1958</v>
      </c>
      <c r="C31407" s="25">
        <v>95</v>
      </c>
      <c r="D31407" s="45">
        <v>60.25</v>
      </c>
      <c r="E31407" s="40"/>
      <c r="F31407" s="40"/>
    </row>
    <row r="31408" spans="1:6" x14ac:dyDescent="0.35">
      <c r="A31408" s="26" t="s">
        <v>2</v>
      </c>
      <c r="B31408" s="27">
        <v>1958</v>
      </c>
      <c r="C31408" s="27">
        <v>96</v>
      </c>
      <c r="D31408" s="44">
        <v>43.5</v>
      </c>
      <c r="E31408" s="39"/>
      <c r="F31408" s="39"/>
    </row>
    <row r="31409" spans="1:6" x14ac:dyDescent="0.35">
      <c r="A31409" s="24" t="s">
        <v>2</v>
      </c>
      <c r="B31409" s="25">
        <v>1958</v>
      </c>
      <c r="C31409" s="25">
        <v>97</v>
      </c>
      <c r="D31409" s="45">
        <v>33.25</v>
      </c>
      <c r="E31409" s="40"/>
      <c r="F31409" s="40"/>
    </row>
    <row r="31410" spans="1:6" x14ac:dyDescent="0.35">
      <c r="A31410" s="26" t="s">
        <v>2</v>
      </c>
      <c r="B31410" s="27">
        <v>1958</v>
      </c>
      <c r="C31410" s="27">
        <v>98</v>
      </c>
      <c r="D31410" s="44">
        <v>25</v>
      </c>
      <c r="E31410" s="39"/>
      <c r="F31410" s="39"/>
    </row>
    <row r="31411" spans="1:6" x14ac:dyDescent="0.35">
      <c r="A31411" s="24" t="s">
        <v>2</v>
      </c>
      <c r="B31411" s="25">
        <v>1958</v>
      </c>
      <c r="C31411" s="25">
        <v>99</v>
      </c>
      <c r="D31411" s="45">
        <v>16.25</v>
      </c>
      <c r="E31411" s="40"/>
      <c r="F31411" s="40"/>
    </row>
    <row r="31412" spans="1:6" x14ac:dyDescent="0.35">
      <c r="A31412" s="26" t="s">
        <v>2</v>
      </c>
      <c r="B31412" s="27">
        <v>1958</v>
      </c>
      <c r="C31412" s="27">
        <v>100</v>
      </c>
      <c r="D31412" s="44">
        <v>16</v>
      </c>
      <c r="E31412" s="39"/>
      <c r="F31412" s="39"/>
    </row>
    <row r="31413" spans="1:6" x14ac:dyDescent="0.35">
      <c r="A31413" s="24" t="s">
        <v>2</v>
      </c>
      <c r="B31413" s="25">
        <v>1959</v>
      </c>
      <c r="C31413" s="25">
        <v>0</v>
      </c>
      <c r="D31413" s="45">
        <v>52008.096406068042</v>
      </c>
      <c r="E31413" s="40"/>
      <c r="F31413" s="40"/>
    </row>
    <row r="31414" spans="1:6" x14ac:dyDescent="0.35">
      <c r="A31414" s="26" t="s">
        <v>2</v>
      </c>
      <c r="B31414" s="27">
        <v>1959</v>
      </c>
      <c r="C31414" s="27">
        <v>1</v>
      </c>
      <c r="D31414" s="44">
        <v>47023.077099137183</v>
      </c>
      <c r="E31414" s="39"/>
      <c r="F31414" s="39"/>
    </row>
    <row r="31415" spans="1:6" x14ac:dyDescent="0.35">
      <c r="A31415" s="24" t="s">
        <v>2</v>
      </c>
      <c r="B31415" s="25">
        <v>1959</v>
      </c>
      <c r="C31415" s="25">
        <v>2</v>
      </c>
      <c r="D31415" s="45">
        <v>46649.1759881412</v>
      </c>
      <c r="E31415" s="40"/>
      <c r="F31415" s="40"/>
    </row>
    <row r="31416" spans="1:6" x14ac:dyDescent="0.35">
      <c r="A31416" s="26" t="s">
        <v>2</v>
      </c>
      <c r="B31416" s="27">
        <v>1959</v>
      </c>
      <c r="C31416" s="27">
        <v>3</v>
      </c>
      <c r="D31416" s="44">
        <v>44647.043069085426</v>
      </c>
      <c r="E31416" s="39"/>
      <c r="F31416" s="39"/>
    </row>
    <row r="31417" spans="1:6" x14ac:dyDescent="0.35">
      <c r="A31417" s="24" t="s">
        <v>2</v>
      </c>
      <c r="B31417" s="25">
        <v>1959</v>
      </c>
      <c r="C31417" s="25">
        <v>4</v>
      </c>
      <c r="D31417" s="45">
        <v>43671.703888721328</v>
      </c>
      <c r="E31417" s="40"/>
      <c r="F31417" s="40"/>
    </row>
    <row r="31418" spans="1:6" x14ac:dyDescent="0.35">
      <c r="A31418" s="26" t="s">
        <v>2</v>
      </c>
      <c r="B31418" s="27">
        <v>1959</v>
      </c>
      <c r="C31418" s="27">
        <v>5</v>
      </c>
      <c r="D31418" s="44">
        <v>41055.326261687238</v>
      </c>
      <c r="E31418" s="39"/>
      <c r="F31418" s="39"/>
    </row>
    <row r="31419" spans="1:6" x14ac:dyDescent="0.35">
      <c r="A31419" s="24" t="s">
        <v>2</v>
      </c>
      <c r="B31419" s="25">
        <v>1959</v>
      </c>
      <c r="C31419" s="25">
        <v>6</v>
      </c>
      <c r="D31419" s="45">
        <v>38332.169567278797</v>
      </c>
      <c r="E31419" s="40"/>
      <c r="F31419" s="40"/>
    </row>
    <row r="31420" spans="1:6" x14ac:dyDescent="0.35">
      <c r="A31420" s="26" t="s">
        <v>2</v>
      </c>
      <c r="B31420" s="27">
        <v>1959</v>
      </c>
      <c r="C31420" s="27">
        <v>7</v>
      </c>
      <c r="D31420" s="44">
        <v>36765.807876304199</v>
      </c>
      <c r="E31420" s="39"/>
      <c r="F31420" s="39"/>
    </row>
    <row r="31421" spans="1:6" x14ac:dyDescent="0.35">
      <c r="A31421" s="24" t="s">
        <v>2</v>
      </c>
      <c r="B31421" s="25">
        <v>1959</v>
      </c>
      <c r="C31421" s="25">
        <v>8</v>
      </c>
      <c r="D31421" s="45">
        <v>34542.881601772628</v>
      </c>
      <c r="E31421" s="40"/>
      <c r="F31421" s="40"/>
    </row>
    <row r="31422" spans="1:6" x14ac:dyDescent="0.35">
      <c r="A31422" s="26" t="s">
        <v>2</v>
      </c>
      <c r="B31422" s="27">
        <v>1959</v>
      </c>
      <c r="C31422" s="27">
        <v>9</v>
      </c>
      <c r="D31422" s="44">
        <v>33921.188903046517</v>
      </c>
      <c r="E31422" s="39"/>
      <c r="F31422" s="39"/>
    </row>
    <row r="31423" spans="1:6" x14ac:dyDescent="0.35">
      <c r="A31423" s="24" t="s">
        <v>2</v>
      </c>
      <c r="B31423" s="25">
        <v>1959</v>
      </c>
      <c r="C31423" s="25">
        <v>10</v>
      </c>
      <c r="D31423" s="45">
        <v>31431.896386885761</v>
      </c>
      <c r="E31423" s="40"/>
      <c r="F31423" s="40"/>
    </row>
    <row r="31424" spans="1:6" x14ac:dyDescent="0.35">
      <c r="A31424" s="26" t="s">
        <v>2</v>
      </c>
      <c r="B31424" s="27">
        <v>1959</v>
      </c>
      <c r="C31424" s="27">
        <v>11</v>
      </c>
      <c r="D31424" s="44">
        <v>29505.451879278058</v>
      </c>
      <c r="E31424" s="39"/>
      <c r="F31424" s="39"/>
    </row>
    <row r="31425" spans="1:6" x14ac:dyDescent="0.35">
      <c r="A31425" s="24" t="s">
        <v>2</v>
      </c>
      <c r="B31425" s="25">
        <v>1959</v>
      </c>
      <c r="C31425" s="25">
        <v>12</v>
      </c>
      <c r="D31425" s="45">
        <v>28561.139294854951</v>
      </c>
      <c r="E31425" s="40"/>
      <c r="F31425" s="40"/>
    </row>
    <row r="31426" spans="1:6" x14ac:dyDescent="0.35">
      <c r="A31426" s="26" t="s">
        <v>2</v>
      </c>
      <c r="B31426" s="27">
        <v>1959</v>
      </c>
      <c r="C31426" s="27">
        <v>13</v>
      </c>
      <c r="D31426" s="44">
        <v>26789.105996986989</v>
      </c>
      <c r="E31426" s="39"/>
      <c r="F31426" s="39"/>
    </row>
    <row r="31427" spans="1:6" x14ac:dyDescent="0.35">
      <c r="A31427" s="24" t="s">
        <v>2</v>
      </c>
      <c r="B31427" s="25">
        <v>1959</v>
      </c>
      <c r="C31427" s="25">
        <v>14</v>
      </c>
      <c r="D31427" s="45">
        <v>26769.76256091613</v>
      </c>
      <c r="E31427" s="40"/>
      <c r="F31427" s="40"/>
    </row>
    <row r="31428" spans="1:6" x14ac:dyDescent="0.35">
      <c r="A31428" s="26" t="s">
        <v>2</v>
      </c>
      <c r="B31428" s="27">
        <v>1959</v>
      </c>
      <c r="C31428" s="27">
        <v>15</v>
      </c>
      <c r="D31428" s="44">
        <v>24995.72313850086</v>
      </c>
      <c r="E31428" s="39"/>
      <c r="F31428" s="39"/>
    </row>
    <row r="31429" spans="1:6" x14ac:dyDescent="0.35">
      <c r="A31429" s="24" t="s">
        <v>2</v>
      </c>
      <c r="B31429" s="25">
        <v>1959</v>
      </c>
      <c r="C31429" s="25">
        <v>16</v>
      </c>
      <c r="D31429" s="45">
        <v>23939.479903872809</v>
      </c>
      <c r="E31429" s="40"/>
      <c r="F31429" s="40"/>
    </row>
    <row r="31430" spans="1:6" x14ac:dyDescent="0.35">
      <c r="A31430" s="26" t="s">
        <v>2</v>
      </c>
      <c r="B31430" s="27">
        <v>1959</v>
      </c>
      <c r="C31430" s="27">
        <v>17</v>
      </c>
      <c r="D31430" s="44">
        <v>22342.854479736139</v>
      </c>
      <c r="E31430" s="39"/>
      <c r="F31430" s="39"/>
    </row>
    <row r="31431" spans="1:6" x14ac:dyDescent="0.35">
      <c r="A31431" s="24" t="s">
        <v>2</v>
      </c>
      <c r="B31431" s="25">
        <v>1959</v>
      </c>
      <c r="C31431" s="25">
        <v>18</v>
      </c>
      <c r="D31431" s="45">
        <v>21804.032915291329</v>
      </c>
      <c r="E31431" s="40"/>
      <c r="F31431" s="40"/>
    </row>
    <row r="31432" spans="1:6" x14ac:dyDescent="0.35">
      <c r="A31432" s="26" t="s">
        <v>2</v>
      </c>
      <c r="B31432" s="27">
        <v>1959</v>
      </c>
      <c r="C31432" s="27">
        <v>19</v>
      </c>
      <c r="D31432" s="44">
        <v>21787.026306281721</v>
      </c>
      <c r="E31432" s="39"/>
      <c r="F31432" s="39"/>
    </row>
    <row r="31433" spans="1:6" x14ac:dyDescent="0.35">
      <c r="A31433" s="24" t="s">
        <v>2</v>
      </c>
      <c r="B31433" s="25">
        <v>1959</v>
      </c>
      <c r="C31433" s="25">
        <v>20</v>
      </c>
      <c r="D31433" s="45">
        <v>21074.116841092309</v>
      </c>
      <c r="E31433" s="40"/>
      <c r="F31433" s="40"/>
    </row>
    <row r="31434" spans="1:6" x14ac:dyDescent="0.35">
      <c r="A31434" s="26" t="s">
        <v>2</v>
      </c>
      <c r="B31434" s="27">
        <v>1959</v>
      </c>
      <c r="C31434" s="27">
        <v>21</v>
      </c>
      <c r="D31434" s="44">
        <v>20691.449558449091</v>
      </c>
      <c r="E31434" s="39"/>
      <c r="F31434" s="39"/>
    </row>
    <row r="31435" spans="1:6" x14ac:dyDescent="0.35">
      <c r="A31435" s="24" t="s">
        <v>2</v>
      </c>
      <c r="B31435" s="25">
        <v>1959</v>
      </c>
      <c r="C31435" s="25">
        <v>22</v>
      </c>
      <c r="D31435" s="45">
        <v>20004.5864528005</v>
      </c>
      <c r="E31435" s="40"/>
      <c r="F31435" s="40"/>
    </row>
    <row r="31436" spans="1:6" x14ac:dyDescent="0.35">
      <c r="A31436" s="26" t="s">
        <v>2</v>
      </c>
      <c r="B31436" s="27">
        <v>1959</v>
      </c>
      <c r="C31436" s="27">
        <v>23</v>
      </c>
      <c r="D31436" s="44">
        <v>19416.903051390371</v>
      </c>
      <c r="E31436" s="39"/>
      <c r="F31436" s="39"/>
    </row>
    <row r="31437" spans="1:6" x14ac:dyDescent="0.35">
      <c r="A31437" s="24" t="s">
        <v>2</v>
      </c>
      <c r="B31437" s="25">
        <v>1959</v>
      </c>
      <c r="C31437" s="25">
        <v>24</v>
      </c>
      <c r="D31437" s="45">
        <v>18863.004919507559</v>
      </c>
      <c r="E31437" s="40"/>
      <c r="F31437" s="40"/>
    </row>
    <row r="31438" spans="1:6" x14ac:dyDescent="0.35">
      <c r="A31438" s="26" t="s">
        <v>2</v>
      </c>
      <c r="B31438" s="27">
        <v>1959</v>
      </c>
      <c r="C31438" s="27">
        <v>25</v>
      </c>
      <c r="D31438" s="44">
        <v>17658.201936686921</v>
      </c>
      <c r="E31438" s="39"/>
      <c r="F31438" s="39"/>
    </row>
    <row r="31439" spans="1:6" x14ac:dyDescent="0.35">
      <c r="A31439" s="24" t="s">
        <v>2</v>
      </c>
      <c r="B31439" s="25">
        <v>1959</v>
      </c>
      <c r="C31439" s="25">
        <v>26</v>
      </c>
      <c r="D31439" s="45">
        <v>17406.428929173519</v>
      </c>
      <c r="E31439" s="40"/>
      <c r="F31439" s="40"/>
    </row>
    <row r="31440" spans="1:6" x14ac:dyDescent="0.35">
      <c r="A31440" s="26" t="s">
        <v>2</v>
      </c>
      <c r="B31440" s="27">
        <v>1959</v>
      </c>
      <c r="C31440" s="27">
        <v>27</v>
      </c>
      <c r="D31440" s="44">
        <v>17215.209396524479</v>
      </c>
      <c r="E31440" s="39"/>
      <c r="F31440" s="39"/>
    </row>
    <row r="31441" spans="1:6" x14ac:dyDescent="0.35">
      <c r="A31441" s="24" t="s">
        <v>2</v>
      </c>
      <c r="B31441" s="25">
        <v>1959</v>
      </c>
      <c r="C31441" s="25">
        <v>28</v>
      </c>
      <c r="D31441" s="45">
        <v>17283.005990239089</v>
      </c>
      <c r="E31441" s="40"/>
      <c r="F31441" s="40"/>
    </row>
    <row r="31442" spans="1:6" x14ac:dyDescent="0.35">
      <c r="A31442" s="26" t="s">
        <v>2</v>
      </c>
      <c r="B31442" s="27">
        <v>1959</v>
      </c>
      <c r="C31442" s="27">
        <v>29</v>
      </c>
      <c r="D31442" s="44">
        <v>17065.361239974871</v>
      </c>
      <c r="E31442" s="39"/>
      <c r="F31442" s="39"/>
    </row>
    <row r="31443" spans="1:6" x14ac:dyDescent="0.35">
      <c r="A31443" s="24" t="s">
        <v>2</v>
      </c>
      <c r="B31443" s="25">
        <v>1959</v>
      </c>
      <c r="C31443" s="25">
        <v>30</v>
      </c>
      <c r="D31443" s="45">
        <v>16304.940943841661</v>
      </c>
      <c r="E31443" s="40"/>
      <c r="F31443" s="40"/>
    </row>
    <row r="31444" spans="1:6" x14ac:dyDescent="0.35">
      <c r="A31444" s="26" t="s">
        <v>2</v>
      </c>
      <c r="B31444" s="27">
        <v>1959</v>
      </c>
      <c r="C31444" s="27">
        <v>31</v>
      </c>
      <c r="D31444" s="44">
        <v>16029.36823418222</v>
      </c>
      <c r="E31444" s="39"/>
      <c r="F31444" s="39"/>
    </row>
    <row r="31445" spans="1:6" x14ac:dyDescent="0.35">
      <c r="A31445" s="24" t="s">
        <v>2</v>
      </c>
      <c r="B31445" s="25">
        <v>1959</v>
      </c>
      <c r="C31445" s="25">
        <v>32</v>
      </c>
      <c r="D31445" s="45">
        <v>16005.428023220469</v>
      </c>
      <c r="E31445" s="40"/>
      <c r="F31445" s="40"/>
    </row>
    <row r="31446" spans="1:6" x14ac:dyDescent="0.35">
      <c r="A31446" s="26" t="s">
        <v>2</v>
      </c>
      <c r="B31446" s="27">
        <v>1959</v>
      </c>
      <c r="C31446" s="27">
        <v>33</v>
      </c>
      <c r="D31446" s="44">
        <v>15095.3629544389</v>
      </c>
      <c r="E31446" s="39"/>
      <c r="F31446" s="39"/>
    </row>
    <row r="31447" spans="1:6" x14ac:dyDescent="0.35">
      <c r="A31447" s="24" t="s">
        <v>2</v>
      </c>
      <c r="B31447" s="25">
        <v>1959</v>
      </c>
      <c r="C31447" s="25">
        <v>34</v>
      </c>
      <c r="D31447" s="45">
        <v>14015.22007884312</v>
      </c>
      <c r="E31447" s="40"/>
      <c r="F31447" s="40"/>
    </row>
    <row r="31448" spans="1:6" x14ac:dyDescent="0.35">
      <c r="A31448" s="26" t="s">
        <v>2</v>
      </c>
      <c r="B31448" s="27">
        <v>1959</v>
      </c>
      <c r="C31448" s="27">
        <v>35</v>
      </c>
      <c r="D31448" s="44">
        <v>13060.608336258219</v>
      </c>
      <c r="E31448" s="39"/>
      <c r="F31448" s="39"/>
    </row>
    <row r="31449" spans="1:6" x14ac:dyDescent="0.35">
      <c r="A31449" s="24" t="s">
        <v>2</v>
      </c>
      <c r="B31449" s="25">
        <v>1959</v>
      </c>
      <c r="C31449" s="25">
        <v>36</v>
      </c>
      <c r="D31449" s="45">
        <v>12500.88715062273</v>
      </c>
      <c r="E31449" s="40"/>
      <c r="F31449" s="40"/>
    </row>
    <row r="31450" spans="1:6" x14ac:dyDescent="0.35">
      <c r="A31450" s="26" t="s">
        <v>2</v>
      </c>
      <c r="B31450" s="27">
        <v>1959</v>
      </c>
      <c r="C31450" s="27">
        <v>37</v>
      </c>
      <c r="D31450" s="44">
        <v>12691.847688954011</v>
      </c>
      <c r="E31450" s="39"/>
      <c r="F31450" s="39"/>
    </row>
    <row r="31451" spans="1:6" x14ac:dyDescent="0.35">
      <c r="A31451" s="24" t="s">
        <v>2</v>
      </c>
      <c r="B31451" s="25">
        <v>1959</v>
      </c>
      <c r="C31451" s="25">
        <v>38</v>
      </c>
      <c r="D31451" s="45">
        <v>12097.44125879202</v>
      </c>
      <c r="E31451" s="40"/>
      <c r="F31451" s="40"/>
    </row>
    <row r="31452" spans="1:6" x14ac:dyDescent="0.35">
      <c r="A31452" s="26" t="s">
        <v>2</v>
      </c>
      <c r="B31452" s="27">
        <v>1959</v>
      </c>
      <c r="C31452" s="27">
        <v>39</v>
      </c>
      <c r="D31452" s="44">
        <v>11462.412117347931</v>
      </c>
      <c r="E31452" s="39"/>
      <c r="F31452" s="39"/>
    </row>
    <row r="31453" spans="1:6" x14ac:dyDescent="0.35">
      <c r="A31453" s="24" t="s">
        <v>2</v>
      </c>
      <c r="B31453" s="25">
        <v>1959</v>
      </c>
      <c r="C31453" s="25">
        <v>40</v>
      </c>
      <c r="D31453" s="45">
        <v>10322.6924608139</v>
      </c>
      <c r="E31453" s="40"/>
      <c r="F31453" s="40"/>
    </row>
    <row r="31454" spans="1:6" x14ac:dyDescent="0.35">
      <c r="A31454" s="26" t="s">
        <v>2</v>
      </c>
      <c r="B31454" s="27">
        <v>1959</v>
      </c>
      <c r="C31454" s="27">
        <v>41</v>
      </c>
      <c r="D31454" s="44">
        <v>9889.9643953904124</v>
      </c>
      <c r="E31454" s="39"/>
      <c r="F31454" s="39"/>
    </row>
    <row r="31455" spans="1:6" x14ac:dyDescent="0.35">
      <c r="A31455" s="24" t="s">
        <v>2</v>
      </c>
      <c r="B31455" s="25">
        <v>1959</v>
      </c>
      <c r="C31455" s="25">
        <v>42</v>
      </c>
      <c r="D31455" s="45">
        <v>9913.3092276175958</v>
      </c>
      <c r="E31455" s="40"/>
      <c r="F31455" s="40"/>
    </row>
    <row r="31456" spans="1:6" x14ac:dyDescent="0.35">
      <c r="A31456" s="26" t="s">
        <v>2</v>
      </c>
      <c r="B31456" s="27">
        <v>1959</v>
      </c>
      <c r="C31456" s="27">
        <v>43</v>
      </c>
      <c r="D31456" s="44">
        <v>9919.4507184085451</v>
      </c>
      <c r="E31456" s="39"/>
      <c r="F31456" s="39"/>
    </row>
    <row r="31457" spans="1:6" x14ac:dyDescent="0.35">
      <c r="A31457" s="24" t="s">
        <v>2</v>
      </c>
      <c r="B31457" s="25">
        <v>1959</v>
      </c>
      <c r="C31457" s="25">
        <v>44</v>
      </c>
      <c r="D31457" s="45">
        <v>10174.92068448061</v>
      </c>
      <c r="E31457" s="40"/>
      <c r="F31457" s="40"/>
    </row>
    <row r="31458" spans="1:6" x14ac:dyDescent="0.35">
      <c r="A31458" s="26" t="s">
        <v>2</v>
      </c>
      <c r="B31458" s="27">
        <v>1959</v>
      </c>
      <c r="C31458" s="27">
        <v>45</v>
      </c>
      <c r="D31458" s="44">
        <v>10145.952651116029</v>
      </c>
      <c r="E31458" s="39"/>
      <c r="F31458" s="39"/>
    </row>
    <row r="31459" spans="1:6" x14ac:dyDescent="0.35">
      <c r="A31459" s="24" t="s">
        <v>2</v>
      </c>
      <c r="B31459" s="25">
        <v>1959</v>
      </c>
      <c r="C31459" s="25">
        <v>46</v>
      </c>
      <c r="D31459" s="45">
        <v>9665.5117423063366</v>
      </c>
      <c r="E31459" s="40"/>
      <c r="F31459" s="40"/>
    </row>
    <row r="31460" spans="1:6" x14ac:dyDescent="0.35">
      <c r="A31460" s="26" t="s">
        <v>2</v>
      </c>
      <c r="B31460" s="27">
        <v>1959</v>
      </c>
      <c r="C31460" s="27">
        <v>47</v>
      </c>
      <c r="D31460" s="44">
        <v>9209.5636961511482</v>
      </c>
      <c r="E31460" s="39"/>
      <c r="F31460" s="39"/>
    </row>
    <row r="31461" spans="1:6" x14ac:dyDescent="0.35">
      <c r="A31461" s="24" t="s">
        <v>2</v>
      </c>
      <c r="B31461" s="25">
        <v>1959</v>
      </c>
      <c r="C31461" s="25">
        <v>48</v>
      </c>
      <c r="D31461" s="45">
        <v>9104.3005462849123</v>
      </c>
      <c r="E31461" s="40"/>
      <c r="F31461" s="40"/>
    </row>
    <row r="31462" spans="1:6" x14ac:dyDescent="0.35">
      <c r="A31462" s="26" t="s">
        <v>2</v>
      </c>
      <c r="B31462" s="27">
        <v>1959</v>
      </c>
      <c r="C31462" s="27">
        <v>49</v>
      </c>
      <c r="D31462" s="44">
        <v>8862.5222758300915</v>
      </c>
      <c r="E31462" s="39"/>
      <c r="F31462" s="39"/>
    </row>
    <row r="31463" spans="1:6" x14ac:dyDescent="0.35">
      <c r="A31463" s="24" t="s">
        <v>2</v>
      </c>
      <c r="B31463" s="25">
        <v>1959</v>
      </c>
      <c r="C31463" s="25">
        <v>50</v>
      </c>
      <c r="D31463" s="45">
        <v>8167.6850929278226</v>
      </c>
      <c r="E31463" s="40"/>
      <c r="F31463" s="40"/>
    </row>
    <row r="31464" spans="1:6" x14ac:dyDescent="0.35">
      <c r="A31464" s="26" t="s">
        <v>2</v>
      </c>
      <c r="B31464" s="27">
        <v>1959</v>
      </c>
      <c r="C31464" s="27">
        <v>51</v>
      </c>
      <c r="D31464" s="44">
        <v>7679.8240368285879</v>
      </c>
      <c r="E31464" s="39"/>
      <c r="F31464" s="39"/>
    </row>
    <row r="31465" spans="1:6" x14ac:dyDescent="0.35">
      <c r="A31465" s="24" t="s">
        <v>2</v>
      </c>
      <c r="B31465" s="25">
        <v>1959</v>
      </c>
      <c r="C31465" s="25">
        <v>52</v>
      </c>
      <c r="D31465" s="45">
        <v>7392.4563849220249</v>
      </c>
      <c r="E31465" s="40"/>
      <c r="F31465" s="40"/>
    </row>
    <row r="31466" spans="1:6" x14ac:dyDescent="0.35">
      <c r="A31466" s="26" t="s">
        <v>2</v>
      </c>
      <c r="B31466" s="27">
        <v>1959</v>
      </c>
      <c r="C31466" s="27">
        <v>53</v>
      </c>
      <c r="D31466" s="44">
        <v>7017.8234553727889</v>
      </c>
      <c r="E31466" s="39"/>
      <c r="F31466" s="39"/>
    </row>
    <row r="31467" spans="1:6" x14ac:dyDescent="0.35">
      <c r="A31467" s="24" t="s">
        <v>2</v>
      </c>
      <c r="B31467" s="25">
        <v>1959</v>
      </c>
      <c r="C31467" s="25">
        <v>54</v>
      </c>
      <c r="D31467" s="45">
        <v>6556.3916287245556</v>
      </c>
      <c r="E31467" s="40"/>
      <c r="F31467" s="40"/>
    </row>
    <row r="31468" spans="1:6" x14ac:dyDescent="0.35">
      <c r="A31468" s="26" t="s">
        <v>2</v>
      </c>
      <c r="B31468" s="27">
        <v>1959</v>
      </c>
      <c r="C31468" s="27">
        <v>55</v>
      </c>
      <c r="D31468" s="44">
        <v>6134.0339278747651</v>
      </c>
      <c r="E31468" s="39"/>
      <c r="F31468" s="39"/>
    </row>
    <row r="31469" spans="1:6" x14ac:dyDescent="0.35">
      <c r="A31469" s="24" t="s">
        <v>2</v>
      </c>
      <c r="B31469" s="25">
        <v>1959</v>
      </c>
      <c r="C31469" s="25">
        <v>56</v>
      </c>
      <c r="D31469" s="45">
        <v>5910.3728518962762</v>
      </c>
      <c r="E31469" s="40"/>
      <c r="F31469" s="40"/>
    </row>
    <row r="31470" spans="1:6" x14ac:dyDescent="0.35">
      <c r="A31470" s="26" t="s">
        <v>2</v>
      </c>
      <c r="B31470" s="27">
        <v>1959</v>
      </c>
      <c r="C31470" s="27">
        <v>57</v>
      </c>
      <c r="D31470" s="44">
        <v>5634.3054669753774</v>
      </c>
      <c r="E31470" s="39"/>
      <c r="F31470" s="39"/>
    </row>
    <row r="31471" spans="1:6" x14ac:dyDescent="0.35">
      <c r="A31471" s="24" t="s">
        <v>2</v>
      </c>
      <c r="B31471" s="25">
        <v>1959</v>
      </c>
      <c r="C31471" s="25">
        <v>58</v>
      </c>
      <c r="D31471" s="45">
        <v>5745.6068706963033</v>
      </c>
      <c r="E31471" s="40"/>
      <c r="F31471" s="40"/>
    </row>
    <row r="31472" spans="1:6" x14ac:dyDescent="0.35">
      <c r="A31472" s="26" t="s">
        <v>2</v>
      </c>
      <c r="B31472" s="27">
        <v>1959</v>
      </c>
      <c r="C31472" s="27">
        <v>59</v>
      </c>
      <c r="D31472" s="44">
        <v>6011.088213643623</v>
      </c>
      <c r="E31472" s="39"/>
      <c r="F31472" s="39"/>
    </row>
    <row r="31473" spans="1:6" x14ac:dyDescent="0.35">
      <c r="A31473" s="24" t="s">
        <v>2</v>
      </c>
      <c r="B31473" s="25">
        <v>1959</v>
      </c>
      <c r="C31473" s="25">
        <v>60</v>
      </c>
      <c r="D31473" s="45">
        <v>5240.8806608904069</v>
      </c>
      <c r="E31473" s="40"/>
      <c r="F31473" s="40"/>
    </row>
    <row r="31474" spans="1:6" x14ac:dyDescent="0.35">
      <c r="A31474" s="26" t="s">
        <v>2</v>
      </c>
      <c r="B31474" s="27">
        <v>1959</v>
      </c>
      <c r="C31474" s="27">
        <v>61</v>
      </c>
      <c r="D31474" s="44">
        <v>4484.2498047631561</v>
      </c>
      <c r="E31474" s="39"/>
      <c r="F31474" s="39"/>
    </row>
    <row r="31475" spans="1:6" x14ac:dyDescent="0.35">
      <c r="A31475" s="24" t="s">
        <v>2</v>
      </c>
      <c r="B31475" s="25">
        <v>1959</v>
      </c>
      <c r="C31475" s="25">
        <v>62</v>
      </c>
      <c r="D31475" s="45">
        <v>4321.2723392093994</v>
      </c>
      <c r="E31475" s="40"/>
      <c r="F31475" s="40"/>
    </row>
    <row r="31476" spans="1:6" x14ac:dyDescent="0.35">
      <c r="A31476" s="26" t="s">
        <v>2</v>
      </c>
      <c r="B31476" s="27">
        <v>1959</v>
      </c>
      <c r="C31476" s="27">
        <v>63</v>
      </c>
      <c r="D31476" s="44">
        <v>4101.6290766715592</v>
      </c>
      <c r="E31476" s="39"/>
      <c r="F31476" s="39"/>
    </row>
    <row r="31477" spans="1:6" x14ac:dyDescent="0.35">
      <c r="A31477" s="24" t="s">
        <v>2</v>
      </c>
      <c r="B31477" s="25">
        <v>1959</v>
      </c>
      <c r="C31477" s="25">
        <v>64</v>
      </c>
      <c r="D31477" s="45">
        <v>3851.8003621136982</v>
      </c>
      <c r="E31477" s="40"/>
      <c r="F31477" s="40"/>
    </row>
    <row r="31478" spans="1:6" x14ac:dyDescent="0.35">
      <c r="A31478" s="26" t="s">
        <v>2</v>
      </c>
      <c r="B31478" s="27">
        <v>1959</v>
      </c>
      <c r="C31478" s="27">
        <v>65</v>
      </c>
      <c r="D31478" s="44">
        <v>3619.7134378713149</v>
      </c>
      <c r="E31478" s="39"/>
      <c r="F31478" s="39"/>
    </row>
    <row r="31479" spans="1:6" x14ac:dyDescent="0.35">
      <c r="A31479" s="24" t="s">
        <v>2</v>
      </c>
      <c r="B31479" s="25">
        <v>1959</v>
      </c>
      <c r="C31479" s="25">
        <v>66</v>
      </c>
      <c r="D31479" s="45">
        <v>3500.0162430830928</v>
      </c>
      <c r="E31479" s="40"/>
      <c r="F31479" s="40"/>
    </row>
    <row r="31480" spans="1:6" x14ac:dyDescent="0.35">
      <c r="A31480" s="26" t="s">
        <v>2</v>
      </c>
      <c r="B31480" s="27">
        <v>1959</v>
      </c>
      <c r="C31480" s="27">
        <v>67</v>
      </c>
      <c r="D31480" s="44">
        <v>3360.177650823292</v>
      </c>
      <c r="E31480" s="39"/>
      <c r="F31480" s="39"/>
    </row>
    <row r="31481" spans="1:6" x14ac:dyDescent="0.35">
      <c r="A31481" s="24" t="s">
        <v>2</v>
      </c>
      <c r="B31481" s="25">
        <v>1959</v>
      </c>
      <c r="C31481" s="25">
        <v>68</v>
      </c>
      <c r="D31481" s="45">
        <v>3095.0470571410119</v>
      </c>
      <c r="E31481" s="40"/>
      <c r="F31481" s="40"/>
    </row>
    <row r="31482" spans="1:6" x14ac:dyDescent="0.35">
      <c r="A31482" s="26" t="s">
        <v>2</v>
      </c>
      <c r="B31482" s="27">
        <v>1959</v>
      </c>
      <c r="C31482" s="27">
        <v>69</v>
      </c>
      <c r="D31482" s="44">
        <v>2909.8347791093061</v>
      </c>
      <c r="E31482" s="39"/>
      <c r="F31482" s="39"/>
    </row>
    <row r="31483" spans="1:6" x14ac:dyDescent="0.35">
      <c r="A31483" s="24" t="s">
        <v>2</v>
      </c>
      <c r="B31483" s="25">
        <v>1959</v>
      </c>
      <c r="C31483" s="25">
        <v>70</v>
      </c>
      <c r="D31483" s="45">
        <v>2710.3171263064419</v>
      </c>
      <c r="E31483" s="40"/>
      <c r="F31483" s="40"/>
    </row>
    <row r="31484" spans="1:6" x14ac:dyDescent="0.35">
      <c r="A31484" s="26" t="s">
        <v>2</v>
      </c>
      <c r="B31484" s="27">
        <v>1959</v>
      </c>
      <c r="C31484" s="27">
        <v>71</v>
      </c>
      <c r="D31484" s="44">
        <v>2507.5684074604428</v>
      </c>
      <c r="E31484" s="39"/>
      <c r="F31484" s="39"/>
    </row>
    <row r="31485" spans="1:6" x14ac:dyDescent="0.35">
      <c r="A31485" s="24" t="s">
        <v>2</v>
      </c>
      <c r="B31485" s="25">
        <v>1959</v>
      </c>
      <c r="C31485" s="25">
        <v>72</v>
      </c>
      <c r="D31485" s="45">
        <v>2295.0468795166539</v>
      </c>
      <c r="E31485" s="40"/>
      <c r="F31485" s="40"/>
    </row>
    <row r="31486" spans="1:6" x14ac:dyDescent="0.35">
      <c r="A31486" s="26" t="s">
        <v>2</v>
      </c>
      <c r="B31486" s="27">
        <v>1959</v>
      </c>
      <c r="C31486" s="27">
        <v>73</v>
      </c>
      <c r="D31486" s="44">
        <v>2051.3511812929019</v>
      </c>
      <c r="E31486" s="39"/>
      <c r="F31486" s="39"/>
    </row>
    <row r="31487" spans="1:6" x14ac:dyDescent="0.35">
      <c r="A31487" s="24" t="s">
        <v>2</v>
      </c>
      <c r="B31487" s="25">
        <v>1959</v>
      </c>
      <c r="C31487" s="25">
        <v>74</v>
      </c>
      <c r="D31487" s="45">
        <v>1922.9090494398661</v>
      </c>
      <c r="E31487" s="40"/>
      <c r="F31487" s="40"/>
    </row>
    <row r="31488" spans="1:6" x14ac:dyDescent="0.35">
      <c r="A31488" s="26" t="s">
        <v>2</v>
      </c>
      <c r="B31488" s="27">
        <v>1959</v>
      </c>
      <c r="C31488" s="27">
        <v>75</v>
      </c>
      <c r="D31488" s="44">
        <v>1773.5630756967421</v>
      </c>
      <c r="E31488" s="39"/>
      <c r="F31488" s="39"/>
    </row>
    <row r="31489" spans="1:6" x14ac:dyDescent="0.35">
      <c r="A31489" s="24" t="s">
        <v>2</v>
      </c>
      <c r="B31489" s="25">
        <v>1959</v>
      </c>
      <c r="C31489" s="25">
        <v>76</v>
      </c>
      <c r="D31489" s="45">
        <v>1613.7585871699</v>
      </c>
      <c r="E31489" s="40"/>
      <c r="F31489" s="40"/>
    </row>
    <row r="31490" spans="1:6" x14ac:dyDescent="0.35">
      <c r="A31490" s="26" t="s">
        <v>2</v>
      </c>
      <c r="B31490" s="27">
        <v>1959</v>
      </c>
      <c r="C31490" s="27">
        <v>77</v>
      </c>
      <c r="D31490" s="44">
        <v>1463.859792261766</v>
      </c>
      <c r="E31490" s="39"/>
      <c r="F31490" s="39"/>
    </row>
    <row r="31491" spans="1:6" x14ac:dyDescent="0.35">
      <c r="A31491" s="24" t="s">
        <v>2</v>
      </c>
      <c r="B31491" s="25">
        <v>1959</v>
      </c>
      <c r="C31491" s="25">
        <v>78</v>
      </c>
      <c r="D31491" s="45">
        <v>1305.230286154946</v>
      </c>
      <c r="E31491" s="40"/>
      <c r="F31491" s="40"/>
    </row>
    <row r="31492" spans="1:6" x14ac:dyDescent="0.35">
      <c r="A31492" s="26" t="s">
        <v>2</v>
      </c>
      <c r="B31492" s="27">
        <v>1959</v>
      </c>
      <c r="C31492" s="27">
        <v>79</v>
      </c>
      <c r="D31492" s="44">
        <v>1179.7567271917669</v>
      </c>
      <c r="E31492" s="39"/>
      <c r="F31492" s="39"/>
    </row>
    <row r="31493" spans="1:6" x14ac:dyDescent="0.35">
      <c r="A31493" s="24" t="s">
        <v>2</v>
      </c>
      <c r="B31493" s="25">
        <v>1959</v>
      </c>
      <c r="C31493" s="25">
        <v>80</v>
      </c>
      <c r="D31493" s="45">
        <v>1017.633537850848</v>
      </c>
      <c r="E31493" s="40"/>
      <c r="F31493" s="40"/>
    </row>
    <row r="31494" spans="1:6" x14ac:dyDescent="0.35">
      <c r="A31494" s="26" t="s">
        <v>2</v>
      </c>
      <c r="B31494" s="27">
        <v>1959</v>
      </c>
      <c r="C31494" s="27">
        <v>81</v>
      </c>
      <c r="D31494" s="44">
        <v>863.11685191895992</v>
      </c>
      <c r="E31494" s="39"/>
      <c r="F31494" s="39"/>
    </row>
    <row r="31495" spans="1:6" x14ac:dyDescent="0.35">
      <c r="A31495" s="24" t="s">
        <v>2</v>
      </c>
      <c r="B31495" s="25">
        <v>1959</v>
      </c>
      <c r="C31495" s="25">
        <v>82</v>
      </c>
      <c r="D31495" s="45">
        <v>764.80962006698223</v>
      </c>
      <c r="E31495" s="40"/>
      <c r="F31495" s="40"/>
    </row>
    <row r="31496" spans="1:6" x14ac:dyDescent="0.35">
      <c r="A31496" s="26" t="s">
        <v>2</v>
      </c>
      <c r="B31496" s="27">
        <v>1959</v>
      </c>
      <c r="C31496" s="27">
        <v>83</v>
      </c>
      <c r="D31496" s="44">
        <v>651.43408563202286</v>
      </c>
      <c r="E31496" s="39"/>
      <c r="F31496" s="39"/>
    </row>
    <row r="31497" spans="1:6" x14ac:dyDescent="0.35">
      <c r="A31497" s="24" t="s">
        <v>2</v>
      </c>
      <c r="B31497" s="25">
        <v>1959</v>
      </c>
      <c r="C31497" s="25">
        <v>84</v>
      </c>
      <c r="D31497" s="45">
        <v>563.08976082943832</v>
      </c>
      <c r="E31497" s="40"/>
      <c r="F31497" s="40"/>
    </row>
    <row r="31498" spans="1:6" x14ac:dyDescent="0.35">
      <c r="A31498" s="26" t="s">
        <v>2</v>
      </c>
      <c r="B31498" s="27">
        <v>1959</v>
      </c>
      <c r="C31498" s="27">
        <v>85</v>
      </c>
      <c r="D31498" s="44">
        <v>472.47591008257621</v>
      </c>
      <c r="E31498" s="39"/>
      <c r="F31498" s="39"/>
    </row>
    <row r="31499" spans="1:6" x14ac:dyDescent="0.35">
      <c r="A31499" s="24" t="s">
        <v>2</v>
      </c>
      <c r="B31499" s="25">
        <v>1959</v>
      </c>
      <c r="C31499" s="25">
        <v>86</v>
      </c>
      <c r="D31499" s="45">
        <v>389.16202105454079</v>
      </c>
      <c r="E31499" s="40"/>
      <c r="F31499" s="40"/>
    </row>
    <row r="31500" spans="1:6" x14ac:dyDescent="0.35">
      <c r="A31500" s="26" t="s">
        <v>2</v>
      </c>
      <c r="B31500" s="27">
        <v>1959</v>
      </c>
      <c r="C31500" s="27">
        <v>87</v>
      </c>
      <c r="D31500" s="44">
        <v>329.65225418795518</v>
      </c>
      <c r="E31500" s="39"/>
      <c r="F31500" s="39"/>
    </row>
    <row r="31501" spans="1:6" x14ac:dyDescent="0.35">
      <c r="A31501" s="24" t="s">
        <v>2</v>
      </c>
      <c r="B31501" s="25">
        <v>1959</v>
      </c>
      <c r="C31501" s="25">
        <v>88</v>
      </c>
      <c r="D31501" s="45">
        <v>279.15130416704142</v>
      </c>
      <c r="E31501" s="40"/>
      <c r="F31501" s="40"/>
    </row>
    <row r="31502" spans="1:6" x14ac:dyDescent="0.35">
      <c r="A31502" s="26" t="s">
        <v>2</v>
      </c>
      <c r="B31502" s="27">
        <v>1959</v>
      </c>
      <c r="C31502" s="27">
        <v>89</v>
      </c>
      <c r="D31502" s="44">
        <v>238.95660682883491</v>
      </c>
      <c r="E31502" s="39"/>
      <c r="F31502" s="39"/>
    </row>
    <row r="31503" spans="1:6" x14ac:dyDescent="0.35">
      <c r="A31503" s="24" t="s">
        <v>2</v>
      </c>
      <c r="B31503" s="25">
        <v>1959</v>
      </c>
      <c r="C31503" s="25">
        <v>90</v>
      </c>
      <c r="D31503" s="45">
        <v>195.86800547127581</v>
      </c>
      <c r="E31503" s="40"/>
      <c r="F31503" s="40"/>
    </row>
    <row r="31504" spans="1:6" x14ac:dyDescent="0.35">
      <c r="A31504" s="26" t="s">
        <v>2</v>
      </c>
      <c r="B31504" s="27">
        <v>1959</v>
      </c>
      <c r="C31504" s="27">
        <v>91</v>
      </c>
      <c r="D31504" s="44">
        <v>153</v>
      </c>
      <c r="E31504" s="39"/>
      <c r="F31504" s="39"/>
    </row>
    <row r="31505" spans="1:6" x14ac:dyDescent="0.35">
      <c r="A31505" s="24" t="s">
        <v>2</v>
      </c>
      <c r="B31505" s="25">
        <v>1959</v>
      </c>
      <c r="C31505" s="25">
        <v>92</v>
      </c>
      <c r="D31505" s="45">
        <v>120.25</v>
      </c>
      <c r="E31505" s="40"/>
      <c r="F31505" s="40"/>
    </row>
    <row r="31506" spans="1:6" x14ac:dyDescent="0.35">
      <c r="A31506" s="26" t="s">
        <v>2</v>
      </c>
      <c r="B31506" s="27">
        <v>1959</v>
      </c>
      <c r="C31506" s="27">
        <v>93</v>
      </c>
      <c r="D31506" s="44">
        <v>100.25</v>
      </c>
      <c r="E31506" s="39"/>
      <c r="F31506" s="39"/>
    </row>
    <row r="31507" spans="1:6" x14ac:dyDescent="0.35">
      <c r="A31507" s="24" t="s">
        <v>2</v>
      </c>
      <c r="B31507" s="25">
        <v>1959</v>
      </c>
      <c r="C31507" s="25">
        <v>94</v>
      </c>
      <c r="D31507" s="45">
        <v>84</v>
      </c>
      <c r="E31507" s="40"/>
      <c r="F31507" s="40"/>
    </row>
    <row r="31508" spans="1:6" x14ac:dyDescent="0.35">
      <c r="A31508" s="26" t="s">
        <v>2</v>
      </c>
      <c r="B31508" s="27">
        <v>1959</v>
      </c>
      <c r="C31508" s="27">
        <v>95</v>
      </c>
      <c r="D31508" s="44">
        <v>65.25</v>
      </c>
      <c r="E31508" s="39"/>
      <c r="F31508" s="39"/>
    </row>
    <row r="31509" spans="1:6" x14ac:dyDescent="0.35">
      <c r="A31509" s="24" t="s">
        <v>2</v>
      </c>
      <c r="B31509" s="25">
        <v>1959</v>
      </c>
      <c r="C31509" s="25">
        <v>96</v>
      </c>
      <c r="D31509" s="45">
        <v>49</v>
      </c>
      <c r="E31509" s="40"/>
      <c r="F31509" s="40"/>
    </row>
    <row r="31510" spans="1:6" x14ac:dyDescent="0.35">
      <c r="A31510" s="26" t="s">
        <v>2</v>
      </c>
      <c r="B31510" s="27">
        <v>1959</v>
      </c>
      <c r="C31510" s="27">
        <v>97</v>
      </c>
      <c r="D31510" s="44">
        <v>35.75</v>
      </c>
      <c r="E31510" s="39"/>
      <c r="F31510" s="39"/>
    </row>
    <row r="31511" spans="1:6" x14ac:dyDescent="0.35">
      <c r="A31511" s="24" t="s">
        <v>2</v>
      </c>
      <c r="B31511" s="25">
        <v>1959</v>
      </c>
      <c r="C31511" s="25">
        <v>98</v>
      </c>
      <c r="D31511" s="45">
        <v>27</v>
      </c>
      <c r="E31511" s="40"/>
      <c r="F31511" s="40"/>
    </row>
    <row r="31512" spans="1:6" x14ac:dyDescent="0.35">
      <c r="A31512" s="26" t="s">
        <v>2</v>
      </c>
      <c r="B31512" s="27">
        <v>1959</v>
      </c>
      <c r="C31512" s="27">
        <v>99</v>
      </c>
      <c r="D31512" s="44">
        <v>16.5</v>
      </c>
      <c r="E31512" s="39"/>
      <c r="F31512" s="39"/>
    </row>
    <row r="31513" spans="1:6" x14ac:dyDescent="0.35">
      <c r="A31513" s="24" t="s">
        <v>2</v>
      </c>
      <c r="B31513" s="25">
        <v>1959</v>
      </c>
      <c r="C31513" s="25">
        <v>100</v>
      </c>
      <c r="D31513" s="45">
        <v>15.83333333333333</v>
      </c>
      <c r="E31513" s="40"/>
      <c r="F31513" s="40"/>
    </row>
    <row r="31514" spans="1:6" x14ac:dyDescent="0.35">
      <c r="A31514" s="26" t="s">
        <v>2</v>
      </c>
      <c r="B31514" s="27">
        <v>1960</v>
      </c>
      <c r="C31514" s="27">
        <v>0</v>
      </c>
      <c r="D31514" s="44">
        <v>52870.606803208713</v>
      </c>
      <c r="E31514" s="39"/>
      <c r="F31514" s="39"/>
    </row>
    <row r="31515" spans="1:6" x14ac:dyDescent="0.35">
      <c r="A31515" s="24" t="s">
        <v>2</v>
      </c>
      <c r="B31515" s="25">
        <v>1960</v>
      </c>
      <c r="C31515" s="25">
        <v>1</v>
      </c>
      <c r="D31515" s="45">
        <v>50896.726610094418</v>
      </c>
      <c r="E31515" s="40"/>
      <c r="F31515" s="40"/>
    </row>
    <row r="31516" spans="1:6" x14ac:dyDescent="0.35">
      <c r="A31516" s="26" t="s">
        <v>2</v>
      </c>
      <c r="B31516" s="27">
        <v>1960</v>
      </c>
      <c r="C31516" s="27">
        <v>2</v>
      </c>
      <c r="D31516" s="44">
        <v>46658.737099137179</v>
      </c>
      <c r="E31516" s="39"/>
      <c r="F31516" s="39"/>
    </row>
    <row r="31517" spans="1:6" x14ac:dyDescent="0.35">
      <c r="A31517" s="24" t="s">
        <v>2</v>
      </c>
      <c r="B31517" s="25">
        <v>1960</v>
      </c>
      <c r="C31517" s="25">
        <v>3</v>
      </c>
      <c r="D31517" s="45">
        <v>46462.200988141209</v>
      </c>
      <c r="E31517" s="40"/>
      <c r="F31517" s="40"/>
    </row>
    <row r="31518" spans="1:6" x14ac:dyDescent="0.35">
      <c r="A31518" s="26" t="s">
        <v>2</v>
      </c>
      <c r="B31518" s="27">
        <v>1960</v>
      </c>
      <c r="C31518" s="27">
        <v>4</v>
      </c>
      <c r="D31518" s="44">
        <v>44519.95306908543</v>
      </c>
      <c r="E31518" s="39"/>
      <c r="F31518" s="39"/>
    </row>
    <row r="31519" spans="1:6" x14ac:dyDescent="0.35">
      <c r="A31519" s="24" t="s">
        <v>2</v>
      </c>
      <c r="B31519" s="25">
        <v>1960</v>
      </c>
      <c r="C31519" s="25">
        <v>5</v>
      </c>
      <c r="D31519" s="45">
        <v>43575.523888721327</v>
      </c>
      <c r="E31519" s="40"/>
      <c r="F31519" s="40"/>
    </row>
    <row r="31520" spans="1:6" x14ac:dyDescent="0.35">
      <c r="A31520" s="26" t="s">
        <v>2</v>
      </c>
      <c r="B31520" s="27">
        <v>1960</v>
      </c>
      <c r="C31520" s="27">
        <v>6</v>
      </c>
      <c r="D31520" s="44">
        <v>40979.826261687238</v>
      </c>
      <c r="E31520" s="39"/>
      <c r="F31520" s="39"/>
    </row>
    <row r="31521" spans="1:6" x14ac:dyDescent="0.35">
      <c r="A31521" s="24" t="s">
        <v>2</v>
      </c>
      <c r="B31521" s="25">
        <v>1960</v>
      </c>
      <c r="C31521" s="25">
        <v>7</v>
      </c>
      <c r="D31521" s="45">
        <v>38277.669567278797</v>
      </c>
      <c r="E31521" s="40"/>
      <c r="F31521" s="40"/>
    </row>
    <row r="31522" spans="1:6" x14ac:dyDescent="0.35">
      <c r="A31522" s="26" t="s">
        <v>2</v>
      </c>
      <c r="B31522" s="27">
        <v>1960</v>
      </c>
      <c r="C31522" s="27">
        <v>8</v>
      </c>
      <c r="D31522" s="44">
        <v>36721.557876304199</v>
      </c>
      <c r="E31522" s="39"/>
      <c r="F31522" s="39"/>
    </row>
    <row r="31523" spans="1:6" x14ac:dyDescent="0.35">
      <c r="A31523" s="24" t="s">
        <v>2</v>
      </c>
      <c r="B31523" s="25">
        <v>1960</v>
      </c>
      <c r="C31523" s="25">
        <v>9</v>
      </c>
      <c r="D31523" s="45">
        <v>34504.381601772628</v>
      </c>
      <c r="E31523" s="40"/>
      <c r="F31523" s="40"/>
    </row>
    <row r="31524" spans="1:6" x14ac:dyDescent="0.35">
      <c r="A31524" s="26" t="s">
        <v>2</v>
      </c>
      <c r="B31524" s="27">
        <v>1960</v>
      </c>
      <c r="C31524" s="27">
        <v>10</v>
      </c>
      <c r="D31524" s="44">
        <v>33892.438903046517</v>
      </c>
      <c r="E31524" s="39"/>
      <c r="F31524" s="39"/>
    </row>
    <row r="31525" spans="1:6" x14ac:dyDescent="0.35">
      <c r="A31525" s="24" t="s">
        <v>2</v>
      </c>
      <c r="B31525" s="25">
        <v>1960</v>
      </c>
      <c r="C31525" s="25">
        <v>11</v>
      </c>
      <c r="D31525" s="45">
        <v>31404.396386885761</v>
      </c>
      <c r="E31525" s="40"/>
      <c r="F31525" s="40"/>
    </row>
    <row r="31526" spans="1:6" x14ac:dyDescent="0.35">
      <c r="A31526" s="26" t="s">
        <v>2</v>
      </c>
      <c r="B31526" s="27">
        <v>1960</v>
      </c>
      <c r="C31526" s="27">
        <v>12</v>
      </c>
      <c r="D31526" s="44">
        <v>29476.701879278058</v>
      </c>
      <c r="E31526" s="39"/>
      <c r="F31526" s="39"/>
    </row>
    <row r="31527" spans="1:6" x14ac:dyDescent="0.35">
      <c r="A31527" s="24" t="s">
        <v>2</v>
      </c>
      <c r="B31527" s="25">
        <v>1960</v>
      </c>
      <c r="C31527" s="25">
        <v>13</v>
      </c>
      <c r="D31527" s="45">
        <v>28534.889294854951</v>
      </c>
      <c r="E31527" s="40"/>
      <c r="F31527" s="40"/>
    </row>
    <row r="31528" spans="1:6" x14ac:dyDescent="0.35">
      <c r="A31528" s="26" t="s">
        <v>2</v>
      </c>
      <c r="B31528" s="27">
        <v>1960</v>
      </c>
      <c r="C31528" s="27">
        <v>14</v>
      </c>
      <c r="D31528" s="44">
        <v>26763.605996986989</v>
      </c>
      <c r="E31528" s="39"/>
      <c r="F31528" s="39"/>
    </row>
    <row r="31529" spans="1:6" x14ac:dyDescent="0.35">
      <c r="A31529" s="24" t="s">
        <v>2</v>
      </c>
      <c r="B31529" s="25">
        <v>1960</v>
      </c>
      <c r="C31529" s="25">
        <v>15</v>
      </c>
      <c r="D31529" s="45">
        <v>26744.76256091613</v>
      </c>
      <c r="E31529" s="40"/>
      <c r="F31529" s="40"/>
    </row>
    <row r="31530" spans="1:6" x14ac:dyDescent="0.35">
      <c r="A31530" s="26" t="s">
        <v>2</v>
      </c>
      <c r="B31530" s="27">
        <v>1960</v>
      </c>
      <c r="C31530" s="27">
        <v>16</v>
      </c>
      <c r="D31530" s="44">
        <v>24971.22313850086</v>
      </c>
      <c r="E31530" s="39"/>
      <c r="F31530" s="39"/>
    </row>
    <row r="31531" spans="1:6" x14ac:dyDescent="0.35">
      <c r="A31531" s="24" t="s">
        <v>2</v>
      </c>
      <c r="B31531" s="25">
        <v>1960</v>
      </c>
      <c r="C31531" s="25">
        <v>17</v>
      </c>
      <c r="D31531" s="45">
        <v>23914.729903872809</v>
      </c>
      <c r="E31531" s="40"/>
      <c r="F31531" s="40"/>
    </row>
    <row r="31532" spans="1:6" x14ac:dyDescent="0.35">
      <c r="A31532" s="26" t="s">
        <v>2</v>
      </c>
      <c r="B31532" s="27">
        <v>1960</v>
      </c>
      <c r="C31532" s="27">
        <v>18</v>
      </c>
      <c r="D31532" s="44">
        <v>22317.104479736139</v>
      </c>
      <c r="E31532" s="39"/>
      <c r="F31532" s="39"/>
    </row>
    <row r="31533" spans="1:6" x14ac:dyDescent="0.35">
      <c r="A31533" s="24" t="s">
        <v>2</v>
      </c>
      <c r="B31533" s="25">
        <v>1960</v>
      </c>
      <c r="C31533" s="25">
        <v>19</v>
      </c>
      <c r="D31533" s="45">
        <v>21777.032915291329</v>
      </c>
      <c r="E31533" s="40"/>
      <c r="F31533" s="40"/>
    </row>
    <row r="31534" spans="1:6" x14ac:dyDescent="0.35">
      <c r="A31534" s="26" t="s">
        <v>2</v>
      </c>
      <c r="B31534" s="27">
        <v>1960</v>
      </c>
      <c r="C31534" s="27">
        <v>20</v>
      </c>
      <c r="D31534" s="44">
        <v>21759.276306281721</v>
      </c>
      <c r="E31534" s="39"/>
      <c r="F31534" s="39"/>
    </row>
    <row r="31535" spans="1:6" x14ac:dyDescent="0.35">
      <c r="A31535" s="24" t="s">
        <v>2</v>
      </c>
      <c r="B31535" s="25">
        <v>1960</v>
      </c>
      <c r="C31535" s="25">
        <v>21</v>
      </c>
      <c r="D31535" s="45">
        <v>21045.366841092309</v>
      </c>
      <c r="E31535" s="40"/>
      <c r="F31535" s="40"/>
    </row>
    <row r="31536" spans="1:6" x14ac:dyDescent="0.35">
      <c r="A31536" s="26" t="s">
        <v>2</v>
      </c>
      <c r="B31536" s="27">
        <v>1960</v>
      </c>
      <c r="C31536" s="27">
        <v>22</v>
      </c>
      <c r="D31536" s="44">
        <v>20661.199558449091</v>
      </c>
      <c r="E31536" s="39"/>
      <c r="F31536" s="39"/>
    </row>
    <row r="31537" spans="1:6" x14ac:dyDescent="0.35">
      <c r="A31537" s="24" t="s">
        <v>2</v>
      </c>
      <c r="B31537" s="25">
        <v>1960</v>
      </c>
      <c r="C31537" s="25">
        <v>23</v>
      </c>
      <c r="D31537" s="45">
        <v>19973.0864528005</v>
      </c>
      <c r="E31537" s="40"/>
      <c r="F31537" s="40"/>
    </row>
    <row r="31538" spans="1:6" x14ac:dyDescent="0.35">
      <c r="A31538" s="26" t="s">
        <v>2</v>
      </c>
      <c r="B31538" s="27">
        <v>1960</v>
      </c>
      <c r="C31538" s="27">
        <v>24</v>
      </c>
      <c r="D31538" s="44">
        <v>19384.653051390371</v>
      </c>
      <c r="E31538" s="39"/>
      <c r="F31538" s="39"/>
    </row>
    <row r="31539" spans="1:6" x14ac:dyDescent="0.35">
      <c r="A31539" s="24" t="s">
        <v>2</v>
      </c>
      <c r="B31539" s="25">
        <v>1960</v>
      </c>
      <c r="C31539" s="25">
        <v>25</v>
      </c>
      <c r="D31539" s="45">
        <v>18830.254919507559</v>
      </c>
      <c r="E31539" s="40"/>
      <c r="F31539" s="40"/>
    </row>
    <row r="31540" spans="1:6" x14ac:dyDescent="0.35">
      <c r="A31540" s="26" t="s">
        <v>2</v>
      </c>
      <c r="B31540" s="27">
        <v>1960</v>
      </c>
      <c r="C31540" s="27">
        <v>26</v>
      </c>
      <c r="D31540" s="44">
        <v>17625.201936686921</v>
      </c>
      <c r="E31540" s="39"/>
      <c r="F31540" s="39"/>
    </row>
    <row r="31541" spans="1:6" x14ac:dyDescent="0.35">
      <c r="A31541" s="24" t="s">
        <v>2</v>
      </c>
      <c r="B31541" s="25">
        <v>1960</v>
      </c>
      <c r="C31541" s="25">
        <v>27</v>
      </c>
      <c r="D31541" s="45">
        <v>17373.428929173519</v>
      </c>
      <c r="E31541" s="40"/>
      <c r="F31541" s="40"/>
    </row>
    <row r="31542" spans="1:6" x14ac:dyDescent="0.35">
      <c r="A31542" s="26" t="s">
        <v>2</v>
      </c>
      <c r="B31542" s="27">
        <v>1960</v>
      </c>
      <c r="C31542" s="27">
        <v>28</v>
      </c>
      <c r="D31542" s="44">
        <v>17181.959396524479</v>
      </c>
      <c r="E31542" s="39"/>
      <c r="F31542" s="39"/>
    </row>
    <row r="31543" spans="1:6" x14ac:dyDescent="0.35">
      <c r="A31543" s="24" t="s">
        <v>2</v>
      </c>
      <c r="B31543" s="25">
        <v>1960</v>
      </c>
      <c r="C31543" s="25">
        <v>29</v>
      </c>
      <c r="D31543" s="45">
        <v>17249.255990239089</v>
      </c>
      <c r="E31543" s="40"/>
      <c r="F31543" s="40"/>
    </row>
    <row r="31544" spans="1:6" x14ac:dyDescent="0.35">
      <c r="A31544" s="26" t="s">
        <v>2</v>
      </c>
      <c r="B31544" s="27">
        <v>1960</v>
      </c>
      <c r="C31544" s="27">
        <v>30</v>
      </c>
      <c r="D31544" s="44">
        <v>17031.611239974871</v>
      </c>
      <c r="E31544" s="39"/>
      <c r="F31544" s="39"/>
    </row>
    <row r="31545" spans="1:6" x14ac:dyDescent="0.35">
      <c r="A31545" s="24" t="s">
        <v>2</v>
      </c>
      <c r="B31545" s="25">
        <v>1960</v>
      </c>
      <c r="C31545" s="25">
        <v>31</v>
      </c>
      <c r="D31545" s="45">
        <v>16271.440943841661</v>
      </c>
      <c r="E31545" s="40"/>
      <c r="F31545" s="40"/>
    </row>
    <row r="31546" spans="1:6" x14ac:dyDescent="0.35">
      <c r="A31546" s="26" t="s">
        <v>2</v>
      </c>
      <c r="B31546" s="27">
        <v>1960</v>
      </c>
      <c r="C31546" s="27">
        <v>32</v>
      </c>
      <c r="D31546" s="44">
        <v>15995.11823418223</v>
      </c>
      <c r="E31546" s="39"/>
      <c r="F31546" s="39"/>
    </row>
    <row r="31547" spans="1:6" x14ac:dyDescent="0.35">
      <c r="A31547" s="24" t="s">
        <v>2</v>
      </c>
      <c r="B31547" s="25">
        <v>1960</v>
      </c>
      <c r="C31547" s="25">
        <v>33</v>
      </c>
      <c r="D31547" s="45">
        <v>15970.178023220469</v>
      </c>
      <c r="E31547" s="40"/>
      <c r="F31547" s="40"/>
    </row>
    <row r="31548" spans="1:6" x14ac:dyDescent="0.35">
      <c r="A31548" s="26" t="s">
        <v>2</v>
      </c>
      <c r="B31548" s="27">
        <v>1960</v>
      </c>
      <c r="C31548" s="27">
        <v>34</v>
      </c>
      <c r="D31548" s="44">
        <v>15058.6129544389</v>
      </c>
      <c r="E31548" s="39"/>
      <c r="F31548" s="39"/>
    </row>
    <row r="31549" spans="1:6" x14ac:dyDescent="0.35">
      <c r="A31549" s="24" t="s">
        <v>2</v>
      </c>
      <c r="B31549" s="25">
        <v>1960</v>
      </c>
      <c r="C31549" s="25">
        <v>35</v>
      </c>
      <c r="D31549" s="45">
        <v>13976.72007884312</v>
      </c>
      <c r="E31549" s="40"/>
      <c r="F31549" s="40"/>
    </row>
    <row r="31550" spans="1:6" x14ac:dyDescent="0.35">
      <c r="A31550" s="26" t="s">
        <v>2</v>
      </c>
      <c r="B31550" s="27">
        <v>1960</v>
      </c>
      <c r="C31550" s="27">
        <v>36</v>
      </c>
      <c r="D31550" s="44">
        <v>13021.358336258219</v>
      </c>
      <c r="E31550" s="39"/>
      <c r="F31550" s="39"/>
    </row>
    <row r="31551" spans="1:6" x14ac:dyDescent="0.35">
      <c r="A31551" s="24" t="s">
        <v>2</v>
      </c>
      <c r="B31551" s="25">
        <v>1960</v>
      </c>
      <c r="C31551" s="25">
        <v>37</v>
      </c>
      <c r="D31551" s="45">
        <v>12460.88715062273</v>
      </c>
      <c r="E31551" s="40"/>
      <c r="F31551" s="40"/>
    </row>
    <row r="31552" spans="1:6" x14ac:dyDescent="0.35">
      <c r="A31552" s="26" t="s">
        <v>2</v>
      </c>
      <c r="B31552" s="27">
        <v>1960</v>
      </c>
      <c r="C31552" s="27">
        <v>38</v>
      </c>
      <c r="D31552" s="44">
        <v>12651.347688954011</v>
      </c>
      <c r="E31552" s="39"/>
      <c r="F31552" s="39"/>
    </row>
    <row r="31553" spans="1:6" x14ac:dyDescent="0.35">
      <c r="A31553" s="24" t="s">
        <v>2</v>
      </c>
      <c r="B31553" s="25">
        <v>1960</v>
      </c>
      <c r="C31553" s="25">
        <v>39</v>
      </c>
      <c r="D31553" s="45">
        <v>12056.94125879202</v>
      </c>
      <c r="E31553" s="40"/>
      <c r="F31553" s="40"/>
    </row>
    <row r="31554" spans="1:6" x14ac:dyDescent="0.35">
      <c r="A31554" s="26" t="s">
        <v>2</v>
      </c>
      <c r="B31554" s="27">
        <v>1960</v>
      </c>
      <c r="C31554" s="27">
        <v>40</v>
      </c>
      <c r="D31554" s="44">
        <v>11422.662117347931</v>
      </c>
      <c r="E31554" s="39"/>
      <c r="F31554" s="39"/>
    </row>
    <row r="31555" spans="1:6" x14ac:dyDescent="0.35">
      <c r="A31555" s="24" t="s">
        <v>2</v>
      </c>
      <c r="B31555" s="25">
        <v>1960</v>
      </c>
      <c r="C31555" s="25">
        <v>41</v>
      </c>
      <c r="D31555" s="45">
        <v>10283.6924608139</v>
      </c>
      <c r="E31555" s="40"/>
      <c r="F31555" s="40"/>
    </row>
    <row r="31556" spans="1:6" x14ac:dyDescent="0.35">
      <c r="A31556" s="26" t="s">
        <v>2</v>
      </c>
      <c r="B31556" s="27">
        <v>1960</v>
      </c>
      <c r="C31556" s="27">
        <v>42</v>
      </c>
      <c r="D31556" s="44">
        <v>9850.7143953904124</v>
      </c>
      <c r="E31556" s="39"/>
      <c r="F31556" s="39"/>
    </row>
    <row r="31557" spans="1:6" x14ac:dyDescent="0.35">
      <c r="A31557" s="24" t="s">
        <v>2</v>
      </c>
      <c r="B31557" s="25">
        <v>1960</v>
      </c>
      <c r="C31557" s="25">
        <v>43</v>
      </c>
      <c r="D31557" s="45">
        <v>9873.0592276175958</v>
      </c>
      <c r="E31557" s="40"/>
      <c r="F31557" s="40"/>
    </row>
    <row r="31558" spans="1:6" x14ac:dyDescent="0.35">
      <c r="A31558" s="26" t="s">
        <v>2</v>
      </c>
      <c r="B31558" s="27">
        <v>1960</v>
      </c>
      <c r="C31558" s="27">
        <v>44</v>
      </c>
      <c r="D31558" s="44">
        <v>9877.7007184085451</v>
      </c>
      <c r="E31558" s="39"/>
      <c r="F31558" s="39"/>
    </row>
    <row r="31559" spans="1:6" x14ac:dyDescent="0.35">
      <c r="A31559" s="24" t="s">
        <v>2</v>
      </c>
      <c r="B31559" s="25">
        <v>1960</v>
      </c>
      <c r="C31559" s="25">
        <v>45</v>
      </c>
      <c r="D31559" s="45">
        <v>10130.92068448061</v>
      </c>
      <c r="E31559" s="40"/>
      <c r="F31559" s="40"/>
    </row>
    <row r="31560" spans="1:6" x14ac:dyDescent="0.35">
      <c r="A31560" s="26" t="s">
        <v>2</v>
      </c>
      <c r="B31560" s="27">
        <v>1960</v>
      </c>
      <c r="C31560" s="27">
        <v>46</v>
      </c>
      <c r="D31560" s="44">
        <v>10099.202651116029</v>
      </c>
      <c r="E31560" s="39"/>
      <c r="F31560" s="39"/>
    </row>
    <row r="31561" spans="1:6" x14ac:dyDescent="0.35">
      <c r="A31561" s="24" t="s">
        <v>2</v>
      </c>
      <c r="B31561" s="25">
        <v>1960</v>
      </c>
      <c r="C31561" s="25">
        <v>47</v>
      </c>
      <c r="D31561" s="45">
        <v>9616.5117423063366</v>
      </c>
      <c r="E31561" s="40"/>
      <c r="F31561" s="40"/>
    </row>
    <row r="31562" spans="1:6" x14ac:dyDescent="0.35">
      <c r="A31562" s="26" t="s">
        <v>2</v>
      </c>
      <c r="B31562" s="27">
        <v>1960</v>
      </c>
      <c r="C31562" s="27">
        <v>48</v>
      </c>
      <c r="D31562" s="44">
        <v>9158.3136961511482</v>
      </c>
      <c r="E31562" s="39"/>
      <c r="F31562" s="39"/>
    </row>
    <row r="31563" spans="1:6" x14ac:dyDescent="0.35">
      <c r="A31563" s="24" t="s">
        <v>2</v>
      </c>
      <c r="B31563" s="25">
        <v>1960</v>
      </c>
      <c r="C31563" s="25">
        <v>49</v>
      </c>
      <c r="D31563" s="45">
        <v>9050.5505462849123</v>
      </c>
      <c r="E31563" s="40"/>
      <c r="F31563" s="40"/>
    </row>
    <row r="31564" spans="1:6" x14ac:dyDescent="0.35">
      <c r="A31564" s="26" t="s">
        <v>2</v>
      </c>
      <c r="B31564" s="27">
        <v>1960</v>
      </c>
      <c r="C31564" s="27">
        <v>50</v>
      </c>
      <c r="D31564" s="44">
        <v>8807.0222758300915</v>
      </c>
      <c r="E31564" s="39"/>
      <c r="F31564" s="39"/>
    </row>
    <row r="31565" spans="1:6" x14ac:dyDescent="0.35">
      <c r="A31565" s="24" t="s">
        <v>2</v>
      </c>
      <c r="B31565" s="25">
        <v>1960</v>
      </c>
      <c r="C31565" s="25">
        <v>51</v>
      </c>
      <c r="D31565" s="45">
        <v>8110.9350929278226</v>
      </c>
      <c r="E31565" s="40"/>
      <c r="F31565" s="40"/>
    </row>
    <row r="31566" spans="1:6" x14ac:dyDescent="0.35">
      <c r="A31566" s="26" t="s">
        <v>2</v>
      </c>
      <c r="B31566" s="27">
        <v>1960</v>
      </c>
      <c r="C31566" s="27">
        <v>52</v>
      </c>
      <c r="D31566" s="44">
        <v>7621.5740368285879</v>
      </c>
      <c r="E31566" s="39"/>
      <c r="F31566" s="39"/>
    </row>
    <row r="31567" spans="1:6" x14ac:dyDescent="0.35">
      <c r="A31567" s="24" t="s">
        <v>2</v>
      </c>
      <c r="B31567" s="25">
        <v>1960</v>
      </c>
      <c r="C31567" s="25">
        <v>53</v>
      </c>
      <c r="D31567" s="45">
        <v>7332.4563849220249</v>
      </c>
      <c r="E31567" s="40"/>
      <c r="F31567" s="40"/>
    </row>
    <row r="31568" spans="1:6" x14ac:dyDescent="0.35">
      <c r="A31568" s="26" t="s">
        <v>2</v>
      </c>
      <c r="B31568" s="27">
        <v>1960</v>
      </c>
      <c r="C31568" s="27">
        <v>54</v>
      </c>
      <c r="D31568" s="44">
        <v>6955.0734553727889</v>
      </c>
      <c r="E31568" s="39"/>
      <c r="F31568" s="39"/>
    </row>
    <row r="31569" spans="1:6" x14ac:dyDescent="0.35">
      <c r="A31569" s="24" t="s">
        <v>2</v>
      </c>
      <c r="B31569" s="25">
        <v>1960</v>
      </c>
      <c r="C31569" s="25">
        <v>55</v>
      </c>
      <c r="D31569" s="45">
        <v>6490.6416287245556</v>
      </c>
      <c r="E31569" s="40"/>
      <c r="F31569" s="40"/>
    </row>
    <row r="31570" spans="1:6" x14ac:dyDescent="0.35">
      <c r="A31570" s="26" t="s">
        <v>2</v>
      </c>
      <c r="B31570" s="27">
        <v>1960</v>
      </c>
      <c r="C31570" s="27">
        <v>56</v>
      </c>
      <c r="D31570" s="44">
        <v>6065.7839278747651</v>
      </c>
      <c r="E31570" s="39"/>
      <c r="F31570" s="39"/>
    </row>
    <row r="31571" spans="1:6" x14ac:dyDescent="0.35">
      <c r="A31571" s="24" t="s">
        <v>2</v>
      </c>
      <c r="B31571" s="25">
        <v>1960</v>
      </c>
      <c r="C31571" s="25">
        <v>57</v>
      </c>
      <c r="D31571" s="45">
        <v>5838.8728518962762</v>
      </c>
      <c r="E31571" s="40"/>
      <c r="F31571" s="40"/>
    </row>
    <row r="31572" spans="1:6" x14ac:dyDescent="0.35">
      <c r="A31572" s="26" t="s">
        <v>2</v>
      </c>
      <c r="B31572" s="27">
        <v>1960</v>
      </c>
      <c r="C31572" s="27">
        <v>58</v>
      </c>
      <c r="D31572" s="44">
        <v>5558.3054669753774</v>
      </c>
      <c r="E31572" s="39"/>
      <c r="F31572" s="39"/>
    </row>
    <row r="31573" spans="1:6" x14ac:dyDescent="0.35">
      <c r="A31573" s="24" t="s">
        <v>2</v>
      </c>
      <c r="B31573" s="25">
        <v>1960</v>
      </c>
      <c r="C31573" s="25">
        <v>59</v>
      </c>
      <c r="D31573" s="45">
        <v>5666.1068706963033</v>
      </c>
      <c r="E31573" s="40"/>
      <c r="F31573" s="40"/>
    </row>
    <row r="31574" spans="1:6" x14ac:dyDescent="0.35">
      <c r="A31574" s="26" t="s">
        <v>2</v>
      </c>
      <c r="B31574" s="27">
        <v>1960</v>
      </c>
      <c r="C31574" s="27">
        <v>60</v>
      </c>
      <c r="D31574" s="44">
        <v>5929.588213643623</v>
      </c>
      <c r="E31574" s="39"/>
      <c r="F31574" s="39"/>
    </row>
    <row r="31575" spans="1:6" x14ac:dyDescent="0.35">
      <c r="A31575" s="24" t="s">
        <v>2</v>
      </c>
      <c r="B31575" s="25">
        <v>1960</v>
      </c>
      <c r="C31575" s="25">
        <v>61</v>
      </c>
      <c r="D31575" s="45">
        <v>5157.1306608904069</v>
      </c>
      <c r="E31575" s="40"/>
      <c r="F31575" s="40"/>
    </row>
    <row r="31576" spans="1:6" x14ac:dyDescent="0.35">
      <c r="A31576" s="26" t="s">
        <v>2</v>
      </c>
      <c r="B31576" s="27">
        <v>1960</v>
      </c>
      <c r="C31576" s="27">
        <v>62</v>
      </c>
      <c r="D31576" s="44">
        <v>4398.4998047631561</v>
      </c>
      <c r="E31576" s="39"/>
      <c r="F31576" s="39"/>
    </row>
    <row r="31577" spans="1:6" x14ac:dyDescent="0.35">
      <c r="A31577" s="24" t="s">
        <v>2</v>
      </c>
      <c r="B31577" s="25">
        <v>1960</v>
      </c>
      <c r="C31577" s="25">
        <v>63</v>
      </c>
      <c r="D31577" s="45">
        <v>4234.0223392093994</v>
      </c>
      <c r="E31577" s="40"/>
      <c r="F31577" s="40"/>
    </row>
    <row r="31578" spans="1:6" x14ac:dyDescent="0.35">
      <c r="A31578" s="26" t="s">
        <v>2</v>
      </c>
      <c r="B31578" s="27">
        <v>1960</v>
      </c>
      <c r="C31578" s="27">
        <v>64</v>
      </c>
      <c r="D31578" s="44">
        <v>4011.6290766715588</v>
      </c>
      <c r="E31578" s="39"/>
      <c r="F31578" s="39"/>
    </row>
    <row r="31579" spans="1:6" x14ac:dyDescent="0.35">
      <c r="A31579" s="24" t="s">
        <v>2</v>
      </c>
      <c r="B31579" s="25">
        <v>1960</v>
      </c>
      <c r="C31579" s="25">
        <v>65</v>
      </c>
      <c r="D31579" s="45">
        <v>3758.3003621136982</v>
      </c>
      <c r="E31579" s="40"/>
      <c r="F31579" s="40"/>
    </row>
    <row r="31580" spans="1:6" x14ac:dyDescent="0.35">
      <c r="A31580" s="26" t="s">
        <v>2</v>
      </c>
      <c r="B31580" s="27">
        <v>1960</v>
      </c>
      <c r="C31580" s="27">
        <v>66</v>
      </c>
      <c r="D31580" s="44">
        <v>3523.7134378713149</v>
      </c>
      <c r="E31580" s="39"/>
      <c r="F31580" s="39"/>
    </row>
    <row r="31581" spans="1:6" x14ac:dyDescent="0.35">
      <c r="A31581" s="24" t="s">
        <v>2</v>
      </c>
      <c r="B31581" s="25">
        <v>1960</v>
      </c>
      <c r="C31581" s="25">
        <v>67</v>
      </c>
      <c r="D31581" s="45">
        <v>3402.2662430830928</v>
      </c>
      <c r="E31581" s="40"/>
      <c r="F31581" s="40"/>
    </row>
    <row r="31582" spans="1:6" x14ac:dyDescent="0.35">
      <c r="A31582" s="26" t="s">
        <v>2</v>
      </c>
      <c r="B31582" s="27">
        <v>1960</v>
      </c>
      <c r="C31582" s="27">
        <v>68</v>
      </c>
      <c r="D31582" s="44">
        <v>3260.177650823292</v>
      </c>
      <c r="E31582" s="39"/>
      <c r="F31582" s="39"/>
    </row>
    <row r="31583" spans="1:6" x14ac:dyDescent="0.35">
      <c r="A31583" s="24" t="s">
        <v>2</v>
      </c>
      <c r="B31583" s="25">
        <v>1960</v>
      </c>
      <c r="C31583" s="25">
        <v>69</v>
      </c>
      <c r="D31583" s="45">
        <v>2993.0470571410119</v>
      </c>
      <c r="E31583" s="40"/>
      <c r="F31583" s="40"/>
    </row>
    <row r="31584" spans="1:6" x14ac:dyDescent="0.35">
      <c r="A31584" s="26" t="s">
        <v>2</v>
      </c>
      <c r="B31584" s="27">
        <v>1960</v>
      </c>
      <c r="C31584" s="27">
        <v>70</v>
      </c>
      <c r="D31584" s="44">
        <v>2806.8347791093061</v>
      </c>
      <c r="E31584" s="39"/>
      <c r="F31584" s="39"/>
    </row>
    <row r="31585" spans="1:6" x14ac:dyDescent="0.35">
      <c r="A31585" s="24" t="s">
        <v>2</v>
      </c>
      <c r="B31585" s="25">
        <v>1960</v>
      </c>
      <c r="C31585" s="25">
        <v>71</v>
      </c>
      <c r="D31585" s="45">
        <v>2607.3171263064419</v>
      </c>
      <c r="E31585" s="40"/>
      <c r="F31585" s="40"/>
    </row>
    <row r="31586" spans="1:6" x14ac:dyDescent="0.35">
      <c r="A31586" s="26" t="s">
        <v>2</v>
      </c>
      <c r="B31586" s="27">
        <v>1960</v>
      </c>
      <c r="C31586" s="27">
        <v>72</v>
      </c>
      <c r="D31586" s="44">
        <v>2405.3184074604428</v>
      </c>
      <c r="E31586" s="39"/>
      <c r="F31586" s="39"/>
    </row>
    <row r="31587" spans="1:6" x14ac:dyDescent="0.35">
      <c r="A31587" s="24" t="s">
        <v>2</v>
      </c>
      <c r="B31587" s="25">
        <v>1960</v>
      </c>
      <c r="C31587" s="25">
        <v>73</v>
      </c>
      <c r="D31587" s="45">
        <v>2193.2968795166539</v>
      </c>
      <c r="E31587" s="40"/>
      <c r="F31587" s="40"/>
    </row>
    <row r="31588" spans="1:6" x14ac:dyDescent="0.35">
      <c r="A31588" s="26" t="s">
        <v>2</v>
      </c>
      <c r="B31588" s="27">
        <v>1960</v>
      </c>
      <c r="C31588" s="27">
        <v>74</v>
      </c>
      <c r="D31588" s="44">
        <v>1950.6011812929021</v>
      </c>
      <c r="E31588" s="39"/>
      <c r="F31588" s="39"/>
    </row>
    <row r="31589" spans="1:6" x14ac:dyDescent="0.35">
      <c r="A31589" s="24" t="s">
        <v>2</v>
      </c>
      <c r="B31589" s="25">
        <v>1960</v>
      </c>
      <c r="C31589" s="25">
        <v>75</v>
      </c>
      <c r="D31589" s="45">
        <v>1823.6590494398661</v>
      </c>
      <c r="E31589" s="40"/>
      <c r="F31589" s="40"/>
    </row>
    <row r="31590" spans="1:6" x14ac:dyDescent="0.35">
      <c r="A31590" s="26" t="s">
        <v>2</v>
      </c>
      <c r="B31590" s="27">
        <v>1960</v>
      </c>
      <c r="C31590" s="27">
        <v>76</v>
      </c>
      <c r="D31590" s="44">
        <v>1676.3130756967421</v>
      </c>
      <c r="E31590" s="39"/>
      <c r="F31590" s="39"/>
    </row>
    <row r="31591" spans="1:6" x14ac:dyDescent="0.35">
      <c r="A31591" s="24" t="s">
        <v>2</v>
      </c>
      <c r="B31591" s="25">
        <v>1960</v>
      </c>
      <c r="C31591" s="25">
        <v>77</v>
      </c>
      <c r="D31591" s="45">
        <v>1519.5085871699</v>
      </c>
      <c r="E31591" s="40"/>
      <c r="F31591" s="40"/>
    </row>
    <row r="31592" spans="1:6" x14ac:dyDescent="0.35">
      <c r="A31592" s="26" t="s">
        <v>2</v>
      </c>
      <c r="B31592" s="27">
        <v>1960</v>
      </c>
      <c r="C31592" s="27">
        <v>78</v>
      </c>
      <c r="D31592" s="44">
        <v>1373.359792261766</v>
      </c>
      <c r="E31592" s="39"/>
      <c r="F31592" s="39"/>
    </row>
    <row r="31593" spans="1:6" x14ac:dyDescent="0.35">
      <c r="A31593" s="24" t="s">
        <v>2</v>
      </c>
      <c r="B31593" s="25">
        <v>1960</v>
      </c>
      <c r="C31593" s="25">
        <v>79</v>
      </c>
      <c r="D31593" s="45">
        <v>1218.730286154946</v>
      </c>
      <c r="E31593" s="40"/>
      <c r="F31593" s="40"/>
    </row>
    <row r="31594" spans="1:6" x14ac:dyDescent="0.35">
      <c r="A31594" s="26" t="s">
        <v>2</v>
      </c>
      <c r="B31594" s="27">
        <v>1960</v>
      </c>
      <c r="C31594" s="27">
        <v>80</v>
      </c>
      <c r="D31594" s="44">
        <v>1097.5067271917669</v>
      </c>
      <c r="E31594" s="39"/>
      <c r="F31594" s="39"/>
    </row>
    <row r="31595" spans="1:6" x14ac:dyDescent="0.35">
      <c r="A31595" s="24" t="s">
        <v>2</v>
      </c>
      <c r="B31595" s="25">
        <v>1960</v>
      </c>
      <c r="C31595" s="25">
        <v>81</v>
      </c>
      <c r="D31595" s="45">
        <v>939.88353785084792</v>
      </c>
      <c r="E31595" s="40"/>
      <c r="F31595" s="40"/>
    </row>
    <row r="31596" spans="1:6" x14ac:dyDescent="0.35">
      <c r="A31596" s="26" t="s">
        <v>2</v>
      </c>
      <c r="B31596" s="27">
        <v>1960</v>
      </c>
      <c r="C31596" s="27">
        <v>82</v>
      </c>
      <c r="D31596" s="44">
        <v>789.36685191895992</v>
      </c>
      <c r="E31596" s="39"/>
      <c r="F31596" s="39"/>
    </row>
    <row r="31597" spans="1:6" x14ac:dyDescent="0.35">
      <c r="A31597" s="24" t="s">
        <v>2</v>
      </c>
      <c r="B31597" s="25">
        <v>1960</v>
      </c>
      <c r="C31597" s="25">
        <v>83</v>
      </c>
      <c r="D31597" s="45">
        <v>695.05962006698223</v>
      </c>
      <c r="E31597" s="40"/>
      <c r="F31597" s="40"/>
    </row>
    <row r="31598" spans="1:6" x14ac:dyDescent="0.35">
      <c r="A31598" s="26" t="s">
        <v>2</v>
      </c>
      <c r="B31598" s="27">
        <v>1960</v>
      </c>
      <c r="C31598" s="27">
        <v>84</v>
      </c>
      <c r="D31598" s="44">
        <v>586.18408563202286</v>
      </c>
      <c r="E31598" s="39"/>
      <c r="F31598" s="39"/>
    </row>
    <row r="31599" spans="1:6" x14ac:dyDescent="0.35">
      <c r="A31599" s="24" t="s">
        <v>2</v>
      </c>
      <c r="B31599" s="25">
        <v>1960</v>
      </c>
      <c r="C31599" s="25">
        <v>85</v>
      </c>
      <c r="D31599" s="45">
        <v>503.08976082943821</v>
      </c>
      <c r="E31599" s="40"/>
      <c r="F31599" s="40"/>
    </row>
    <row r="31600" spans="1:6" x14ac:dyDescent="0.35">
      <c r="A31600" s="26" t="s">
        <v>2</v>
      </c>
      <c r="B31600" s="27">
        <v>1960</v>
      </c>
      <c r="C31600" s="27">
        <v>86</v>
      </c>
      <c r="D31600" s="44">
        <v>418.47591008257621</v>
      </c>
      <c r="E31600" s="39"/>
      <c r="F31600" s="39"/>
    </row>
    <row r="31601" spans="1:6" x14ac:dyDescent="0.35">
      <c r="A31601" s="24" t="s">
        <v>2</v>
      </c>
      <c r="B31601" s="25">
        <v>1960</v>
      </c>
      <c r="C31601" s="25">
        <v>87</v>
      </c>
      <c r="D31601" s="45">
        <v>340.66202105454079</v>
      </c>
      <c r="E31601" s="40"/>
      <c r="F31601" s="40"/>
    </row>
    <row r="31602" spans="1:6" x14ac:dyDescent="0.35">
      <c r="A31602" s="26" t="s">
        <v>2</v>
      </c>
      <c r="B31602" s="27">
        <v>1960</v>
      </c>
      <c r="C31602" s="27">
        <v>88</v>
      </c>
      <c r="D31602" s="44">
        <v>286.90225418795518</v>
      </c>
      <c r="E31602" s="39"/>
      <c r="F31602" s="39"/>
    </row>
    <row r="31603" spans="1:6" x14ac:dyDescent="0.35">
      <c r="A31603" s="24" t="s">
        <v>2</v>
      </c>
      <c r="B31603" s="25">
        <v>1960</v>
      </c>
      <c r="C31603" s="25">
        <v>89</v>
      </c>
      <c r="D31603" s="45">
        <v>242.65130416704139</v>
      </c>
      <c r="E31603" s="40"/>
      <c r="F31603" s="40"/>
    </row>
    <row r="31604" spans="1:6" x14ac:dyDescent="0.35">
      <c r="A31604" s="26" t="s">
        <v>2</v>
      </c>
      <c r="B31604" s="27">
        <v>1960</v>
      </c>
      <c r="C31604" s="27">
        <v>90</v>
      </c>
      <c r="D31604" s="44">
        <v>207.95660682883491</v>
      </c>
      <c r="E31604" s="39"/>
      <c r="F31604" s="39"/>
    </row>
    <row r="31605" spans="1:6" x14ac:dyDescent="0.35">
      <c r="A31605" s="24" t="s">
        <v>2</v>
      </c>
      <c r="B31605" s="25">
        <v>1960</v>
      </c>
      <c r="C31605" s="25">
        <v>91</v>
      </c>
      <c r="D31605" s="45">
        <v>170.11800547127581</v>
      </c>
      <c r="E31605" s="40"/>
      <c r="F31605" s="40"/>
    </row>
    <row r="31606" spans="1:6" x14ac:dyDescent="0.35">
      <c r="A31606" s="26" t="s">
        <v>2</v>
      </c>
      <c r="B31606" s="27">
        <v>1960</v>
      </c>
      <c r="C31606" s="27">
        <v>92</v>
      </c>
      <c r="D31606" s="44">
        <v>132.5</v>
      </c>
      <c r="E31606" s="39"/>
      <c r="F31606" s="39"/>
    </row>
    <row r="31607" spans="1:6" x14ac:dyDescent="0.35">
      <c r="A31607" s="24" t="s">
        <v>2</v>
      </c>
      <c r="B31607" s="25">
        <v>1960</v>
      </c>
      <c r="C31607" s="25">
        <v>93</v>
      </c>
      <c r="D31607" s="45">
        <v>104.5</v>
      </c>
      <c r="E31607" s="40"/>
      <c r="F31607" s="40"/>
    </row>
    <row r="31608" spans="1:6" x14ac:dyDescent="0.35">
      <c r="A31608" s="26" t="s">
        <v>2</v>
      </c>
      <c r="B31608" s="27">
        <v>1960</v>
      </c>
      <c r="C31608" s="27">
        <v>94</v>
      </c>
      <c r="D31608" s="44">
        <v>85.75</v>
      </c>
      <c r="E31608" s="39"/>
      <c r="F31608" s="39"/>
    </row>
    <row r="31609" spans="1:6" x14ac:dyDescent="0.35">
      <c r="A31609" s="24" t="s">
        <v>2</v>
      </c>
      <c r="B31609" s="25">
        <v>1960</v>
      </c>
      <c r="C31609" s="25">
        <v>95</v>
      </c>
      <c r="D31609" s="45">
        <v>70.5</v>
      </c>
      <c r="E31609" s="40"/>
      <c r="F31609" s="40"/>
    </row>
    <row r="31610" spans="1:6" x14ac:dyDescent="0.35">
      <c r="A31610" s="26" t="s">
        <v>2</v>
      </c>
      <c r="B31610" s="27">
        <v>1960</v>
      </c>
      <c r="C31610" s="27">
        <v>96</v>
      </c>
      <c r="D31610" s="44">
        <v>55.75</v>
      </c>
      <c r="E31610" s="39"/>
      <c r="F31610" s="39"/>
    </row>
    <row r="31611" spans="1:6" x14ac:dyDescent="0.35">
      <c r="A31611" s="24" t="s">
        <v>2</v>
      </c>
      <c r="B31611" s="25">
        <v>1960</v>
      </c>
      <c r="C31611" s="25">
        <v>97</v>
      </c>
      <c r="D31611" s="45">
        <v>42</v>
      </c>
      <c r="E31611" s="40"/>
      <c r="F31611" s="40"/>
    </row>
    <row r="31612" spans="1:6" x14ac:dyDescent="0.35">
      <c r="A31612" s="26" t="s">
        <v>2</v>
      </c>
      <c r="B31612" s="27">
        <v>1960</v>
      </c>
      <c r="C31612" s="27">
        <v>98</v>
      </c>
      <c r="D31612" s="44">
        <v>30</v>
      </c>
      <c r="E31612" s="39"/>
      <c r="F31612" s="39"/>
    </row>
    <row r="31613" spans="1:6" x14ac:dyDescent="0.35">
      <c r="A31613" s="24" t="s">
        <v>2</v>
      </c>
      <c r="B31613" s="25">
        <v>1960</v>
      </c>
      <c r="C31613" s="25">
        <v>99</v>
      </c>
      <c r="D31613" s="45">
        <v>17.75</v>
      </c>
      <c r="E31613" s="40"/>
      <c r="F31613" s="40"/>
    </row>
    <row r="31614" spans="1:6" x14ac:dyDescent="0.35">
      <c r="A31614" s="26" t="s">
        <v>2</v>
      </c>
      <c r="B31614" s="27">
        <v>1960</v>
      </c>
      <c r="C31614" s="27">
        <v>100</v>
      </c>
      <c r="D31614" s="44">
        <v>17.833333333333339</v>
      </c>
      <c r="E31614" s="39"/>
      <c r="F31614" s="39"/>
    </row>
    <row r="31615" spans="1:6" x14ac:dyDescent="0.35">
      <c r="A31615" s="24" t="s">
        <v>2</v>
      </c>
      <c r="B31615" s="25">
        <v>1961</v>
      </c>
      <c r="C31615" s="25">
        <v>0</v>
      </c>
      <c r="D31615" s="45">
        <v>56300.82422367057</v>
      </c>
      <c r="E31615" s="40"/>
      <c r="F31615" s="40"/>
    </row>
    <row r="31616" spans="1:6" x14ac:dyDescent="0.35">
      <c r="A31616" s="26" t="s">
        <v>2</v>
      </c>
      <c r="B31616" s="27">
        <v>1961</v>
      </c>
      <c r="C31616" s="27">
        <v>1</v>
      </c>
      <c r="D31616" s="44">
        <v>51810.464648424502</v>
      </c>
      <c r="E31616" s="39"/>
      <c r="F31616" s="39"/>
    </row>
    <row r="31617" spans="1:6" x14ac:dyDescent="0.35">
      <c r="A31617" s="24" t="s">
        <v>2</v>
      </c>
      <c r="B31617" s="25">
        <v>1961</v>
      </c>
      <c r="C31617" s="25">
        <v>2</v>
      </c>
      <c r="D31617" s="45">
        <v>50534.771610094424</v>
      </c>
      <c r="E31617" s="40"/>
      <c r="F31617" s="40"/>
    </row>
    <row r="31618" spans="1:6" x14ac:dyDescent="0.35">
      <c r="A31618" s="26" t="s">
        <v>2</v>
      </c>
      <c r="B31618" s="27">
        <v>1961</v>
      </c>
      <c r="C31618" s="27">
        <v>3</v>
      </c>
      <c r="D31618" s="44">
        <v>46464.822099137178</v>
      </c>
      <c r="E31618" s="39"/>
      <c r="F31618" s="39"/>
    </row>
    <row r="31619" spans="1:6" x14ac:dyDescent="0.35">
      <c r="A31619" s="24" t="s">
        <v>2</v>
      </c>
      <c r="B31619" s="25">
        <v>1961</v>
      </c>
      <c r="C31619" s="25">
        <v>4</v>
      </c>
      <c r="D31619" s="45">
        <v>46332.940988141207</v>
      </c>
      <c r="E31619" s="40"/>
      <c r="F31619" s="40"/>
    </row>
    <row r="31620" spans="1:6" x14ac:dyDescent="0.35">
      <c r="A31620" s="26" t="s">
        <v>2</v>
      </c>
      <c r="B31620" s="27">
        <v>1961</v>
      </c>
      <c r="C31620" s="27">
        <v>5</v>
      </c>
      <c r="D31620" s="44">
        <v>44414.323069085433</v>
      </c>
      <c r="E31620" s="39"/>
      <c r="F31620" s="39"/>
    </row>
    <row r="31621" spans="1:6" x14ac:dyDescent="0.35">
      <c r="A31621" s="24" t="s">
        <v>2</v>
      </c>
      <c r="B31621" s="25">
        <v>1961</v>
      </c>
      <c r="C31621" s="25">
        <v>6</v>
      </c>
      <c r="D31621" s="45">
        <v>43497.273888721327</v>
      </c>
      <c r="E31621" s="40"/>
      <c r="F31621" s="40"/>
    </row>
    <row r="31622" spans="1:6" x14ac:dyDescent="0.35">
      <c r="A31622" s="26" t="s">
        <v>2</v>
      </c>
      <c r="B31622" s="27">
        <v>1961</v>
      </c>
      <c r="C31622" s="27">
        <v>7</v>
      </c>
      <c r="D31622" s="44">
        <v>40923.826261687238</v>
      </c>
      <c r="E31622" s="39"/>
      <c r="F31622" s="39"/>
    </row>
    <row r="31623" spans="1:6" x14ac:dyDescent="0.35">
      <c r="A31623" s="24" t="s">
        <v>2</v>
      </c>
      <c r="B31623" s="25">
        <v>1961</v>
      </c>
      <c r="C31623" s="25">
        <v>8</v>
      </c>
      <c r="D31623" s="45">
        <v>38235.919567278797</v>
      </c>
      <c r="E31623" s="40"/>
      <c r="F31623" s="40"/>
    </row>
    <row r="31624" spans="1:6" x14ac:dyDescent="0.35">
      <c r="A31624" s="26" t="s">
        <v>2</v>
      </c>
      <c r="B31624" s="27">
        <v>1961</v>
      </c>
      <c r="C31624" s="27">
        <v>9</v>
      </c>
      <c r="D31624" s="44">
        <v>36685.307876304199</v>
      </c>
      <c r="E31624" s="39"/>
      <c r="F31624" s="39"/>
    </row>
    <row r="31625" spans="1:6" x14ac:dyDescent="0.35">
      <c r="A31625" s="24" t="s">
        <v>2</v>
      </c>
      <c r="B31625" s="25">
        <v>1961</v>
      </c>
      <c r="C31625" s="25">
        <v>10</v>
      </c>
      <c r="D31625" s="45">
        <v>34466.881601772628</v>
      </c>
      <c r="E31625" s="40"/>
      <c r="F31625" s="40"/>
    </row>
    <row r="31626" spans="1:6" x14ac:dyDescent="0.35">
      <c r="A31626" s="26" t="s">
        <v>2</v>
      </c>
      <c r="B31626" s="27">
        <v>1961</v>
      </c>
      <c r="C31626" s="27">
        <v>11</v>
      </c>
      <c r="D31626" s="44">
        <v>33862.938903046517</v>
      </c>
      <c r="E31626" s="39"/>
      <c r="F31626" s="39"/>
    </row>
    <row r="31627" spans="1:6" x14ac:dyDescent="0.35">
      <c r="A31627" s="24" t="s">
        <v>2</v>
      </c>
      <c r="B31627" s="25">
        <v>1961</v>
      </c>
      <c r="C31627" s="25">
        <v>12</v>
      </c>
      <c r="D31627" s="45">
        <v>31382.646386885761</v>
      </c>
      <c r="E31627" s="40"/>
      <c r="F31627" s="40"/>
    </row>
    <row r="31628" spans="1:6" x14ac:dyDescent="0.35">
      <c r="A31628" s="26" t="s">
        <v>2</v>
      </c>
      <c r="B31628" s="27">
        <v>1961</v>
      </c>
      <c r="C31628" s="27">
        <v>13</v>
      </c>
      <c r="D31628" s="44">
        <v>29457.201879278058</v>
      </c>
      <c r="E31628" s="39"/>
      <c r="F31628" s="39"/>
    </row>
    <row r="31629" spans="1:6" x14ac:dyDescent="0.35">
      <c r="A31629" s="24" t="s">
        <v>2</v>
      </c>
      <c r="B31629" s="25">
        <v>1961</v>
      </c>
      <c r="C31629" s="25">
        <v>14</v>
      </c>
      <c r="D31629" s="45">
        <v>28512.639294854951</v>
      </c>
      <c r="E31629" s="40"/>
      <c r="F31629" s="40"/>
    </row>
    <row r="31630" spans="1:6" x14ac:dyDescent="0.35">
      <c r="A31630" s="26" t="s">
        <v>2</v>
      </c>
      <c r="B31630" s="27">
        <v>1961</v>
      </c>
      <c r="C31630" s="27">
        <v>15</v>
      </c>
      <c r="D31630" s="44">
        <v>26738.105996986989</v>
      </c>
      <c r="E31630" s="39"/>
      <c r="F31630" s="39"/>
    </row>
    <row r="31631" spans="1:6" x14ac:dyDescent="0.35">
      <c r="A31631" s="24" t="s">
        <v>2</v>
      </c>
      <c r="B31631" s="25">
        <v>1961</v>
      </c>
      <c r="C31631" s="25">
        <v>16</v>
      </c>
      <c r="D31631" s="45">
        <v>26719.26256091613</v>
      </c>
      <c r="E31631" s="40"/>
      <c r="F31631" s="40"/>
    </row>
    <row r="31632" spans="1:6" x14ac:dyDescent="0.35">
      <c r="A31632" s="26" t="s">
        <v>2</v>
      </c>
      <c r="B31632" s="27">
        <v>1961</v>
      </c>
      <c r="C31632" s="27">
        <v>17</v>
      </c>
      <c r="D31632" s="44">
        <v>24944.97313850086</v>
      </c>
      <c r="E31632" s="39"/>
      <c r="F31632" s="39"/>
    </row>
    <row r="31633" spans="1:6" x14ac:dyDescent="0.35">
      <c r="A31633" s="24" t="s">
        <v>2</v>
      </c>
      <c r="B31633" s="25">
        <v>1961</v>
      </c>
      <c r="C31633" s="25">
        <v>18</v>
      </c>
      <c r="D31633" s="45">
        <v>23888.229903872809</v>
      </c>
      <c r="E31633" s="40"/>
      <c r="F31633" s="40"/>
    </row>
    <row r="31634" spans="1:6" x14ac:dyDescent="0.35">
      <c r="A31634" s="26" t="s">
        <v>2</v>
      </c>
      <c r="B31634" s="27">
        <v>1961</v>
      </c>
      <c r="C31634" s="27">
        <v>19</v>
      </c>
      <c r="D31634" s="44">
        <v>22289.854479736139</v>
      </c>
      <c r="E31634" s="39"/>
      <c r="F31634" s="39"/>
    </row>
    <row r="31635" spans="1:6" x14ac:dyDescent="0.35">
      <c r="A31635" s="24" t="s">
        <v>2</v>
      </c>
      <c r="B31635" s="25">
        <v>1961</v>
      </c>
      <c r="C31635" s="25">
        <v>20</v>
      </c>
      <c r="D31635" s="45">
        <v>21748.782915291329</v>
      </c>
      <c r="E31635" s="40"/>
      <c r="F31635" s="40"/>
    </row>
    <row r="31636" spans="1:6" x14ac:dyDescent="0.35">
      <c r="A31636" s="26" t="s">
        <v>2</v>
      </c>
      <c r="B31636" s="27">
        <v>1961</v>
      </c>
      <c r="C31636" s="27">
        <v>21</v>
      </c>
      <c r="D31636" s="44">
        <v>21730.526306281721</v>
      </c>
      <c r="E31636" s="39"/>
      <c r="F31636" s="39"/>
    </row>
    <row r="31637" spans="1:6" x14ac:dyDescent="0.35">
      <c r="A31637" s="24" t="s">
        <v>2</v>
      </c>
      <c r="B31637" s="25">
        <v>1961</v>
      </c>
      <c r="C31637" s="25">
        <v>22</v>
      </c>
      <c r="D31637" s="45">
        <v>21015.866841092309</v>
      </c>
      <c r="E31637" s="40"/>
      <c r="F31637" s="40"/>
    </row>
    <row r="31638" spans="1:6" x14ac:dyDescent="0.35">
      <c r="A31638" s="26" t="s">
        <v>2</v>
      </c>
      <c r="B31638" s="27">
        <v>1961</v>
      </c>
      <c r="C31638" s="27">
        <v>23</v>
      </c>
      <c r="D31638" s="44">
        <v>20630.949558449091</v>
      </c>
      <c r="E31638" s="39"/>
      <c r="F31638" s="39"/>
    </row>
    <row r="31639" spans="1:6" x14ac:dyDescent="0.35">
      <c r="A31639" s="24" t="s">
        <v>2</v>
      </c>
      <c r="B31639" s="25">
        <v>1961</v>
      </c>
      <c r="C31639" s="25">
        <v>24</v>
      </c>
      <c r="D31639" s="45">
        <v>19942.3364528005</v>
      </c>
      <c r="E31639" s="40"/>
      <c r="F31639" s="40"/>
    </row>
    <row r="31640" spans="1:6" x14ac:dyDescent="0.35">
      <c r="A31640" s="26" t="s">
        <v>2</v>
      </c>
      <c r="B31640" s="27">
        <v>1961</v>
      </c>
      <c r="C31640" s="27">
        <v>25</v>
      </c>
      <c r="D31640" s="44">
        <v>19353.403051390371</v>
      </c>
      <c r="E31640" s="39"/>
      <c r="F31640" s="39"/>
    </row>
    <row r="31641" spans="1:6" x14ac:dyDescent="0.35">
      <c r="A31641" s="24" t="s">
        <v>2</v>
      </c>
      <c r="B31641" s="25">
        <v>1961</v>
      </c>
      <c r="C31641" s="25">
        <v>26</v>
      </c>
      <c r="D31641" s="45">
        <v>18798.254919507559</v>
      </c>
      <c r="E31641" s="40"/>
      <c r="F31641" s="40"/>
    </row>
    <row r="31642" spans="1:6" x14ac:dyDescent="0.35">
      <c r="A31642" s="26" t="s">
        <v>2</v>
      </c>
      <c r="B31642" s="27">
        <v>1961</v>
      </c>
      <c r="C31642" s="27">
        <v>27</v>
      </c>
      <c r="D31642" s="44">
        <v>17591.951936686921</v>
      </c>
      <c r="E31642" s="39"/>
      <c r="F31642" s="39"/>
    </row>
    <row r="31643" spans="1:6" x14ac:dyDescent="0.35">
      <c r="A31643" s="24" t="s">
        <v>2</v>
      </c>
      <c r="B31643" s="25">
        <v>1961</v>
      </c>
      <c r="C31643" s="25">
        <v>28</v>
      </c>
      <c r="D31643" s="45">
        <v>17338.678929173519</v>
      </c>
      <c r="E31643" s="40"/>
      <c r="F31643" s="40"/>
    </row>
    <row r="31644" spans="1:6" x14ac:dyDescent="0.35">
      <c r="A31644" s="26" t="s">
        <v>2</v>
      </c>
      <c r="B31644" s="27">
        <v>1961</v>
      </c>
      <c r="C31644" s="27">
        <v>29</v>
      </c>
      <c r="D31644" s="44">
        <v>17146.459396524479</v>
      </c>
      <c r="E31644" s="39"/>
      <c r="F31644" s="39"/>
    </row>
    <row r="31645" spans="1:6" x14ac:dyDescent="0.35">
      <c r="A31645" s="24" t="s">
        <v>2</v>
      </c>
      <c r="B31645" s="25">
        <v>1961</v>
      </c>
      <c r="C31645" s="25">
        <v>30</v>
      </c>
      <c r="D31645" s="45">
        <v>17213.505990239089</v>
      </c>
      <c r="E31645" s="40"/>
      <c r="F31645" s="40"/>
    </row>
    <row r="31646" spans="1:6" x14ac:dyDescent="0.35">
      <c r="A31646" s="26" t="s">
        <v>2</v>
      </c>
      <c r="B31646" s="27">
        <v>1961</v>
      </c>
      <c r="C31646" s="27">
        <v>31</v>
      </c>
      <c r="D31646" s="44">
        <v>16995.861239974871</v>
      </c>
      <c r="E31646" s="39"/>
      <c r="F31646" s="39"/>
    </row>
    <row r="31647" spans="1:6" x14ac:dyDescent="0.35">
      <c r="A31647" s="24" t="s">
        <v>2</v>
      </c>
      <c r="B31647" s="25">
        <v>1961</v>
      </c>
      <c r="C31647" s="25">
        <v>32</v>
      </c>
      <c r="D31647" s="45">
        <v>16235.440943841661</v>
      </c>
      <c r="E31647" s="40"/>
      <c r="F31647" s="40"/>
    </row>
    <row r="31648" spans="1:6" x14ac:dyDescent="0.35">
      <c r="A31648" s="26" t="s">
        <v>2</v>
      </c>
      <c r="B31648" s="27">
        <v>1961</v>
      </c>
      <c r="C31648" s="27">
        <v>33</v>
      </c>
      <c r="D31648" s="44">
        <v>15957.61823418223</v>
      </c>
      <c r="E31648" s="39"/>
      <c r="F31648" s="39"/>
    </row>
    <row r="31649" spans="1:6" x14ac:dyDescent="0.35">
      <c r="A31649" s="24" t="s">
        <v>2</v>
      </c>
      <c r="B31649" s="25">
        <v>1961</v>
      </c>
      <c r="C31649" s="25">
        <v>34</v>
      </c>
      <c r="D31649" s="45">
        <v>15931.178023220469</v>
      </c>
      <c r="E31649" s="40"/>
      <c r="F31649" s="40"/>
    </row>
    <row r="31650" spans="1:6" x14ac:dyDescent="0.35">
      <c r="A31650" s="26" t="s">
        <v>2</v>
      </c>
      <c r="B31650" s="27">
        <v>1961</v>
      </c>
      <c r="C31650" s="27">
        <v>35</v>
      </c>
      <c r="D31650" s="44">
        <v>15017.8629544389</v>
      </c>
      <c r="E31650" s="39"/>
      <c r="F31650" s="39"/>
    </row>
    <row r="31651" spans="1:6" x14ac:dyDescent="0.35">
      <c r="A31651" s="24" t="s">
        <v>2</v>
      </c>
      <c r="B31651" s="25">
        <v>1961</v>
      </c>
      <c r="C31651" s="25">
        <v>36</v>
      </c>
      <c r="D31651" s="45">
        <v>13934.22007884312</v>
      </c>
      <c r="E31651" s="40"/>
      <c r="F31651" s="40"/>
    </row>
    <row r="31652" spans="1:6" x14ac:dyDescent="0.35">
      <c r="A31652" s="26" t="s">
        <v>2</v>
      </c>
      <c r="B31652" s="27">
        <v>1961</v>
      </c>
      <c r="C31652" s="27">
        <v>37</v>
      </c>
      <c r="D31652" s="44">
        <v>12977.608336258219</v>
      </c>
      <c r="E31652" s="39"/>
      <c r="F31652" s="39"/>
    </row>
    <row r="31653" spans="1:6" x14ac:dyDescent="0.35">
      <c r="A31653" s="24" t="s">
        <v>2</v>
      </c>
      <c r="B31653" s="25">
        <v>1961</v>
      </c>
      <c r="C31653" s="25">
        <v>38</v>
      </c>
      <c r="D31653" s="45">
        <v>12416.38715062273</v>
      </c>
      <c r="E31653" s="40"/>
      <c r="F31653" s="40"/>
    </row>
    <row r="31654" spans="1:6" x14ac:dyDescent="0.35">
      <c r="A31654" s="26" t="s">
        <v>2</v>
      </c>
      <c r="B31654" s="27">
        <v>1961</v>
      </c>
      <c r="C31654" s="27">
        <v>39</v>
      </c>
      <c r="D31654" s="44">
        <v>12606.847688954011</v>
      </c>
      <c r="E31654" s="39"/>
      <c r="F31654" s="39"/>
    </row>
    <row r="31655" spans="1:6" x14ac:dyDescent="0.35">
      <c r="A31655" s="24" t="s">
        <v>2</v>
      </c>
      <c r="B31655" s="25">
        <v>1961</v>
      </c>
      <c r="C31655" s="25">
        <v>40</v>
      </c>
      <c r="D31655" s="45">
        <v>12012.19125879202</v>
      </c>
      <c r="E31655" s="40"/>
      <c r="F31655" s="40"/>
    </row>
    <row r="31656" spans="1:6" x14ac:dyDescent="0.35">
      <c r="A31656" s="26" t="s">
        <v>2</v>
      </c>
      <c r="B31656" s="27">
        <v>1961</v>
      </c>
      <c r="C31656" s="27">
        <v>41</v>
      </c>
      <c r="D31656" s="44">
        <v>11377.912117347931</v>
      </c>
      <c r="E31656" s="39"/>
      <c r="F31656" s="39"/>
    </row>
    <row r="31657" spans="1:6" x14ac:dyDescent="0.35">
      <c r="A31657" s="24" t="s">
        <v>2</v>
      </c>
      <c r="B31657" s="25">
        <v>1961</v>
      </c>
      <c r="C31657" s="25">
        <v>42</v>
      </c>
      <c r="D31657" s="45">
        <v>10239.1924608139</v>
      </c>
      <c r="E31657" s="40"/>
      <c r="F31657" s="40"/>
    </row>
    <row r="31658" spans="1:6" x14ac:dyDescent="0.35">
      <c r="A31658" s="26" t="s">
        <v>2</v>
      </c>
      <c r="B31658" s="27">
        <v>1961</v>
      </c>
      <c r="C31658" s="27">
        <v>43</v>
      </c>
      <c r="D31658" s="44">
        <v>9805.9643953904124</v>
      </c>
      <c r="E31658" s="39"/>
      <c r="F31658" s="39"/>
    </row>
    <row r="31659" spans="1:6" x14ac:dyDescent="0.35">
      <c r="A31659" s="24" t="s">
        <v>2</v>
      </c>
      <c r="B31659" s="25">
        <v>1961</v>
      </c>
      <c r="C31659" s="25">
        <v>44</v>
      </c>
      <c r="D31659" s="45">
        <v>9827.8092276175958</v>
      </c>
      <c r="E31659" s="40"/>
      <c r="F31659" s="40"/>
    </row>
    <row r="31660" spans="1:6" x14ac:dyDescent="0.35">
      <c r="A31660" s="26" t="s">
        <v>2</v>
      </c>
      <c r="B31660" s="27">
        <v>1961</v>
      </c>
      <c r="C31660" s="27">
        <v>45</v>
      </c>
      <c r="D31660" s="44">
        <v>9831.2007184085451</v>
      </c>
      <c r="E31660" s="39"/>
      <c r="F31660" s="39"/>
    </row>
    <row r="31661" spans="1:6" x14ac:dyDescent="0.35">
      <c r="A31661" s="24" t="s">
        <v>2</v>
      </c>
      <c r="B31661" s="25">
        <v>1961</v>
      </c>
      <c r="C31661" s="25">
        <v>46</v>
      </c>
      <c r="D31661" s="45">
        <v>10082.42068448061</v>
      </c>
      <c r="E31661" s="40"/>
      <c r="F31661" s="40"/>
    </row>
    <row r="31662" spans="1:6" x14ac:dyDescent="0.35">
      <c r="A31662" s="26" t="s">
        <v>2</v>
      </c>
      <c r="B31662" s="27">
        <v>1961</v>
      </c>
      <c r="C31662" s="27">
        <v>47</v>
      </c>
      <c r="D31662" s="44">
        <v>10048.452651116029</v>
      </c>
      <c r="E31662" s="39"/>
      <c r="F31662" s="39"/>
    </row>
    <row r="31663" spans="1:6" x14ac:dyDescent="0.35">
      <c r="A31663" s="24" t="s">
        <v>2</v>
      </c>
      <c r="B31663" s="25">
        <v>1961</v>
      </c>
      <c r="C31663" s="25">
        <v>48</v>
      </c>
      <c r="D31663" s="45">
        <v>9563.0117423063366</v>
      </c>
      <c r="E31663" s="40"/>
      <c r="F31663" s="40"/>
    </row>
    <row r="31664" spans="1:6" x14ac:dyDescent="0.35">
      <c r="A31664" s="26" t="s">
        <v>2</v>
      </c>
      <c r="B31664" s="27">
        <v>1961</v>
      </c>
      <c r="C31664" s="27">
        <v>49</v>
      </c>
      <c r="D31664" s="44">
        <v>9101.5636961511482</v>
      </c>
      <c r="E31664" s="39"/>
      <c r="F31664" s="39"/>
    </row>
    <row r="31665" spans="1:6" x14ac:dyDescent="0.35">
      <c r="A31665" s="24" t="s">
        <v>2</v>
      </c>
      <c r="B31665" s="25">
        <v>1961</v>
      </c>
      <c r="C31665" s="25">
        <v>50</v>
      </c>
      <c r="D31665" s="45">
        <v>8990.8005462849123</v>
      </c>
      <c r="E31665" s="40"/>
      <c r="F31665" s="40"/>
    </row>
    <row r="31666" spans="1:6" x14ac:dyDescent="0.35">
      <c r="A31666" s="26" t="s">
        <v>2</v>
      </c>
      <c r="B31666" s="27">
        <v>1961</v>
      </c>
      <c r="C31666" s="27">
        <v>51</v>
      </c>
      <c r="D31666" s="44">
        <v>8745.2722758300915</v>
      </c>
      <c r="E31666" s="39"/>
      <c r="F31666" s="39"/>
    </row>
    <row r="31667" spans="1:6" x14ac:dyDescent="0.35">
      <c r="A31667" s="24" t="s">
        <v>2</v>
      </c>
      <c r="B31667" s="25">
        <v>1961</v>
      </c>
      <c r="C31667" s="25">
        <v>52</v>
      </c>
      <c r="D31667" s="45">
        <v>8047.9350929278226</v>
      </c>
      <c r="E31667" s="40"/>
      <c r="F31667" s="40"/>
    </row>
    <row r="31668" spans="1:6" x14ac:dyDescent="0.35">
      <c r="A31668" s="26" t="s">
        <v>2</v>
      </c>
      <c r="B31668" s="27">
        <v>1961</v>
      </c>
      <c r="C31668" s="27">
        <v>53</v>
      </c>
      <c r="D31668" s="44">
        <v>7558.3240368285879</v>
      </c>
      <c r="E31668" s="39"/>
      <c r="F31668" s="39"/>
    </row>
    <row r="31669" spans="1:6" x14ac:dyDescent="0.35">
      <c r="A31669" s="24" t="s">
        <v>2</v>
      </c>
      <c r="B31669" s="25">
        <v>1961</v>
      </c>
      <c r="C31669" s="25">
        <v>54</v>
      </c>
      <c r="D31669" s="45">
        <v>7269.4563849220249</v>
      </c>
      <c r="E31669" s="40"/>
      <c r="F31669" s="40"/>
    </row>
    <row r="31670" spans="1:6" x14ac:dyDescent="0.35">
      <c r="A31670" s="26" t="s">
        <v>2</v>
      </c>
      <c r="B31670" s="27">
        <v>1961</v>
      </c>
      <c r="C31670" s="27">
        <v>55</v>
      </c>
      <c r="D31670" s="44">
        <v>6891.0734553727889</v>
      </c>
      <c r="E31670" s="39"/>
      <c r="F31670" s="39"/>
    </row>
    <row r="31671" spans="1:6" x14ac:dyDescent="0.35">
      <c r="A31671" s="24" t="s">
        <v>2</v>
      </c>
      <c r="B31671" s="25">
        <v>1961</v>
      </c>
      <c r="C31671" s="25">
        <v>56</v>
      </c>
      <c r="D31671" s="45">
        <v>6424.8916287245556</v>
      </c>
      <c r="E31671" s="40"/>
      <c r="F31671" s="40"/>
    </row>
    <row r="31672" spans="1:6" x14ac:dyDescent="0.35">
      <c r="A31672" s="26" t="s">
        <v>2</v>
      </c>
      <c r="B31672" s="27">
        <v>1961</v>
      </c>
      <c r="C31672" s="27">
        <v>57</v>
      </c>
      <c r="D31672" s="44">
        <v>5997.0339278747651</v>
      </c>
      <c r="E31672" s="39"/>
      <c r="F31672" s="39"/>
    </row>
    <row r="31673" spans="1:6" x14ac:dyDescent="0.35">
      <c r="A31673" s="24" t="s">
        <v>2</v>
      </c>
      <c r="B31673" s="25">
        <v>1961</v>
      </c>
      <c r="C31673" s="25">
        <v>58</v>
      </c>
      <c r="D31673" s="45">
        <v>5764.3728518962762</v>
      </c>
      <c r="E31673" s="40"/>
      <c r="F31673" s="40"/>
    </row>
    <row r="31674" spans="1:6" x14ac:dyDescent="0.35">
      <c r="A31674" s="26" t="s">
        <v>2</v>
      </c>
      <c r="B31674" s="27">
        <v>1961</v>
      </c>
      <c r="C31674" s="27">
        <v>59</v>
      </c>
      <c r="D31674" s="44">
        <v>5477.0554669753774</v>
      </c>
      <c r="E31674" s="39"/>
      <c r="F31674" s="39"/>
    </row>
    <row r="31675" spans="1:6" x14ac:dyDescent="0.35">
      <c r="A31675" s="24" t="s">
        <v>2</v>
      </c>
      <c r="B31675" s="25">
        <v>1961</v>
      </c>
      <c r="C31675" s="25">
        <v>60</v>
      </c>
      <c r="D31675" s="45">
        <v>5579.8568706963033</v>
      </c>
      <c r="E31675" s="40"/>
      <c r="F31675" s="40"/>
    </row>
    <row r="31676" spans="1:6" x14ac:dyDescent="0.35">
      <c r="A31676" s="26" t="s">
        <v>2</v>
      </c>
      <c r="B31676" s="27">
        <v>1961</v>
      </c>
      <c r="C31676" s="27">
        <v>61</v>
      </c>
      <c r="D31676" s="44">
        <v>5839.838213643623</v>
      </c>
      <c r="E31676" s="39"/>
      <c r="F31676" s="39"/>
    </row>
    <row r="31677" spans="1:6" x14ac:dyDescent="0.35">
      <c r="A31677" s="24" t="s">
        <v>2</v>
      </c>
      <c r="B31677" s="25">
        <v>1961</v>
      </c>
      <c r="C31677" s="25">
        <v>62</v>
      </c>
      <c r="D31677" s="45">
        <v>5064.1306608904069</v>
      </c>
      <c r="E31677" s="40"/>
      <c r="F31677" s="40"/>
    </row>
    <row r="31678" spans="1:6" x14ac:dyDescent="0.35">
      <c r="A31678" s="26" t="s">
        <v>2</v>
      </c>
      <c r="B31678" s="27">
        <v>1961</v>
      </c>
      <c r="C31678" s="27">
        <v>63</v>
      </c>
      <c r="D31678" s="44">
        <v>4304.4998047631561</v>
      </c>
      <c r="E31678" s="39"/>
      <c r="F31678" s="39"/>
    </row>
    <row r="31679" spans="1:6" x14ac:dyDescent="0.35">
      <c r="A31679" s="24" t="s">
        <v>2</v>
      </c>
      <c r="B31679" s="25">
        <v>1961</v>
      </c>
      <c r="C31679" s="25">
        <v>64</v>
      </c>
      <c r="D31679" s="45">
        <v>4140.7723392093994</v>
      </c>
      <c r="E31679" s="40"/>
      <c r="F31679" s="40"/>
    </row>
    <row r="31680" spans="1:6" x14ac:dyDescent="0.35">
      <c r="A31680" s="26" t="s">
        <v>2</v>
      </c>
      <c r="B31680" s="27">
        <v>1961</v>
      </c>
      <c r="C31680" s="27">
        <v>65</v>
      </c>
      <c r="D31680" s="44">
        <v>3917.3790766715588</v>
      </c>
      <c r="E31680" s="39"/>
      <c r="F31680" s="39"/>
    </row>
    <row r="31681" spans="1:6" x14ac:dyDescent="0.35">
      <c r="A31681" s="24" t="s">
        <v>2</v>
      </c>
      <c r="B31681" s="25">
        <v>1961</v>
      </c>
      <c r="C31681" s="25">
        <v>66</v>
      </c>
      <c r="D31681" s="45">
        <v>3661.0503621136982</v>
      </c>
      <c r="E31681" s="40"/>
      <c r="F31681" s="40"/>
    </row>
    <row r="31682" spans="1:6" x14ac:dyDescent="0.35">
      <c r="A31682" s="26" t="s">
        <v>2</v>
      </c>
      <c r="B31682" s="27">
        <v>1961</v>
      </c>
      <c r="C31682" s="27">
        <v>67</v>
      </c>
      <c r="D31682" s="44">
        <v>3423.2134378713149</v>
      </c>
      <c r="E31682" s="39"/>
      <c r="F31682" s="39"/>
    </row>
    <row r="31683" spans="1:6" x14ac:dyDescent="0.35">
      <c r="A31683" s="24" t="s">
        <v>2</v>
      </c>
      <c r="B31683" s="25">
        <v>1961</v>
      </c>
      <c r="C31683" s="25">
        <v>68</v>
      </c>
      <c r="D31683" s="45">
        <v>3298.7662430830928</v>
      </c>
      <c r="E31683" s="40"/>
      <c r="F31683" s="40"/>
    </row>
    <row r="31684" spans="1:6" x14ac:dyDescent="0.35">
      <c r="A31684" s="26" t="s">
        <v>2</v>
      </c>
      <c r="B31684" s="27">
        <v>1961</v>
      </c>
      <c r="C31684" s="27">
        <v>69</v>
      </c>
      <c r="D31684" s="44">
        <v>3153.427650823292</v>
      </c>
      <c r="E31684" s="39"/>
      <c r="F31684" s="39"/>
    </row>
    <row r="31685" spans="1:6" x14ac:dyDescent="0.35">
      <c r="A31685" s="24" t="s">
        <v>2</v>
      </c>
      <c r="B31685" s="25">
        <v>1961</v>
      </c>
      <c r="C31685" s="25">
        <v>70</v>
      </c>
      <c r="D31685" s="45">
        <v>2883.7970571410119</v>
      </c>
      <c r="E31685" s="40"/>
      <c r="F31685" s="40"/>
    </row>
    <row r="31686" spans="1:6" x14ac:dyDescent="0.35">
      <c r="A31686" s="26" t="s">
        <v>2</v>
      </c>
      <c r="B31686" s="27">
        <v>1961</v>
      </c>
      <c r="C31686" s="27">
        <v>71</v>
      </c>
      <c r="D31686" s="44">
        <v>2696.3347791093061</v>
      </c>
      <c r="E31686" s="39"/>
      <c r="F31686" s="39"/>
    </row>
    <row r="31687" spans="1:6" x14ac:dyDescent="0.35">
      <c r="A31687" s="24" t="s">
        <v>2</v>
      </c>
      <c r="B31687" s="25">
        <v>1961</v>
      </c>
      <c r="C31687" s="25">
        <v>72</v>
      </c>
      <c r="D31687" s="45">
        <v>2496.8171263064419</v>
      </c>
      <c r="E31687" s="40"/>
      <c r="F31687" s="40"/>
    </row>
    <row r="31688" spans="1:6" x14ac:dyDescent="0.35">
      <c r="A31688" s="26" t="s">
        <v>2</v>
      </c>
      <c r="B31688" s="27">
        <v>1961</v>
      </c>
      <c r="C31688" s="27">
        <v>73</v>
      </c>
      <c r="D31688" s="44">
        <v>2295.8184074604428</v>
      </c>
      <c r="E31688" s="39"/>
      <c r="F31688" s="39"/>
    </row>
    <row r="31689" spans="1:6" x14ac:dyDescent="0.35">
      <c r="A31689" s="24" t="s">
        <v>2</v>
      </c>
      <c r="B31689" s="25">
        <v>1961</v>
      </c>
      <c r="C31689" s="25">
        <v>74</v>
      </c>
      <c r="D31689" s="45">
        <v>2085.2968795166539</v>
      </c>
      <c r="E31689" s="40"/>
      <c r="F31689" s="40"/>
    </row>
    <row r="31690" spans="1:6" x14ac:dyDescent="0.35">
      <c r="A31690" s="26" t="s">
        <v>2</v>
      </c>
      <c r="B31690" s="27">
        <v>1961</v>
      </c>
      <c r="C31690" s="27">
        <v>75</v>
      </c>
      <c r="D31690" s="44">
        <v>1845.1011812929021</v>
      </c>
      <c r="E31690" s="39"/>
      <c r="F31690" s="39"/>
    </row>
    <row r="31691" spans="1:6" x14ac:dyDescent="0.35">
      <c r="A31691" s="24" t="s">
        <v>2</v>
      </c>
      <c r="B31691" s="25">
        <v>1961</v>
      </c>
      <c r="C31691" s="25">
        <v>76</v>
      </c>
      <c r="D31691" s="45">
        <v>1721.6590494398661</v>
      </c>
      <c r="E31691" s="40"/>
      <c r="F31691" s="40"/>
    </row>
    <row r="31692" spans="1:6" x14ac:dyDescent="0.35">
      <c r="A31692" s="26" t="s">
        <v>2</v>
      </c>
      <c r="B31692" s="27">
        <v>1961</v>
      </c>
      <c r="C31692" s="27">
        <v>77</v>
      </c>
      <c r="D31692" s="44">
        <v>1577.8130756967421</v>
      </c>
      <c r="E31692" s="39"/>
      <c r="F31692" s="39"/>
    </row>
    <row r="31693" spans="1:6" x14ac:dyDescent="0.35">
      <c r="A31693" s="24" t="s">
        <v>2</v>
      </c>
      <c r="B31693" s="25">
        <v>1961</v>
      </c>
      <c r="C31693" s="25">
        <v>78</v>
      </c>
      <c r="D31693" s="45">
        <v>1424.2585871699</v>
      </c>
      <c r="E31693" s="40"/>
      <c r="F31693" s="40"/>
    </row>
    <row r="31694" spans="1:6" x14ac:dyDescent="0.35">
      <c r="A31694" s="26" t="s">
        <v>2</v>
      </c>
      <c r="B31694" s="27">
        <v>1961</v>
      </c>
      <c r="C31694" s="27">
        <v>79</v>
      </c>
      <c r="D31694" s="44">
        <v>1281.859792261766</v>
      </c>
      <c r="E31694" s="39"/>
      <c r="F31694" s="39"/>
    </row>
    <row r="31695" spans="1:6" x14ac:dyDescent="0.35">
      <c r="A31695" s="24" t="s">
        <v>2</v>
      </c>
      <c r="B31695" s="25">
        <v>1961</v>
      </c>
      <c r="C31695" s="25">
        <v>80</v>
      </c>
      <c r="D31695" s="45">
        <v>1130.980286154946</v>
      </c>
      <c r="E31695" s="40"/>
      <c r="F31695" s="40"/>
    </row>
    <row r="31696" spans="1:6" x14ac:dyDescent="0.35">
      <c r="A31696" s="26" t="s">
        <v>2</v>
      </c>
      <c r="B31696" s="27">
        <v>1961</v>
      </c>
      <c r="C31696" s="27">
        <v>81</v>
      </c>
      <c r="D31696" s="44">
        <v>1014.006727191767</v>
      </c>
      <c r="E31696" s="39"/>
      <c r="F31696" s="39"/>
    </row>
    <row r="31697" spans="1:6" x14ac:dyDescent="0.35">
      <c r="A31697" s="24" t="s">
        <v>2</v>
      </c>
      <c r="B31697" s="25">
        <v>1961</v>
      </c>
      <c r="C31697" s="25">
        <v>82</v>
      </c>
      <c r="D31697" s="45">
        <v>861.13353785084792</v>
      </c>
      <c r="E31697" s="40"/>
      <c r="F31697" s="40"/>
    </row>
    <row r="31698" spans="1:6" x14ac:dyDescent="0.35">
      <c r="A31698" s="26" t="s">
        <v>2</v>
      </c>
      <c r="B31698" s="27">
        <v>1961</v>
      </c>
      <c r="C31698" s="27">
        <v>83</v>
      </c>
      <c r="D31698" s="44">
        <v>715.11685191895992</v>
      </c>
      <c r="E31698" s="39"/>
      <c r="F31698" s="39"/>
    </row>
    <row r="31699" spans="1:6" x14ac:dyDescent="0.35">
      <c r="A31699" s="24" t="s">
        <v>2</v>
      </c>
      <c r="B31699" s="25">
        <v>1961</v>
      </c>
      <c r="C31699" s="25">
        <v>84</v>
      </c>
      <c r="D31699" s="45">
        <v>625.80962006698223</v>
      </c>
      <c r="E31699" s="40"/>
      <c r="F31699" s="40"/>
    </row>
    <row r="31700" spans="1:6" x14ac:dyDescent="0.35">
      <c r="A31700" s="26" t="s">
        <v>2</v>
      </c>
      <c r="B31700" s="27">
        <v>1961</v>
      </c>
      <c r="C31700" s="27">
        <v>85</v>
      </c>
      <c r="D31700" s="44">
        <v>522.43408563202286</v>
      </c>
      <c r="E31700" s="39"/>
      <c r="F31700" s="39"/>
    </row>
    <row r="31701" spans="1:6" x14ac:dyDescent="0.35">
      <c r="A31701" s="24" t="s">
        <v>2</v>
      </c>
      <c r="B31701" s="25">
        <v>1961</v>
      </c>
      <c r="C31701" s="25">
        <v>86</v>
      </c>
      <c r="D31701" s="45">
        <v>445.33976082943821</v>
      </c>
      <c r="E31701" s="40"/>
      <c r="F31701" s="40"/>
    </row>
    <row r="31702" spans="1:6" x14ac:dyDescent="0.35">
      <c r="A31702" s="26" t="s">
        <v>2</v>
      </c>
      <c r="B31702" s="27">
        <v>1961</v>
      </c>
      <c r="C31702" s="27">
        <v>87</v>
      </c>
      <c r="D31702" s="44">
        <v>367.22591008257621</v>
      </c>
      <c r="E31702" s="39"/>
      <c r="F31702" s="39"/>
    </row>
    <row r="31703" spans="1:6" x14ac:dyDescent="0.35">
      <c r="A31703" s="24" t="s">
        <v>2</v>
      </c>
      <c r="B31703" s="25">
        <v>1961</v>
      </c>
      <c r="C31703" s="25">
        <v>88</v>
      </c>
      <c r="D31703" s="45">
        <v>295.41202105454079</v>
      </c>
      <c r="E31703" s="40"/>
      <c r="F31703" s="40"/>
    </row>
    <row r="31704" spans="1:6" x14ac:dyDescent="0.35">
      <c r="A31704" s="26" t="s">
        <v>2</v>
      </c>
      <c r="B31704" s="27">
        <v>1961</v>
      </c>
      <c r="C31704" s="27">
        <v>89</v>
      </c>
      <c r="D31704" s="44">
        <v>247.65225418795529</v>
      </c>
      <c r="E31704" s="39"/>
      <c r="F31704" s="39"/>
    </row>
    <row r="31705" spans="1:6" x14ac:dyDescent="0.35">
      <c r="A31705" s="24" t="s">
        <v>2</v>
      </c>
      <c r="B31705" s="25">
        <v>1961</v>
      </c>
      <c r="C31705" s="25">
        <v>90</v>
      </c>
      <c r="D31705" s="45">
        <v>209.65130416704139</v>
      </c>
      <c r="E31705" s="40"/>
      <c r="F31705" s="40"/>
    </row>
    <row r="31706" spans="1:6" x14ac:dyDescent="0.35">
      <c r="A31706" s="26" t="s">
        <v>2</v>
      </c>
      <c r="B31706" s="27">
        <v>1961</v>
      </c>
      <c r="C31706" s="27">
        <v>91</v>
      </c>
      <c r="D31706" s="44">
        <v>180.45660682883491</v>
      </c>
      <c r="E31706" s="39"/>
      <c r="F31706" s="39"/>
    </row>
    <row r="31707" spans="1:6" x14ac:dyDescent="0.35">
      <c r="A31707" s="24" t="s">
        <v>2</v>
      </c>
      <c r="B31707" s="25">
        <v>1961</v>
      </c>
      <c r="C31707" s="25">
        <v>92</v>
      </c>
      <c r="D31707" s="45">
        <v>148.11800547127581</v>
      </c>
      <c r="E31707" s="40"/>
      <c r="F31707" s="40"/>
    </row>
    <row r="31708" spans="1:6" x14ac:dyDescent="0.35">
      <c r="A31708" s="26" t="s">
        <v>2</v>
      </c>
      <c r="B31708" s="27">
        <v>1961</v>
      </c>
      <c r="C31708" s="27">
        <v>93</v>
      </c>
      <c r="D31708" s="44">
        <v>116</v>
      </c>
      <c r="E31708" s="39"/>
      <c r="F31708" s="39"/>
    </row>
    <row r="31709" spans="1:6" x14ac:dyDescent="0.35">
      <c r="A31709" s="24" t="s">
        <v>2</v>
      </c>
      <c r="B31709" s="25">
        <v>1961</v>
      </c>
      <c r="C31709" s="25">
        <v>94</v>
      </c>
      <c r="D31709" s="45">
        <v>90.75</v>
      </c>
      <c r="E31709" s="40"/>
      <c r="F31709" s="40"/>
    </row>
    <row r="31710" spans="1:6" x14ac:dyDescent="0.35">
      <c r="A31710" s="26" t="s">
        <v>2</v>
      </c>
      <c r="B31710" s="27">
        <v>1961</v>
      </c>
      <c r="C31710" s="27">
        <v>95</v>
      </c>
      <c r="D31710" s="44">
        <v>73</v>
      </c>
      <c r="E31710" s="39"/>
      <c r="F31710" s="39"/>
    </row>
    <row r="31711" spans="1:6" x14ac:dyDescent="0.35">
      <c r="A31711" s="24" t="s">
        <v>2</v>
      </c>
      <c r="B31711" s="25">
        <v>1961</v>
      </c>
      <c r="C31711" s="25">
        <v>96</v>
      </c>
      <c r="D31711" s="45">
        <v>60.5</v>
      </c>
      <c r="E31711" s="40"/>
      <c r="F31711" s="40"/>
    </row>
    <row r="31712" spans="1:6" x14ac:dyDescent="0.35">
      <c r="A31712" s="26" t="s">
        <v>2</v>
      </c>
      <c r="B31712" s="27">
        <v>1961</v>
      </c>
      <c r="C31712" s="27">
        <v>97</v>
      </c>
      <c r="D31712" s="44">
        <v>48.5</v>
      </c>
      <c r="E31712" s="39"/>
      <c r="F31712" s="39"/>
    </row>
    <row r="31713" spans="1:6" x14ac:dyDescent="0.35">
      <c r="A31713" s="24" t="s">
        <v>2</v>
      </c>
      <c r="B31713" s="25">
        <v>1961</v>
      </c>
      <c r="C31713" s="25">
        <v>98</v>
      </c>
      <c r="D31713" s="45">
        <v>36</v>
      </c>
      <c r="E31713" s="40"/>
      <c r="F31713" s="40"/>
    </row>
    <row r="31714" spans="1:6" x14ac:dyDescent="0.35">
      <c r="A31714" s="26" t="s">
        <v>2</v>
      </c>
      <c r="B31714" s="27">
        <v>1961</v>
      </c>
      <c r="C31714" s="27">
        <v>99</v>
      </c>
      <c r="D31714" s="44">
        <v>20.5</v>
      </c>
      <c r="E31714" s="39"/>
      <c r="F31714" s="39"/>
    </row>
    <row r="31715" spans="1:6" x14ac:dyDescent="0.35">
      <c r="A31715" s="24" t="s">
        <v>2</v>
      </c>
      <c r="B31715" s="25">
        <v>1961</v>
      </c>
      <c r="C31715" s="25">
        <v>100</v>
      </c>
      <c r="D31715" s="45">
        <v>20.583333333333329</v>
      </c>
      <c r="E31715" s="40"/>
      <c r="F31715" s="40"/>
    </row>
    <row r="31716" spans="1:6" x14ac:dyDescent="0.35">
      <c r="A31716" s="26" t="s">
        <v>2</v>
      </c>
      <c r="B31716" s="27">
        <v>1962</v>
      </c>
      <c r="C31716" s="27">
        <v>0</v>
      </c>
      <c r="D31716" s="44">
        <v>55476.892787053679</v>
      </c>
      <c r="E31716" s="39"/>
      <c r="F31716" s="39"/>
    </row>
    <row r="31717" spans="1:6" x14ac:dyDescent="0.35">
      <c r="A31717" s="24" t="s">
        <v>2</v>
      </c>
      <c r="B31717" s="25">
        <v>1962</v>
      </c>
      <c r="C31717" s="25">
        <v>1</v>
      </c>
      <c r="D31717" s="45">
        <v>55087.703637883882</v>
      </c>
      <c r="E31717" s="40"/>
      <c r="F31717" s="40"/>
    </row>
    <row r="31718" spans="1:6" x14ac:dyDescent="0.35">
      <c r="A31718" s="26" t="s">
        <v>2</v>
      </c>
      <c r="B31718" s="27">
        <v>1962</v>
      </c>
      <c r="C31718" s="27">
        <v>2</v>
      </c>
      <c r="D31718" s="44">
        <v>51375.529648424497</v>
      </c>
      <c r="E31718" s="39"/>
      <c r="F31718" s="39"/>
    </row>
    <row r="31719" spans="1:6" x14ac:dyDescent="0.35">
      <c r="A31719" s="24" t="s">
        <v>2</v>
      </c>
      <c r="B31719" s="25">
        <v>1962</v>
      </c>
      <c r="C31719" s="25">
        <v>3</v>
      </c>
      <c r="D31719" s="45">
        <v>50308.281610094418</v>
      </c>
      <c r="E31719" s="40"/>
      <c r="F31719" s="40"/>
    </row>
    <row r="31720" spans="1:6" x14ac:dyDescent="0.35">
      <c r="A31720" s="26" t="s">
        <v>2</v>
      </c>
      <c r="B31720" s="27">
        <v>1962</v>
      </c>
      <c r="C31720" s="27">
        <v>4</v>
      </c>
      <c r="D31720" s="44">
        <v>46311.482099137182</v>
      </c>
      <c r="E31720" s="39"/>
      <c r="F31720" s="39"/>
    </row>
    <row r="31721" spans="1:6" x14ac:dyDescent="0.35">
      <c r="A31721" s="24" t="s">
        <v>2</v>
      </c>
      <c r="B31721" s="25">
        <v>1962</v>
      </c>
      <c r="C31721" s="25">
        <v>5</v>
      </c>
      <c r="D31721" s="45">
        <v>46218.170988141203</v>
      </c>
      <c r="E31721" s="40"/>
      <c r="F31721" s="40"/>
    </row>
    <row r="31722" spans="1:6" x14ac:dyDescent="0.35">
      <c r="A31722" s="26" t="s">
        <v>2</v>
      </c>
      <c r="B31722" s="27">
        <v>1962</v>
      </c>
      <c r="C31722" s="27">
        <v>6</v>
      </c>
      <c r="D31722" s="44">
        <v>44322.323069085433</v>
      </c>
      <c r="E31722" s="39"/>
      <c r="F31722" s="39"/>
    </row>
    <row r="31723" spans="1:6" x14ac:dyDescent="0.35">
      <c r="A31723" s="24" t="s">
        <v>2</v>
      </c>
      <c r="B31723" s="25">
        <v>1962</v>
      </c>
      <c r="C31723" s="25">
        <v>7</v>
      </c>
      <c r="D31723" s="45">
        <v>43433.273888721327</v>
      </c>
      <c r="E31723" s="40"/>
      <c r="F31723" s="40"/>
    </row>
    <row r="31724" spans="1:6" x14ac:dyDescent="0.35">
      <c r="A31724" s="26" t="s">
        <v>2</v>
      </c>
      <c r="B31724" s="27">
        <v>1962</v>
      </c>
      <c r="C31724" s="27">
        <v>8</v>
      </c>
      <c r="D31724" s="44">
        <v>40879.576261687238</v>
      </c>
      <c r="E31724" s="39"/>
      <c r="F31724" s="39"/>
    </row>
    <row r="31725" spans="1:6" x14ac:dyDescent="0.35">
      <c r="A31725" s="24" t="s">
        <v>2</v>
      </c>
      <c r="B31725" s="25">
        <v>1962</v>
      </c>
      <c r="C31725" s="25">
        <v>9</v>
      </c>
      <c r="D31725" s="45">
        <v>38198.919567278797</v>
      </c>
      <c r="E31725" s="40"/>
      <c r="F31725" s="40"/>
    </row>
    <row r="31726" spans="1:6" x14ac:dyDescent="0.35">
      <c r="A31726" s="26" t="s">
        <v>2</v>
      </c>
      <c r="B31726" s="27">
        <v>1962</v>
      </c>
      <c r="C31726" s="27">
        <v>10</v>
      </c>
      <c r="D31726" s="44">
        <v>36652.557876304199</v>
      </c>
      <c r="E31726" s="39"/>
      <c r="F31726" s="39"/>
    </row>
    <row r="31727" spans="1:6" x14ac:dyDescent="0.35">
      <c r="A31727" s="24" t="s">
        <v>2</v>
      </c>
      <c r="B31727" s="25">
        <v>1962</v>
      </c>
      <c r="C31727" s="25">
        <v>11</v>
      </c>
      <c r="D31727" s="45">
        <v>34432.881601772628</v>
      </c>
      <c r="E31727" s="40"/>
      <c r="F31727" s="40"/>
    </row>
    <row r="31728" spans="1:6" x14ac:dyDescent="0.35">
      <c r="A31728" s="26" t="s">
        <v>2</v>
      </c>
      <c r="B31728" s="27">
        <v>1962</v>
      </c>
      <c r="C31728" s="27">
        <v>12</v>
      </c>
      <c r="D31728" s="44">
        <v>33833.938903046517</v>
      </c>
      <c r="E31728" s="39"/>
      <c r="F31728" s="39"/>
    </row>
    <row r="31729" spans="1:6" x14ac:dyDescent="0.35">
      <c r="A31729" s="24" t="s">
        <v>2</v>
      </c>
      <c r="B31729" s="25">
        <v>1962</v>
      </c>
      <c r="C31729" s="25">
        <v>13</v>
      </c>
      <c r="D31729" s="45">
        <v>31357.896386885761</v>
      </c>
      <c r="E31729" s="40"/>
      <c r="F31729" s="40"/>
    </row>
    <row r="31730" spans="1:6" x14ac:dyDescent="0.35">
      <c r="A31730" s="26" t="s">
        <v>2</v>
      </c>
      <c r="B31730" s="27">
        <v>1962</v>
      </c>
      <c r="C31730" s="27">
        <v>14</v>
      </c>
      <c r="D31730" s="44">
        <v>29432.451879278058</v>
      </c>
      <c r="E31730" s="39"/>
      <c r="F31730" s="39"/>
    </row>
    <row r="31731" spans="1:6" x14ac:dyDescent="0.35">
      <c r="A31731" s="24" t="s">
        <v>2</v>
      </c>
      <c r="B31731" s="25">
        <v>1962</v>
      </c>
      <c r="C31731" s="25">
        <v>15</v>
      </c>
      <c r="D31731" s="45">
        <v>28489.139294854951</v>
      </c>
      <c r="E31731" s="40"/>
      <c r="F31731" s="40"/>
    </row>
    <row r="31732" spans="1:6" x14ac:dyDescent="0.35">
      <c r="A31732" s="26" t="s">
        <v>2</v>
      </c>
      <c r="B31732" s="27">
        <v>1962</v>
      </c>
      <c r="C31732" s="27">
        <v>16</v>
      </c>
      <c r="D31732" s="44">
        <v>26712.355996986989</v>
      </c>
      <c r="E31732" s="39"/>
      <c r="F31732" s="39"/>
    </row>
    <row r="31733" spans="1:6" x14ac:dyDescent="0.35">
      <c r="A31733" s="24" t="s">
        <v>2</v>
      </c>
      <c r="B31733" s="25">
        <v>1962</v>
      </c>
      <c r="C31733" s="25">
        <v>17</v>
      </c>
      <c r="D31733" s="45">
        <v>26691.51256091613</v>
      </c>
      <c r="E31733" s="40"/>
      <c r="F31733" s="40"/>
    </row>
    <row r="31734" spans="1:6" x14ac:dyDescent="0.35">
      <c r="A31734" s="26" t="s">
        <v>2</v>
      </c>
      <c r="B31734" s="27">
        <v>1962</v>
      </c>
      <c r="C31734" s="27">
        <v>18</v>
      </c>
      <c r="D31734" s="44">
        <v>24915.72313850086</v>
      </c>
      <c r="E31734" s="39"/>
      <c r="F31734" s="39"/>
    </row>
    <row r="31735" spans="1:6" x14ac:dyDescent="0.35">
      <c r="A31735" s="24" t="s">
        <v>2</v>
      </c>
      <c r="B31735" s="25">
        <v>1962</v>
      </c>
      <c r="C31735" s="25">
        <v>19</v>
      </c>
      <c r="D31735" s="45">
        <v>23857.729903872809</v>
      </c>
      <c r="E31735" s="40"/>
      <c r="F31735" s="40"/>
    </row>
    <row r="31736" spans="1:6" x14ac:dyDescent="0.35">
      <c r="A31736" s="26" t="s">
        <v>2</v>
      </c>
      <c r="B31736" s="27">
        <v>1962</v>
      </c>
      <c r="C31736" s="27">
        <v>20</v>
      </c>
      <c r="D31736" s="44">
        <v>22258.354479736139</v>
      </c>
      <c r="E31736" s="39"/>
      <c r="F31736" s="39"/>
    </row>
    <row r="31737" spans="1:6" x14ac:dyDescent="0.35">
      <c r="A31737" s="24" t="s">
        <v>2</v>
      </c>
      <c r="B31737" s="25">
        <v>1962</v>
      </c>
      <c r="C31737" s="25">
        <v>21</v>
      </c>
      <c r="D31737" s="45">
        <v>21716.532915291329</v>
      </c>
      <c r="E31737" s="40"/>
      <c r="F31737" s="40"/>
    </row>
    <row r="31738" spans="1:6" x14ac:dyDescent="0.35">
      <c r="A31738" s="26" t="s">
        <v>2</v>
      </c>
      <c r="B31738" s="27">
        <v>1962</v>
      </c>
      <c r="C31738" s="27">
        <v>22</v>
      </c>
      <c r="D31738" s="44">
        <v>21697.526306281721</v>
      </c>
      <c r="E31738" s="39"/>
      <c r="F31738" s="39"/>
    </row>
    <row r="31739" spans="1:6" x14ac:dyDescent="0.35">
      <c r="A31739" s="24" t="s">
        <v>2</v>
      </c>
      <c r="B31739" s="25">
        <v>1962</v>
      </c>
      <c r="C31739" s="25">
        <v>23</v>
      </c>
      <c r="D31739" s="45">
        <v>20981.616841092309</v>
      </c>
      <c r="E31739" s="40"/>
      <c r="F31739" s="40"/>
    </row>
    <row r="31740" spans="1:6" x14ac:dyDescent="0.35">
      <c r="A31740" s="26" t="s">
        <v>2</v>
      </c>
      <c r="B31740" s="27">
        <v>1962</v>
      </c>
      <c r="C31740" s="27">
        <v>24</v>
      </c>
      <c r="D31740" s="44">
        <v>20595.699558449091</v>
      </c>
      <c r="E31740" s="39"/>
      <c r="F31740" s="39"/>
    </row>
    <row r="31741" spans="1:6" x14ac:dyDescent="0.35">
      <c r="A31741" s="24" t="s">
        <v>2</v>
      </c>
      <c r="B31741" s="25">
        <v>1962</v>
      </c>
      <c r="C31741" s="25">
        <v>25</v>
      </c>
      <c r="D31741" s="45">
        <v>19906.5864528005</v>
      </c>
      <c r="E31741" s="40"/>
      <c r="F31741" s="40"/>
    </row>
    <row r="31742" spans="1:6" x14ac:dyDescent="0.35">
      <c r="A31742" s="26" t="s">
        <v>2</v>
      </c>
      <c r="B31742" s="27">
        <v>1962</v>
      </c>
      <c r="C31742" s="27">
        <v>26</v>
      </c>
      <c r="D31742" s="44">
        <v>19317.653051390371</v>
      </c>
      <c r="E31742" s="39"/>
      <c r="F31742" s="39"/>
    </row>
    <row r="31743" spans="1:6" x14ac:dyDescent="0.35">
      <c r="A31743" s="24" t="s">
        <v>2</v>
      </c>
      <c r="B31743" s="25">
        <v>1962</v>
      </c>
      <c r="C31743" s="25">
        <v>27</v>
      </c>
      <c r="D31743" s="45">
        <v>18762.504919507559</v>
      </c>
      <c r="E31743" s="40"/>
      <c r="F31743" s="40"/>
    </row>
    <row r="31744" spans="1:6" x14ac:dyDescent="0.35">
      <c r="A31744" s="26" t="s">
        <v>2</v>
      </c>
      <c r="B31744" s="27">
        <v>1962</v>
      </c>
      <c r="C31744" s="27">
        <v>28</v>
      </c>
      <c r="D31744" s="44">
        <v>17556.201936686921</v>
      </c>
      <c r="E31744" s="39"/>
      <c r="F31744" s="39"/>
    </row>
    <row r="31745" spans="1:6" x14ac:dyDescent="0.35">
      <c r="A31745" s="24" t="s">
        <v>2</v>
      </c>
      <c r="B31745" s="25">
        <v>1962</v>
      </c>
      <c r="C31745" s="25">
        <v>29</v>
      </c>
      <c r="D31745" s="45">
        <v>17302.928929173519</v>
      </c>
      <c r="E31745" s="40"/>
      <c r="F31745" s="40"/>
    </row>
    <row r="31746" spans="1:6" x14ac:dyDescent="0.35">
      <c r="A31746" s="26" t="s">
        <v>2</v>
      </c>
      <c r="B31746" s="27">
        <v>1962</v>
      </c>
      <c r="C31746" s="27">
        <v>30</v>
      </c>
      <c r="D31746" s="44">
        <v>17110.959396524479</v>
      </c>
      <c r="E31746" s="39"/>
      <c r="F31746" s="39"/>
    </row>
    <row r="31747" spans="1:6" x14ac:dyDescent="0.35">
      <c r="A31747" s="24" t="s">
        <v>2</v>
      </c>
      <c r="B31747" s="25">
        <v>1962</v>
      </c>
      <c r="C31747" s="25">
        <v>31</v>
      </c>
      <c r="D31747" s="45">
        <v>17178.005990239089</v>
      </c>
      <c r="E31747" s="40"/>
      <c r="F31747" s="40"/>
    </row>
    <row r="31748" spans="1:6" x14ac:dyDescent="0.35">
      <c r="A31748" s="26" t="s">
        <v>2</v>
      </c>
      <c r="B31748" s="27">
        <v>1962</v>
      </c>
      <c r="C31748" s="27">
        <v>32</v>
      </c>
      <c r="D31748" s="44">
        <v>16959.111239974871</v>
      </c>
      <c r="E31748" s="39"/>
      <c r="F31748" s="39"/>
    </row>
    <row r="31749" spans="1:6" x14ac:dyDescent="0.35">
      <c r="A31749" s="24" t="s">
        <v>2</v>
      </c>
      <c r="B31749" s="25">
        <v>1962</v>
      </c>
      <c r="C31749" s="25">
        <v>33</v>
      </c>
      <c r="D31749" s="45">
        <v>16197.190943841661</v>
      </c>
      <c r="E31749" s="40"/>
      <c r="F31749" s="40"/>
    </row>
    <row r="31750" spans="1:6" x14ac:dyDescent="0.35">
      <c r="A31750" s="26" t="s">
        <v>2</v>
      </c>
      <c r="B31750" s="27">
        <v>1962</v>
      </c>
      <c r="C31750" s="27">
        <v>34</v>
      </c>
      <c r="D31750" s="44">
        <v>15917.61823418223</v>
      </c>
      <c r="E31750" s="39"/>
      <c r="F31750" s="39"/>
    </row>
    <row r="31751" spans="1:6" x14ac:dyDescent="0.35">
      <c r="A31751" s="24" t="s">
        <v>2</v>
      </c>
      <c r="B31751" s="25">
        <v>1962</v>
      </c>
      <c r="C31751" s="25">
        <v>35</v>
      </c>
      <c r="D31751" s="45">
        <v>15889.928023220469</v>
      </c>
      <c r="E31751" s="40"/>
      <c r="F31751" s="40"/>
    </row>
    <row r="31752" spans="1:6" x14ac:dyDescent="0.35">
      <c r="A31752" s="26" t="s">
        <v>2</v>
      </c>
      <c r="B31752" s="27">
        <v>1962</v>
      </c>
      <c r="C31752" s="27">
        <v>36</v>
      </c>
      <c r="D31752" s="44">
        <v>14975.6129544389</v>
      </c>
      <c r="E31752" s="39"/>
      <c r="F31752" s="39"/>
    </row>
    <row r="31753" spans="1:6" x14ac:dyDescent="0.35">
      <c r="A31753" s="24" t="s">
        <v>2</v>
      </c>
      <c r="B31753" s="25">
        <v>1962</v>
      </c>
      <c r="C31753" s="25">
        <v>37</v>
      </c>
      <c r="D31753" s="45">
        <v>13890.97007884312</v>
      </c>
      <c r="E31753" s="40"/>
      <c r="F31753" s="40"/>
    </row>
    <row r="31754" spans="1:6" x14ac:dyDescent="0.35">
      <c r="A31754" s="26" t="s">
        <v>2</v>
      </c>
      <c r="B31754" s="27">
        <v>1962</v>
      </c>
      <c r="C31754" s="27">
        <v>38</v>
      </c>
      <c r="D31754" s="44">
        <v>12933.108336258219</v>
      </c>
      <c r="E31754" s="39"/>
      <c r="F31754" s="39"/>
    </row>
    <row r="31755" spans="1:6" x14ac:dyDescent="0.35">
      <c r="A31755" s="24" t="s">
        <v>2</v>
      </c>
      <c r="B31755" s="25">
        <v>1962</v>
      </c>
      <c r="C31755" s="25">
        <v>39</v>
      </c>
      <c r="D31755" s="45">
        <v>12370.38715062273</v>
      </c>
      <c r="E31755" s="40"/>
      <c r="F31755" s="40"/>
    </row>
    <row r="31756" spans="1:6" x14ac:dyDescent="0.35">
      <c r="A31756" s="26" t="s">
        <v>2</v>
      </c>
      <c r="B31756" s="27">
        <v>1962</v>
      </c>
      <c r="C31756" s="27">
        <v>40</v>
      </c>
      <c r="D31756" s="44">
        <v>12559.847688954011</v>
      </c>
      <c r="E31756" s="39"/>
      <c r="F31756" s="39"/>
    </row>
    <row r="31757" spans="1:6" x14ac:dyDescent="0.35">
      <c r="A31757" s="24" t="s">
        <v>2</v>
      </c>
      <c r="B31757" s="25">
        <v>1962</v>
      </c>
      <c r="C31757" s="25">
        <v>41</v>
      </c>
      <c r="D31757" s="45">
        <v>11964.69125879202</v>
      </c>
      <c r="E31757" s="40"/>
      <c r="F31757" s="40"/>
    </row>
    <row r="31758" spans="1:6" x14ac:dyDescent="0.35">
      <c r="A31758" s="26" t="s">
        <v>2</v>
      </c>
      <c r="B31758" s="27">
        <v>1962</v>
      </c>
      <c r="C31758" s="27">
        <v>42</v>
      </c>
      <c r="D31758" s="44">
        <v>11330.162117347931</v>
      </c>
      <c r="E31758" s="39"/>
      <c r="F31758" s="39"/>
    </row>
    <row r="31759" spans="1:6" x14ac:dyDescent="0.35">
      <c r="A31759" s="24" t="s">
        <v>2</v>
      </c>
      <c r="B31759" s="25">
        <v>1962</v>
      </c>
      <c r="C31759" s="25">
        <v>43</v>
      </c>
      <c r="D31759" s="45">
        <v>10191.1924608139</v>
      </c>
      <c r="E31759" s="40"/>
      <c r="F31759" s="40"/>
    </row>
    <row r="31760" spans="1:6" x14ac:dyDescent="0.35">
      <c r="A31760" s="26" t="s">
        <v>2</v>
      </c>
      <c r="B31760" s="27">
        <v>1962</v>
      </c>
      <c r="C31760" s="27">
        <v>44</v>
      </c>
      <c r="D31760" s="44">
        <v>9757.9643953904124</v>
      </c>
      <c r="E31760" s="39"/>
      <c r="F31760" s="39"/>
    </row>
    <row r="31761" spans="1:6" x14ac:dyDescent="0.35">
      <c r="A31761" s="24" t="s">
        <v>2</v>
      </c>
      <c r="B31761" s="25">
        <v>1962</v>
      </c>
      <c r="C31761" s="25">
        <v>45</v>
      </c>
      <c r="D31761" s="45">
        <v>9779.3092276175958</v>
      </c>
      <c r="E31761" s="40"/>
      <c r="F31761" s="40"/>
    </row>
    <row r="31762" spans="1:6" x14ac:dyDescent="0.35">
      <c r="A31762" s="26" t="s">
        <v>2</v>
      </c>
      <c r="B31762" s="27">
        <v>1962</v>
      </c>
      <c r="C31762" s="27">
        <v>46</v>
      </c>
      <c r="D31762" s="44">
        <v>9780.7007184085451</v>
      </c>
      <c r="E31762" s="39"/>
      <c r="F31762" s="39"/>
    </row>
    <row r="31763" spans="1:6" x14ac:dyDescent="0.35">
      <c r="A31763" s="24" t="s">
        <v>2</v>
      </c>
      <c r="B31763" s="25">
        <v>1962</v>
      </c>
      <c r="C31763" s="25">
        <v>47</v>
      </c>
      <c r="D31763" s="45">
        <v>10028.92068448061</v>
      </c>
      <c r="E31763" s="40"/>
      <c r="F31763" s="40"/>
    </row>
    <row r="31764" spans="1:6" x14ac:dyDescent="0.35">
      <c r="A31764" s="26" t="s">
        <v>2</v>
      </c>
      <c r="B31764" s="27">
        <v>1962</v>
      </c>
      <c r="C31764" s="27">
        <v>48</v>
      </c>
      <c r="D31764" s="44">
        <v>9991.7026511160257</v>
      </c>
      <c r="E31764" s="39"/>
      <c r="F31764" s="39"/>
    </row>
    <row r="31765" spans="1:6" x14ac:dyDescent="0.35">
      <c r="A31765" s="24" t="s">
        <v>2</v>
      </c>
      <c r="B31765" s="25">
        <v>1962</v>
      </c>
      <c r="C31765" s="25">
        <v>49</v>
      </c>
      <c r="D31765" s="45">
        <v>9502.7617423063366</v>
      </c>
      <c r="E31765" s="40"/>
      <c r="F31765" s="40"/>
    </row>
    <row r="31766" spans="1:6" x14ac:dyDescent="0.35">
      <c r="A31766" s="26" t="s">
        <v>2</v>
      </c>
      <c r="B31766" s="27">
        <v>1962</v>
      </c>
      <c r="C31766" s="27">
        <v>50</v>
      </c>
      <c r="D31766" s="44">
        <v>9038.0636961511482</v>
      </c>
      <c r="E31766" s="39"/>
      <c r="F31766" s="39"/>
    </row>
    <row r="31767" spans="1:6" x14ac:dyDescent="0.35">
      <c r="A31767" s="24" t="s">
        <v>2</v>
      </c>
      <c r="B31767" s="25">
        <v>1962</v>
      </c>
      <c r="C31767" s="25">
        <v>51</v>
      </c>
      <c r="D31767" s="45">
        <v>8925.0505462849123</v>
      </c>
      <c r="E31767" s="40"/>
      <c r="F31767" s="40"/>
    </row>
    <row r="31768" spans="1:6" x14ac:dyDescent="0.35">
      <c r="A31768" s="26" t="s">
        <v>2</v>
      </c>
      <c r="B31768" s="27">
        <v>1962</v>
      </c>
      <c r="C31768" s="27">
        <v>52</v>
      </c>
      <c r="D31768" s="44">
        <v>8678.5222758300915</v>
      </c>
      <c r="E31768" s="39"/>
      <c r="F31768" s="39"/>
    </row>
    <row r="31769" spans="1:6" x14ac:dyDescent="0.35">
      <c r="A31769" s="24" t="s">
        <v>2</v>
      </c>
      <c r="B31769" s="25">
        <v>1962</v>
      </c>
      <c r="C31769" s="25">
        <v>53</v>
      </c>
      <c r="D31769" s="45">
        <v>7980.4350929278226</v>
      </c>
      <c r="E31769" s="40"/>
      <c r="F31769" s="40"/>
    </row>
    <row r="31770" spans="1:6" x14ac:dyDescent="0.35">
      <c r="A31770" s="26" t="s">
        <v>2</v>
      </c>
      <c r="B31770" s="27">
        <v>1962</v>
      </c>
      <c r="C31770" s="27">
        <v>54</v>
      </c>
      <c r="D31770" s="44">
        <v>7490.0740368285879</v>
      </c>
      <c r="E31770" s="39"/>
      <c r="F31770" s="39"/>
    </row>
    <row r="31771" spans="1:6" x14ac:dyDescent="0.35">
      <c r="A31771" s="24" t="s">
        <v>2</v>
      </c>
      <c r="B31771" s="25">
        <v>1962</v>
      </c>
      <c r="C31771" s="25">
        <v>55</v>
      </c>
      <c r="D31771" s="45">
        <v>7200.9563849220249</v>
      </c>
      <c r="E31771" s="40"/>
      <c r="F31771" s="40"/>
    </row>
    <row r="31772" spans="1:6" x14ac:dyDescent="0.35">
      <c r="A31772" s="26" t="s">
        <v>2</v>
      </c>
      <c r="B31772" s="27">
        <v>1962</v>
      </c>
      <c r="C31772" s="27">
        <v>56</v>
      </c>
      <c r="D31772" s="44">
        <v>6822.0734553727889</v>
      </c>
      <c r="E31772" s="39"/>
      <c r="F31772" s="39"/>
    </row>
    <row r="31773" spans="1:6" x14ac:dyDescent="0.35">
      <c r="A31773" s="24" t="s">
        <v>2</v>
      </c>
      <c r="B31773" s="25">
        <v>1962</v>
      </c>
      <c r="C31773" s="25">
        <v>57</v>
      </c>
      <c r="D31773" s="45">
        <v>6353.8916287245556</v>
      </c>
      <c r="E31773" s="40"/>
      <c r="F31773" s="40"/>
    </row>
    <row r="31774" spans="1:6" x14ac:dyDescent="0.35">
      <c r="A31774" s="26" t="s">
        <v>2</v>
      </c>
      <c r="B31774" s="27">
        <v>1962</v>
      </c>
      <c r="C31774" s="27">
        <v>58</v>
      </c>
      <c r="D31774" s="44">
        <v>5922.5339278747651</v>
      </c>
      <c r="E31774" s="39"/>
      <c r="F31774" s="39"/>
    </row>
    <row r="31775" spans="1:6" x14ac:dyDescent="0.35">
      <c r="A31775" s="24" t="s">
        <v>2</v>
      </c>
      <c r="B31775" s="25">
        <v>1962</v>
      </c>
      <c r="C31775" s="25">
        <v>59</v>
      </c>
      <c r="D31775" s="45">
        <v>5684.3728518962762</v>
      </c>
      <c r="E31775" s="40"/>
      <c r="F31775" s="40"/>
    </row>
    <row r="31776" spans="1:6" x14ac:dyDescent="0.35">
      <c r="A31776" s="26" t="s">
        <v>2</v>
      </c>
      <c r="B31776" s="27">
        <v>1962</v>
      </c>
      <c r="C31776" s="27">
        <v>60</v>
      </c>
      <c r="D31776" s="44">
        <v>5389.8054669753774</v>
      </c>
      <c r="E31776" s="39"/>
      <c r="F31776" s="39"/>
    </row>
    <row r="31777" spans="1:6" x14ac:dyDescent="0.35">
      <c r="A31777" s="24" t="s">
        <v>2</v>
      </c>
      <c r="B31777" s="25">
        <v>1962</v>
      </c>
      <c r="C31777" s="25">
        <v>61</v>
      </c>
      <c r="D31777" s="45">
        <v>5486.3568706963033</v>
      </c>
      <c r="E31777" s="40"/>
      <c r="F31777" s="40"/>
    </row>
    <row r="31778" spans="1:6" x14ac:dyDescent="0.35">
      <c r="A31778" s="26" t="s">
        <v>2</v>
      </c>
      <c r="B31778" s="27">
        <v>1962</v>
      </c>
      <c r="C31778" s="27">
        <v>62</v>
      </c>
      <c r="D31778" s="44">
        <v>5741.838213643623</v>
      </c>
      <c r="E31778" s="39"/>
      <c r="F31778" s="39"/>
    </row>
    <row r="31779" spans="1:6" x14ac:dyDescent="0.35">
      <c r="A31779" s="24" t="s">
        <v>2</v>
      </c>
      <c r="B31779" s="25">
        <v>1962</v>
      </c>
      <c r="C31779" s="25">
        <v>63</v>
      </c>
      <c r="D31779" s="45">
        <v>4963.1306608904069</v>
      </c>
      <c r="E31779" s="40"/>
      <c r="F31779" s="40"/>
    </row>
    <row r="31780" spans="1:6" x14ac:dyDescent="0.35">
      <c r="A31780" s="26" t="s">
        <v>2</v>
      </c>
      <c r="B31780" s="27">
        <v>1962</v>
      </c>
      <c r="C31780" s="27">
        <v>64</v>
      </c>
      <c r="D31780" s="44">
        <v>4203.7498047631561</v>
      </c>
      <c r="E31780" s="39"/>
      <c r="F31780" s="39"/>
    </row>
    <row r="31781" spans="1:6" x14ac:dyDescent="0.35">
      <c r="A31781" s="24" t="s">
        <v>2</v>
      </c>
      <c r="B31781" s="25">
        <v>1962</v>
      </c>
      <c r="C31781" s="25">
        <v>65</v>
      </c>
      <c r="D31781" s="45">
        <v>4042.2723392093999</v>
      </c>
      <c r="E31781" s="40"/>
      <c r="F31781" s="40"/>
    </row>
    <row r="31782" spans="1:6" x14ac:dyDescent="0.35">
      <c r="A31782" s="26" t="s">
        <v>2</v>
      </c>
      <c r="B31782" s="27">
        <v>1962</v>
      </c>
      <c r="C31782" s="27">
        <v>66</v>
      </c>
      <c r="D31782" s="44">
        <v>3819.1290766715588</v>
      </c>
      <c r="E31782" s="39"/>
      <c r="F31782" s="39"/>
    </row>
    <row r="31783" spans="1:6" x14ac:dyDescent="0.35">
      <c r="A31783" s="24" t="s">
        <v>2</v>
      </c>
      <c r="B31783" s="25">
        <v>1962</v>
      </c>
      <c r="C31783" s="25">
        <v>67</v>
      </c>
      <c r="D31783" s="45">
        <v>3560.3003621136982</v>
      </c>
      <c r="E31783" s="40"/>
      <c r="F31783" s="40"/>
    </row>
    <row r="31784" spans="1:6" x14ac:dyDescent="0.35">
      <c r="A31784" s="26" t="s">
        <v>2</v>
      </c>
      <c r="B31784" s="27">
        <v>1962</v>
      </c>
      <c r="C31784" s="27">
        <v>68</v>
      </c>
      <c r="D31784" s="44">
        <v>3318.9634378713149</v>
      </c>
      <c r="E31784" s="39"/>
      <c r="F31784" s="39"/>
    </row>
    <row r="31785" spans="1:6" x14ac:dyDescent="0.35">
      <c r="A31785" s="24" t="s">
        <v>2</v>
      </c>
      <c r="B31785" s="25">
        <v>1962</v>
      </c>
      <c r="C31785" s="25">
        <v>69</v>
      </c>
      <c r="D31785" s="45">
        <v>3190.7662430830928</v>
      </c>
      <c r="E31785" s="40"/>
      <c r="F31785" s="40"/>
    </row>
    <row r="31786" spans="1:6" x14ac:dyDescent="0.35">
      <c r="A31786" s="26" t="s">
        <v>2</v>
      </c>
      <c r="B31786" s="27">
        <v>1962</v>
      </c>
      <c r="C31786" s="27">
        <v>70</v>
      </c>
      <c r="D31786" s="44">
        <v>3041.427650823292</v>
      </c>
      <c r="E31786" s="39"/>
      <c r="F31786" s="39"/>
    </row>
    <row r="31787" spans="1:6" x14ac:dyDescent="0.35">
      <c r="A31787" s="24" t="s">
        <v>2</v>
      </c>
      <c r="B31787" s="25">
        <v>1962</v>
      </c>
      <c r="C31787" s="25">
        <v>71</v>
      </c>
      <c r="D31787" s="45">
        <v>2768.2970571410119</v>
      </c>
      <c r="E31787" s="40"/>
      <c r="F31787" s="40"/>
    </row>
    <row r="31788" spans="1:6" x14ac:dyDescent="0.35">
      <c r="A31788" s="26" t="s">
        <v>2</v>
      </c>
      <c r="B31788" s="27">
        <v>1962</v>
      </c>
      <c r="C31788" s="27">
        <v>72</v>
      </c>
      <c r="D31788" s="44">
        <v>2577.8347791093061</v>
      </c>
      <c r="E31788" s="39"/>
      <c r="F31788" s="39"/>
    </row>
    <row r="31789" spans="1:6" x14ac:dyDescent="0.35">
      <c r="A31789" s="24" t="s">
        <v>2</v>
      </c>
      <c r="B31789" s="25">
        <v>1962</v>
      </c>
      <c r="C31789" s="25">
        <v>73</v>
      </c>
      <c r="D31789" s="45">
        <v>2376.8171263064419</v>
      </c>
      <c r="E31789" s="40"/>
      <c r="F31789" s="40"/>
    </row>
    <row r="31790" spans="1:6" x14ac:dyDescent="0.35">
      <c r="A31790" s="26" t="s">
        <v>2</v>
      </c>
      <c r="B31790" s="27">
        <v>1962</v>
      </c>
      <c r="C31790" s="27">
        <v>74</v>
      </c>
      <c r="D31790" s="44">
        <v>2176.8184074604428</v>
      </c>
      <c r="E31790" s="39"/>
      <c r="F31790" s="39"/>
    </row>
    <row r="31791" spans="1:6" x14ac:dyDescent="0.35">
      <c r="A31791" s="24" t="s">
        <v>2</v>
      </c>
      <c r="B31791" s="25">
        <v>1962</v>
      </c>
      <c r="C31791" s="25">
        <v>75</v>
      </c>
      <c r="D31791" s="45">
        <v>1968.7968795166551</v>
      </c>
      <c r="E31791" s="40"/>
      <c r="F31791" s="40"/>
    </row>
    <row r="31792" spans="1:6" x14ac:dyDescent="0.35">
      <c r="A31792" s="26" t="s">
        <v>2</v>
      </c>
      <c r="B31792" s="27">
        <v>1962</v>
      </c>
      <c r="C31792" s="27">
        <v>76</v>
      </c>
      <c r="D31792" s="44">
        <v>1732.1011812929021</v>
      </c>
      <c r="E31792" s="39"/>
      <c r="F31792" s="39"/>
    </row>
    <row r="31793" spans="1:6" x14ac:dyDescent="0.35">
      <c r="A31793" s="24" t="s">
        <v>2</v>
      </c>
      <c r="B31793" s="25">
        <v>1962</v>
      </c>
      <c r="C31793" s="25">
        <v>77</v>
      </c>
      <c r="D31793" s="45">
        <v>1612.9090494398661</v>
      </c>
      <c r="E31793" s="40"/>
      <c r="F31793" s="40"/>
    </row>
    <row r="31794" spans="1:6" x14ac:dyDescent="0.35">
      <c r="A31794" s="26" t="s">
        <v>2</v>
      </c>
      <c r="B31794" s="27">
        <v>1962</v>
      </c>
      <c r="C31794" s="27">
        <v>78</v>
      </c>
      <c r="D31794" s="44">
        <v>1473.5630756967421</v>
      </c>
      <c r="E31794" s="39"/>
      <c r="F31794" s="39"/>
    </row>
    <row r="31795" spans="1:6" x14ac:dyDescent="0.35">
      <c r="A31795" s="24" t="s">
        <v>2</v>
      </c>
      <c r="B31795" s="25">
        <v>1962</v>
      </c>
      <c r="C31795" s="25">
        <v>79</v>
      </c>
      <c r="D31795" s="45">
        <v>1324.0085871699</v>
      </c>
      <c r="E31795" s="40"/>
      <c r="F31795" s="40"/>
    </row>
    <row r="31796" spans="1:6" x14ac:dyDescent="0.35">
      <c r="A31796" s="26" t="s">
        <v>2</v>
      </c>
      <c r="B31796" s="27">
        <v>1962</v>
      </c>
      <c r="C31796" s="27">
        <v>80</v>
      </c>
      <c r="D31796" s="44">
        <v>1185.609792261766</v>
      </c>
      <c r="E31796" s="39"/>
      <c r="F31796" s="39"/>
    </row>
    <row r="31797" spans="1:6" x14ac:dyDescent="0.35">
      <c r="A31797" s="24" t="s">
        <v>2</v>
      </c>
      <c r="B31797" s="25">
        <v>1962</v>
      </c>
      <c r="C31797" s="25">
        <v>81</v>
      </c>
      <c r="D31797" s="45">
        <v>1039.230286154946</v>
      </c>
      <c r="E31797" s="40"/>
      <c r="F31797" s="40"/>
    </row>
    <row r="31798" spans="1:6" x14ac:dyDescent="0.35">
      <c r="A31798" s="26" t="s">
        <v>2</v>
      </c>
      <c r="B31798" s="27">
        <v>1962</v>
      </c>
      <c r="C31798" s="27">
        <v>82</v>
      </c>
      <c r="D31798" s="44">
        <v>927.00672719176714</v>
      </c>
      <c r="E31798" s="39"/>
      <c r="F31798" s="39"/>
    </row>
    <row r="31799" spans="1:6" x14ac:dyDescent="0.35">
      <c r="A31799" s="24" t="s">
        <v>2</v>
      </c>
      <c r="B31799" s="25">
        <v>1962</v>
      </c>
      <c r="C31799" s="25">
        <v>83</v>
      </c>
      <c r="D31799" s="45">
        <v>779.38353785084792</v>
      </c>
      <c r="E31799" s="40"/>
      <c r="F31799" s="40"/>
    </row>
    <row r="31800" spans="1:6" x14ac:dyDescent="0.35">
      <c r="A31800" s="26" t="s">
        <v>2</v>
      </c>
      <c r="B31800" s="27">
        <v>1962</v>
      </c>
      <c r="C31800" s="27">
        <v>84</v>
      </c>
      <c r="D31800" s="44">
        <v>638.86685191895992</v>
      </c>
      <c r="E31800" s="39"/>
      <c r="F31800" s="39"/>
    </row>
    <row r="31801" spans="1:6" x14ac:dyDescent="0.35">
      <c r="A31801" s="24" t="s">
        <v>2</v>
      </c>
      <c r="B31801" s="25">
        <v>1962</v>
      </c>
      <c r="C31801" s="25">
        <v>85</v>
      </c>
      <c r="D31801" s="45">
        <v>556.05962006698223</v>
      </c>
      <c r="E31801" s="40"/>
      <c r="F31801" s="40"/>
    </row>
    <row r="31802" spans="1:6" x14ac:dyDescent="0.35">
      <c r="A31802" s="26" t="s">
        <v>2</v>
      </c>
      <c r="B31802" s="27">
        <v>1962</v>
      </c>
      <c r="C31802" s="27">
        <v>86</v>
      </c>
      <c r="D31802" s="44">
        <v>460.18408563202291</v>
      </c>
      <c r="E31802" s="39"/>
      <c r="F31802" s="39"/>
    </row>
    <row r="31803" spans="1:6" x14ac:dyDescent="0.35">
      <c r="A31803" s="24" t="s">
        <v>2</v>
      </c>
      <c r="B31803" s="25">
        <v>1962</v>
      </c>
      <c r="C31803" s="25">
        <v>87</v>
      </c>
      <c r="D31803" s="45">
        <v>390.58976082943821</v>
      </c>
      <c r="E31803" s="40"/>
      <c r="F31803" s="40"/>
    </row>
    <row r="31804" spans="1:6" x14ac:dyDescent="0.35">
      <c r="A31804" s="26" t="s">
        <v>2</v>
      </c>
      <c r="B31804" s="27">
        <v>1962</v>
      </c>
      <c r="C31804" s="27">
        <v>88</v>
      </c>
      <c r="D31804" s="44">
        <v>319.47591008257621</v>
      </c>
      <c r="E31804" s="39"/>
      <c r="F31804" s="39"/>
    </row>
    <row r="31805" spans="1:6" x14ac:dyDescent="0.35">
      <c r="A31805" s="24" t="s">
        <v>2</v>
      </c>
      <c r="B31805" s="25">
        <v>1962</v>
      </c>
      <c r="C31805" s="25">
        <v>89</v>
      </c>
      <c r="D31805" s="45">
        <v>253.66202105454079</v>
      </c>
      <c r="E31805" s="40"/>
      <c r="F31805" s="40"/>
    </row>
    <row r="31806" spans="1:6" x14ac:dyDescent="0.35">
      <c r="A31806" s="26" t="s">
        <v>2</v>
      </c>
      <c r="B31806" s="27">
        <v>1962</v>
      </c>
      <c r="C31806" s="27">
        <v>90</v>
      </c>
      <c r="D31806" s="44">
        <v>211.15225418795529</v>
      </c>
      <c r="E31806" s="39"/>
      <c r="F31806" s="39"/>
    </row>
    <row r="31807" spans="1:6" x14ac:dyDescent="0.35">
      <c r="A31807" s="24" t="s">
        <v>2</v>
      </c>
      <c r="B31807" s="25">
        <v>1962</v>
      </c>
      <c r="C31807" s="25">
        <v>91</v>
      </c>
      <c r="D31807" s="45">
        <v>178.65130416704139</v>
      </c>
      <c r="E31807" s="40"/>
      <c r="F31807" s="40"/>
    </row>
    <row r="31808" spans="1:6" x14ac:dyDescent="0.35">
      <c r="A31808" s="26" t="s">
        <v>2</v>
      </c>
      <c r="B31808" s="27">
        <v>1962</v>
      </c>
      <c r="C31808" s="27">
        <v>92</v>
      </c>
      <c r="D31808" s="44">
        <v>154.70660682883491</v>
      </c>
      <c r="E31808" s="39"/>
      <c r="F31808" s="39"/>
    </row>
    <row r="31809" spans="1:6" x14ac:dyDescent="0.35">
      <c r="A31809" s="24" t="s">
        <v>2</v>
      </c>
      <c r="B31809" s="25">
        <v>1962</v>
      </c>
      <c r="C31809" s="25">
        <v>93</v>
      </c>
      <c r="D31809" s="45">
        <v>127.11800547127579</v>
      </c>
      <c r="E31809" s="40"/>
      <c r="F31809" s="40"/>
    </row>
    <row r="31810" spans="1:6" x14ac:dyDescent="0.35">
      <c r="A31810" s="26" t="s">
        <v>2</v>
      </c>
      <c r="B31810" s="27">
        <v>1962</v>
      </c>
      <c r="C31810" s="27">
        <v>94</v>
      </c>
      <c r="D31810" s="44">
        <v>98.5</v>
      </c>
      <c r="E31810" s="39"/>
      <c r="F31810" s="39"/>
    </row>
    <row r="31811" spans="1:6" x14ac:dyDescent="0.35">
      <c r="A31811" s="24" t="s">
        <v>2</v>
      </c>
      <c r="B31811" s="25">
        <v>1962</v>
      </c>
      <c r="C31811" s="25">
        <v>95</v>
      </c>
      <c r="D31811" s="45">
        <v>76</v>
      </c>
      <c r="E31811" s="40"/>
      <c r="F31811" s="40"/>
    </row>
    <row r="31812" spans="1:6" x14ac:dyDescent="0.35">
      <c r="A31812" s="26" t="s">
        <v>2</v>
      </c>
      <c r="B31812" s="27">
        <v>1962</v>
      </c>
      <c r="C31812" s="27">
        <v>96</v>
      </c>
      <c r="D31812" s="44">
        <v>62.25</v>
      </c>
      <c r="E31812" s="39"/>
      <c r="F31812" s="39"/>
    </row>
    <row r="31813" spans="1:6" x14ac:dyDescent="0.35">
      <c r="A31813" s="24" t="s">
        <v>2</v>
      </c>
      <c r="B31813" s="25">
        <v>1962</v>
      </c>
      <c r="C31813" s="25">
        <v>97</v>
      </c>
      <c r="D31813" s="45">
        <v>52.75</v>
      </c>
      <c r="E31813" s="40"/>
      <c r="F31813" s="40"/>
    </row>
    <row r="31814" spans="1:6" x14ac:dyDescent="0.35">
      <c r="A31814" s="26" t="s">
        <v>2</v>
      </c>
      <c r="B31814" s="27">
        <v>1962</v>
      </c>
      <c r="C31814" s="27">
        <v>98</v>
      </c>
      <c r="D31814" s="44">
        <v>42</v>
      </c>
      <c r="E31814" s="39"/>
      <c r="F31814" s="39"/>
    </row>
    <row r="31815" spans="1:6" x14ac:dyDescent="0.35">
      <c r="A31815" s="24" t="s">
        <v>2</v>
      </c>
      <c r="B31815" s="25">
        <v>1962</v>
      </c>
      <c r="C31815" s="25">
        <v>99</v>
      </c>
      <c r="D31815" s="45">
        <v>24.75</v>
      </c>
      <c r="E31815" s="40"/>
      <c r="F31815" s="40"/>
    </row>
    <row r="31816" spans="1:6" x14ac:dyDescent="0.35">
      <c r="A31816" s="26" t="s">
        <v>2</v>
      </c>
      <c r="B31816" s="27">
        <v>1962</v>
      </c>
      <c r="C31816" s="27">
        <v>100</v>
      </c>
      <c r="D31816" s="44">
        <v>24.583333333333339</v>
      </c>
      <c r="E31816" s="39"/>
      <c r="F31816" s="39"/>
    </row>
    <row r="31817" spans="1:6" x14ac:dyDescent="0.35">
      <c r="A31817" s="24" t="s">
        <v>2</v>
      </c>
      <c r="B31817" s="25">
        <v>1963</v>
      </c>
      <c r="C31817" s="25">
        <v>0</v>
      </c>
      <c r="D31817" s="45">
        <v>56382.292245039222</v>
      </c>
      <c r="E31817" s="40"/>
      <c r="F31817" s="40"/>
    </row>
    <row r="31818" spans="1:6" x14ac:dyDescent="0.35">
      <c r="A31818" s="26" t="s">
        <v>2</v>
      </c>
      <c r="B31818" s="27">
        <v>1963</v>
      </c>
      <c r="C31818" s="27">
        <v>1</v>
      </c>
      <c r="D31818" s="44">
        <v>54187.601841106953</v>
      </c>
      <c r="E31818" s="39"/>
      <c r="F31818" s="39"/>
    </row>
    <row r="31819" spans="1:6" x14ac:dyDescent="0.35">
      <c r="A31819" s="24" t="s">
        <v>2</v>
      </c>
      <c r="B31819" s="25">
        <v>1963</v>
      </c>
      <c r="C31819" s="25">
        <v>2</v>
      </c>
      <c r="D31819" s="45">
        <v>54641.01363788388</v>
      </c>
      <c r="E31819" s="40"/>
      <c r="F31819" s="40"/>
    </row>
    <row r="31820" spans="1:6" x14ac:dyDescent="0.35">
      <c r="A31820" s="26" t="s">
        <v>2</v>
      </c>
      <c r="B31820" s="27">
        <v>1963</v>
      </c>
      <c r="C31820" s="27">
        <v>3</v>
      </c>
      <c r="D31820" s="44">
        <v>51142.569648424513</v>
      </c>
      <c r="E31820" s="39"/>
      <c r="F31820" s="39"/>
    </row>
    <row r="31821" spans="1:6" x14ac:dyDescent="0.35">
      <c r="A31821" s="24" t="s">
        <v>2</v>
      </c>
      <c r="B31821" s="25">
        <v>1963</v>
      </c>
      <c r="C31821" s="25">
        <v>4</v>
      </c>
      <c r="D31821" s="45">
        <v>50161.881610094417</v>
      </c>
      <c r="E31821" s="40"/>
      <c r="F31821" s="40"/>
    </row>
    <row r="31822" spans="1:6" x14ac:dyDescent="0.35">
      <c r="A31822" s="26" t="s">
        <v>2</v>
      </c>
      <c r="B31822" s="27">
        <v>1963</v>
      </c>
      <c r="C31822" s="27">
        <v>5</v>
      </c>
      <c r="D31822" s="44">
        <v>46203.142099137192</v>
      </c>
      <c r="E31822" s="39"/>
      <c r="F31822" s="39"/>
    </row>
    <row r="31823" spans="1:6" x14ac:dyDescent="0.35">
      <c r="A31823" s="24" t="s">
        <v>2</v>
      </c>
      <c r="B31823" s="25">
        <v>1963</v>
      </c>
      <c r="C31823" s="25">
        <v>6</v>
      </c>
      <c r="D31823" s="45">
        <v>46132.420988141203</v>
      </c>
      <c r="E31823" s="40"/>
      <c r="F31823" s="40"/>
    </row>
    <row r="31824" spans="1:6" x14ac:dyDescent="0.35">
      <c r="A31824" s="26" t="s">
        <v>2</v>
      </c>
      <c r="B31824" s="27">
        <v>1963</v>
      </c>
      <c r="C31824" s="27">
        <v>7</v>
      </c>
      <c r="D31824" s="44">
        <v>44260.573069085433</v>
      </c>
      <c r="E31824" s="39"/>
      <c r="F31824" s="39"/>
    </row>
    <row r="31825" spans="1:6" x14ac:dyDescent="0.35">
      <c r="A31825" s="24" t="s">
        <v>2</v>
      </c>
      <c r="B31825" s="25">
        <v>1963</v>
      </c>
      <c r="C31825" s="25">
        <v>8</v>
      </c>
      <c r="D31825" s="45">
        <v>43389.273888721327</v>
      </c>
      <c r="E31825" s="40"/>
      <c r="F31825" s="40"/>
    </row>
    <row r="31826" spans="1:6" x14ac:dyDescent="0.35">
      <c r="A31826" s="26" t="s">
        <v>2</v>
      </c>
      <c r="B31826" s="27">
        <v>1963</v>
      </c>
      <c r="C31826" s="27">
        <v>9</v>
      </c>
      <c r="D31826" s="44">
        <v>40842.076261687238</v>
      </c>
      <c r="E31826" s="39"/>
      <c r="F31826" s="39"/>
    </row>
    <row r="31827" spans="1:6" x14ac:dyDescent="0.35">
      <c r="A31827" s="24" t="s">
        <v>2</v>
      </c>
      <c r="B31827" s="25">
        <v>1963</v>
      </c>
      <c r="C31827" s="25">
        <v>10</v>
      </c>
      <c r="D31827" s="45">
        <v>38165.419567278797</v>
      </c>
      <c r="E31827" s="40"/>
      <c r="F31827" s="40"/>
    </row>
    <row r="31828" spans="1:6" x14ac:dyDescent="0.35">
      <c r="A31828" s="26" t="s">
        <v>2</v>
      </c>
      <c r="B31828" s="27">
        <v>1963</v>
      </c>
      <c r="C31828" s="27">
        <v>11</v>
      </c>
      <c r="D31828" s="44">
        <v>36623.807876304199</v>
      </c>
      <c r="E31828" s="39"/>
      <c r="F31828" s="39"/>
    </row>
    <row r="31829" spans="1:6" x14ac:dyDescent="0.35">
      <c r="A31829" s="24" t="s">
        <v>2</v>
      </c>
      <c r="B31829" s="25">
        <v>1963</v>
      </c>
      <c r="C31829" s="25">
        <v>12</v>
      </c>
      <c r="D31829" s="45">
        <v>34402.881601772628</v>
      </c>
      <c r="E31829" s="40"/>
      <c r="F31829" s="40"/>
    </row>
    <row r="31830" spans="1:6" x14ac:dyDescent="0.35">
      <c r="A31830" s="26" t="s">
        <v>2</v>
      </c>
      <c r="B31830" s="27">
        <v>1963</v>
      </c>
      <c r="C31830" s="27">
        <v>13</v>
      </c>
      <c r="D31830" s="44">
        <v>33804.938903046517</v>
      </c>
      <c r="E31830" s="39"/>
      <c r="F31830" s="39"/>
    </row>
    <row r="31831" spans="1:6" x14ac:dyDescent="0.35">
      <c r="A31831" s="24" t="s">
        <v>2</v>
      </c>
      <c r="B31831" s="25">
        <v>1963</v>
      </c>
      <c r="C31831" s="25">
        <v>14</v>
      </c>
      <c r="D31831" s="45">
        <v>31330.646386885761</v>
      </c>
      <c r="E31831" s="40"/>
      <c r="F31831" s="40"/>
    </row>
    <row r="31832" spans="1:6" x14ac:dyDescent="0.35">
      <c r="A31832" s="26" t="s">
        <v>2</v>
      </c>
      <c r="B31832" s="27">
        <v>1963</v>
      </c>
      <c r="C31832" s="27">
        <v>15</v>
      </c>
      <c r="D31832" s="44">
        <v>29403.951879278058</v>
      </c>
      <c r="E31832" s="39"/>
      <c r="F31832" s="39"/>
    </row>
    <row r="31833" spans="1:6" x14ac:dyDescent="0.35">
      <c r="A31833" s="24" t="s">
        <v>2</v>
      </c>
      <c r="B31833" s="25">
        <v>1963</v>
      </c>
      <c r="C31833" s="25">
        <v>16</v>
      </c>
      <c r="D31833" s="45">
        <v>28460.389294854951</v>
      </c>
      <c r="E31833" s="40"/>
      <c r="F31833" s="40"/>
    </row>
    <row r="31834" spans="1:6" x14ac:dyDescent="0.35">
      <c r="A31834" s="26" t="s">
        <v>2</v>
      </c>
      <c r="B31834" s="27">
        <v>1963</v>
      </c>
      <c r="C31834" s="27">
        <v>17</v>
      </c>
      <c r="D31834" s="44">
        <v>26681.605996986989</v>
      </c>
      <c r="E31834" s="39"/>
      <c r="F31834" s="39"/>
    </row>
    <row r="31835" spans="1:6" x14ac:dyDescent="0.35">
      <c r="A31835" s="24" t="s">
        <v>2</v>
      </c>
      <c r="B31835" s="25">
        <v>1963</v>
      </c>
      <c r="C31835" s="25">
        <v>18</v>
      </c>
      <c r="D31835" s="45">
        <v>26659.26256091613</v>
      </c>
      <c r="E31835" s="40"/>
      <c r="F31835" s="40"/>
    </row>
    <row r="31836" spans="1:6" x14ac:dyDescent="0.35">
      <c r="A31836" s="26" t="s">
        <v>2</v>
      </c>
      <c r="B31836" s="27">
        <v>1963</v>
      </c>
      <c r="C31836" s="27">
        <v>19</v>
      </c>
      <c r="D31836" s="44">
        <v>24882.47313850086</v>
      </c>
      <c r="E31836" s="39"/>
      <c r="F31836" s="39"/>
    </row>
    <row r="31837" spans="1:6" x14ac:dyDescent="0.35">
      <c r="A31837" s="24" t="s">
        <v>2</v>
      </c>
      <c r="B31837" s="25">
        <v>1963</v>
      </c>
      <c r="C31837" s="25">
        <v>20</v>
      </c>
      <c r="D31837" s="45">
        <v>23822.979903872809</v>
      </c>
      <c r="E31837" s="40"/>
      <c r="F31837" s="40"/>
    </row>
    <row r="31838" spans="1:6" x14ac:dyDescent="0.35">
      <c r="A31838" s="26" t="s">
        <v>2</v>
      </c>
      <c r="B31838" s="27">
        <v>1963</v>
      </c>
      <c r="C31838" s="27">
        <v>21</v>
      </c>
      <c r="D31838" s="44">
        <v>22222.604479736139</v>
      </c>
      <c r="E31838" s="39"/>
      <c r="F31838" s="39"/>
    </row>
    <row r="31839" spans="1:6" x14ac:dyDescent="0.35">
      <c r="A31839" s="24" t="s">
        <v>2</v>
      </c>
      <c r="B31839" s="25">
        <v>1963</v>
      </c>
      <c r="C31839" s="25">
        <v>22</v>
      </c>
      <c r="D31839" s="45">
        <v>21680.282915291329</v>
      </c>
      <c r="E31839" s="40"/>
      <c r="F31839" s="40"/>
    </row>
    <row r="31840" spans="1:6" x14ac:dyDescent="0.35">
      <c r="A31840" s="26" t="s">
        <v>2</v>
      </c>
      <c r="B31840" s="27">
        <v>1963</v>
      </c>
      <c r="C31840" s="27">
        <v>23</v>
      </c>
      <c r="D31840" s="44">
        <v>21660.276306281721</v>
      </c>
      <c r="E31840" s="39"/>
      <c r="F31840" s="39"/>
    </row>
    <row r="31841" spans="1:6" x14ac:dyDescent="0.35">
      <c r="A31841" s="24" t="s">
        <v>2</v>
      </c>
      <c r="B31841" s="25">
        <v>1963</v>
      </c>
      <c r="C31841" s="25">
        <v>24</v>
      </c>
      <c r="D31841" s="45">
        <v>20943.366841092309</v>
      </c>
      <c r="E31841" s="40"/>
      <c r="F31841" s="40"/>
    </row>
    <row r="31842" spans="1:6" x14ac:dyDescent="0.35">
      <c r="A31842" s="26" t="s">
        <v>2</v>
      </c>
      <c r="B31842" s="27">
        <v>1963</v>
      </c>
      <c r="C31842" s="27">
        <v>25</v>
      </c>
      <c r="D31842" s="44">
        <v>20557.199558449091</v>
      </c>
      <c r="E31842" s="39"/>
      <c r="F31842" s="39"/>
    </row>
    <row r="31843" spans="1:6" x14ac:dyDescent="0.35">
      <c r="A31843" s="24" t="s">
        <v>2</v>
      </c>
      <c r="B31843" s="25">
        <v>1963</v>
      </c>
      <c r="C31843" s="25">
        <v>26</v>
      </c>
      <c r="D31843" s="45">
        <v>19868.3364528005</v>
      </c>
      <c r="E31843" s="40"/>
      <c r="F31843" s="40"/>
    </row>
    <row r="31844" spans="1:6" x14ac:dyDescent="0.35">
      <c r="A31844" s="26" t="s">
        <v>2</v>
      </c>
      <c r="B31844" s="27">
        <v>1963</v>
      </c>
      <c r="C31844" s="27">
        <v>27</v>
      </c>
      <c r="D31844" s="44">
        <v>19280.403051390371</v>
      </c>
      <c r="E31844" s="39"/>
      <c r="F31844" s="39"/>
    </row>
    <row r="31845" spans="1:6" x14ac:dyDescent="0.35">
      <c r="A31845" s="24" t="s">
        <v>2</v>
      </c>
      <c r="B31845" s="25">
        <v>1963</v>
      </c>
      <c r="C31845" s="25">
        <v>28</v>
      </c>
      <c r="D31845" s="45">
        <v>18726.254919507559</v>
      </c>
      <c r="E31845" s="40"/>
      <c r="F31845" s="40"/>
    </row>
    <row r="31846" spans="1:6" x14ac:dyDescent="0.35">
      <c r="A31846" s="26" t="s">
        <v>2</v>
      </c>
      <c r="B31846" s="27">
        <v>1963</v>
      </c>
      <c r="C31846" s="27">
        <v>29</v>
      </c>
      <c r="D31846" s="44">
        <v>17520.701936686921</v>
      </c>
      <c r="E31846" s="39"/>
      <c r="F31846" s="39"/>
    </row>
    <row r="31847" spans="1:6" x14ac:dyDescent="0.35">
      <c r="A31847" s="24" t="s">
        <v>2</v>
      </c>
      <c r="B31847" s="25">
        <v>1963</v>
      </c>
      <c r="C31847" s="25">
        <v>30</v>
      </c>
      <c r="D31847" s="45">
        <v>17267.178929173519</v>
      </c>
      <c r="E31847" s="40"/>
      <c r="F31847" s="40"/>
    </row>
    <row r="31848" spans="1:6" x14ac:dyDescent="0.35">
      <c r="A31848" s="26" t="s">
        <v>2</v>
      </c>
      <c r="B31848" s="27">
        <v>1963</v>
      </c>
      <c r="C31848" s="27">
        <v>31</v>
      </c>
      <c r="D31848" s="44">
        <v>17074.209396524479</v>
      </c>
      <c r="E31848" s="39"/>
      <c r="F31848" s="39"/>
    </row>
    <row r="31849" spans="1:6" x14ac:dyDescent="0.35">
      <c r="A31849" s="24" t="s">
        <v>2</v>
      </c>
      <c r="B31849" s="25">
        <v>1963</v>
      </c>
      <c r="C31849" s="25">
        <v>32</v>
      </c>
      <c r="D31849" s="45">
        <v>17139.755990239089</v>
      </c>
      <c r="E31849" s="40"/>
      <c r="F31849" s="40"/>
    </row>
    <row r="31850" spans="1:6" x14ac:dyDescent="0.35">
      <c r="A31850" s="26" t="s">
        <v>2</v>
      </c>
      <c r="B31850" s="27">
        <v>1963</v>
      </c>
      <c r="C31850" s="27">
        <v>33</v>
      </c>
      <c r="D31850" s="44">
        <v>16918.111239974871</v>
      </c>
      <c r="E31850" s="39"/>
      <c r="F31850" s="39"/>
    </row>
    <row r="31851" spans="1:6" x14ac:dyDescent="0.35">
      <c r="A31851" s="24" t="s">
        <v>2</v>
      </c>
      <c r="B31851" s="25">
        <v>1963</v>
      </c>
      <c r="C31851" s="25">
        <v>34</v>
      </c>
      <c r="D31851" s="45">
        <v>16153.940943841661</v>
      </c>
      <c r="E31851" s="40"/>
      <c r="F31851" s="40"/>
    </row>
    <row r="31852" spans="1:6" x14ac:dyDescent="0.35">
      <c r="A31852" s="26" t="s">
        <v>2</v>
      </c>
      <c r="B31852" s="27">
        <v>1963</v>
      </c>
      <c r="C31852" s="27">
        <v>35</v>
      </c>
      <c r="D31852" s="44">
        <v>15873.36823418223</v>
      </c>
      <c r="E31852" s="39"/>
      <c r="F31852" s="39"/>
    </row>
    <row r="31853" spans="1:6" x14ac:dyDescent="0.35">
      <c r="A31853" s="24" t="s">
        <v>2</v>
      </c>
      <c r="B31853" s="25">
        <v>1963</v>
      </c>
      <c r="C31853" s="25">
        <v>36</v>
      </c>
      <c r="D31853" s="45">
        <v>15845.428023220469</v>
      </c>
      <c r="E31853" s="40"/>
      <c r="F31853" s="40"/>
    </row>
    <row r="31854" spans="1:6" x14ac:dyDescent="0.35">
      <c r="A31854" s="26" t="s">
        <v>2</v>
      </c>
      <c r="B31854" s="27">
        <v>1963</v>
      </c>
      <c r="C31854" s="27">
        <v>37</v>
      </c>
      <c r="D31854" s="44">
        <v>14930.8629544389</v>
      </c>
      <c r="E31854" s="39"/>
      <c r="F31854" s="39"/>
    </row>
    <row r="31855" spans="1:6" x14ac:dyDescent="0.35">
      <c r="A31855" s="24" t="s">
        <v>2</v>
      </c>
      <c r="B31855" s="25">
        <v>1963</v>
      </c>
      <c r="C31855" s="25">
        <v>38</v>
      </c>
      <c r="D31855" s="45">
        <v>13845.72007884312</v>
      </c>
      <c r="E31855" s="40"/>
      <c r="F31855" s="40"/>
    </row>
    <row r="31856" spans="1:6" x14ac:dyDescent="0.35">
      <c r="A31856" s="26" t="s">
        <v>2</v>
      </c>
      <c r="B31856" s="27">
        <v>1963</v>
      </c>
      <c r="C31856" s="27">
        <v>39</v>
      </c>
      <c r="D31856" s="44">
        <v>12887.358336258219</v>
      </c>
      <c r="E31856" s="39"/>
      <c r="F31856" s="39"/>
    </row>
    <row r="31857" spans="1:6" x14ac:dyDescent="0.35">
      <c r="A31857" s="24" t="s">
        <v>2</v>
      </c>
      <c r="B31857" s="25">
        <v>1963</v>
      </c>
      <c r="C31857" s="25">
        <v>40</v>
      </c>
      <c r="D31857" s="45">
        <v>12323.63715062273</v>
      </c>
      <c r="E31857" s="40"/>
      <c r="F31857" s="40"/>
    </row>
    <row r="31858" spans="1:6" x14ac:dyDescent="0.35">
      <c r="A31858" s="26" t="s">
        <v>2</v>
      </c>
      <c r="B31858" s="27">
        <v>1963</v>
      </c>
      <c r="C31858" s="27">
        <v>41</v>
      </c>
      <c r="D31858" s="44">
        <v>12511.597688954011</v>
      </c>
      <c r="E31858" s="39"/>
      <c r="F31858" s="39"/>
    </row>
    <row r="31859" spans="1:6" x14ac:dyDescent="0.35">
      <c r="A31859" s="24" t="s">
        <v>2</v>
      </c>
      <c r="B31859" s="25">
        <v>1963</v>
      </c>
      <c r="C31859" s="25">
        <v>42</v>
      </c>
      <c r="D31859" s="45">
        <v>11915.94125879202</v>
      </c>
      <c r="E31859" s="40"/>
      <c r="F31859" s="40"/>
    </row>
    <row r="31860" spans="1:6" x14ac:dyDescent="0.35">
      <c r="A31860" s="26" t="s">
        <v>2</v>
      </c>
      <c r="B31860" s="27">
        <v>1963</v>
      </c>
      <c r="C31860" s="27">
        <v>43</v>
      </c>
      <c r="D31860" s="44">
        <v>11281.412117347931</v>
      </c>
      <c r="E31860" s="39"/>
      <c r="F31860" s="39"/>
    </row>
    <row r="31861" spans="1:6" x14ac:dyDescent="0.35">
      <c r="A31861" s="24" t="s">
        <v>2</v>
      </c>
      <c r="B31861" s="25">
        <v>1963</v>
      </c>
      <c r="C31861" s="25">
        <v>44</v>
      </c>
      <c r="D31861" s="45">
        <v>10141.6924608139</v>
      </c>
      <c r="E31861" s="40"/>
      <c r="F31861" s="40"/>
    </row>
    <row r="31862" spans="1:6" x14ac:dyDescent="0.35">
      <c r="A31862" s="26" t="s">
        <v>2</v>
      </c>
      <c r="B31862" s="27">
        <v>1963</v>
      </c>
      <c r="C31862" s="27">
        <v>45</v>
      </c>
      <c r="D31862" s="44">
        <v>9707.2143953904124</v>
      </c>
      <c r="E31862" s="39"/>
      <c r="F31862" s="39"/>
    </row>
    <row r="31863" spans="1:6" x14ac:dyDescent="0.35">
      <c r="A31863" s="24" t="s">
        <v>2</v>
      </c>
      <c r="B31863" s="25">
        <v>1963</v>
      </c>
      <c r="C31863" s="25">
        <v>46</v>
      </c>
      <c r="D31863" s="45">
        <v>9726.8092276175958</v>
      </c>
      <c r="E31863" s="40"/>
      <c r="F31863" s="40"/>
    </row>
    <row r="31864" spans="1:6" x14ac:dyDescent="0.35">
      <c r="A31864" s="26" t="s">
        <v>2</v>
      </c>
      <c r="B31864" s="27">
        <v>1963</v>
      </c>
      <c r="C31864" s="27">
        <v>47</v>
      </c>
      <c r="D31864" s="44">
        <v>9726.2007184085451</v>
      </c>
      <c r="E31864" s="39"/>
      <c r="F31864" s="39"/>
    </row>
    <row r="31865" spans="1:6" x14ac:dyDescent="0.35">
      <c r="A31865" s="24" t="s">
        <v>2</v>
      </c>
      <c r="B31865" s="25">
        <v>1963</v>
      </c>
      <c r="C31865" s="25">
        <v>48</v>
      </c>
      <c r="D31865" s="45">
        <v>9971.9206844806104</v>
      </c>
      <c r="E31865" s="40"/>
      <c r="F31865" s="40"/>
    </row>
    <row r="31866" spans="1:6" x14ac:dyDescent="0.35">
      <c r="A31866" s="26" t="s">
        <v>2</v>
      </c>
      <c r="B31866" s="27">
        <v>1963</v>
      </c>
      <c r="C31866" s="27">
        <v>49</v>
      </c>
      <c r="D31866" s="44">
        <v>9931.7026511160257</v>
      </c>
      <c r="E31866" s="39"/>
      <c r="F31866" s="39"/>
    </row>
    <row r="31867" spans="1:6" x14ac:dyDescent="0.35">
      <c r="A31867" s="24" t="s">
        <v>2</v>
      </c>
      <c r="B31867" s="25">
        <v>1963</v>
      </c>
      <c r="C31867" s="25">
        <v>50</v>
      </c>
      <c r="D31867" s="45">
        <v>9439.7617423063366</v>
      </c>
      <c r="E31867" s="40"/>
      <c r="F31867" s="40"/>
    </row>
    <row r="31868" spans="1:6" x14ac:dyDescent="0.35">
      <c r="A31868" s="26" t="s">
        <v>2</v>
      </c>
      <c r="B31868" s="27">
        <v>1963</v>
      </c>
      <c r="C31868" s="27">
        <v>51</v>
      </c>
      <c r="D31868" s="44">
        <v>8972.5636961511482</v>
      </c>
      <c r="E31868" s="39"/>
      <c r="F31868" s="39"/>
    </row>
    <row r="31869" spans="1:6" x14ac:dyDescent="0.35">
      <c r="A31869" s="24" t="s">
        <v>2</v>
      </c>
      <c r="B31869" s="25">
        <v>1963</v>
      </c>
      <c r="C31869" s="25">
        <v>52</v>
      </c>
      <c r="D31869" s="45">
        <v>8858.0505462849123</v>
      </c>
      <c r="E31869" s="40"/>
      <c r="F31869" s="40"/>
    </row>
    <row r="31870" spans="1:6" x14ac:dyDescent="0.35">
      <c r="A31870" s="26" t="s">
        <v>2</v>
      </c>
      <c r="B31870" s="27">
        <v>1963</v>
      </c>
      <c r="C31870" s="27">
        <v>53</v>
      </c>
      <c r="D31870" s="44">
        <v>8610.5222758300915</v>
      </c>
      <c r="E31870" s="39"/>
      <c r="F31870" s="39"/>
    </row>
    <row r="31871" spans="1:6" x14ac:dyDescent="0.35">
      <c r="A31871" s="24" t="s">
        <v>2</v>
      </c>
      <c r="B31871" s="25">
        <v>1963</v>
      </c>
      <c r="C31871" s="25">
        <v>54</v>
      </c>
      <c r="D31871" s="45">
        <v>7911.6850929278226</v>
      </c>
      <c r="E31871" s="40"/>
      <c r="F31871" s="40"/>
    </row>
    <row r="31872" spans="1:6" x14ac:dyDescent="0.35">
      <c r="A31872" s="26" t="s">
        <v>2</v>
      </c>
      <c r="B31872" s="27">
        <v>1963</v>
      </c>
      <c r="C31872" s="27">
        <v>55</v>
      </c>
      <c r="D31872" s="44">
        <v>7420.0740368285879</v>
      </c>
      <c r="E31872" s="39"/>
      <c r="F31872" s="39"/>
    </row>
    <row r="31873" spans="1:6" x14ac:dyDescent="0.35">
      <c r="A31873" s="24" t="s">
        <v>2</v>
      </c>
      <c r="B31873" s="25">
        <v>1963</v>
      </c>
      <c r="C31873" s="25">
        <v>56</v>
      </c>
      <c r="D31873" s="45">
        <v>7128.7063849220249</v>
      </c>
      <c r="E31873" s="40"/>
      <c r="F31873" s="40"/>
    </row>
    <row r="31874" spans="1:6" x14ac:dyDescent="0.35">
      <c r="A31874" s="26" t="s">
        <v>2</v>
      </c>
      <c r="B31874" s="27">
        <v>1963</v>
      </c>
      <c r="C31874" s="27">
        <v>57</v>
      </c>
      <c r="D31874" s="44">
        <v>6747.0734553727889</v>
      </c>
      <c r="E31874" s="39"/>
      <c r="F31874" s="39"/>
    </row>
    <row r="31875" spans="1:6" x14ac:dyDescent="0.35">
      <c r="A31875" s="24" t="s">
        <v>2</v>
      </c>
      <c r="B31875" s="25">
        <v>1963</v>
      </c>
      <c r="C31875" s="25">
        <v>58</v>
      </c>
      <c r="D31875" s="45">
        <v>6274.8916287245556</v>
      </c>
      <c r="E31875" s="40"/>
      <c r="F31875" s="40"/>
    </row>
    <row r="31876" spans="1:6" x14ac:dyDescent="0.35">
      <c r="A31876" s="26" t="s">
        <v>2</v>
      </c>
      <c r="B31876" s="27">
        <v>1963</v>
      </c>
      <c r="C31876" s="27">
        <v>59</v>
      </c>
      <c r="D31876" s="44">
        <v>5839.0339278747651</v>
      </c>
      <c r="E31876" s="39"/>
      <c r="F31876" s="39"/>
    </row>
    <row r="31877" spans="1:6" x14ac:dyDescent="0.35">
      <c r="A31877" s="24" t="s">
        <v>2</v>
      </c>
      <c r="B31877" s="25">
        <v>1963</v>
      </c>
      <c r="C31877" s="25">
        <v>60</v>
      </c>
      <c r="D31877" s="45">
        <v>5595.6228518962762</v>
      </c>
      <c r="E31877" s="40"/>
      <c r="F31877" s="40"/>
    </row>
    <row r="31878" spans="1:6" x14ac:dyDescent="0.35">
      <c r="A31878" s="26" t="s">
        <v>2</v>
      </c>
      <c r="B31878" s="27">
        <v>1963</v>
      </c>
      <c r="C31878" s="27">
        <v>61</v>
      </c>
      <c r="D31878" s="44">
        <v>5294.3054669753774</v>
      </c>
      <c r="E31878" s="39"/>
      <c r="F31878" s="39"/>
    </row>
    <row r="31879" spans="1:6" x14ac:dyDescent="0.35">
      <c r="A31879" s="24" t="s">
        <v>2</v>
      </c>
      <c r="B31879" s="25">
        <v>1963</v>
      </c>
      <c r="C31879" s="25">
        <v>62</v>
      </c>
      <c r="D31879" s="45">
        <v>5384.6068706963033</v>
      </c>
      <c r="E31879" s="40"/>
      <c r="F31879" s="40"/>
    </row>
    <row r="31880" spans="1:6" x14ac:dyDescent="0.35">
      <c r="A31880" s="26" t="s">
        <v>2</v>
      </c>
      <c r="B31880" s="27">
        <v>1963</v>
      </c>
      <c r="C31880" s="27">
        <v>63</v>
      </c>
      <c r="D31880" s="44">
        <v>5635.588213643623</v>
      </c>
      <c r="E31880" s="39"/>
      <c r="F31880" s="39"/>
    </row>
    <row r="31881" spans="1:6" x14ac:dyDescent="0.35">
      <c r="A31881" s="24" t="s">
        <v>2</v>
      </c>
      <c r="B31881" s="25">
        <v>1963</v>
      </c>
      <c r="C31881" s="25">
        <v>64</v>
      </c>
      <c r="D31881" s="45">
        <v>4854.6306608904069</v>
      </c>
      <c r="E31881" s="40"/>
      <c r="F31881" s="40"/>
    </row>
    <row r="31882" spans="1:6" x14ac:dyDescent="0.35">
      <c r="A31882" s="26" t="s">
        <v>2</v>
      </c>
      <c r="B31882" s="27">
        <v>1963</v>
      </c>
      <c r="C31882" s="27">
        <v>65</v>
      </c>
      <c r="D31882" s="44">
        <v>4096.2498047631561</v>
      </c>
      <c r="E31882" s="39"/>
      <c r="F31882" s="39"/>
    </row>
    <row r="31883" spans="1:6" x14ac:dyDescent="0.35">
      <c r="A31883" s="24" t="s">
        <v>2</v>
      </c>
      <c r="B31883" s="25">
        <v>1963</v>
      </c>
      <c r="C31883" s="25">
        <v>66</v>
      </c>
      <c r="D31883" s="45">
        <v>3937.5223392093999</v>
      </c>
      <c r="E31883" s="40"/>
      <c r="F31883" s="40"/>
    </row>
    <row r="31884" spans="1:6" x14ac:dyDescent="0.35">
      <c r="A31884" s="26" t="s">
        <v>2</v>
      </c>
      <c r="B31884" s="27">
        <v>1963</v>
      </c>
      <c r="C31884" s="27">
        <v>67</v>
      </c>
      <c r="D31884" s="44">
        <v>3714.6290766715588</v>
      </c>
      <c r="E31884" s="39"/>
      <c r="F31884" s="39"/>
    </row>
    <row r="31885" spans="1:6" x14ac:dyDescent="0.35">
      <c r="A31885" s="24" t="s">
        <v>2</v>
      </c>
      <c r="B31885" s="25">
        <v>1963</v>
      </c>
      <c r="C31885" s="25">
        <v>68</v>
      </c>
      <c r="D31885" s="45">
        <v>3453.3003621136982</v>
      </c>
      <c r="E31885" s="40"/>
      <c r="F31885" s="40"/>
    </row>
    <row r="31886" spans="1:6" x14ac:dyDescent="0.35">
      <c r="A31886" s="26" t="s">
        <v>2</v>
      </c>
      <c r="B31886" s="27">
        <v>1963</v>
      </c>
      <c r="C31886" s="27">
        <v>69</v>
      </c>
      <c r="D31886" s="44">
        <v>3208.7134378713149</v>
      </c>
      <c r="E31886" s="39"/>
      <c r="F31886" s="39"/>
    </row>
    <row r="31887" spans="1:6" x14ac:dyDescent="0.35">
      <c r="A31887" s="24" t="s">
        <v>2</v>
      </c>
      <c r="B31887" s="25">
        <v>1963</v>
      </c>
      <c r="C31887" s="25">
        <v>70</v>
      </c>
      <c r="D31887" s="45">
        <v>3076.5162430830928</v>
      </c>
      <c r="E31887" s="40"/>
      <c r="F31887" s="40"/>
    </row>
    <row r="31888" spans="1:6" x14ac:dyDescent="0.35">
      <c r="A31888" s="26" t="s">
        <v>2</v>
      </c>
      <c r="B31888" s="27">
        <v>1963</v>
      </c>
      <c r="C31888" s="27">
        <v>71</v>
      </c>
      <c r="D31888" s="44">
        <v>2922.677650823292</v>
      </c>
      <c r="E31888" s="39"/>
      <c r="F31888" s="39"/>
    </row>
    <row r="31889" spans="1:6" x14ac:dyDescent="0.35">
      <c r="A31889" s="24" t="s">
        <v>2</v>
      </c>
      <c r="B31889" s="25">
        <v>1963</v>
      </c>
      <c r="C31889" s="25">
        <v>72</v>
      </c>
      <c r="D31889" s="45">
        <v>2645.2970571410119</v>
      </c>
      <c r="E31889" s="40"/>
      <c r="F31889" s="40"/>
    </row>
    <row r="31890" spans="1:6" x14ac:dyDescent="0.35">
      <c r="A31890" s="26" t="s">
        <v>2</v>
      </c>
      <c r="B31890" s="27">
        <v>1963</v>
      </c>
      <c r="C31890" s="27">
        <v>73</v>
      </c>
      <c r="D31890" s="44">
        <v>2451.3347791093061</v>
      </c>
      <c r="E31890" s="39"/>
      <c r="F31890" s="39"/>
    </row>
    <row r="31891" spans="1:6" x14ac:dyDescent="0.35">
      <c r="A31891" s="24" t="s">
        <v>2</v>
      </c>
      <c r="B31891" s="25">
        <v>1963</v>
      </c>
      <c r="C31891" s="25">
        <v>74</v>
      </c>
      <c r="D31891" s="45">
        <v>2250.0671263064419</v>
      </c>
      <c r="E31891" s="40"/>
      <c r="F31891" s="40"/>
    </row>
    <row r="31892" spans="1:6" x14ac:dyDescent="0.35">
      <c r="A31892" s="26" t="s">
        <v>2</v>
      </c>
      <c r="B31892" s="27">
        <v>1963</v>
      </c>
      <c r="C31892" s="27">
        <v>75</v>
      </c>
      <c r="D31892" s="44">
        <v>2053.0684074604428</v>
      </c>
      <c r="E31892" s="39"/>
      <c r="F31892" s="39"/>
    </row>
    <row r="31893" spans="1:6" x14ac:dyDescent="0.35">
      <c r="A31893" s="24" t="s">
        <v>2</v>
      </c>
      <c r="B31893" s="25">
        <v>1963</v>
      </c>
      <c r="C31893" s="25">
        <v>76</v>
      </c>
      <c r="D31893" s="45">
        <v>1848.7968795166551</v>
      </c>
      <c r="E31893" s="40"/>
      <c r="F31893" s="40"/>
    </row>
    <row r="31894" spans="1:6" x14ac:dyDescent="0.35">
      <c r="A31894" s="26" t="s">
        <v>2</v>
      </c>
      <c r="B31894" s="27">
        <v>1963</v>
      </c>
      <c r="C31894" s="27">
        <v>77</v>
      </c>
      <c r="D31894" s="44">
        <v>1616.1011812929021</v>
      </c>
      <c r="E31894" s="39"/>
      <c r="F31894" s="39"/>
    </row>
    <row r="31895" spans="1:6" x14ac:dyDescent="0.35">
      <c r="A31895" s="24" t="s">
        <v>2</v>
      </c>
      <c r="B31895" s="25">
        <v>1963</v>
      </c>
      <c r="C31895" s="25">
        <v>78</v>
      </c>
      <c r="D31895" s="45">
        <v>1500.4090494398661</v>
      </c>
      <c r="E31895" s="40"/>
      <c r="F31895" s="40"/>
    </row>
    <row r="31896" spans="1:6" x14ac:dyDescent="0.35">
      <c r="A31896" s="26" t="s">
        <v>2</v>
      </c>
      <c r="B31896" s="27">
        <v>1963</v>
      </c>
      <c r="C31896" s="27">
        <v>79</v>
      </c>
      <c r="D31896" s="44">
        <v>1364.0630756967421</v>
      </c>
      <c r="E31896" s="39"/>
      <c r="F31896" s="39"/>
    </row>
    <row r="31897" spans="1:6" x14ac:dyDescent="0.35">
      <c r="A31897" s="24" t="s">
        <v>2</v>
      </c>
      <c r="B31897" s="25">
        <v>1963</v>
      </c>
      <c r="C31897" s="25">
        <v>80</v>
      </c>
      <c r="D31897" s="45">
        <v>1217.2585871699</v>
      </c>
      <c r="E31897" s="40"/>
      <c r="F31897" s="40"/>
    </row>
    <row r="31898" spans="1:6" x14ac:dyDescent="0.35">
      <c r="A31898" s="26" t="s">
        <v>2</v>
      </c>
      <c r="B31898" s="27">
        <v>1963</v>
      </c>
      <c r="C31898" s="27">
        <v>81</v>
      </c>
      <c r="D31898" s="44">
        <v>1082.359792261766</v>
      </c>
      <c r="E31898" s="39"/>
      <c r="F31898" s="39"/>
    </row>
    <row r="31899" spans="1:6" x14ac:dyDescent="0.35">
      <c r="A31899" s="24" t="s">
        <v>2</v>
      </c>
      <c r="B31899" s="25">
        <v>1963</v>
      </c>
      <c r="C31899" s="25">
        <v>82</v>
      </c>
      <c r="D31899" s="45">
        <v>940.98028615494604</v>
      </c>
      <c r="E31899" s="40"/>
      <c r="F31899" s="40"/>
    </row>
    <row r="31900" spans="1:6" x14ac:dyDescent="0.35">
      <c r="A31900" s="26" t="s">
        <v>2</v>
      </c>
      <c r="B31900" s="27">
        <v>1963</v>
      </c>
      <c r="C31900" s="27">
        <v>83</v>
      </c>
      <c r="D31900" s="44">
        <v>834.50672719176714</v>
      </c>
      <c r="E31900" s="39"/>
      <c r="F31900" s="39"/>
    </row>
    <row r="31901" spans="1:6" x14ac:dyDescent="0.35">
      <c r="A31901" s="24" t="s">
        <v>2</v>
      </c>
      <c r="B31901" s="25">
        <v>1963</v>
      </c>
      <c r="C31901" s="25">
        <v>84</v>
      </c>
      <c r="D31901" s="45">
        <v>693.63353785084792</v>
      </c>
      <c r="E31901" s="40"/>
      <c r="F31901" s="40"/>
    </row>
    <row r="31902" spans="1:6" x14ac:dyDescent="0.35">
      <c r="A31902" s="26" t="s">
        <v>2</v>
      </c>
      <c r="B31902" s="27">
        <v>1963</v>
      </c>
      <c r="C31902" s="27">
        <v>85</v>
      </c>
      <c r="D31902" s="44">
        <v>560.36685191895992</v>
      </c>
      <c r="E31902" s="39"/>
      <c r="F31902" s="39"/>
    </row>
    <row r="31903" spans="1:6" x14ac:dyDescent="0.35">
      <c r="A31903" s="24" t="s">
        <v>2</v>
      </c>
      <c r="B31903" s="25">
        <v>1963</v>
      </c>
      <c r="C31903" s="25">
        <v>86</v>
      </c>
      <c r="D31903" s="45">
        <v>485.30962006698218</v>
      </c>
      <c r="E31903" s="40"/>
      <c r="F31903" s="40"/>
    </row>
    <row r="31904" spans="1:6" x14ac:dyDescent="0.35">
      <c r="A31904" s="26" t="s">
        <v>2</v>
      </c>
      <c r="B31904" s="27">
        <v>1963</v>
      </c>
      <c r="C31904" s="27">
        <v>87</v>
      </c>
      <c r="D31904" s="44">
        <v>397.93408563202291</v>
      </c>
      <c r="E31904" s="39"/>
      <c r="F31904" s="39"/>
    </row>
    <row r="31905" spans="1:6" x14ac:dyDescent="0.35">
      <c r="A31905" s="24" t="s">
        <v>2</v>
      </c>
      <c r="B31905" s="25">
        <v>1963</v>
      </c>
      <c r="C31905" s="25">
        <v>88</v>
      </c>
      <c r="D31905" s="45">
        <v>336.58976082943821</v>
      </c>
      <c r="E31905" s="40"/>
      <c r="F31905" s="40"/>
    </row>
    <row r="31906" spans="1:6" x14ac:dyDescent="0.35">
      <c r="A31906" s="26" t="s">
        <v>2</v>
      </c>
      <c r="B31906" s="27">
        <v>1963</v>
      </c>
      <c r="C31906" s="27">
        <v>89</v>
      </c>
      <c r="D31906" s="44">
        <v>272.72591008257621</v>
      </c>
      <c r="E31906" s="39"/>
      <c r="F31906" s="39"/>
    </row>
    <row r="31907" spans="1:6" x14ac:dyDescent="0.35">
      <c r="A31907" s="24" t="s">
        <v>2</v>
      </c>
      <c r="B31907" s="25">
        <v>1963</v>
      </c>
      <c r="C31907" s="25">
        <v>90</v>
      </c>
      <c r="D31907" s="45">
        <v>213.41202105454079</v>
      </c>
      <c r="E31907" s="40"/>
      <c r="F31907" s="40"/>
    </row>
    <row r="31908" spans="1:6" x14ac:dyDescent="0.35">
      <c r="A31908" s="26" t="s">
        <v>2</v>
      </c>
      <c r="B31908" s="27">
        <v>1963</v>
      </c>
      <c r="C31908" s="27">
        <v>91</v>
      </c>
      <c r="D31908" s="44">
        <v>176.40225418795529</v>
      </c>
      <c r="E31908" s="39"/>
      <c r="F31908" s="39"/>
    </row>
    <row r="31909" spans="1:6" x14ac:dyDescent="0.35">
      <c r="A31909" s="24" t="s">
        <v>2</v>
      </c>
      <c r="B31909" s="25">
        <v>1963</v>
      </c>
      <c r="C31909" s="25">
        <v>92</v>
      </c>
      <c r="D31909" s="45">
        <v>148.90130416704139</v>
      </c>
      <c r="E31909" s="40"/>
      <c r="F31909" s="40"/>
    </row>
    <row r="31910" spans="1:6" x14ac:dyDescent="0.35">
      <c r="A31910" s="26" t="s">
        <v>2</v>
      </c>
      <c r="B31910" s="27">
        <v>1963</v>
      </c>
      <c r="C31910" s="27">
        <v>93</v>
      </c>
      <c r="D31910" s="44">
        <v>129.70660682883491</v>
      </c>
      <c r="E31910" s="39"/>
      <c r="F31910" s="39"/>
    </row>
    <row r="31911" spans="1:6" x14ac:dyDescent="0.35">
      <c r="A31911" s="24" t="s">
        <v>2</v>
      </c>
      <c r="B31911" s="25">
        <v>1963</v>
      </c>
      <c r="C31911" s="25">
        <v>94</v>
      </c>
      <c r="D31911" s="45">
        <v>104.11800547127579</v>
      </c>
      <c r="E31911" s="40"/>
      <c r="F31911" s="40"/>
    </row>
    <row r="31912" spans="1:6" x14ac:dyDescent="0.35">
      <c r="A31912" s="26" t="s">
        <v>2</v>
      </c>
      <c r="B31912" s="27">
        <v>1963</v>
      </c>
      <c r="C31912" s="27">
        <v>95</v>
      </c>
      <c r="D31912" s="44">
        <v>78.75</v>
      </c>
      <c r="E31912" s="39"/>
      <c r="F31912" s="39"/>
    </row>
    <row r="31913" spans="1:6" x14ac:dyDescent="0.35">
      <c r="A31913" s="24" t="s">
        <v>2</v>
      </c>
      <c r="B31913" s="25">
        <v>1963</v>
      </c>
      <c r="C31913" s="25">
        <v>96</v>
      </c>
      <c r="D31913" s="45">
        <v>62</v>
      </c>
      <c r="E31913" s="40"/>
      <c r="F31913" s="40"/>
    </row>
    <row r="31914" spans="1:6" x14ac:dyDescent="0.35">
      <c r="A31914" s="26" t="s">
        <v>2</v>
      </c>
      <c r="B31914" s="27">
        <v>1963</v>
      </c>
      <c r="C31914" s="27">
        <v>97</v>
      </c>
      <c r="D31914" s="44">
        <v>51.75</v>
      </c>
      <c r="E31914" s="39"/>
      <c r="F31914" s="39"/>
    </row>
    <row r="31915" spans="1:6" x14ac:dyDescent="0.35">
      <c r="A31915" s="24" t="s">
        <v>2</v>
      </c>
      <c r="B31915" s="25">
        <v>1963</v>
      </c>
      <c r="C31915" s="25">
        <v>98</v>
      </c>
      <c r="D31915" s="45">
        <v>44.25</v>
      </c>
      <c r="E31915" s="40"/>
      <c r="F31915" s="40"/>
    </row>
    <row r="31916" spans="1:6" x14ac:dyDescent="0.35">
      <c r="A31916" s="26" t="s">
        <v>2</v>
      </c>
      <c r="B31916" s="27">
        <v>1963</v>
      </c>
      <c r="C31916" s="27">
        <v>99</v>
      </c>
      <c r="D31916" s="44">
        <v>28.5</v>
      </c>
      <c r="E31916" s="39"/>
      <c r="F31916" s="39"/>
    </row>
    <row r="31917" spans="1:6" x14ac:dyDescent="0.35">
      <c r="A31917" s="24" t="s">
        <v>2</v>
      </c>
      <c r="B31917" s="25">
        <v>1963</v>
      </c>
      <c r="C31917" s="25">
        <v>100</v>
      </c>
      <c r="D31917" s="45">
        <v>26.916666666666661</v>
      </c>
      <c r="E31917" s="40"/>
      <c r="F31917" s="40"/>
    </row>
    <row r="31918" spans="1:6" x14ac:dyDescent="0.35">
      <c r="A31918" s="26" t="s">
        <v>2</v>
      </c>
      <c r="B31918" s="27">
        <v>1964</v>
      </c>
      <c r="C31918" s="27">
        <v>0</v>
      </c>
      <c r="D31918" s="44">
        <v>57604.282880106082</v>
      </c>
      <c r="E31918" s="39"/>
      <c r="F31918" s="39"/>
    </row>
    <row r="31919" spans="1:6" x14ac:dyDescent="0.35">
      <c r="A31919" s="24" t="s">
        <v>2</v>
      </c>
      <c r="B31919" s="25">
        <v>1964</v>
      </c>
      <c r="C31919" s="25">
        <v>1</v>
      </c>
      <c r="D31919" s="45">
        <v>55017.395661338807</v>
      </c>
      <c r="E31919" s="40"/>
      <c r="F31919" s="40"/>
    </row>
    <row r="31920" spans="1:6" x14ac:dyDescent="0.35">
      <c r="A31920" s="26" t="s">
        <v>2</v>
      </c>
      <c r="B31920" s="27">
        <v>1964</v>
      </c>
      <c r="C31920" s="27">
        <v>2</v>
      </c>
      <c r="D31920" s="44">
        <v>53739.441841106956</v>
      </c>
      <c r="E31920" s="39"/>
      <c r="F31920" s="39"/>
    </row>
    <row r="31921" spans="1:6" x14ac:dyDescent="0.35">
      <c r="A31921" s="24" t="s">
        <v>2</v>
      </c>
      <c r="B31921" s="25">
        <v>1964</v>
      </c>
      <c r="C31921" s="25">
        <v>3</v>
      </c>
      <c r="D31921" s="45">
        <v>54391.043637883879</v>
      </c>
      <c r="E31921" s="40"/>
      <c r="F31921" s="40"/>
    </row>
    <row r="31922" spans="1:6" x14ac:dyDescent="0.35">
      <c r="A31922" s="26" t="s">
        <v>2</v>
      </c>
      <c r="B31922" s="27">
        <v>1964</v>
      </c>
      <c r="C31922" s="27">
        <v>4</v>
      </c>
      <c r="D31922" s="44">
        <v>50984.649648424507</v>
      </c>
      <c r="E31922" s="39"/>
      <c r="F31922" s="39"/>
    </row>
    <row r="31923" spans="1:6" x14ac:dyDescent="0.35">
      <c r="A31923" s="24" t="s">
        <v>2</v>
      </c>
      <c r="B31923" s="25">
        <v>1964</v>
      </c>
      <c r="C31923" s="25">
        <v>5</v>
      </c>
      <c r="D31923" s="45">
        <v>50058.481610094423</v>
      </c>
      <c r="E31923" s="40"/>
      <c r="F31923" s="40"/>
    </row>
    <row r="31924" spans="1:6" x14ac:dyDescent="0.35">
      <c r="A31924" s="26" t="s">
        <v>2</v>
      </c>
      <c r="B31924" s="27">
        <v>1964</v>
      </c>
      <c r="C31924" s="27">
        <v>6</v>
      </c>
      <c r="D31924" s="44">
        <v>46127.142099137192</v>
      </c>
      <c r="E31924" s="39"/>
      <c r="F31924" s="39"/>
    </row>
    <row r="31925" spans="1:6" x14ac:dyDescent="0.35">
      <c r="A31925" s="24" t="s">
        <v>2</v>
      </c>
      <c r="B31925" s="25">
        <v>1964</v>
      </c>
      <c r="C31925" s="25">
        <v>7</v>
      </c>
      <c r="D31925" s="45">
        <v>46073.170988141203</v>
      </c>
      <c r="E31925" s="40"/>
      <c r="F31925" s="40"/>
    </row>
    <row r="31926" spans="1:6" x14ac:dyDescent="0.35">
      <c r="A31926" s="26" t="s">
        <v>2</v>
      </c>
      <c r="B31926" s="27">
        <v>1964</v>
      </c>
      <c r="C31926" s="27">
        <v>8</v>
      </c>
      <c r="D31926" s="44">
        <v>44214.073069085433</v>
      </c>
      <c r="E31926" s="39"/>
      <c r="F31926" s="39"/>
    </row>
    <row r="31927" spans="1:6" x14ac:dyDescent="0.35">
      <c r="A31927" s="24" t="s">
        <v>2</v>
      </c>
      <c r="B31927" s="25">
        <v>1964</v>
      </c>
      <c r="C31927" s="25">
        <v>9</v>
      </c>
      <c r="D31927" s="45">
        <v>43352.523888721327</v>
      </c>
      <c r="E31927" s="40"/>
      <c r="F31927" s="40"/>
    </row>
    <row r="31928" spans="1:6" x14ac:dyDescent="0.35">
      <c r="A31928" s="26" t="s">
        <v>2</v>
      </c>
      <c r="B31928" s="27">
        <v>1964</v>
      </c>
      <c r="C31928" s="27">
        <v>10</v>
      </c>
      <c r="D31928" s="44">
        <v>40810.826261687238</v>
      </c>
      <c r="E31928" s="39"/>
      <c r="F31928" s="39"/>
    </row>
    <row r="31929" spans="1:6" x14ac:dyDescent="0.35">
      <c r="A31929" s="24" t="s">
        <v>2</v>
      </c>
      <c r="B31929" s="25">
        <v>1964</v>
      </c>
      <c r="C31929" s="25">
        <v>11</v>
      </c>
      <c r="D31929" s="45">
        <v>38135.919567278797</v>
      </c>
      <c r="E31929" s="40"/>
      <c r="F31929" s="40"/>
    </row>
    <row r="31930" spans="1:6" x14ac:dyDescent="0.35">
      <c r="A31930" s="26" t="s">
        <v>2</v>
      </c>
      <c r="B31930" s="27">
        <v>1964</v>
      </c>
      <c r="C31930" s="27">
        <v>12</v>
      </c>
      <c r="D31930" s="44">
        <v>36598.057876304199</v>
      </c>
      <c r="E31930" s="39"/>
      <c r="F31930" s="39"/>
    </row>
    <row r="31931" spans="1:6" x14ac:dyDescent="0.35">
      <c r="A31931" s="24" t="s">
        <v>2</v>
      </c>
      <c r="B31931" s="25">
        <v>1964</v>
      </c>
      <c r="C31931" s="25">
        <v>13</v>
      </c>
      <c r="D31931" s="45">
        <v>34376.131601772628</v>
      </c>
      <c r="E31931" s="40"/>
      <c r="F31931" s="40"/>
    </row>
    <row r="31932" spans="1:6" x14ac:dyDescent="0.35">
      <c r="A31932" s="26" t="s">
        <v>2</v>
      </c>
      <c r="B31932" s="27">
        <v>1964</v>
      </c>
      <c r="C31932" s="27">
        <v>14</v>
      </c>
      <c r="D31932" s="44">
        <v>33773.938903046517</v>
      </c>
      <c r="E31932" s="39"/>
      <c r="F31932" s="39"/>
    </row>
    <row r="31933" spans="1:6" x14ac:dyDescent="0.35">
      <c r="A31933" s="24" t="s">
        <v>2</v>
      </c>
      <c r="B31933" s="25">
        <v>1964</v>
      </c>
      <c r="C31933" s="25">
        <v>15</v>
      </c>
      <c r="D31933" s="45">
        <v>31299.646386885761</v>
      </c>
      <c r="E31933" s="40"/>
      <c r="F31933" s="40"/>
    </row>
    <row r="31934" spans="1:6" x14ac:dyDescent="0.35">
      <c r="A31934" s="26" t="s">
        <v>2</v>
      </c>
      <c r="B31934" s="27">
        <v>1964</v>
      </c>
      <c r="C31934" s="27">
        <v>16</v>
      </c>
      <c r="D31934" s="44">
        <v>29372.451879278058</v>
      </c>
      <c r="E31934" s="39"/>
      <c r="F31934" s="39"/>
    </row>
    <row r="31935" spans="1:6" x14ac:dyDescent="0.35">
      <c r="A31935" s="24" t="s">
        <v>2</v>
      </c>
      <c r="B31935" s="25">
        <v>1964</v>
      </c>
      <c r="C31935" s="25">
        <v>17</v>
      </c>
      <c r="D31935" s="45">
        <v>28428.389294854951</v>
      </c>
      <c r="E31935" s="40"/>
      <c r="F31935" s="40"/>
    </row>
    <row r="31936" spans="1:6" x14ac:dyDescent="0.35">
      <c r="A31936" s="26" t="s">
        <v>2</v>
      </c>
      <c r="B31936" s="27">
        <v>1964</v>
      </c>
      <c r="C31936" s="27">
        <v>18</v>
      </c>
      <c r="D31936" s="44">
        <v>26648.605996986989</v>
      </c>
      <c r="E31936" s="39"/>
      <c r="F31936" s="39"/>
    </row>
    <row r="31937" spans="1:6" x14ac:dyDescent="0.35">
      <c r="A31937" s="24" t="s">
        <v>2</v>
      </c>
      <c r="B31937" s="25">
        <v>1964</v>
      </c>
      <c r="C31937" s="25">
        <v>19</v>
      </c>
      <c r="D31937" s="45">
        <v>26625.51256091613</v>
      </c>
      <c r="E31937" s="40"/>
      <c r="F31937" s="40"/>
    </row>
    <row r="31938" spans="1:6" x14ac:dyDescent="0.35">
      <c r="A31938" s="26" t="s">
        <v>2</v>
      </c>
      <c r="B31938" s="27">
        <v>1964</v>
      </c>
      <c r="C31938" s="27">
        <v>20</v>
      </c>
      <c r="D31938" s="44">
        <v>24848.22313850086</v>
      </c>
      <c r="E31938" s="39"/>
      <c r="F31938" s="39"/>
    </row>
    <row r="31939" spans="1:6" x14ac:dyDescent="0.35">
      <c r="A31939" s="24" t="s">
        <v>2</v>
      </c>
      <c r="B31939" s="25">
        <v>1964</v>
      </c>
      <c r="C31939" s="25">
        <v>21</v>
      </c>
      <c r="D31939" s="45">
        <v>23787.979903872809</v>
      </c>
      <c r="E31939" s="40"/>
      <c r="F31939" s="40"/>
    </row>
    <row r="31940" spans="1:6" x14ac:dyDescent="0.35">
      <c r="A31940" s="26" t="s">
        <v>2</v>
      </c>
      <c r="B31940" s="27">
        <v>1964</v>
      </c>
      <c r="C31940" s="27">
        <v>22</v>
      </c>
      <c r="D31940" s="44">
        <v>22186.354479736139</v>
      </c>
      <c r="E31940" s="39"/>
      <c r="F31940" s="39"/>
    </row>
    <row r="31941" spans="1:6" x14ac:dyDescent="0.35">
      <c r="A31941" s="24" t="s">
        <v>2</v>
      </c>
      <c r="B31941" s="25">
        <v>1964</v>
      </c>
      <c r="C31941" s="25">
        <v>23</v>
      </c>
      <c r="D31941" s="45">
        <v>21643.032915291329</v>
      </c>
      <c r="E31941" s="40"/>
      <c r="F31941" s="40"/>
    </row>
    <row r="31942" spans="1:6" x14ac:dyDescent="0.35">
      <c r="A31942" s="26" t="s">
        <v>2</v>
      </c>
      <c r="B31942" s="27">
        <v>1964</v>
      </c>
      <c r="C31942" s="27">
        <v>24</v>
      </c>
      <c r="D31942" s="44">
        <v>21622.276306281721</v>
      </c>
      <c r="E31942" s="39"/>
      <c r="F31942" s="39"/>
    </row>
    <row r="31943" spans="1:6" x14ac:dyDescent="0.35">
      <c r="A31943" s="24" t="s">
        <v>2</v>
      </c>
      <c r="B31943" s="25">
        <v>1964</v>
      </c>
      <c r="C31943" s="25">
        <v>25</v>
      </c>
      <c r="D31943" s="45">
        <v>20905.366841092309</v>
      </c>
      <c r="E31943" s="40"/>
      <c r="F31943" s="40"/>
    </row>
    <row r="31944" spans="1:6" x14ac:dyDescent="0.35">
      <c r="A31944" s="26" t="s">
        <v>2</v>
      </c>
      <c r="B31944" s="27">
        <v>1964</v>
      </c>
      <c r="C31944" s="27">
        <v>26</v>
      </c>
      <c r="D31944" s="44">
        <v>20520.699558449091</v>
      </c>
      <c r="E31944" s="39"/>
      <c r="F31944" s="39"/>
    </row>
    <row r="31945" spans="1:6" x14ac:dyDescent="0.35">
      <c r="A31945" s="24" t="s">
        <v>2</v>
      </c>
      <c r="B31945" s="25">
        <v>1964</v>
      </c>
      <c r="C31945" s="25">
        <v>27</v>
      </c>
      <c r="D31945" s="45">
        <v>19833.5864528005</v>
      </c>
      <c r="E31945" s="40"/>
      <c r="F31945" s="40"/>
    </row>
    <row r="31946" spans="1:6" x14ac:dyDescent="0.35">
      <c r="A31946" s="26" t="s">
        <v>2</v>
      </c>
      <c r="B31946" s="27">
        <v>1964</v>
      </c>
      <c r="C31946" s="27">
        <v>28</v>
      </c>
      <c r="D31946" s="44">
        <v>19246.403051390371</v>
      </c>
      <c r="E31946" s="39"/>
      <c r="F31946" s="39"/>
    </row>
    <row r="31947" spans="1:6" x14ac:dyDescent="0.35">
      <c r="A31947" s="24" t="s">
        <v>2</v>
      </c>
      <c r="B31947" s="25">
        <v>1964</v>
      </c>
      <c r="C31947" s="25">
        <v>29</v>
      </c>
      <c r="D31947" s="45">
        <v>18692.004919507559</v>
      </c>
      <c r="E31947" s="40"/>
      <c r="F31947" s="40"/>
    </row>
    <row r="31948" spans="1:6" x14ac:dyDescent="0.35">
      <c r="A31948" s="26" t="s">
        <v>2</v>
      </c>
      <c r="B31948" s="27">
        <v>1964</v>
      </c>
      <c r="C31948" s="27">
        <v>30</v>
      </c>
      <c r="D31948" s="44">
        <v>17484.951936686921</v>
      </c>
      <c r="E31948" s="39"/>
      <c r="F31948" s="39"/>
    </row>
    <row r="31949" spans="1:6" x14ac:dyDescent="0.35">
      <c r="A31949" s="24" t="s">
        <v>2</v>
      </c>
      <c r="B31949" s="25">
        <v>1964</v>
      </c>
      <c r="C31949" s="25">
        <v>31</v>
      </c>
      <c r="D31949" s="45">
        <v>17228.678929173519</v>
      </c>
      <c r="E31949" s="40"/>
      <c r="F31949" s="40"/>
    </row>
    <row r="31950" spans="1:6" x14ac:dyDescent="0.35">
      <c r="A31950" s="26" t="s">
        <v>2</v>
      </c>
      <c r="B31950" s="27">
        <v>1964</v>
      </c>
      <c r="C31950" s="27">
        <v>32</v>
      </c>
      <c r="D31950" s="44">
        <v>17033.209396524479</v>
      </c>
      <c r="E31950" s="39"/>
      <c r="F31950" s="39"/>
    </row>
    <row r="31951" spans="1:6" x14ac:dyDescent="0.35">
      <c r="A31951" s="24" t="s">
        <v>2</v>
      </c>
      <c r="B31951" s="25">
        <v>1964</v>
      </c>
      <c r="C31951" s="25">
        <v>33</v>
      </c>
      <c r="D31951" s="45">
        <v>17096.255990239089</v>
      </c>
      <c r="E31951" s="40"/>
      <c r="F31951" s="40"/>
    </row>
    <row r="31952" spans="1:6" x14ac:dyDescent="0.35">
      <c r="A31952" s="26" t="s">
        <v>2</v>
      </c>
      <c r="B31952" s="27">
        <v>1964</v>
      </c>
      <c r="C31952" s="27">
        <v>34</v>
      </c>
      <c r="D31952" s="44">
        <v>16872.111239974871</v>
      </c>
      <c r="E31952" s="39"/>
      <c r="F31952" s="39"/>
    </row>
    <row r="31953" spans="1:6" x14ac:dyDescent="0.35">
      <c r="A31953" s="24" t="s">
        <v>2</v>
      </c>
      <c r="B31953" s="25">
        <v>1964</v>
      </c>
      <c r="C31953" s="25">
        <v>35</v>
      </c>
      <c r="D31953" s="45">
        <v>16106.190943841661</v>
      </c>
      <c r="E31953" s="40"/>
      <c r="F31953" s="40"/>
    </row>
    <row r="31954" spans="1:6" x14ac:dyDescent="0.35">
      <c r="A31954" s="26" t="s">
        <v>2</v>
      </c>
      <c r="B31954" s="27">
        <v>1964</v>
      </c>
      <c r="C31954" s="27">
        <v>36</v>
      </c>
      <c r="D31954" s="44">
        <v>15824.61823418223</v>
      </c>
      <c r="E31954" s="39"/>
      <c r="F31954" s="39"/>
    </row>
    <row r="31955" spans="1:6" x14ac:dyDescent="0.35">
      <c r="A31955" s="24" t="s">
        <v>2</v>
      </c>
      <c r="B31955" s="25">
        <v>1964</v>
      </c>
      <c r="C31955" s="25">
        <v>37</v>
      </c>
      <c r="D31955" s="45">
        <v>15796.178023220469</v>
      </c>
      <c r="E31955" s="40"/>
      <c r="F31955" s="40"/>
    </row>
    <row r="31956" spans="1:6" x14ac:dyDescent="0.35">
      <c r="A31956" s="26" t="s">
        <v>2</v>
      </c>
      <c r="B31956" s="27">
        <v>1964</v>
      </c>
      <c r="C31956" s="27">
        <v>38</v>
      </c>
      <c r="D31956" s="44">
        <v>14880.8629544389</v>
      </c>
      <c r="E31956" s="39"/>
      <c r="F31956" s="39"/>
    </row>
    <row r="31957" spans="1:6" x14ac:dyDescent="0.35">
      <c r="A31957" s="24" t="s">
        <v>2</v>
      </c>
      <c r="B31957" s="25">
        <v>1964</v>
      </c>
      <c r="C31957" s="25">
        <v>39</v>
      </c>
      <c r="D31957" s="45">
        <v>13795.22007884312</v>
      </c>
      <c r="E31957" s="40"/>
      <c r="F31957" s="40"/>
    </row>
    <row r="31958" spans="1:6" x14ac:dyDescent="0.35">
      <c r="A31958" s="26" t="s">
        <v>2</v>
      </c>
      <c r="B31958" s="27">
        <v>1964</v>
      </c>
      <c r="C31958" s="27">
        <v>40</v>
      </c>
      <c r="D31958" s="44">
        <v>12837.358336258219</v>
      </c>
      <c r="E31958" s="39"/>
      <c r="F31958" s="39"/>
    </row>
    <row r="31959" spans="1:6" x14ac:dyDescent="0.35">
      <c r="A31959" s="24" t="s">
        <v>2</v>
      </c>
      <c r="B31959" s="25">
        <v>1964</v>
      </c>
      <c r="C31959" s="25">
        <v>41</v>
      </c>
      <c r="D31959" s="45">
        <v>12274.38715062273</v>
      </c>
      <c r="E31959" s="40"/>
      <c r="F31959" s="40"/>
    </row>
    <row r="31960" spans="1:6" x14ac:dyDescent="0.35">
      <c r="A31960" s="26" t="s">
        <v>2</v>
      </c>
      <c r="B31960" s="27">
        <v>1964</v>
      </c>
      <c r="C31960" s="27">
        <v>42</v>
      </c>
      <c r="D31960" s="44">
        <v>12462.597688954011</v>
      </c>
      <c r="E31960" s="39"/>
      <c r="F31960" s="39"/>
    </row>
    <row r="31961" spans="1:6" x14ac:dyDescent="0.35">
      <c r="A31961" s="24" t="s">
        <v>2</v>
      </c>
      <c r="B31961" s="25">
        <v>1964</v>
      </c>
      <c r="C31961" s="25">
        <v>43</v>
      </c>
      <c r="D31961" s="45">
        <v>11866.94125879202</v>
      </c>
      <c r="E31961" s="40"/>
      <c r="F31961" s="40"/>
    </row>
    <row r="31962" spans="1:6" x14ac:dyDescent="0.35">
      <c r="A31962" s="26" t="s">
        <v>2</v>
      </c>
      <c r="B31962" s="27">
        <v>1964</v>
      </c>
      <c r="C31962" s="27">
        <v>44</v>
      </c>
      <c r="D31962" s="44">
        <v>11232.162117347931</v>
      </c>
      <c r="E31962" s="39"/>
      <c r="F31962" s="39"/>
    </row>
    <row r="31963" spans="1:6" x14ac:dyDescent="0.35">
      <c r="A31963" s="24" t="s">
        <v>2</v>
      </c>
      <c r="B31963" s="25">
        <v>1964</v>
      </c>
      <c r="C31963" s="25">
        <v>45</v>
      </c>
      <c r="D31963" s="45">
        <v>10091.1924608139</v>
      </c>
      <c r="E31963" s="40"/>
      <c r="F31963" s="40"/>
    </row>
    <row r="31964" spans="1:6" x14ac:dyDescent="0.35">
      <c r="A31964" s="26" t="s">
        <v>2</v>
      </c>
      <c r="B31964" s="27">
        <v>1964</v>
      </c>
      <c r="C31964" s="27">
        <v>46</v>
      </c>
      <c r="D31964" s="44">
        <v>9653.9643953904124</v>
      </c>
      <c r="E31964" s="39"/>
      <c r="F31964" s="39"/>
    </row>
    <row r="31965" spans="1:6" x14ac:dyDescent="0.35">
      <c r="A31965" s="24" t="s">
        <v>2</v>
      </c>
      <c r="B31965" s="25">
        <v>1964</v>
      </c>
      <c r="C31965" s="25">
        <v>47</v>
      </c>
      <c r="D31965" s="45">
        <v>9670.0592276175958</v>
      </c>
      <c r="E31965" s="40"/>
      <c r="F31965" s="40"/>
    </row>
    <row r="31966" spans="1:6" x14ac:dyDescent="0.35">
      <c r="A31966" s="26" t="s">
        <v>2</v>
      </c>
      <c r="B31966" s="27">
        <v>1964</v>
      </c>
      <c r="C31966" s="27">
        <v>48</v>
      </c>
      <c r="D31966" s="44">
        <v>9666.2007184085451</v>
      </c>
      <c r="E31966" s="39"/>
      <c r="F31966" s="39"/>
    </row>
    <row r="31967" spans="1:6" x14ac:dyDescent="0.35">
      <c r="A31967" s="24" t="s">
        <v>2</v>
      </c>
      <c r="B31967" s="25">
        <v>1964</v>
      </c>
      <c r="C31967" s="25">
        <v>49</v>
      </c>
      <c r="D31967" s="45">
        <v>9908.6706844806104</v>
      </c>
      <c r="E31967" s="40"/>
      <c r="F31967" s="40"/>
    </row>
    <row r="31968" spans="1:6" x14ac:dyDescent="0.35">
      <c r="A31968" s="26" t="s">
        <v>2</v>
      </c>
      <c r="B31968" s="27">
        <v>1964</v>
      </c>
      <c r="C31968" s="27">
        <v>50</v>
      </c>
      <c r="D31968" s="44">
        <v>9865.4526511160257</v>
      </c>
      <c r="E31968" s="39"/>
      <c r="F31968" s="39"/>
    </row>
    <row r="31969" spans="1:6" x14ac:dyDescent="0.35">
      <c r="A31969" s="24" t="s">
        <v>2</v>
      </c>
      <c r="B31969" s="25">
        <v>1964</v>
      </c>
      <c r="C31969" s="25">
        <v>51</v>
      </c>
      <c r="D31969" s="45">
        <v>9371.5117423063366</v>
      </c>
      <c r="E31969" s="40"/>
      <c r="F31969" s="40"/>
    </row>
    <row r="31970" spans="1:6" x14ac:dyDescent="0.35">
      <c r="A31970" s="26" t="s">
        <v>2</v>
      </c>
      <c r="B31970" s="27">
        <v>1964</v>
      </c>
      <c r="C31970" s="27">
        <v>52</v>
      </c>
      <c r="D31970" s="44">
        <v>8903.3136961511482</v>
      </c>
      <c r="E31970" s="39"/>
      <c r="F31970" s="39"/>
    </row>
    <row r="31971" spans="1:6" x14ac:dyDescent="0.35">
      <c r="A31971" s="24" t="s">
        <v>2</v>
      </c>
      <c r="B31971" s="25">
        <v>1964</v>
      </c>
      <c r="C31971" s="25">
        <v>53</v>
      </c>
      <c r="D31971" s="45">
        <v>8788.0505462849123</v>
      </c>
      <c r="E31971" s="40"/>
      <c r="F31971" s="40"/>
    </row>
    <row r="31972" spans="1:6" x14ac:dyDescent="0.35">
      <c r="A31972" s="26" t="s">
        <v>2</v>
      </c>
      <c r="B31972" s="27">
        <v>1964</v>
      </c>
      <c r="C31972" s="27">
        <v>54</v>
      </c>
      <c r="D31972" s="44">
        <v>8539.5222758300915</v>
      </c>
      <c r="E31972" s="39"/>
      <c r="F31972" s="39"/>
    </row>
    <row r="31973" spans="1:6" x14ac:dyDescent="0.35">
      <c r="A31973" s="24" t="s">
        <v>2</v>
      </c>
      <c r="B31973" s="25">
        <v>1964</v>
      </c>
      <c r="C31973" s="25">
        <v>55</v>
      </c>
      <c r="D31973" s="45">
        <v>7839.9350929278226</v>
      </c>
      <c r="E31973" s="40"/>
      <c r="F31973" s="40"/>
    </row>
    <row r="31974" spans="1:6" x14ac:dyDescent="0.35">
      <c r="A31974" s="26" t="s">
        <v>2</v>
      </c>
      <c r="B31974" s="27">
        <v>1964</v>
      </c>
      <c r="C31974" s="27">
        <v>56</v>
      </c>
      <c r="D31974" s="44">
        <v>7346.3240368285879</v>
      </c>
      <c r="E31974" s="39"/>
      <c r="F31974" s="39"/>
    </row>
    <row r="31975" spans="1:6" x14ac:dyDescent="0.35">
      <c r="A31975" s="24" t="s">
        <v>2</v>
      </c>
      <c r="B31975" s="25">
        <v>1964</v>
      </c>
      <c r="C31975" s="25">
        <v>57</v>
      </c>
      <c r="D31975" s="45">
        <v>7050.4563849220249</v>
      </c>
      <c r="E31975" s="40"/>
      <c r="F31975" s="40"/>
    </row>
    <row r="31976" spans="1:6" x14ac:dyDescent="0.35">
      <c r="A31976" s="26" t="s">
        <v>2</v>
      </c>
      <c r="B31976" s="27">
        <v>1964</v>
      </c>
      <c r="C31976" s="27">
        <v>58</v>
      </c>
      <c r="D31976" s="44">
        <v>6663.5734553727889</v>
      </c>
      <c r="E31976" s="39"/>
      <c r="F31976" s="39"/>
    </row>
    <row r="31977" spans="1:6" x14ac:dyDescent="0.35">
      <c r="A31977" s="24" t="s">
        <v>2</v>
      </c>
      <c r="B31977" s="25">
        <v>1964</v>
      </c>
      <c r="C31977" s="25">
        <v>59</v>
      </c>
      <c r="D31977" s="45">
        <v>6186.3916287245556</v>
      </c>
      <c r="E31977" s="40"/>
      <c r="F31977" s="40"/>
    </row>
    <row r="31978" spans="1:6" x14ac:dyDescent="0.35">
      <c r="A31978" s="26" t="s">
        <v>2</v>
      </c>
      <c r="B31978" s="27">
        <v>1964</v>
      </c>
      <c r="C31978" s="27">
        <v>60</v>
      </c>
      <c r="D31978" s="44">
        <v>5745.7839278747651</v>
      </c>
      <c r="E31978" s="39"/>
      <c r="F31978" s="39"/>
    </row>
    <row r="31979" spans="1:6" x14ac:dyDescent="0.35">
      <c r="A31979" s="24" t="s">
        <v>2</v>
      </c>
      <c r="B31979" s="25">
        <v>1964</v>
      </c>
      <c r="C31979" s="25">
        <v>61</v>
      </c>
      <c r="D31979" s="45">
        <v>5496.6228518962762</v>
      </c>
      <c r="E31979" s="40"/>
      <c r="F31979" s="40"/>
    </row>
    <row r="31980" spans="1:6" x14ac:dyDescent="0.35">
      <c r="A31980" s="26" t="s">
        <v>2</v>
      </c>
      <c r="B31980" s="27">
        <v>1964</v>
      </c>
      <c r="C31980" s="27">
        <v>62</v>
      </c>
      <c r="D31980" s="44">
        <v>5187.5554669753774</v>
      </c>
      <c r="E31980" s="39"/>
      <c r="F31980" s="39"/>
    </row>
    <row r="31981" spans="1:6" x14ac:dyDescent="0.35">
      <c r="A31981" s="24" t="s">
        <v>2</v>
      </c>
      <c r="B31981" s="25">
        <v>1964</v>
      </c>
      <c r="C31981" s="25">
        <v>63</v>
      </c>
      <c r="D31981" s="45">
        <v>5270.8568706963033</v>
      </c>
      <c r="E31981" s="40"/>
      <c r="F31981" s="40"/>
    </row>
    <row r="31982" spans="1:6" x14ac:dyDescent="0.35">
      <c r="A31982" s="26" t="s">
        <v>2</v>
      </c>
      <c r="B31982" s="27">
        <v>1964</v>
      </c>
      <c r="C31982" s="27">
        <v>64</v>
      </c>
      <c r="D31982" s="44">
        <v>5517.588213643623</v>
      </c>
      <c r="E31982" s="39"/>
      <c r="F31982" s="39"/>
    </row>
    <row r="31983" spans="1:6" x14ac:dyDescent="0.35">
      <c r="A31983" s="24" t="s">
        <v>2</v>
      </c>
      <c r="B31983" s="25">
        <v>1964</v>
      </c>
      <c r="C31983" s="25">
        <v>65</v>
      </c>
      <c r="D31983" s="45">
        <v>4735.1306608904069</v>
      </c>
      <c r="E31983" s="40"/>
      <c r="F31983" s="40"/>
    </row>
    <row r="31984" spans="1:6" x14ac:dyDescent="0.35">
      <c r="A31984" s="26" t="s">
        <v>2</v>
      </c>
      <c r="B31984" s="27">
        <v>1964</v>
      </c>
      <c r="C31984" s="27">
        <v>66</v>
      </c>
      <c r="D31984" s="44">
        <v>3978.4998047631561</v>
      </c>
      <c r="E31984" s="39"/>
      <c r="F31984" s="39"/>
    </row>
    <row r="31985" spans="1:6" x14ac:dyDescent="0.35">
      <c r="A31985" s="24" t="s">
        <v>2</v>
      </c>
      <c r="B31985" s="25">
        <v>1964</v>
      </c>
      <c r="C31985" s="25">
        <v>67</v>
      </c>
      <c r="D31985" s="45">
        <v>3823.0223392093999</v>
      </c>
      <c r="E31985" s="40"/>
      <c r="F31985" s="40"/>
    </row>
    <row r="31986" spans="1:6" x14ac:dyDescent="0.35">
      <c r="A31986" s="26" t="s">
        <v>2</v>
      </c>
      <c r="B31986" s="27">
        <v>1964</v>
      </c>
      <c r="C31986" s="27">
        <v>68</v>
      </c>
      <c r="D31986" s="44">
        <v>3600.8790766715588</v>
      </c>
      <c r="E31986" s="39"/>
      <c r="F31986" s="39"/>
    </row>
    <row r="31987" spans="1:6" x14ac:dyDescent="0.35">
      <c r="A31987" s="24" t="s">
        <v>2</v>
      </c>
      <c r="B31987" s="25">
        <v>1964</v>
      </c>
      <c r="C31987" s="25">
        <v>69</v>
      </c>
      <c r="D31987" s="45">
        <v>3337.0503621136982</v>
      </c>
      <c r="E31987" s="40"/>
      <c r="F31987" s="40"/>
    </row>
    <row r="31988" spans="1:6" x14ac:dyDescent="0.35">
      <c r="A31988" s="26" t="s">
        <v>2</v>
      </c>
      <c r="B31988" s="27">
        <v>1964</v>
      </c>
      <c r="C31988" s="27">
        <v>70</v>
      </c>
      <c r="D31988" s="44">
        <v>3088.7134378713149</v>
      </c>
      <c r="E31988" s="39"/>
      <c r="F31988" s="39"/>
    </row>
    <row r="31989" spans="1:6" x14ac:dyDescent="0.35">
      <c r="A31989" s="24" t="s">
        <v>2</v>
      </c>
      <c r="B31989" s="25">
        <v>1964</v>
      </c>
      <c r="C31989" s="25">
        <v>71</v>
      </c>
      <c r="D31989" s="45">
        <v>2952.2662430830928</v>
      </c>
      <c r="E31989" s="40"/>
      <c r="F31989" s="40"/>
    </row>
    <row r="31990" spans="1:6" x14ac:dyDescent="0.35">
      <c r="A31990" s="26" t="s">
        <v>2</v>
      </c>
      <c r="B31990" s="27">
        <v>1964</v>
      </c>
      <c r="C31990" s="27">
        <v>72</v>
      </c>
      <c r="D31990" s="44">
        <v>2794.677650823292</v>
      </c>
      <c r="E31990" s="39"/>
      <c r="F31990" s="39"/>
    </row>
    <row r="31991" spans="1:6" x14ac:dyDescent="0.35">
      <c r="A31991" s="24" t="s">
        <v>2</v>
      </c>
      <c r="B31991" s="25">
        <v>1964</v>
      </c>
      <c r="C31991" s="25">
        <v>73</v>
      </c>
      <c r="D31991" s="45">
        <v>2514.7970571410119</v>
      </c>
      <c r="E31991" s="40"/>
      <c r="F31991" s="40"/>
    </row>
    <row r="31992" spans="1:6" x14ac:dyDescent="0.35">
      <c r="A31992" s="26" t="s">
        <v>2</v>
      </c>
      <c r="B31992" s="27">
        <v>1964</v>
      </c>
      <c r="C31992" s="27">
        <v>74</v>
      </c>
      <c r="D31992" s="44">
        <v>2320.0847791093061</v>
      </c>
      <c r="E31992" s="39"/>
      <c r="F31992" s="39"/>
    </row>
    <row r="31993" spans="1:6" x14ac:dyDescent="0.35">
      <c r="A31993" s="24" t="s">
        <v>2</v>
      </c>
      <c r="B31993" s="25">
        <v>1964</v>
      </c>
      <c r="C31993" s="25">
        <v>75</v>
      </c>
      <c r="D31993" s="45">
        <v>2121.3171263064419</v>
      </c>
      <c r="E31993" s="40"/>
      <c r="F31993" s="40"/>
    </row>
    <row r="31994" spans="1:6" x14ac:dyDescent="0.35">
      <c r="A31994" s="26" t="s">
        <v>2</v>
      </c>
      <c r="B31994" s="27">
        <v>1964</v>
      </c>
      <c r="C31994" s="27">
        <v>76</v>
      </c>
      <c r="D31994" s="44">
        <v>1929.068407460444</v>
      </c>
      <c r="E31994" s="39"/>
      <c r="F31994" s="39"/>
    </row>
    <row r="31995" spans="1:6" x14ac:dyDescent="0.35">
      <c r="A31995" s="24" t="s">
        <v>2</v>
      </c>
      <c r="B31995" s="25">
        <v>1964</v>
      </c>
      <c r="C31995" s="25">
        <v>77</v>
      </c>
      <c r="D31995" s="45">
        <v>1729.5468795166551</v>
      </c>
      <c r="E31995" s="40"/>
      <c r="F31995" s="40"/>
    </row>
    <row r="31996" spans="1:6" x14ac:dyDescent="0.35">
      <c r="A31996" s="26" t="s">
        <v>2</v>
      </c>
      <c r="B31996" s="27">
        <v>1964</v>
      </c>
      <c r="C31996" s="27">
        <v>78</v>
      </c>
      <c r="D31996" s="44">
        <v>1501.1011812929021</v>
      </c>
      <c r="E31996" s="39"/>
      <c r="F31996" s="39"/>
    </row>
    <row r="31997" spans="1:6" x14ac:dyDescent="0.35">
      <c r="A31997" s="24" t="s">
        <v>2</v>
      </c>
      <c r="B31997" s="25">
        <v>1964</v>
      </c>
      <c r="C31997" s="25">
        <v>79</v>
      </c>
      <c r="D31997" s="45">
        <v>1388.9090494398661</v>
      </c>
      <c r="E31997" s="40"/>
      <c r="F31997" s="40"/>
    </row>
    <row r="31998" spans="1:6" x14ac:dyDescent="0.35">
      <c r="A31998" s="26" t="s">
        <v>2</v>
      </c>
      <c r="B31998" s="27">
        <v>1964</v>
      </c>
      <c r="C31998" s="27">
        <v>80</v>
      </c>
      <c r="D31998" s="44">
        <v>1255.0630756967421</v>
      </c>
      <c r="E31998" s="39"/>
      <c r="F31998" s="39"/>
    </row>
    <row r="31999" spans="1:6" x14ac:dyDescent="0.35">
      <c r="A31999" s="24" t="s">
        <v>2</v>
      </c>
      <c r="B31999" s="25">
        <v>1964</v>
      </c>
      <c r="C31999" s="25">
        <v>81</v>
      </c>
      <c r="D31999" s="45">
        <v>1110.5085871699</v>
      </c>
      <c r="E31999" s="40"/>
      <c r="F31999" s="40"/>
    </row>
    <row r="32000" spans="1:6" x14ac:dyDescent="0.35">
      <c r="A32000" s="26" t="s">
        <v>2</v>
      </c>
      <c r="B32000" s="27">
        <v>1964</v>
      </c>
      <c r="C32000" s="27">
        <v>82</v>
      </c>
      <c r="D32000" s="44">
        <v>978.60979226176585</v>
      </c>
      <c r="E32000" s="39"/>
      <c r="F32000" s="39"/>
    </row>
    <row r="32001" spans="1:6" x14ac:dyDescent="0.35">
      <c r="A32001" s="24" t="s">
        <v>2</v>
      </c>
      <c r="B32001" s="25">
        <v>1964</v>
      </c>
      <c r="C32001" s="25">
        <v>83</v>
      </c>
      <c r="D32001" s="45">
        <v>841.73028615494604</v>
      </c>
      <c r="E32001" s="40"/>
      <c r="F32001" s="40"/>
    </row>
    <row r="32002" spans="1:6" x14ac:dyDescent="0.35">
      <c r="A32002" s="26" t="s">
        <v>2</v>
      </c>
      <c r="B32002" s="27">
        <v>1964</v>
      </c>
      <c r="C32002" s="27">
        <v>84</v>
      </c>
      <c r="D32002" s="44">
        <v>741.25672719176714</v>
      </c>
      <c r="E32002" s="39"/>
      <c r="F32002" s="39"/>
    </row>
    <row r="32003" spans="1:6" x14ac:dyDescent="0.35">
      <c r="A32003" s="24" t="s">
        <v>2</v>
      </c>
      <c r="B32003" s="25">
        <v>1964</v>
      </c>
      <c r="C32003" s="25">
        <v>85</v>
      </c>
      <c r="D32003" s="45">
        <v>608.13353785084792</v>
      </c>
      <c r="E32003" s="40"/>
      <c r="F32003" s="40"/>
    </row>
    <row r="32004" spans="1:6" x14ac:dyDescent="0.35">
      <c r="A32004" s="26" t="s">
        <v>2</v>
      </c>
      <c r="B32004" s="27">
        <v>1964</v>
      </c>
      <c r="C32004" s="27">
        <v>86</v>
      </c>
      <c r="D32004" s="44">
        <v>484.36685191895992</v>
      </c>
      <c r="E32004" s="39"/>
      <c r="F32004" s="39"/>
    </row>
    <row r="32005" spans="1:6" x14ac:dyDescent="0.35">
      <c r="A32005" s="24" t="s">
        <v>2</v>
      </c>
      <c r="B32005" s="25">
        <v>1964</v>
      </c>
      <c r="C32005" s="25">
        <v>87</v>
      </c>
      <c r="D32005" s="45">
        <v>419.30962006698218</v>
      </c>
      <c r="E32005" s="40"/>
      <c r="F32005" s="40"/>
    </row>
    <row r="32006" spans="1:6" x14ac:dyDescent="0.35">
      <c r="A32006" s="26" t="s">
        <v>2</v>
      </c>
      <c r="B32006" s="27">
        <v>1964</v>
      </c>
      <c r="C32006" s="27">
        <v>88</v>
      </c>
      <c r="D32006" s="44">
        <v>341.68408563202291</v>
      </c>
      <c r="E32006" s="39"/>
      <c r="F32006" s="39"/>
    </row>
    <row r="32007" spans="1:6" x14ac:dyDescent="0.35">
      <c r="A32007" s="24" t="s">
        <v>2</v>
      </c>
      <c r="B32007" s="25">
        <v>1964</v>
      </c>
      <c r="C32007" s="25">
        <v>89</v>
      </c>
      <c r="D32007" s="45">
        <v>289.08976082943821</v>
      </c>
      <c r="E32007" s="40"/>
      <c r="F32007" s="40"/>
    </row>
    <row r="32008" spans="1:6" x14ac:dyDescent="0.35">
      <c r="A32008" s="26" t="s">
        <v>2</v>
      </c>
      <c r="B32008" s="27">
        <v>1964</v>
      </c>
      <c r="C32008" s="27">
        <v>90</v>
      </c>
      <c r="D32008" s="44">
        <v>232.47591008257621</v>
      </c>
      <c r="E32008" s="39"/>
      <c r="F32008" s="39"/>
    </row>
    <row r="32009" spans="1:6" x14ac:dyDescent="0.35">
      <c r="A32009" s="24" t="s">
        <v>2</v>
      </c>
      <c r="B32009" s="25">
        <v>1964</v>
      </c>
      <c r="C32009" s="25">
        <v>91</v>
      </c>
      <c r="D32009" s="45">
        <v>179.41202105454079</v>
      </c>
      <c r="E32009" s="40"/>
      <c r="F32009" s="40"/>
    </row>
    <row r="32010" spans="1:6" x14ac:dyDescent="0.35">
      <c r="A32010" s="26" t="s">
        <v>2</v>
      </c>
      <c r="B32010" s="27">
        <v>1964</v>
      </c>
      <c r="C32010" s="27">
        <v>92</v>
      </c>
      <c r="D32010" s="44">
        <v>147.90225418795529</v>
      </c>
      <c r="E32010" s="39"/>
      <c r="F32010" s="39"/>
    </row>
    <row r="32011" spans="1:6" x14ac:dyDescent="0.35">
      <c r="A32011" s="24" t="s">
        <v>2</v>
      </c>
      <c r="B32011" s="25">
        <v>1964</v>
      </c>
      <c r="C32011" s="25">
        <v>93</v>
      </c>
      <c r="D32011" s="45">
        <v>124.6513041670414</v>
      </c>
      <c r="E32011" s="40"/>
      <c r="F32011" s="40"/>
    </row>
    <row r="32012" spans="1:6" x14ac:dyDescent="0.35">
      <c r="A32012" s="26" t="s">
        <v>2</v>
      </c>
      <c r="B32012" s="27">
        <v>1964</v>
      </c>
      <c r="C32012" s="27">
        <v>94</v>
      </c>
      <c r="D32012" s="44">
        <v>106.45660682883489</v>
      </c>
      <c r="E32012" s="39"/>
      <c r="F32012" s="39"/>
    </row>
    <row r="32013" spans="1:6" x14ac:dyDescent="0.35">
      <c r="A32013" s="24" t="s">
        <v>2</v>
      </c>
      <c r="B32013" s="25">
        <v>1964</v>
      </c>
      <c r="C32013" s="25">
        <v>95</v>
      </c>
      <c r="D32013" s="45">
        <v>82.368005471275808</v>
      </c>
      <c r="E32013" s="40"/>
      <c r="F32013" s="40"/>
    </row>
    <row r="32014" spans="1:6" x14ac:dyDescent="0.35">
      <c r="A32014" s="26" t="s">
        <v>2</v>
      </c>
      <c r="B32014" s="27">
        <v>1964</v>
      </c>
      <c r="C32014" s="27">
        <v>96</v>
      </c>
      <c r="D32014" s="44">
        <v>62.75</v>
      </c>
      <c r="E32014" s="39"/>
      <c r="F32014" s="39"/>
    </row>
    <row r="32015" spans="1:6" x14ac:dyDescent="0.35">
      <c r="A32015" s="24" t="s">
        <v>2</v>
      </c>
      <c r="B32015" s="25">
        <v>1964</v>
      </c>
      <c r="C32015" s="25">
        <v>97</v>
      </c>
      <c r="D32015" s="45">
        <v>50.25</v>
      </c>
      <c r="E32015" s="40"/>
      <c r="F32015" s="40"/>
    </row>
    <row r="32016" spans="1:6" x14ac:dyDescent="0.35">
      <c r="A32016" s="26" t="s">
        <v>2</v>
      </c>
      <c r="B32016" s="27">
        <v>1964</v>
      </c>
      <c r="C32016" s="27">
        <v>98</v>
      </c>
      <c r="D32016" s="44">
        <v>41.75</v>
      </c>
      <c r="E32016" s="39"/>
      <c r="F32016" s="39"/>
    </row>
    <row r="32017" spans="1:6" x14ac:dyDescent="0.35">
      <c r="A32017" s="24" t="s">
        <v>2</v>
      </c>
      <c r="B32017" s="25">
        <v>1964</v>
      </c>
      <c r="C32017" s="25">
        <v>99</v>
      </c>
      <c r="D32017" s="45">
        <v>28.5</v>
      </c>
      <c r="E32017" s="40"/>
      <c r="F32017" s="40"/>
    </row>
    <row r="32018" spans="1:6" x14ac:dyDescent="0.35">
      <c r="A32018" s="26" t="s">
        <v>2</v>
      </c>
      <c r="B32018" s="27">
        <v>1964</v>
      </c>
      <c r="C32018" s="27">
        <v>100</v>
      </c>
      <c r="D32018" s="44">
        <v>26.5</v>
      </c>
      <c r="E32018" s="39"/>
      <c r="F32018" s="39"/>
    </row>
    <row r="32019" spans="1:6" x14ac:dyDescent="0.35">
      <c r="A32019" s="24" t="s">
        <v>2</v>
      </c>
      <c r="B32019" s="25">
        <v>1965</v>
      </c>
      <c r="C32019" s="25">
        <v>0</v>
      </c>
      <c r="D32019" s="45">
        <v>57691.367980000447</v>
      </c>
      <c r="E32019" s="40"/>
      <c r="F32019" s="40"/>
    </row>
    <row r="32020" spans="1:6" x14ac:dyDescent="0.35">
      <c r="A32020" s="26" t="s">
        <v>2</v>
      </c>
      <c r="B32020" s="27">
        <v>1965</v>
      </c>
      <c r="C32020" s="27">
        <v>1</v>
      </c>
      <c r="D32020" s="44">
        <v>56413.000597184597</v>
      </c>
      <c r="E32020" s="39"/>
      <c r="F32020" s="39"/>
    </row>
    <row r="32021" spans="1:6" x14ac:dyDescent="0.35">
      <c r="A32021" s="24" t="s">
        <v>2</v>
      </c>
      <c r="B32021" s="25">
        <v>1965</v>
      </c>
      <c r="C32021" s="25">
        <v>2</v>
      </c>
      <c r="D32021" s="45">
        <v>54604.515661338817</v>
      </c>
      <c r="E32021" s="40"/>
      <c r="F32021" s="40"/>
    </row>
    <row r="32022" spans="1:6" x14ac:dyDescent="0.35">
      <c r="A32022" s="26" t="s">
        <v>2</v>
      </c>
      <c r="B32022" s="27">
        <v>1965</v>
      </c>
      <c r="C32022" s="27">
        <v>3</v>
      </c>
      <c r="D32022" s="44">
        <v>53510.616841106959</v>
      </c>
      <c r="E32022" s="39"/>
      <c r="F32022" s="39"/>
    </row>
    <row r="32023" spans="1:6" x14ac:dyDescent="0.35">
      <c r="A32023" s="24" t="s">
        <v>2</v>
      </c>
      <c r="B32023" s="25">
        <v>1965</v>
      </c>
      <c r="C32023" s="25">
        <v>4</v>
      </c>
      <c r="D32023" s="45">
        <v>54232.043637883879</v>
      </c>
      <c r="E32023" s="40"/>
      <c r="F32023" s="40"/>
    </row>
    <row r="32024" spans="1:6" x14ac:dyDescent="0.35">
      <c r="A32024" s="26" t="s">
        <v>2</v>
      </c>
      <c r="B32024" s="27">
        <v>1965</v>
      </c>
      <c r="C32024" s="27">
        <v>5</v>
      </c>
      <c r="D32024" s="44">
        <v>50881.739648424511</v>
      </c>
      <c r="E32024" s="39"/>
      <c r="F32024" s="39"/>
    </row>
    <row r="32025" spans="1:6" x14ac:dyDescent="0.35">
      <c r="A32025" s="24" t="s">
        <v>2</v>
      </c>
      <c r="B32025" s="25">
        <v>1965</v>
      </c>
      <c r="C32025" s="25">
        <v>6</v>
      </c>
      <c r="D32025" s="45">
        <v>49984.481610094423</v>
      </c>
      <c r="E32025" s="40"/>
      <c r="F32025" s="40"/>
    </row>
    <row r="32026" spans="1:6" x14ac:dyDescent="0.35">
      <c r="A32026" s="26" t="s">
        <v>2</v>
      </c>
      <c r="B32026" s="27">
        <v>1965</v>
      </c>
      <c r="C32026" s="27">
        <v>7</v>
      </c>
      <c r="D32026" s="44">
        <v>46072.142099137192</v>
      </c>
      <c r="E32026" s="39"/>
      <c r="F32026" s="39"/>
    </row>
    <row r="32027" spans="1:6" x14ac:dyDescent="0.35">
      <c r="A32027" s="24" t="s">
        <v>2</v>
      </c>
      <c r="B32027" s="25">
        <v>1965</v>
      </c>
      <c r="C32027" s="25">
        <v>8</v>
      </c>
      <c r="D32027" s="45">
        <v>46035.420988141203</v>
      </c>
      <c r="E32027" s="40"/>
      <c r="F32027" s="40"/>
    </row>
    <row r="32028" spans="1:6" x14ac:dyDescent="0.35">
      <c r="A32028" s="26" t="s">
        <v>2</v>
      </c>
      <c r="B32028" s="27">
        <v>1965</v>
      </c>
      <c r="C32028" s="27">
        <v>9</v>
      </c>
      <c r="D32028" s="44">
        <v>44179.573069085433</v>
      </c>
      <c r="E32028" s="39"/>
      <c r="F32028" s="39"/>
    </row>
    <row r="32029" spans="1:6" x14ac:dyDescent="0.35">
      <c r="A32029" s="24" t="s">
        <v>2</v>
      </c>
      <c r="B32029" s="25">
        <v>1965</v>
      </c>
      <c r="C32029" s="25">
        <v>10</v>
      </c>
      <c r="D32029" s="45">
        <v>43321.023888721327</v>
      </c>
      <c r="E32029" s="40"/>
      <c r="F32029" s="40"/>
    </row>
    <row r="32030" spans="1:6" x14ac:dyDescent="0.35">
      <c r="A32030" s="26" t="s">
        <v>2</v>
      </c>
      <c r="B32030" s="27">
        <v>1965</v>
      </c>
      <c r="C32030" s="27">
        <v>11</v>
      </c>
      <c r="D32030" s="44">
        <v>40781.826261687238</v>
      </c>
      <c r="E32030" s="39"/>
      <c r="F32030" s="39"/>
    </row>
    <row r="32031" spans="1:6" x14ac:dyDescent="0.35">
      <c r="A32031" s="24" t="s">
        <v>2</v>
      </c>
      <c r="B32031" s="25">
        <v>1965</v>
      </c>
      <c r="C32031" s="25">
        <v>12</v>
      </c>
      <c r="D32031" s="45">
        <v>38107.169567278797</v>
      </c>
      <c r="E32031" s="40"/>
      <c r="F32031" s="40"/>
    </row>
    <row r="32032" spans="1:6" x14ac:dyDescent="0.35">
      <c r="A32032" s="26" t="s">
        <v>2</v>
      </c>
      <c r="B32032" s="27">
        <v>1965</v>
      </c>
      <c r="C32032" s="27">
        <v>13</v>
      </c>
      <c r="D32032" s="44">
        <v>36570.557876304199</v>
      </c>
      <c r="E32032" s="39"/>
      <c r="F32032" s="39"/>
    </row>
    <row r="32033" spans="1:6" x14ac:dyDescent="0.35">
      <c r="A32033" s="24" t="s">
        <v>2</v>
      </c>
      <c r="B32033" s="25">
        <v>1965</v>
      </c>
      <c r="C32033" s="25">
        <v>14</v>
      </c>
      <c r="D32033" s="45">
        <v>34346.381601772628</v>
      </c>
      <c r="E32033" s="40"/>
      <c r="F32033" s="40"/>
    </row>
    <row r="32034" spans="1:6" x14ac:dyDescent="0.35">
      <c r="A32034" s="26" t="s">
        <v>2</v>
      </c>
      <c r="B32034" s="27">
        <v>1965</v>
      </c>
      <c r="C32034" s="27">
        <v>15</v>
      </c>
      <c r="D32034" s="44">
        <v>33741.188903046517</v>
      </c>
      <c r="E32034" s="39"/>
      <c r="F32034" s="39"/>
    </row>
    <row r="32035" spans="1:6" x14ac:dyDescent="0.35">
      <c r="A32035" s="24" t="s">
        <v>2</v>
      </c>
      <c r="B32035" s="25">
        <v>1965</v>
      </c>
      <c r="C32035" s="25">
        <v>16</v>
      </c>
      <c r="D32035" s="45">
        <v>31266.896386885761</v>
      </c>
      <c r="E32035" s="40"/>
      <c r="F32035" s="40"/>
    </row>
    <row r="32036" spans="1:6" x14ac:dyDescent="0.35">
      <c r="A32036" s="26" t="s">
        <v>2</v>
      </c>
      <c r="B32036" s="27">
        <v>1965</v>
      </c>
      <c r="C32036" s="27">
        <v>17</v>
      </c>
      <c r="D32036" s="44">
        <v>29339.451879278058</v>
      </c>
      <c r="E32036" s="39"/>
      <c r="F32036" s="39"/>
    </row>
    <row r="32037" spans="1:6" x14ac:dyDescent="0.35">
      <c r="A32037" s="24" t="s">
        <v>2</v>
      </c>
      <c r="B32037" s="25">
        <v>1965</v>
      </c>
      <c r="C32037" s="25">
        <v>18</v>
      </c>
      <c r="D32037" s="45">
        <v>28395.139294854951</v>
      </c>
      <c r="E32037" s="40"/>
      <c r="F32037" s="40"/>
    </row>
    <row r="32038" spans="1:6" x14ac:dyDescent="0.35">
      <c r="A32038" s="26" t="s">
        <v>2</v>
      </c>
      <c r="B32038" s="27">
        <v>1965</v>
      </c>
      <c r="C32038" s="27">
        <v>19</v>
      </c>
      <c r="D32038" s="44">
        <v>26614.855996986989</v>
      </c>
      <c r="E32038" s="39"/>
      <c r="F32038" s="39"/>
    </row>
    <row r="32039" spans="1:6" x14ac:dyDescent="0.35">
      <c r="A32039" s="24" t="s">
        <v>2</v>
      </c>
      <c r="B32039" s="25">
        <v>1965</v>
      </c>
      <c r="C32039" s="25">
        <v>20</v>
      </c>
      <c r="D32039" s="45">
        <v>26590.76256091613</v>
      </c>
      <c r="E32039" s="40"/>
      <c r="F32039" s="40"/>
    </row>
    <row r="32040" spans="1:6" x14ac:dyDescent="0.35">
      <c r="A32040" s="26" t="s">
        <v>2</v>
      </c>
      <c r="B32040" s="27">
        <v>1965</v>
      </c>
      <c r="C32040" s="27">
        <v>21</v>
      </c>
      <c r="D32040" s="44">
        <v>24812.97313850086</v>
      </c>
      <c r="E32040" s="39"/>
      <c r="F32040" s="39"/>
    </row>
    <row r="32041" spans="1:6" x14ac:dyDescent="0.35">
      <c r="A32041" s="24" t="s">
        <v>2</v>
      </c>
      <c r="B32041" s="25">
        <v>1965</v>
      </c>
      <c r="C32041" s="25">
        <v>22</v>
      </c>
      <c r="D32041" s="45">
        <v>23752.979903872809</v>
      </c>
      <c r="E32041" s="40"/>
      <c r="F32041" s="40"/>
    </row>
    <row r="32042" spans="1:6" x14ac:dyDescent="0.35">
      <c r="A32042" s="26" t="s">
        <v>2</v>
      </c>
      <c r="B32042" s="27">
        <v>1965</v>
      </c>
      <c r="C32042" s="27">
        <v>23</v>
      </c>
      <c r="D32042" s="44">
        <v>22150.354479736139</v>
      </c>
      <c r="E32042" s="39"/>
      <c r="F32042" s="39"/>
    </row>
    <row r="32043" spans="1:6" x14ac:dyDescent="0.35">
      <c r="A32043" s="24" t="s">
        <v>2</v>
      </c>
      <c r="B32043" s="25">
        <v>1965</v>
      </c>
      <c r="C32043" s="25">
        <v>24</v>
      </c>
      <c r="D32043" s="45">
        <v>21606.032915291329</v>
      </c>
      <c r="E32043" s="40"/>
      <c r="F32043" s="40"/>
    </row>
    <row r="32044" spans="1:6" x14ac:dyDescent="0.35">
      <c r="A32044" s="26" t="s">
        <v>2</v>
      </c>
      <c r="B32044" s="27">
        <v>1965</v>
      </c>
      <c r="C32044" s="27">
        <v>25</v>
      </c>
      <c r="D32044" s="44">
        <v>21585.276306281721</v>
      </c>
      <c r="E32044" s="39"/>
      <c r="F32044" s="39"/>
    </row>
    <row r="32045" spans="1:6" x14ac:dyDescent="0.35">
      <c r="A32045" s="24" t="s">
        <v>2</v>
      </c>
      <c r="B32045" s="25">
        <v>1965</v>
      </c>
      <c r="C32045" s="25">
        <v>26</v>
      </c>
      <c r="D32045" s="45">
        <v>20868.366841092309</v>
      </c>
      <c r="E32045" s="40"/>
      <c r="F32045" s="40"/>
    </row>
    <row r="32046" spans="1:6" x14ac:dyDescent="0.35">
      <c r="A32046" s="26" t="s">
        <v>2</v>
      </c>
      <c r="B32046" s="27">
        <v>1965</v>
      </c>
      <c r="C32046" s="27">
        <v>27</v>
      </c>
      <c r="D32046" s="44">
        <v>20484.449558449091</v>
      </c>
      <c r="E32046" s="39"/>
      <c r="F32046" s="39"/>
    </row>
    <row r="32047" spans="1:6" x14ac:dyDescent="0.35">
      <c r="A32047" s="24" t="s">
        <v>2</v>
      </c>
      <c r="B32047" s="25">
        <v>1965</v>
      </c>
      <c r="C32047" s="25">
        <v>28</v>
      </c>
      <c r="D32047" s="45">
        <v>19798.8364528005</v>
      </c>
      <c r="E32047" s="40"/>
      <c r="F32047" s="40"/>
    </row>
    <row r="32048" spans="1:6" x14ac:dyDescent="0.35">
      <c r="A32048" s="26" t="s">
        <v>2</v>
      </c>
      <c r="B32048" s="27">
        <v>1965</v>
      </c>
      <c r="C32048" s="27">
        <v>29</v>
      </c>
      <c r="D32048" s="44">
        <v>19212.153051390371</v>
      </c>
      <c r="E32048" s="39"/>
      <c r="F32048" s="39"/>
    </row>
    <row r="32049" spans="1:6" x14ac:dyDescent="0.35">
      <c r="A32049" s="24" t="s">
        <v>2</v>
      </c>
      <c r="B32049" s="25">
        <v>1965</v>
      </c>
      <c r="C32049" s="25">
        <v>30</v>
      </c>
      <c r="D32049" s="45">
        <v>18657.004919507559</v>
      </c>
      <c r="E32049" s="40"/>
      <c r="F32049" s="40"/>
    </row>
    <row r="32050" spans="1:6" x14ac:dyDescent="0.35">
      <c r="A32050" s="26" t="s">
        <v>2</v>
      </c>
      <c r="B32050" s="27">
        <v>1965</v>
      </c>
      <c r="C32050" s="27">
        <v>31</v>
      </c>
      <c r="D32050" s="44">
        <v>17448.201936686921</v>
      </c>
      <c r="E32050" s="39"/>
      <c r="F32050" s="39"/>
    </row>
    <row r="32051" spans="1:6" x14ac:dyDescent="0.35">
      <c r="A32051" s="24" t="s">
        <v>2</v>
      </c>
      <c r="B32051" s="25">
        <v>1965</v>
      </c>
      <c r="C32051" s="25">
        <v>32</v>
      </c>
      <c r="D32051" s="45">
        <v>17189.428929173519</v>
      </c>
      <c r="E32051" s="40"/>
      <c r="F32051" s="40"/>
    </row>
    <row r="32052" spans="1:6" x14ac:dyDescent="0.35">
      <c r="A32052" s="26" t="s">
        <v>2</v>
      </c>
      <c r="B32052" s="27">
        <v>1965</v>
      </c>
      <c r="C32052" s="27">
        <v>33</v>
      </c>
      <c r="D32052" s="44">
        <v>16991.709396524479</v>
      </c>
      <c r="E32052" s="39"/>
      <c r="F32052" s="39"/>
    </row>
    <row r="32053" spans="1:6" x14ac:dyDescent="0.35">
      <c r="A32053" s="24" t="s">
        <v>2</v>
      </c>
      <c r="B32053" s="25">
        <v>1965</v>
      </c>
      <c r="C32053" s="25">
        <v>34</v>
      </c>
      <c r="D32053" s="45">
        <v>17053.005990239089</v>
      </c>
      <c r="E32053" s="40"/>
      <c r="F32053" s="40"/>
    </row>
    <row r="32054" spans="1:6" x14ac:dyDescent="0.35">
      <c r="A32054" s="26" t="s">
        <v>2</v>
      </c>
      <c r="B32054" s="27">
        <v>1965</v>
      </c>
      <c r="C32054" s="27">
        <v>35</v>
      </c>
      <c r="D32054" s="44">
        <v>16827.611239974871</v>
      </c>
      <c r="E32054" s="39"/>
      <c r="F32054" s="39"/>
    </row>
    <row r="32055" spans="1:6" x14ac:dyDescent="0.35">
      <c r="A32055" s="24" t="s">
        <v>2</v>
      </c>
      <c r="B32055" s="25">
        <v>1965</v>
      </c>
      <c r="C32055" s="25">
        <v>36</v>
      </c>
      <c r="D32055" s="45">
        <v>16060.190943841661</v>
      </c>
      <c r="E32055" s="40"/>
      <c r="F32055" s="40"/>
    </row>
    <row r="32056" spans="1:6" x14ac:dyDescent="0.35">
      <c r="A32056" s="26" t="s">
        <v>2</v>
      </c>
      <c r="B32056" s="27">
        <v>1965</v>
      </c>
      <c r="C32056" s="27">
        <v>37</v>
      </c>
      <c r="D32056" s="44">
        <v>15777.11823418223</v>
      </c>
      <c r="E32056" s="39"/>
      <c r="F32056" s="39"/>
    </row>
    <row r="32057" spans="1:6" x14ac:dyDescent="0.35">
      <c r="A32057" s="24" t="s">
        <v>2</v>
      </c>
      <c r="B32057" s="25">
        <v>1965</v>
      </c>
      <c r="C32057" s="25">
        <v>38</v>
      </c>
      <c r="D32057" s="45">
        <v>15747.178023220469</v>
      </c>
      <c r="E32057" s="40"/>
      <c r="F32057" s="40"/>
    </row>
    <row r="32058" spans="1:6" x14ac:dyDescent="0.35">
      <c r="A32058" s="26" t="s">
        <v>2</v>
      </c>
      <c r="B32058" s="27">
        <v>1965</v>
      </c>
      <c r="C32058" s="27">
        <v>39</v>
      </c>
      <c r="D32058" s="44">
        <v>14829.8629544389</v>
      </c>
      <c r="E32058" s="39"/>
      <c r="F32058" s="39"/>
    </row>
    <row r="32059" spans="1:6" x14ac:dyDescent="0.35">
      <c r="A32059" s="24" t="s">
        <v>2</v>
      </c>
      <c r="B32059" s="25">
        <v>1965</v>
      </c>
      <c r="C32059" s="25">
        <v>40</v>
      </c>
      <c r="D32059" s="45">
        <v>13742.97007884312</v>
      </c>
      <c r="E32059" s="40"/>
      <c r="F32059" s="40"/>
    </row>
    <row r="32060" spans="1:6" x14ac:dyDescent="0.35">
      <c r="A32060" s="26" t="s">
        <v>2</v>
      </c>
      <c r="B32060" s="27">
        <v>1965</v>
      </c>
      <c r="C32060" s="27">
        <v>41</v>
      </c>
      <c r="D32060" s="44">
        <v>12784.858336258219</v>
      </c>
      <c r="E32060" s="39"/>
      <c r="F32060" s="39"/>
    </row>
    <row r="32061" spans="1:6" x14ac:dyDescent="0.35">
      <c r="A32061" s="24" t="s">
        <v>2</v>
      </c>
      <c r="B32061" s="25">
        <v>1965</v>
      </c>
      <c r="C32061" s="25">
        <v>42</v>
      </c>
      <c r="D32061" s="45">
        <v>12221.88715062273</v>
      </c>
      <c r="E32061" s="40"/>
      <c r="F32061" s="40"/>
    </row>
    <row r="32062" spans="1:6" x14ac:dyDescent="0.35">
      <c r="A32062" s="26" t="s">
        <v>2</v>
      </c>
      <c r="B32062" s="27">
        <v>1965</v>
      </c>
      <c r="C32062" s="27">
        <v>43</v>
      </c>
      <c r="D32062" s="44">
        <v>12410.347688954011</v>
      </c>
      <c r="E32062" s="39"/>
      <c r="F32062" s="39"/>
    </row>
    <row r="32063" spans="1:6" x14ac:dyDescent="0.35">
      <c r="A32063" s="24" t="s">
        <v>2</v>
      </c>
      <c r="B32063" s="25">
        <v>1965</v>
      </c>
      <c r="C32063" s="25">
        <v>44</v>
      </c>
      <c r="D32063" s="45">
        <v>11814.94125879202</v>
      </c>
      <c r="E32063" s="40"/>
      <c r="F32063" s="40"/>
    </row>
    <row r="32064" spans="1:6" x14ac:dyDescent="0.35">
      <c r="A32064" s="26" t="s">
        <v>2</v>
      </c>
      <c r="B32064" s="27">
        <v>1965</v>
      </c>
      <c r="C32064" s="27">
        <v>45</v>
      </c>
      <c r="D32064" s="44">
        <v>11180.412117347931</v>
      </c>
      <c r="E32064" s="39"/>
      <c r="F32064" s="39"/>
    </row>
    <row r="32065" spans="1:6" x14ac:dyDescent="0.35">
      <c r="A32065" s="24" t="s">
        <v>2</v>
      </c>
      <c r="B32065" s="25">
        <v>1965</v>
      </c>
      <c r="C32065" s="25">
        <v>46</v>
      </c>
      <c r="D32065" s="45">
        <v>10039.4424608139</v>
      </c>
      <c r="E32065" s="40"/>
      <c r="F32065" s="40"/>
    </row>
    <row r="32066" spans="1:6" x14ac:dyDescent="0.35">
      <c r="A32066" s="26" t="s">
        <v>2</v>
      </c>
      <c r="B32066" s="27">
        <v>1965</v>
      </c>
      <c r="C32066" s="27">
        <v>47</v>
      </c>
      <c r="D32066" s="44">
        <v>9600.7143953904124</v>
      </c>
      <c r="E32066" s="39"/>
      <c r="F32066" s="39"/>
    </row>
    <row r="32067" spans="1:6" x14ac:dyDescent="0.35">
      <c r="A32067" s="24" t="s">
        <v>2</v>
      </c>
      <c r="B32067" s="25">
        <v>1965</v>
      </c>
      <c r="C32067" s="25">
        <v>48</v>
      </c>
      <c r="D32067" s="45">
        <v>9614.0592276175958</v>
      </c>
      <c r="E32067" s="40"/>
      <c r="F32067" s="40"/>
    </row>
    <row r="32068" spans="1:6" x14ac:dyDescent="0.35">
      <c r="A32068" s="26" t="s">
        <v>2</v>
      </c>
      <c r="B32068" s="27">
        <v>1965</v>
      </c>
      <c r="C32068" s="27">
        <v>49</v>
      </c>
      <c r="D32068" s="44">
        <v>9607.4507184085451</v>
      </c>
      <c r="E32068" s="39"/>
      <c r="F32068" s="39"/>
    </row>
    <row r="32069" spans="1:6" x14ac:dyDescent="0.35">
      <c r="A32069" s="24" t="s">
        <v>2</v>
      </c>
      <c r="B32069" s="25">
        <v>1965</v>
      </c>
      <c r="C32069" s="25">
        <v>50</v>
      </c>
      <c r="D32069" s="45">
        <v>9846.9206844806104</v>
      </c>
      <c r="E32069" s="40"/>
      <c r="F32069" s="40"/>
    </row>
    <row r="32070" spans="1:6" x14ac:dyDescent="0.35">
      <c r="A32070" s="26" t="s">
        <v>2</v>
      </c>
      <c r="B32070" s="27">
        <v>1965</v>
      </c>
      <c r="C32070" s="27">
        <v>51</v>
      </c>
      <c r="D32070" s="44">
        <v>9800.4526511160257</v>
      </c>
      <c r="E32070" s="39"/>
      <c r="F32070" s="39"/>
    </row>
    <row r="32071" spans="1:6" x14ac:dyDescent="0.35">
      <c r="A32071" s="24" t="s">
        <v>2</v>
      </c>
      <c r="B32071" s="25">
        <v>1965</v>
      </c>
      <c r="C32071" s="25">
        <v>52</v>
      </c>
      <c r="D32071" s="45">
        <v>9304.0117423063366</v>
      </c>
      <c r="E32071" s="40"/>
      <c r="F32071" s="40"/>
    </row>
    <row r="32072" spans="1:6" x14ac:dyDescent="0.35">
      <c r="A32072" s="26" t="s">
        <v>2</v>
      </c>
      <c r="B32072" s="27">
        <v>1965</v>
      </c>
      <c r="C32072" s="27">
        <v>53</v>
      </c>
      <c r="D32072" s="44">
        <v>8833.5636961511482</v>
      </c>
      <c r="E32072" s="39"/>
      <c r="F32072" s="39"/>
    </row>
    <row r="32073" spans="1:6" x14ac:dyDescent="0.35">
      <c r="A32073" s="24" t="s">
        <v>2</v>
      </c>
      <c r="B32073" s="25">
        <v>1965</v>
      </c>
      <c r="C32073" s="25">
        <v>54</v>
      </c>
      <c r="D32073" s="45">
        <v>8715.5505462849123</v>
      </c>
      <c r="E32073" s="40"/>
      <c r="F32073" s="40"/>
    </row>
    <row r="32074" spans="1:6" x14ac:dyDescent="0.35">
      <c r="A32074" s="26" t="s">
        <v>2</v>
      </c>
      <c r="B32074" s="27">
        <v>1965</v>
      </c>
      <c r="C32074" s="27">
        <v>55</v>
      </c>
      <c r="D32074" s="44">
        <v>8465.0222758300915</v>
      </c>
      <c r="E32074" s="39"/>
      <c r="F32074" s="39"/>
    </row>
    <row r="32075" spans="1:6" x14ac:dyDescent="0.35">
      <c r="A32075" s="24" t="s">
        <v>2</v>
      </c>
      <c r="B32075" s="25">
        <v>1965</v>
      </c>
      <c r="C32075" s="25">
        <v>56</v>
      </c>
      <c r="D32075" s="45">
        <v>7763.9350929278226</v>
      </c>
      <c r="E32075" s="40"/>
      <c r="F32075" s="40"/>
    </row>
    <row r="32076" spans="1:6" x14ac:dyDescent="0.35">
      <c r="A32076" s="26" t="s">
        <v>2</v>
      </c>
      <c r="B32076" s="27">
        <v>1965</v>
      </c>
      <c r="C32076" s="27">
        <v>57</v>
      </c>
      <c r="D32076" s="44">
        <v>7267.3240368285879</v>
      </c>
      <c r="E32076" s="39"/>
      <c r="F32076" s="39"/>
    </row>
    <row r="32077" spans="1:6" x14ac:dyDescent="0.35">
      <c r="A32077" s="24" t="s">
        <v>2</v>
      </c>
      <c r="B32077" s="25">
        <v>1965</v>
      </c>
      <c r="C32077" s="25">
        <v>58</v>
      </c>
      <c r="D32077" s="45">
        <v>6966.9563849220249</v>
      </c>
      <c r="E32077" s="40"/>
      <c r="F32077" s="40"/>
    </row>
    <row r="32078" spans="1:6" x14ac:dyDescent="0.35">
      <c r="A32078" s="26" t="s">
        <v>2</v>
      </c>
      <c r="B32078" s="27">
        <v>1965</v>
      </c>
      <c r="C32078" s="27">
        <v>59</v>
      </c>
      <c r="D32078" s="44">
        <v>6575.3234553727889</v>
      </c>
      <c r="E32078" s="39"/>
      <c r="F32078" s="39"/>
    </row>
    <row r="32079" spans="1:6" x14ac:dyDescent="0.35">
      <c r="A32079" s="24" t="s">
        <v>2</v>
      </c>
      <c r="B32079" s="25">
        <v>1965</v>
      </c>
      <c r="C32079" s="25">
        <v>60</v>
      </c>
      <c r="D32079" s="45">
        <v>6093.3916287245556</v>
      </c>
      <c r="E32079" s="40"/>
      <c r="F32079" s="40"/>
    </row>
    <row r="32080" spans="1:6" x14ac:dyDescent="0.35">
      <c r="A32080" s="26" t="s">
        <v>2</v>
      </c>
      <c r="B32080" s="27">
        <v>1965</v>
      </c>
      <c r="C32080" s="27">
        <v>61</v>
      </c>
      <c r="D32080" s="44">
        <v>5647.7839278747651</v>
      </c>
      <c r="E32080" s="39"/>
      <c r="F32080" s="39"/>
    </row>
    <row r="32081" spans="1:6" x14ac:dyDescent="0.35">
      <c r="A32081" s="24" t="s">
        <v>2</v>
      </c>
      <c r="B32081" s="25">
        <v>1965</v>
      </c>
      <c r="C32081" s="25">
        <v>62</v>
      </c>
      <c r="D32081" s="45">
        <v>5392.6228518962762</v>
      </c>
      <c r="E32081" s="40"/>
      <c r="F32081" s="40"/>
    </row>
    <row r="32082" spans="1:6" x14ac:dyDescent="0.35">
      <c r="A32082" s="26" t="s">
        <v>2</v>
      </c>
      <c r="B32082" s="27">
        <v>1965</v>
      </c>
      <c r="C32082" s="27">
        <v>63</v>
      </c>
      <c r="D32082" s="44">
        <v>5075.5554669753774</v>
      </c>
      <c r="E32082" s="39"/>
      <c r="F32082" s="39"/>
    </row>
    <row r="32083" spans="1:6" x14ac:dyDescent="0.35">
      <c r="A32083" s="24" t="s">
        <v>2</v>
      </c>
      <c r="B32083" s="25">
        <v>1965</v>
      </c>
      <c r="C32083" s="25">
        <v>64</v>
      </c>
      <c r="D32083" s="45">
        <v>5151.3568706963033</v>
      </c>
      <c r="E32083" s="40"/>
      <c r="F32083" s="40"/>
    </row>
    <row r="32084" spans="1:6" x14ac:dyDescent="0.35">
      <c r="A32084" s="26" t="s">
        <v>2</v>
      </c>
      <c r="B32084" s="27">
        <v>1965</v>
      </c>
      <c r="C32084" s="27">
        <v>65</v>
      </c>
      <c r="D32084" s="44">
        <v>5393.588213643623</v>
      </c>
      <c r="E32084" s="39"/>
      <c r="F32084" s="39"/>
    </row>
    <row r="32085" spans="1:6" x14ac:dyDescent="0.35">
      <c r="A32085" s="24" t="s">
        <v>2</v>
      </c>
      <c r="B32085" s="25">
        <v>1965</v>
      </c>
      <c r="C32085" s="25">
        <v>66</v>
      </c>
      <c r="D32085" s="45">
        <v>4609.6306608904069</v>
      </c>
      <c r="E32085" s="40"/>
      <c r="F32085" s="40"/>
    </row>
    <row r="32086" spans="1:6" x14ac:dyDescent="0.35">
      <c r="A32086" s="26" t="s">
        <v>2</v>
      </c>
      <c r="B32086" s="27">
        <v>1965</v>
      </c>
      <c r="C32086" s="27">
        <v>67</v>
      </c>
      <c r="D32086" s="44">
        <v>3853.9998047631561</v>
      </c>
      <c r="E32086" s="39"/>
      <c r="F32086" s="39"/>
    </row>
    <row r="32087" spans="1:6" x14ac:dyDescent="0.35">
      <c r="A32087" s="24" t="s">
        <v>2</v>
      </c>
      <c r="B32087" s="25">
        <v>1965</v>
      </c>
      <c r="C32087" s="25">
        <v>68</v>
      </c>
      <c r="D32087" s="45">
        <v>3700.7723392093999</v>
      </c>
      <c r="E32087" s="40"/>
      <c r="F32087" s="40"/>
    </row>
    <row r="32088" spans="1:6" x14ac:dyDescent="0.35">
      <c r="A32088" s="26" t="s">
        <v>2</v>
      </c>
      <c r="B32088" s="27">
        <v>1965</v>
      </c>
      <c r="C32088" s="27">
        <v>69</v>
      </c>
      <c r="D32088" s="44">
        <v>3479.8790766715588</v>
      </c>
      <c r="E32088" s="39"/>
      <c r="F32088" s="39"/>
    </row>
    <row r="32089" spans="1:6" x14ac:dyDescent="0.35">
      <c r="A32089" s="24" t="s">
        <v>2</v>
      </c>
      <c r="B32089" s="25">
        <v>1965</v>
      </c>
      <c r="C32089" s="25">
        <v>70</v>
      </c>
      <c r="D32089" s="45">
        <v>3215.0503621136982</v>
      </c>
      <c r="E32089" s="40"/>
      <c r="F32089" s="40"/>
    </row>
    <row r="32090" spans="1:6" x14ac:dyDescent="0.35">
      <c r="A32090" s="26" t="s">
        <v>2</v>
      </c>
      <c r="B32090" s="27">
        <v>1965</v>
      </c>
      <c r="C32090" s="27">
        <v>71</v>
      </c>
      <c r="D32090" s="44">
        <v>2964.2134378713149</v>
      </c>
      <c r="E32090" s="39"/>
      <c r="F32090" s="39"/>
    </row>
    <row r="32091" spans="1:6" x14ac:dyDescent="0.35">
      <c r="A32091" s="24" t="s">
        <v>2</v>
      </c>
      <c r="B32091" s="25">
        <v>1965</v>
      </c>
      <c r="C32091" s="25">
        <v>72</v>
      </c>
      <c r="D32091" s="45">
        <v>2825.0162430830928</v>
      </c>
      <c r="E32091" s="40"/>
      <c r="F32091" s="40"/>
    </row>
    <row r="32092" spans="1:6" x14ac:dyDescent="0.35">
      <c r="A32092" s="26" t="s">
        <v>2</v>
      </c>
      <c r="B32092" s="27">
        <v>1965</v>
      </c>
      <c r="C32092" s="27">
        <v>73</v>
      </c>
      <c r="D32092" s="44">
        <v>2665.427650823292</v>
      </c>
      <c r="E32092" s="39"/>
      <c r="F32092" s="39"/>
    </row>
    <row r="32093" spans="1:6" x14ac:dyDescent="0.35">
      <c r="A32093" s="24" t="s">
        <v>2</v>
      </c>
      <c r="B32093" s="25">
        <v>1965</v>
      </c>
      <c r="C32093" s="25">
        <v>74</v>
      </c>
      <c r="D32093" s="45">
        <v>2384.5470571410119</v>
      </c>
      <c r="E32093" s="40"/>
      <c r="F32093" s="40"/>
    </row>
    <row r="32094" spans="1:6" x14ac:dyDescent="0.35">
      <c r="A32094" s="26" t="s">
        <v>2</v>
      </c>
      <c r="B32094" s="27">
        <v>1965</v>
      </c>
      <c r="C32094" s="27">
        <v>75</v>
      </c>
      <c r="D32094" s="44">
        <v>2190.5847791093061</v>
      </c>
      <c r="E32094" s="39"/>
      <c r="F32094" s="39"/>
    </row>
    <row r="32095" spans="1:6" x14ac:dyDescent="0.35">
      <c r="A32095" s="24" t="s">
        <v>2</v>
      </c>
      <c r="B32095" s="25">
        <v>1965</v>
      </c>
      <c r="C32095" s="25">
        <v>76</v>
      </c>
      <c r="D32095" s="45">
        <v>1994.5671263064421</v>
      </c>
      <c r="E32095" s="40"/>
      <c r="F32095" s="40"/>
    </row>
    <row r="32096" spans="1:6" x14ac:dyDescent="0.35">
      <c r="A32096" s="26" t="s">
        <v>2</v>
      </c>
      <c r="B32096" s="27">
        <v>1965</v>
      </c>
      <c r="C32096" s="27">
        <v>77</v>
      </c>
      <c r="D32096" s="44">
        <v>1806.318407460444</v>
      </c>
      <c r="E32096" s="39"/>
      <c r="F32096" s="39"/>
    </row>
    <row r="32097" spans="1:6" x14ac:dyDescent="0.35">
      <c r="A32097" s="24" t="s">
        <v>2</v>
      </c>
      <c r="B32097" s="25">
        <v>1965</v>
      </c>
      <c r="C32097" s="25">
        <v>78</v>
      </c>
      <c r="D32097" s="45">
        <v>1610.7968795166551</v>
      </c>
      <c r="E32097" s="40"/>
      <c r="F32097" s="40"/>
    </row>
    <row r="32098" spans="1:6" x14ac:dyDescent="0.35">
      <c r="A32098" s="26" t="s">
        <v>2</v>
      </c>
      <c r="B32098" s="27">
        <v>1965</v>
      </c>
      <c r="C32098" s="27">
        <v>79</v>
      </c>
      <c r="D32098" s="44">
        <v>1385.8511812929021</v>
      </c>
      <c r="E32098" s="39"/>
      <c r="F32098" s="39"/>
    </row>
    <row r="32099" spans="1:6" x14ac:dyDescent="0.35">
      <c r="A32099" s="24" t="s">
        <v>2</v>
      </c>
      <c r="B32099" s="25">
        <v>1965</v>
      </c>
      <c r="C32099" s="25">
        <v>80</v>
      </c>
      <c r="D32099" s="45">
        <v>1276.6590494398661</v>
      </c>
      <c r="E32099" s="40"/>
      <c r="F32099" s="40"/>
    </row>
    <row r="32100" spans="1:6" x14ac:dyDescent="0.35">
      <c r="A32100" s="26" t="s">
        <v>2</v>
      </c>
      <c r="B32100" s="27">
        <v>1965</v>
      </c>
      <c r="C32100" s="27">
        <v>81</v>
      </c>
      <c r="D32100" s="44">
        <v>1145.3130756967421</v>
      </c>
      <c r="E32100" s="39"/>
      <c r="F32100" s="39"/>
    </row>
    <row r="32101" spans="1:6" x14ac:dyDescent="0.35">
      <c r="A32101" s="24" t="s">
        <v>2</v>
      </c>
      <c r="B32101" s="25">
        <v>1965</v>
      </c>
      <c r="C32101" s="25">
        <v>82</v>
      </c>
      <c r="D32101" s="45">
        <v>1003.5085871699</v>
      </c>
      <c r="E32101" s="40"/>
      <c r="F32101" s="40"/>
    </row>
    <row r="32102" spans="1:6" x14ac:dyDescent="0.35">
      <c r="A32102" s="26" t="s">
        <v>2</v>
      </c>
      <c r="B32102" s="27">
        <v>1965</v>
      </c>
      <c r="C32102" s="27">
        <v>83</v>
      </c>
      <c r="D32102" s="44">
        <v>874.85979226176585</v>
      </c>
      <c r="E32102" s="39"/>
      <c r="F32102" s="39"/>
    </row>
    <row r="32103" spans="1:6" x14ac:dyDescent="0.35">
      <c r="A32103" s="24" t="s">
        <v>2</v>
      </c>
      <c r="B32103" s="25">
        <v>1965</v>
      </c>
      <c r="C32103" s="25">
        <v>84</v>
      </c>
      <c r="D32103" s="45">
        <v>742.48028615494604</v>
      </c>
      <c r="E32103" s="40"/>
      <c r="F32103" s="40"/>
    </row>
    <row r="32104" spans="1:6" x14ac:dyDescent="0.35">
      <c r="A32104" s="26" t="s">
        <v>2</v>
      </c>
      <c r="B32104" s="27">
        <v>1965</v>
      </c>
      <c r="C32104" s="27">
        <v>85</v>
      </c>
      <c r="D32104" s="44">
        <v>648.75672719176714</v>
      </c>
      <c r="E32104" s="39"/>
      <c r="F32104" s="39"/>
    </row>
    <row r="32105" spans="1:6" x14ac:dyDescent="0.35">
      <c r="A32105" s="24" t="s">
        <v>2</v>
      </c>
      <c r="B32105" s="25">
        <v>1965</v>
      </c>
      <c r="C32105" s="25">
        <v>86</v>
      </c>
      <c r="D32105" s="45">
        <v>524.63353785084792</v>
      </c>
      <c r="E32105" s="40"/>
      <c r="F32105" s="40"/>
    </row>
    <row r="32106" spans="1:6" x14ac:dyDescent="0.35">
      <c r="A32106" s="26" t="s">
        <v>2</v>
      </c>
      <c r="B32106" s="27">
        <v>1965</v>
      </c>
      <c r="C32106" s="27">
        <v>87</v>
      </c>
      <c r="D32106" s="44">
        <v>411.11685191895992</v>
      </c>
      <c r="E32106" s="39"/>
      <c r="F32106" s="39"/>
    </row>
    <row r="32107" spans="1:6" x14ac:dyDescent="0.35">
      <c r="A32107" s="24" t="s">
        <v>2</v>
      </c>
      <c r="B32107" s="25">
        <v>1965</v>
      </c>
      <c r="C32107" s="25">
        <v>88</v>
      </c>
      <c r="D32107" s="45">
        <v>356.30962006698218</v>
      </c>
      <c r="E32107" s="40"/>
      <c r="F32107" s="40"/>
    </row>
    <row r="32108" spans="1:6" x14ac:dyDescent="0.35">
      <c r="A32108" s="26" t="s">
        <v>2</v>
      </c>
      <c r="B32108" s="27">
        <v>1965</v>
      </c>
      <c r="C32108" s="27">
        <v>89</v>
      </c>
      <c r="D32108" s="44">
        <v>288.68408563202291</v>
      </c>
      <c r="E32108" s="39"/>
      <c r="F32108" s="39"/>
    </row>
    <row r="32109" spans="1:6" x14ac:dyDescent="0.35">
      <c r="A32109" s="24" t="s">
        <v>2</v>
      </c>
      <c r="B32109" s="25">
        <v>1965</v>
      </c>
      <c r="C32109" s="25">
        <v>90</v>
      </c>
      <c r="D32109" s="45">
        <v>245.08976082943821</v>
      </c>
      <c r="E32109" s="40"/>
      <c r="F32109" s="40"/>
    </row>
    <row r="32110" spans="1:6" x14ac:dyDescent="0.35">
      <c r="A32110" s="26" t="s">
        <v>2</v>
      </c>
      <c r="B32110" s="27">
        <v>1965</v>
      </c>
      <c r="C32110" s="27">
        <v>91</v>
      </c>
      <c r="D32110" s="44">
        <v>195.97591008257621</v>
      </c>
      <c r="E32110" s="39"/>
      <c r="F32110" s="39"/>
    </row>
    <row r="32111" spans="1:6" x14ac:dyDescent="0.35">
      <c r="A32111" s="24" t="s">
        <v>2</v>
      </c>
      <c r="B32111" s="25">
        <v>1965</v>
      </c>
      <c r="C32111" s="25">
        <v>92</v>
      </c>
      <c r="D32111" s="45">
        <v>149.41202105454079</v>
      </c>
      <c r="E32111" s="40"/>
      <c r="F32111" s="40"/>
    </row>
    <row r="32112" spans="1:6" x14ac:dyDescent="0.35">
      <c r="A32112" s="26" t="s">
        <v>2</v>
      </c>
      <c r="B32112" s="27">
        <v>1965</v>
      </c>
      <c r="C32112" s="27">
        <v>93</v>
      </c>
      <c r="D32112" s="44">
        <v>123.15225418795529</v>
      </c>
      <c r="E32112" s="39"/>
      <c r="F32112" s="39"/>
    </row>
    <row r="32113" spans="1:6" x14ac:dyDescent="0.35">
      <c r="A32113" s="24" t="s">
        <v>2</v>
      </c>
      <c r="B32113" s="25">
        <v>1965</v>
      </c>
      <c r="C32113" s="25">
        <v>94</v>
      </c>
      <c r="D32113" s="45">
        <v>102.1513041670414</v>
      </c>
      <c r="E32113" s="40"/>
      <c r="F32113" s="40"/>
    </row>
    <row r="32114" spans="1:6" x14ac:dyDescent="0.35">
      <c r="A32114" s="26" t="s">
        <v>2</v>
      </c>
      <c r="B32114" s="27">
        <v>1965</v>
      </c>
      <c r="C32114" s="27">
        <v>95</v>
      </c>
      <c r="D32114" s="44">
        <v>85.206606828834879</v>
      </c>
      <c r="E32114" s="39"/>
      <c r="F32114" s="39"/>
    </row>
    <row r="32115" spans="1:6" x14ac:dyDescent="0.35">
      <c r="A32115" s="24" t="s">
        <v>2</v>
      </c>
      <c r="B32115" s="25">
        <v>1965</v>
      </c>
      <c r="C32115" s="25">
        <v>96</v>
      </c>
      <c r="D32115" s="45">
        <v>65.868005471275808</v>
      </c>
      <c r="E32115" s="40"/>
      <c r="F32115" s="40"/>
    </row>
    <row r="32116" spans="1:6" x14ac:dyDescent="0.35">
      <c r="A32116" s="26" t="s">
        <v>2</v>
      </c>
      <c r="B32116" s="27">
        <v>1965</v>
      </c>
      <c r="C32116" s="27">
        <v>97</v>
      </c>
      <c r="D32116" s="44">
        <v>50.5</v>
      </c>
      <c r="E32116" s="39"/>
      <c r="F32116" s="39"/>
    </row>
    <row r="32117" spans="1:6" x14ac:dyDescent="0.35">
      <c r="A32117" s="24" t="s">
        <v>2</v>
      </c>
      <c r="B32117" s="25">
        <v>1965</v>
      </c>
      <c r="C32117" s="25">
        <v>98</v>
      </c>
      <c r="D32117" s="45">
        <v>40</v>
      </c>
      <c r="E32117" s="40"/>
      <c r="F32117" s="40"/>
    </row>
    <row r="32118" spans="1:6" x14ac:dyDescent="0.35">
      <c r="A32118" s="26" t="s">
        <v>2</v>
      </c>
      <c r="B32118" s="27">
        <v>1965</v>
      </c>
      <c r="C32118" s="27">
        <v>99</v>
      </c>
      <c r="D32118" s="44">
        <v>26.5</v>
      </c>
      <c r="E32118" s="39"/>
      <c r="F32118" s="39"/>
    </row>
    <row r="32119" spans="1:6" x14ac:dyDescent="0.35">
      <c r="A32119" s="24" t="s">
        <v>2</v>
      </c>
      <c r="B32119" s="25">
        <v>1965</v>
      </c>
      <c r="C32119" s="25">
        <v>100</v>
      </c>
      <c r="D32119" s="45">
        <v>25</v>
      </c>
      <c r="E32119" s="40"/>
      <c r="F32119" s="40"/>
    </row>
    <row r="32120" spans="1:6" x14ac:dyDescent="0.35">
      <c r="A32120" s="26" t="s">
        <v>2</v>
      </c>
      <c r="B32120" s="27">
        <v>1966</v>
      </c>
      <c r="C32120" s="27">
        <v>0</v>
      </c>
      <c r="D32120" s="44">
        <v>58413.341351705043</v>
      </c>
      <c r="E32120" s="39"/>
      <c r="F32120" s="39"/>
    </row>
    <row r="32121" spans="1:6" x14ac:dyDescent="0.35">
      <c r="A32121" s="24" t="s">
        <v>2</v>
      </c>
      <c r="B32121" s="25">
        <v>1966</v>
      </c>
      <c r="C32121" s="25">
        <v>1</v>
      </c>
      <c r="D32121" s="45">
        <v>56577.560047119383</v>
      </c>
      <c r="E32121" s="40"/>
      <c r="F32121" s="40"/>
    </row>
    <row r="32122" spans="1:6" x14ac:dyDescent="0.35">
      <c r="A32122" s="26" t="s">
        <v>2</v>
      </c>
      <c r="B32122" s="27">
        <v>1966</v>
      </c>
      <c r="C32122" s="27">
        <v>2</v>
      </c>
      <c r="D32122" s="44">
        <v>55990.055597184597</v>
      </c>
      <c r="E32122" s="39"/>
      <c r="F32122" s="39"/>
    </row>
    <row r="32123" spans="1:6" x14ac:dyDescent="0.35">
      <c r="A32123" s="24" t="s">
        <v>2</v>
      </c>
      <c r="B32123" s="25">
        <v>1966</v>
      </c>
      <c r="C32123" s="25">
        <v>3</v>
      </c>
      <c r="D32123" s="45">
        <v>54387.845661338833</v>
      </c>
      <c r="E32123" s="40"/>
      <c r="F32123" s="40"/>
    </row>
    <row r="32124" spans="1:6" x14ac:dyDescent="0.35">
      <c r="A32124" s="26" t="s">
        <v>2</v>
      </c>
      <c r="B32124" s="27">
        <v>1966</v>
      </c>
      <c r="C32124" s="27">
        <v>4</v>
      </c>
      <c r="D32124" s="44">
        <v>53372.486841106962</v>
      </c>
      <c r="E32124" s="39"/>
      <c r="F32124" s="39"/>
    </row>
    <row r="32125" spans="1:6" x14ac:dyDescent="0.35">
      <c r="A32125" s="24" t="s">
        <v>2</v>
      </c>
      <c r="B32125" s="25">
        <v>1966</v>
      </c>
      <c r="C32125" s="25">
        <v>5</v>
      </c>
      <c r="D32125" s="45">
        <v>54129.333637883879</v>
      </c>
      <c r="E32125" s="40"/>
      <c r="F32125" s="40"/>
    </row>
    <row r="32126" spans="1:6" x14ac:dyDescent="0.35">
      <c r="A32126" s="26" t="s">
        <v>2</v>
      </c>
      <c r="B32126" s="27">
        <v>1966</v>
      </c>
      <c r="C32126" s="27">
        <v>6</v>
      </c>
      <c r="D32126" s="44">
        <v>50809.239648424511</v>
      </c>
      <c r="E32126" s="39"/>
      <c r="F32126" s="39"/>
    </row>
    <row r="32127" spans="1:6" x14ac:dyDescent="0.35">
      <c r="A32127" s="24" t="s">
        <v>2</v>
      </c>
      <c r="B32127" s="25">
        <v>1966</v>
      </c>
      <c r="C32127" s="25">
        <v>7</v>
      </c>
      <c r="D32127" s="45">
        <v>49924.981610094423</v>
      </c>
      <c r="E32127" s="40"/>
      <c r="F32127" s="40"/>
    </row>
    <row r="32128" spans="1:6" x14ac:dyDescent="0.35">
      <c r="A32128" s="26" t="s">
        <v>2</v>
      </c>
      <c r="B32128" s="27">
        <v>1966</v>
      </c>
      <c r="C32128" s="27">
        <v>8</v>
      </c>
      <c r="D32128" s="44">
        <v>46027.142099137192</v>
      </c>
      <c r="E32128" s="39"/>
      <c r="F32128" s="39"/>
    </row>
    <row r="32129" spans="1:6" x14ac:dyDescent="0.35">
      <c r="A32129" s="24" t="s">
        <v>2</v>
      </c>
      <c r="B32129" s="25">
        <v>1966</v>
      </c>
      <c r="C32129" s="25">
        <v>9</v>
      </c>
      <c r="D32129" s="45">
        <v>46004.920988141203</v>
      </c>
      <c r="E32129" s="40"/>
      <c r="F32129" s="40"/>
    </row>
    <row r="32130" spans="1:6" x14ac:dyDescent="0.35">
      <c r="A32130" s="26" t="s">
        <v>2</v>
      </c>
      <c r="B32130" s="27">
        <v>1966</v>
      </c>
      <c r="C32130" s="27">
        <v>10</v>
      </c>
      <c r="D32130" s="44">
        <v>44148.573069085433</v>
      </c>
      <c r="E32130" s="39"/>
      <c r="F32130" s="39"/>
    </row>
    <row r="32131" spans="1:6" x14ac:dyDescent="0.35">
      <c r="A32131" s="24" t="s">
        <v>2</v>
      </c>
      <c r="B32131" s="25">
        <v>1966</v>
      </c>
      <c r="C32131" s="25">
        <v>11</v>
      </c>
      <c r="D32131" s="45">
        <v>43290.023888721327</v>
      </c>
      <c r="E32131" s="40"/>
      <c r="F32131" s="40"/>
    </row>
    <row r="32132" spans="1:6" x14ac:dyDescent="0.35">
      <c r="A32132" s="26" t="s">
        <v>2</v>
      </c>
      <c r="B32132" s="27">
        <v>1966</v>
      </c>
      <c r="C32132" s="27">
        <v>12</v>
      </c>
      <c r="D32132" s="44">
        <v>40751.076261687238</v>
      </c>
      <c r="E32132" s="39"/>
      <c r="F32132" s="39"/>
    </row>
    <row r="32133" spans="1:6" x14ac:dyDescent="0.35">
      <c r="A32133" s="24" t="s">
        <v>2</v>
      </c>
      <c r="B32133" s="25">
        <v>1966</v>
      </c>
      <c r="C32133" s="25">
        <v>13</v>
      </c>
      <c r="D32133" s="45">
        <v>38079.169567278797</v>
      </c>
      <c r="E32133" s="40"/>
      <c r="F32133" s="40"/>
    </row>
    <row r="32134" spans="1:6" x14ac:dyDescent="0.35">
      <c r="A32134" s="26" t="s">
        <v>2</v>
      </c>
      <c r="B32134" s="27">
        <v>1966</v>
      </c>
      <c r="C32134" s="27">
        <v>14</v>
      </c>
      <c r="D32134" s="44">
        <v>36541.057876304199</v>
      </c>
      <c r="E32134" s="39"/>
      <c r="F32134" s="39"/>
    </row>
    <row r="32135" spans="1:6" x14ac:dyDescent="0.35">
      <c r="A32135" s="24" t="s">
        <v>2</v>
      </c>
      <c r="B32135" s="25">
        <v>1966</v>
      </c>
      <c r="C32135" s="25">
        <v>15</v>
      </c>
      <c r="D32135" s="45">
        <v>34312.881601772628</v>
      </c>
      <c r="E32135" s="40"/>
      <c r="F32135" s="40"/>
    </row>
    <row r="32136" spans="1:6" x14ac:dyDescent="0.35">
      <c r="A32136" s="26" t="s">
        <v>2</v>
      </c>
      <c r="B32136" s="27">
        <v>1966</v>
      </c>
      <c r="C32136" s="27">
        <v>16</v>
      </c>
      <c r="D32136" s="44">
        <v>33705.938903046517</v>
      </c>
      <c r="E32136" s="39"/>
      <c r="F32136" s="39"/>
    </row>
    <row r="32137" spans="1:6" x14ac:dyDescent="0.35">
      <c r="A32137" s="24" t="s">
        <v>2</v>
      </c>
      <c r="B32137" s="25">
        <v>1966</v>
      </c>
      <c r="C32137" s="25">
        <v>17</v>
      </c>
      <c r="D32137" s="45">
        <v>31230.646386885761</v>
      </c>
      <c r="E32137" s="40"/>
      <c r="F32137" s="40"/>
    </row>
    <row r="32138" spans="1:6" x14ac:dyDescent="0.35">
      <c r="A32138" s="26" t="s">
        <v>2</v>
      </c>
      <c r="B32138" s="27">
        <v>1966</v>
      </c>
      <c r="C32138" s="27">
        <v>18</v>
      </c>
      <c r="D32138" s="44">
        <v>29303.451879278058</v>
      </c>
      <c r="E32138" s="39"/>
      <c r="F32138" s="39"/>
    </row>
    <row r="32139" spans="1:6" x14ac:dyDescent="0.35">
      <c r="A32139" s="24" t="s">
        <v>2</v>
      </c>
      <c r="B32139" s="25">
        <v>1966</v>
      </c>
      <c r="C32139" s="25">
        <v>19</v>
      </c>
      <c r="D32139" s="45">
        <v>28359.639294854951</v>
      </c>
      <c r="E32139" s="40"/>
      <c r="F32139" s="40"/>
    </row>
    <row r="32140" spans="1:6" x14ac:dyDescent="0.35">
      <c r="A32140" s="26" t="s">
        <v>2</v>
      </c>
      <c r="B32140" s="27">
        <v>1966</v>
      </c>
      <c r="C32140" s="27">
        <v>20</v>
      </c>
      <c r="D32140" s="44">
        <v>26579.355996986989</v>
      </c>
      <c r="E32140" s="39"/>
      <c r="F32140" s="39"/>
    </row>
    <row r="32141" spans="1:6" x14ac:dyDescent="0.35">
      <c r="A32141" s="24" t="s">
        <v>2</v>
      </c>
      <c r="B32141" s="25">
        <v>1966</v>
      </c>
      <c r="C32141" s="25">
        <v>21</v>
      </c>
      <c r="D32141" s="45">
        <v>26554.76256091613</v>
      </c>
      <c r="E32141" s="40"/>
      <c r="F32141" s="40"/>
    </row>
    <row r="32142" spans="1:6" x14ac:dyDescent="0.35">
      <c r="A32142" s="26" t="s">
        <v>2</v>
      </c>
      <c r="B32142" s="27">
        <v>1966</v>
      </c>
      <c r="C32142" s="27">
        <v>22</v>
      </c>
      <c r="D32142" s="44">
        <v>24776.72313850086</v>
      </c>
      <c r="E32142" s="39"/>
      <c r="F32142" s="39"/>
    </row>
    <row r="32143" spans="1:6" x14ac:dyDescent="0.35">
      <c r="A32143" s="24" t="s">
        <v>2</v>
      </c>
      <c r="B32143" s="25">
        <v>1966</v>
      </c>
      <c r="C32143" s="25">
        <v>23</v>
      </c>
      <c r="D32143" s="45">
        <v>23717.479903872809</v>
      </c>
      <c r="E32143" s="40"/>
      <c r="F32143" s="40"/>
    </row>
    <row r="32144" spans="1:6" x14ac:dyDescent="0.35">
      <c r="A32144" s="26" t="s">
        <v>2</v>
      </c>
      <c r="B32144" s="27">
        <v>1966</v>
      </c>
      <c r="C32144" s="27">
        <v>24</v>
      </c>
      <c r="D32144" s="44">
        <v>22115.104479736139</v>
      </c>
      <c r="E32144" s="39"/>
      <c r="F32144" s="39"/>
    </row>
    <row r="32145" spans="1:6" x14ac:dyDescent="0.35">
      <c r="A32145" s="24" t="s">
        <v>2</v>
      </c>
      <c r="B32145" s="25">
        <v>1966</v>
      </c>
      <c r="C32145" s="25">
        <v>25</v>
      </c>
      <c r="D32145" s="45">
        <v>21570.782915291329</v>
      </c>
      <c r="E32145" s="40"/>
      <c r="F32145" s="40"/>
    </row>
    <row r="32146" spans="1:6" x14ac:dyDescent="0.35">
      <c r="A32146" s="26" t="s">
        <v>2</v>
      </c>
      <c r="B32146" s="27">
        <v>1966</v>
      </c>
      <c r="C32146" s="27">
        <v>26</v>
      </c>
      <c r="D32146" s="44">
        <v>21550.776306281721</v>
      </c>
      <c r="E32146" s="39"/>
      <c r="F32146" s="39"/>
    </row>
    <row r="32147" spans="1:6" x14ac:dyDescent="0.35">
      <c r="A32147" s="24" t="s">
        <v>2</v>
      </c>
      <c r="B32147" s="25">
        <v>1966</v>
      </c>
      <c r="C32147" s="25">
        <v>27</v>
      </c>
      <c r="D32147" s="45">
        <v>20833.866841092309</v>
      </c>
      <c r="E32147" s="40"/>
      <c r="F32147" s="40"/>
    </row>
    <row r="32148" spans="1:6" x14ac:dyDescent="0.35">
      <c r="A32148" s="26" t="s">
        <v>2</v>
      </c>
      <c r="B32148" s="27">
        <v>1966</v>
      </c>
      <c r="C32148" s="27">
        <v>28</v>
      </c>
      <c r="D32148" s="44">
        <v>20449.449558449091</v>
      </c>
      <c r="E32148" s="39"/>
      <c r="F32148" s="39"/>
    </row>
    <row r="32149" spans="1:6" x14ac:dyDescent="0.35">
      <c r="A32149" s="24" t="s">
        <v>2</v>
      </c>
      <c r="B32149" s="25">
        <v>1966</v>
      </c>
      <c r="C32149" s="25">
        <v>29</v>
      </c>
      <c r="D32149" s="45">
        <v>19763.5864528005</v>
      </c>
      <c r="E32149" s="40"/>
      <c r="F32149" s="40"/>
    </row>
    <row r="32150" spans="1:6" x14ac:dyDescent="0.35">
      <c r="A32150" s="26" t="s">
        <v>2</v>
      </c>
      <c r="B32150" s="27">
        <v>1966</v>
      </c>
      <c r="C32150" s="27">
        <v>30</v>
      </c>
      <c r="D32150" s="44">
        <v>19176.653051390371</v>
      </c>
      <c r="E32150" s="39"/>
      <c r="F32150" s="39"/>
    </row>
    <row r="32151" spans="1:6" x14ac:dyDescent="0.35">
      <c r="A32151" s="24" t="s">
        <v>2</v>
      </c>
      <c r="B32151" s="25">
        <v>1966</v>
      </c>
      <c r="C32151" s="25">
        <v>31</v>
      </c>
      <c r="D32151" s="45">
        <v>18621.004919507559</v>
      </c>
      <c r="E32151" s="40"/>
      <c r="F32151" s="40"/>
    </row>
    <row r="32152" spans="1:6" x14ac:dyDescent="0.35">
      <c r="A32152" s="26" t="s">
        <v>2</v>
      </c>
      <c r="B32152" s="27">
        <v>1966</v>
      </c>
      <c r="C32152" s="27">
        <v>32</v>
      </c>
      <c r="D32152" s="44">
        <v>17411.201936686921</v>
      </c>
      <c r="E32152" s="39"/>
      <c r="F32152" s="39"/>
    </row>
    <row r="32153" spans="1:6" x14ac:dyDescent="0.35">
      <c r="A32153" s="24" t="s">
        <v>2</v>
      </c>
      <c r="B32153" s="25">
        <v>1966</v>
      </c>
      <c r="C32153" s="25">
        <v>33</v>
      </c>
      <c r="D32153" s="45">
        <v>17150.928929173519</v>
      </c>
      <c r="E32153" s="40"/>
      <c r="F32153" s="40"/>
    </row>
    <row r="32154" spans="1:6" x14ac:dyDescent="0.35">
      <c r="A32154" s="26" t="s">
        <v>2</v>
      </c>
      <c r="B32154" s="27">
        <v>1966</v>
      </c>
      <c r="C32154" s="27">
        <v>34</v>
      </c>
      <c r="D32154" s="44">
        <v>16951.209396524479</v>
      </c>
      <c r="E32154" s="39"/>
      <c r="F32154" s="39"/>
    </row>
    <row r="32155" spans="1:6" x14ac:dyDescent="0.35">
      <c r="A32155" s="24" t="s">
        <v>2</v>
      </c>
      <c r="B32155" s="25">
        <v>1966</v>
      </c>
      <c r="C32155" s="25">
        <v>35</v>
      </c>
      <c r="D32155" s="45">
        <v>17010.005990239089</v>
      </c>
      <c r="E32155" s="40"/>
      <c r="F32155" s="40"/>
    </row>
    <row r="32156" spans="1:6" x14ac:dyDescent="0.35">
      <c r="A32156" s="26" t="s">
        <v>2</v>
      </c>
      <c r="B32156" s="27">
        <v>1966</v>
      </c>
      <c r="C32156" s="27">
        <v>36</v>
      </c>
      <c r="D32156" s="44">
        <v>16782.111239974871</v>
      </c>
      <c r="E32156" s="39"/>
      <c r="F32156" s="39"/>
    </row>
    <row r="32157" spans="1:6" x14ac:dyDescent="0.35">
      <c r="A32157" s="24" t="s">
        <v>2</v>
      </c>
      <c r="B32157" s="25">
        <v>1966</v>
      </c>
      <c r="C32157" s="25">
        <v>37</v>
      </c>
      <c r="D32157" s="45">
        <v>16012.190943841661</v>
      </c>
      <c r="E32157" s="40"/>
      <c r="F32157" s="40"/>
    </row>
    <row r="32158" spans="1:6" x14ac:dyDescent="0.35">
      <c r="A32158" s="26" t="s">
        <v>2</v>
      </c>
      <c r="B32158" s="27">
        <v>1966</v>
      </c>
      <c r="C32158" s="27">
        <v>38</v>
      </c>
      <c r="D32158" s="44">
        <v>15727.11823418223</v>
      </c>
      <c r="E32158" s="39"/>
      <c r="F32158" s="39"/>
    </row>
    <row r="32159" spans="1:6" x14ac:dyDescent="0.35">
      <c r="A32159" s="24" t="s">
        <v>2</v>
      </c>
      <c r="B32159" s="25">
        <v>1966</v>
      </c>
      <c r="C32159" s="25">
        <v>39</v>
      </c>
      <c r="D32159" s="45">
        <v>15696.178023220469</v>
      </c>
      <c r="E32159" s="40"/>
      <c r="F32159" s="40"/>
    </row>
    <row r="32160" spans="1:6" x14ac:dyDescent="0.35">
      <c r="A32160" s="26" t="s">
        <v>2</v>
      </c>
      <c r="B32160" s="27">
        <v>1966</v>
      </c>
      <c r="C32160" s="27">
        <v>40</v>
      </c>
      <c r="D32160" s="44">
        <v>14778.3629544389</v>
      </c>
      <c r="E32160" s="39"/>
      <c r="F32160" s="39"/>
    </row>
    <row r="32161" spans="1:6" x14ac:dyDescent="0.35">
      <c r="A32161" s="24" t="s">
        <v>2</v>
      </c>
      <c r="B32161" s="25">
        <v>1966</v>
      </c>
      <c r="C32161" s="25">
        <v>41</v>
      </c>
      <c r="D32161" s="45">
        <v>13691.97007884312</v>
      </c>
      <c r="E32161" s="40"/>
      <c r="F32161" s="40"/>
    </row>
    <row r="32162" spans="1:6" x14ac:dyDescent="0.35">
      <c r="A32162" s="26" t="s">
        <v>2</v>
      </c>
      <c r="B32162" s="27">
        <v>1966</v>
      </c>
      <c r="C32162" s="27">
        <v>42</v>
      </c>
      <c r="D32162" s="44">
        <v>12734.608336258219</v>
      </c>
      <c r="E32162" s="39"/>
      <c r="F32162" s="39"/>
    </row>
    <row r="32163" spans="1:6" x14ac:dyDescent="0.35">
      <c r="A32163" s="24" t="s">
        <v>2</v>
      </c>
      <c r="B32163" s="25">
        <v>1966</v>
      </c>
      <c r="C32163" s="25">
        <v>43</v>
      </c>
      <c r="D32163" s="45">
        <v>12171.63715062273</v>
      </c>
      <c r="E32163" s="40"/>
      <c r="F32163" s="40"/>
    </row>
    <row r="32164" spans="1:6" x14ac:dyDescent="0.35">
      <c r="A32164" s="26" t="s">
        <v>2</v>
      </c>
      <c r="B32164" s="27">
        <v>1966</v>
      </c>
      <c r="C32164" s="27">
        <v>44</v>
      </c>
      <c r="D32164" s="44">
        <v>12359.347688954011</v>
      </c>
      <c r="E32164" s="39"/>
      <c r="F32164" s="39"/>
    </row>
    <row r="32165" spans="1:6" x14ac:dyDescent="0.35">
      <c r="A32165" s="24" t="s">
        <v>2</v>
      </c>
      <c r="B32165" s="25">
        <v>1966</v>
      </c>
      <c r="C32165" s="25">
        <v>45</v>
      </c>
      <c r="D32165" s="45">
        <v>11762.44125879202</v>
      </c>
      <c r="E32165" s="40"/>
      <c r="F32165" s="40"/>
    </row>
    <row r="32166" spans="1:6" x14ac:dyDescent="0.35">
      <c r="A32166" s="26" t="s">
        <v>2</v>
      </c>
      <c r="B32166" s="27">
        <v>1966</v>
      </c>
      <c r="C32166" s="27">
        <v>46</v>
      </c>
      <c r="D32166" s="44">
        <v>11126.662117347931</v>
      </c>
      <c r="E32166" s="39"/>
      <c r="F32166" s="39"/>
    </row>
    <row r="32167" spans="1:6" x14ac:dyDescent="0.35">
      <c r="A32167" s="24" t="s">
        <v>2</v>
      </c>
      <c r="B32167" s="25">
        <v>1966</v>
      </c>
      <c r="C32167" s="25">
        <v>47</v>
      </c>
      <c r="D32167" s="45">
        <v>9984.9424608138997</v>
      </c>
      <c r="E32167" s="40"/>
      <c r="F32167" s="40"/>
    </row>
    <row r="32168" spans="1:6" x14ac:dyDescent="0.35">
      <c r="A32168" s="26" t="s">
        <v>2</v>
      </c>
      <c r="B32168" s="27">
        <v>1966</v>
      </c>
      <c r="C32168" s="27">
        <v>48</v>
      </c>
      <c r="D32168" s="44">
        <v>9544.9643953904124</v>
      </c>
      <c r="E32168" s="39"/>
      <c r="F32168" s="39"/>
    </row>
    <row r="32169" spans="1:6" x14ac:dyDescent="0.35">
      <c r="A32169" s="24" t="s">
        <v>2</v>
      </c>
      <c r="B32169" s="25">
        <v>1966</v>
      </c>
      <c r="C32169" s="25">
        <v>49</v>
      </c>
      <c r="D32169" s="45">
        <v>9556.3092276175958</v>
      </c>
      <c r="E32169" s="40"/>
      <c r="F32169" s="40"/>
    </row>
    <row r="32170" spans="1:6" x14ac:dyDescent="0.35">
      <c r="A32170" s="26" t="s">
        <v>2</v>
      </c>
      <c r="B32170" s="27">
        <v>1966</v>
      </c>
      <c r="C32170" s="27">
        <v>50</v>
      </c>
      <c r="D32170" s="44">
        <v>9547.4507184085451</v>
      </c>
      <c r="E32170" s="39"/>
      <c r="F32170" s="39"/>
    </row>
    <row r="32171" spans="1:6" x14ac:dyDescent="0.35">
      <c r="A32171" s="24" t="s">
        <v>2</v>
      </c>
      <c r="B32171" s="25">
        <v>1966</v>
      </c>
      <c r="C32171" s="25">
        <v>51</v>
      </c>
      <c r="D32171" s="45">
        <v>9784.4206844806104</v>
      </c>
      <c r="E32171" s="40"/>
      <c r="F32171" s="40"/>
    </row>
    <row r="32172" spans="1:6" x14ac:dyDescent="0.35">
      <c r="A32172" s="26" t="s">
        <v>2</v>
      </c>
      <c r="B32172" s="27">
        <v>1966</v>
      </c>
      <c r="C32172" s="27">
        <v>52</v>
      </c>
      <c r="D32172" s="44">
        <v>9734.4526511160257</v>
      </c>
      <c r="E32172" s="39"/>
      <c r="F32172" s="39"/>
    </row>
    <row r="32173" spans="1:6" x14ac:dyDescent="0.35">
      <c r="A32173" s="24" t="s">
        <v>2</v>
      </c>
      <c r="B32173" s="25">
        <v>1966</v>
      </c>
      <c r="C32173" s="25">
        <v>53</v>
      </c>
      <c r="D32173" s="45">
        <v>9233.5117423063366</v>
      </c>
      <c r="E32173" s="40"/>
      <c r="F32173" s="40"/>
    </row>
    <row r="32174" spans="1:6" x14ac:dyDescent="0.35">
      <c r="A32174" s="26" t="s">
        <v>2</v>
      </c>
      <c r="B32174" s="27">
        <v>1966</v>
      </c>
      <c r="C32174" s="27">
        <v>54</v>
      </c>
      <c r="D32174" s="44">
        <v>8758.0636961511482</v>
      </c>
      <c r="E32174" s="39"/>
      <c r="F32174" s="39"/>
    </row>
    <row r="32175" spans="1:6" x14ac:dyDescent="0.35">
      <c r="A32175" s="24" t="s">
        <v>2</v>
      </c>
      <c r="B32175" s="25">
        <v>1966</v>
      </c>
      <c r="C32175" s="25">
        <v>55</v>
      </c>
      <c r="D32175" s="45">
        <v>8636.0505462849123</v>
      </c>
      <c r="E32175" s="40"/>
      <c r="F32175" s="40"/>
    </row>
    <row r="32176" spans="1:6" x14ac:dyDescent="0.35">
      <c r="A32176" s="26" t="s">
        <v>2</v>
      </c>
      <c r="B32176" s="27">
        <v>1966</v>
      </c>
      <c r="C32176" s="27">
        <v>56</v>
      </c>
      <c r="D32176" s="44">
        <v>8382.7722758300915</v>
      </c>
      <c r="E32176" s="39"/>
      <c r="F32176" s="39"/>
    </row>
    <row r="32177" spans="1:6" x14ac:dyDescent="0.35">
      <c r="A32177" s="24" t="s">
        <v>2</v>
      </c>
      <c r="B32177" s="25">
        <v>1966</v>
      </c>
      <c r="C32177" s="25">
        <v>57</v>
      </c>
      <c r="D32177" s="45">
        <v>7679.4350929278226</v>
      </c>
      <c r="E32177" s="40"/>
      <c r="F32177" s="40"/>
    </row>
    <row r="32178" spans="1:6" x14ac:dyDescent="0.35">
      <c r="A32178" s="26" t="s">
        <v>2</v>
      </c>
      <c r="B32178" s="27">
        <v>1966</v>
      </c>
      <c r="C32178" s="27">
        <v>58</v>
      </c>
      <c r="D32178" s="44">
        <v>7181.3240368285879</v>
      </c>
      <c r="E32178" s="39"/>
      <c r="F32178" s="39"/>
    </row>
    <row r="32179" spans="1:6" x14ac:dyDescent="0.35">
      <c r="A32179" s="24" t="s">
        <v>2</v>
      </c>
      <c r="B32179" s="25">
        <v>1966</v>
      </c>
      <c r="C32179" s="25">
        <v>59</v>
      </c>
      <c r="D32179" s="45">
        <v>6879.4563849220249</v>
      </c>
      <c r="E32179" s="40"/>
      <c r="F32179" s="40"/>
    </row>
    <row r="32180" spans="1:6" x14ac:dyDescent="0.35">
      <c r="A32180" s="26" t="s">
        <v>2</v>
      </c>
      <c r="B32180" s="27">
        <v>1966</v>
      </c>
      <c r="C32180" s="27">
        <v>60</v>
      </c>
      <c r="D32180" s="44">
        <v>6485.0734553727889</v>
      </c>
      <c r="E32180" s="39"/>
      <c r="F32180" s="39"/>
    </row>
    <row r="32181" spans="1:6" x14ac:dyDescent="0.35">
      <c r="A32181" s="24" t="s">
        <v>2</v>
      </c>
      <c r="B32181" s="25">
        <v>1966</v>
      </c>
      <c r="C32181" s="25">
        <v>61</v>
      </c>
      <c r="D32181" s="45">
        <v>6000.1416287245556</v>
      </c>
      <c r="E32181" s="40"/>
      <c r="F32181" s="40"/>
    </row>
    <row r="32182" spans="1:6" x14ac:dyDescent="0.35">
      <c r="A32182" s="26" t="s">
        <v>2</v>
      </c>
      <c r="B32182" s="27">
        <v>1966</v>
      </c>
      <c r="C32182" s="27">
        <v>62</v>
      </c>
      <c r="D32182" s="44">
        <v>5550.5339278747651</v>
      </c>
      <c r="E32182" s="39"/>
      <c r="F32182" s="39"/>
    </row>
    <row r="32183" spans="1:6" x14ac:dyDescent="0.35">
      <c r="A32183" s="24" t="s">
        <v>2</v>
      </c>
      <c r="B32183" s="25">
        <v>1966</v>
      </c>
      <c r="C32183" s="25">
        <v>63</v>
      </c>
      <c r="D32183" s="45">
        <v>5288.6228518962762</v>
      </c>
      <c r="E32183" s="40"/>
      <c r="F32183" s="40"/>
    </row>
    <row r="32184" spans="1:6" x14ac:dyDescent="0.35">
      <c r="A32184" s="26" t="s">
        <v>2</v>
      </c>
      <c r="B32184" s="27">
        <v>1966</v>
      </c>
      <c r="C32184" s="27">
        <v>64</v>
      </c>
      <c r="D32184" s="44">
        <v>4963.5554669753774</v>
      </c>
      <c r="E32184" s="39"/>
      <c r="F32184" s="39"/>
    </row>
    <row r="32185" spans="1:6" x14ac:dyDescent="0.35">
      <c r="A32185" s="24" t="s">
        <v>2</v>
      </c>
      <c r="B32185" s="25">
        <v>1966</v>
      </c>
      <c r="C32185" s="25">
        <v>65</v>
      </c>
      <c r="D32185" s="45">
        <v>5032.6068706963033</v>
      </c>
      <c r="E32185" s="40"/>
      <c r="F32185" s="40"/>
    </row>
    <row r="32186" spans="1:6" x14ac:dyDescent="0.35">
      <c r="A32186" s="26" t="s">
        <v>2</v>
      </c>
      <c r="B32186" s="27">
        <v>1966</v>
      </c>
      <c r="C32186" s="27">
        <v>66</v>
      </c>
      <c r="D32186" s="44">
        <v>5269.838213643623</v>
      </c>
      <c r="E32186" s="39"/>
      <c r="F32186" s="39"/>
    </row>
    <row r="32187" spans="1:6" x14ac:dyDescent="0.35">
      <c r="A32187" s="24" t="s">
        <v>2</v>
      </c>
      <c r="B32187" s="25">
        <v>1966</v>
      </c>
      <c r="C32187" s="25">
        <v>67</v>
      </c>
      <c r="D32187" s="45">
        <v>4482.8806608904069</v>
      </c>
      <c r="E32187" s="40"/>
      <c r="F32187" s="40"/>
    </row>
    <row r="32188" spans="1:6" x14ac:dyDescent="0.35">
      <c r="A32188" s="26" t="s">
        <v>2</v>
      </c>
      <c r="B32188" s="27">
        <v>1966</v>
      </c>
      <c r="C32188" s="27">
        <v>68</v>
      </c>
      <c r="D32188" s="44">
        <v>3726.4998047631561</v>
      </c>
      <c r="E32188" s="39"/>
      <c r="F32188" s="39"/>
    </row>
    <row r="32189" spans="1:6" x14ac:dyDescent="0.35">
      <c r="A32189" s="24" t="s">
        <v>2</v>
      </c>
      <c r="B32189" s="25">
        <v>1966</v>
      </c>
      <c r="C32189" s="25">
        <v>69</v>
      </c>
      <c r="D32189" s="45">
        <v>3574.2723392093999</v>
      </c>
      <c r="E32189" s="40"/>
      <c r="F32189" s="40"/>
    </row>
    <row r="32190" spans="1:6" x14ac:dyDescent="0.35">
      <c r="A32190" s="26" t="s">
        <v>2</v>
      </c>
      <c r="B32190" s="27">
        <v>1966</v>
      </c>
      <c r="C32190" s="27">
        <v>70</v>
      </c>
      <c r="D32190" s="44">
        <v>3354.1290766715588</v>
      </c>
      <c r="E32190" s="39"/>
      <c r="F32190" s="39"/>
    </row>
    <row r="32191" spans="1:6" x14ac:dyDescent="0.35">
      <c r="A32191" s="24" t="s">
        <v>2</v>
      </c>
      <c r="B32191" s="25">
        <v>1966</v>
      </c>
      <c r="C32191" s="25">
        <v>71</v>
      </c>
      <c r="D32191" s="45">
        <v>3088.8003621136982</v>
      </c>
      <c r="E32191" s="40"/>
      <c r="F32191" s="40"/>
    </row>
    <row r="32192" spans="1:6" x14ac:dyDescent="0.35">
      <c r="A32192" s="26" t="s">
        <v>2</v>
      </c>
      <c r="B32192" s="27">
        <v>1966</v>
      </c>
      <c r="C32192" s="27">
        <v>72</v>
      </c>
      <c r="D32192" s="44">
        <v>2836.7134378713149</v>
      </c>
      <c r="E32192" s="39"/>
      <c r="F32192" s="39"/>
    </row>
    <row r="32193" spans="1:6" x14ac:dyDescent="0.35">
      <c r="A32193" s="24" t="s">
        <v>2</v>
      </c>
      <c r="B32193" s="25">
        <v>1966</v>
      </c>
      <c r="C32193" s="25">
        <v>73</v>
      </c>
      <c r="D32193" s="45">
        <v>2696.0162430830928</v>
      </c>
      <c r="E32193" s="40"/>
      <c r="F32193" s="40"/>
    </row>
    <row r="32194" spans="1:6" x14ac:dyDescent="0.35">
      <c r="A32194" s="26" t="s">
        <v>2</v>
      </c>
      <c r="B32194" s="27">
        <v>1966</v>
      </c>
      <c r="C32194" s="27">
        <v>74</v>
      </c>
      <c r="D32194" s="44">
        <v>2535.177650823292</v>
      </c>
      <c r="E32194" s="39"/>
      <c r="F32194" s="39"/>
    </row>
    <row r="32195" spans="1:6" x14ac:dyDescent="0.35">
      <c r="A32195" s="24" t="s">
        <v>2</v>
      </c>
      <c r="B32195" s="25">
        <v>1966</v>
      </c>
      <c r="C32195" s="25">
        <v>75</v>
      </c>
      <c r="D32195" s="45">
        <v>2253.7970571410119</v>
      </c>
      <c r="E32195" s="40"/>
      <c r="F32195" s="40"/>
    </row>
    <row r="32196" spans="1:6" x14ac:dyDescent="0.35">
      <c r="A32196" s="26" t="s">
        <v>2</v>
      </c>
      <c r="B32196" s="27">
        <v>1966</v>
      </c>
      <c r="C32196" s="27">
        <v>76</v>
      </c>
      <c r="D32196" s="44">
        <v>2060.8347791093061</v>
      </c>
      <c r="E32196" s="39"/>
      <c r="F32196" s="39"/>
    </row>
    <row r="32197" spans="1:6" x14ac:dyDescent="0.35">
      <c r="A32197" s="24" t="s">
        <v>2</v>
      </c>
      <c r="B32197" s="25">
        <v>1966</v>
      </c>
      <c r="C32197" s="25">
        <v>77</v>
      </c>
      <c r="D32197" s="45">
        <v>1867.3171263064421</v>
      </c>
      <c r="E32197" s="40"/>
      <c r="F32197" s="40"/>
    </row>
    <row r="32198" spans="1:6" x14ac:dyDescent="0.35">
      <c r="A32198" s="26" t="s">
        <v>2</v>
      </c>
      <c r="B32198" s="27">
        <v>1966</v>
      </c>
      <c r="C32198" s="27">
        <v>78</v>
      </c>
      <c r="D32198" s="44">
        <v>1682.318407460444</v>
      </c>
      <c r="E32198" s="39"/>
      <c r="F32198" s="39"/>
    </row>
    <row r="32199" spans="1:6" x14ac:dyDescent="0.35">
      <c r="A32199" s="24" t="s">
        <v>2</v>
      </c>
      <c r="B32199" s="25">
        <v>1966</v>
      </c>
      <c r="C32199" s="25">
        <v>79</v>
      </c>
      <c r="D32199" s="45">
        <v>1490.0468795166551</v>
      </c>
      <c r="E32199" s="40"/>
      <c r="F32199" s="40"/>
    </row>
    <row r="32200" spans="1:6" x14ac:dyDescent="0.35">
      <c r="A32200" s="26" t="s">
        <v>2</v>
      </c>
      <c r="B32200" s="27">
        <v>1966</v>
      </c>
      <c r="C32200" s="27">
        <v>80</v>
      </c>
      <c r="D32200" s="44">
        <v>1268.1011812929021</v>
      </c>
      <c r="E32200" s="39"/>
      <c r="F32200" s="39"/>
    </row>
    <row r="32201" spans="1:6" x14ac:dyDescent="0.35">
      <c r="A32201" s="24" t="s">
        <v>2</v>
      </c>
      <c r="B32201" s="25">
        <v>1966</v>
      </c>
      <c r="C32201" s="25">
        <v>81</v>
      </c>
      <c r="D32201" s="45">
        <v>1161.9090494398661</v>
      </c>
      <c r="E32201" s="40"/>
      <c r="F32201" s="40"/>
    </row>
    <row r="32202" spans="1:6" x14ac:dyDescent="0.35">
      <c r="A32202" s="26" t="s">
        <v>2</v>
      </c>
      <c r="B32202" s="27">
        <v>1966</v>
      </c>
      <c r="C32202" s="27">
        <v>82</v>
      </c>
      <c r="D32202" s="44">
        <v>1034.0630756967421</v>
      </c>
      <c r="E32202" s="39"/>
      <c r="F32202" s="39"/>
    </row>
    <row r="32203" spans="1:6" x14ac:dyDescent="0.35">
      <c r="A32203" s="24" t="s">
        <v>2</v>
      </c>
      <c r="B32203" s="25">
        <v>1966</v>
      </c>
      <c r="C32203" s="25">
        <v>83</v>
      </c>
      <c r="D32203" s="45">
        <v>896.25858716989978</v>
      </c>
      <c r="E32203" s="40"/>
      <c r="F32203" s="40"/>
    </row>
    <row r="32204" spans="1:6" x14ac:dyDescent="0.35">
      <c r="A32204" s="26" t="s">
        <v>2</v>
      </c>
      <c r="B32204" s="27">
        <v>1966</v>
      </c>
      <c r="C32204" s="27">
        <v>84</v>
      </c>
      <c r="D32204" s="44">
        <v>773.10979226176585</v>
      </c>
      <c r="E32204" s="39"/>
      <c r="F32204" s="39"/>
    </row>
    <row r="32205" spans="1:6" x14ac:dyDescent="0.35">
      <c r="A32205" s="24" t="s">
        <v>2</v>
      </c>
      <c r="B32205" s="25">
        <v>1966</v>
      </c>
      <c r="C32205" s="25">
        <v>85</v>
      </c>
      <c r="D32205" s="45">
        <v>647.73028615494604</v>
      </c>
      <c r="E32205" s="40"/>
      <c r="F32205" s="40"/>
    </row>
    <row r="32206" spans="1:6" x14ac:dyDescent="0.35">
      <c r="A32206" s="26" t="s">
        <v>2</v>
      </c>
      <c r="B32206" s="27">
        <v>1966</v>
      </c>
      <c r="C32206" s="27">
        <v>86</v>
      </c>
      <c r="D32206" s="44">
        <v>563.00672719176714</v>
      </c>
      <c r="E32206" s="39"/>
      <c r="F32206" s="39"/>
    </row>
    <row r="32207" spans="1:6" x14ac:dyDescent="0.35">
      <c r="A32207" s="24" t="s">
        <v>2</v>
      </c>
      <c r="B32207" s="25">
        <v>1966</v>
      </c>
      <c r="C32207" s="25">
        <v>87</v>
      </c>
      <c r="D32207" s="45">
        <v>449.63353785084792</v>
      </c>
      <c r="E32207" s="40"/>
      <c r="F32207" s="40"/>
    </row>
    <row r="32208" spans="1:6" x14ac:dyDescent="0.35">
      <c r="A32208" s="26" t="s">
        <v>2</v>
      </c>
      <c r="B32208" s="27">
        <v>1966</v>
      </c>
      <c r="C32208" s="27">
        <v>88</v>
      </c>
      <c r="D32208" s="44">
        <v>346.86685191895992</v>
      </c>
      <c r="E32208" s="39"/>
      <c r="F32208" s="39"/>
    </row>
    <row r="32209" spans="1:6" x14ac:dyDescent="0.35">
      <c r="A32209" s="24" t="s">
        <v>2</v>
      </c>
      <c r="B32209" s="25">
        <v>1966</v>
      </c>
      <c r="C32209" s="25">
        <v>89</v>
      </c>
      <c r="D32209" s="45">
        <v>301.80962006698218</v>
      </c>
      <c r="E32209" s="40"/>
      <c r="F32209" s="40"/>
    </row>
    <row r="32210" spans="1:6" x14ac:dyDescent="0.35">
      <c r="A32210" s="26" t="s">
        <v>2</v>
      </c>
      <c r="B32210" s="27">
        <v>1966</v>
      </c>
      <c r="C32210" s="27">
        <v>90</v>
      </c>
      <c r="D32210" s="44">
        <v>242.68408563202291</v>
      </c>
      <c r="E32210" s="39"/>
      <c r="F32210" s="39"/>
    </row>
    <row r="32211" spans="1:6" x14ac:dyDescent="0.35">
      <c r="A32211" s="24" t="s">
        <v>2</v>
      </c>
      <c r="B32211" s="25">
        <v>1966</v>
      </c>
      <c r="C32211" s="25">
        <v>91</v>
      </c>
      <c r="D32211" s="45">
        <v>206.33976082943821</v>
      </c>
      <c r="E32211" s="40"/>
      <c r="F32211" s="40"/>
    </row>
    <row r="32212" spans="1:6" x14ac:dyDescent="0.35">
      <c r="A32212" s="26" t="s">
        <v>2</v>
      </c>
      <c r="B32212" s="27">
        <v>1966</v>
      </c>
      <c r="C32212" s="27">
        <v>92</v>
      </c>
      <c r="D32212" s="44">
        <v>163.72591008257621</v>
      </c>
      <c r="E32212" s="39"/>
      <c r="F32212" s="39"/>
    </row>
    <row r="32213" spans="1:6" x14ac:dyDescent="0.35">
      <c r="A32213" s="24" t="s">
        <v>2</v>
      </c>
      <c r="B32213" s="25">
        <v>1966</v>
      </c>
      <c r="C32213" s="25">
        <v>93</v>
      </c>
      <c r="D32213" s="45">
        <v>122.9120210545408</v>
      </c>
      <c r="E32213" s="40"/>
      <c r="F32213" s="40"/>
    </row>
    <row r="32214" spans="1:6" x14ac:dyDescent="0.35">
      <c r="A32214" s="26" t="s">
        <v>2</v>
      </c>
      <c r="B32214" s="27">
        <v>1966</v>
      </c>
      <c r="C32214" s="27">
        <v>94</v>
      </c>
      <c r="D32214" s="44">
        <v>99.402254187955265</v>
      </c>
      <c r="E32214" s="39"/>
      <c r="F32214" s="39"/>
    </row>
    <row r="32215" spans="1:6" x14ac:dyDescent="0.35">
      <c r="A32215" s="24" t="s">
        <v>2</v>
      </c>
      <c r="B32215" s="25">
        <v>1966</v>
      </c>
      <c r="C32215" s="25">
        <v>95</v>
      </c>
      <c r="D32215" s="45">
        <v>81.151304167041417</v>
      </c>
      <c r="E32215" s="40"/>
      <c r="F32215" s="40"/>
    </row>
    <row r="32216" spans="1:6" x14ac:dyDescent="0.35">
      <c r="A32216" s="26" t="s">
        <v>2</v>
      </c>
      <c r="B32216" s="27">
        <v>1966</v>
      </c>
      <c r="C32216" s="27">
        <v>96</v>
      </c>
      <c r="D32216" s="44">
        <v>69.706606828834879</v>
      </c>
      <c r="E32216" s="39"/>
      <c r="F32216" s="39"/>
    </row>
    <row r="32217" spans="1:6" x14ac:dyDescent="0.35">
      <c r="A32217" s="24" t="s">
        <v>2</v>
      </c>
      <c r="B32217" s="25">
        <v>1966</v>
      </c>
      <c r="C32217" s="25">
        <v>97</v>
      </c>
      <c r="D32217" s="45">
        <v>54.618005471275801</v>
      </c>
      <c r="E32217" s="40"/>
      <c r="F32217" s="40"/>
    </row>
    <row r="32218" spans="1:6" x14ac:dyDescent="0.35">
      <c r="A32218" s="26" t="s">
        <v>2</v>
      </c>
      <c r="B32218" s="27">
        <v>1966</v>
      </c>
      <c r="C32218" s="27">
        <v>98</v>
      </c>
      <c r="D32218" s="44">
        <v>41</v>
      </c>
      <c r="E32218" s="39"/>
      <c r="F32218" s="39"/>
    </row>
    <row r="32219" spans="1:6" x14ac:dyDescent="0.35">
      <c r="A32219" s="24" t="s">
        <v>2</v>
      </c>
      <c r="B32219" s="25">
        <v>1966</v>
      </c>
      <c r="C32219" s="25">
        <v>99</v>
      </c>
      <c r="D32219" s="45">
        <v>25.5</v>
      </c>
      <c r="E32219" s="40"/>
      <c r="F32219" s="40"/>
    </row>
    <row r="32220" spans="1:6" x14ac:dyDescent="0.35">
      <c r="A32220" s="26" t="s">
        <v>2</v>
      </c>
      <c r="B32220" s="27">
        <v>1966</v>
      </c>
      <c r="C32220" s="27">
        <v>100</v>
      </c>
      <c r="D32220" s="44">
        <v>24.833333333333339</v>
      </c>
      <c r="E32220" s="39"/>
      <c r="F32220" s="39"/>
    </row>
    <row r="32221" spans="1:6" x14ac:dyDescent="0.35">
      <c r="A32221" s="24" t="s">
        <v>2</v>
      </c>
      <c r="B32221" s="25">
        <v>1967</v>
      </c>
      <c r="C32221" s="25">
        <v>0</v>
      </c>
      <c r="D32221" s="45">
        <v>58565.5125994236</v>
      </c>
      <c r="E32221" s="40"/>
      <c r="F32221" s="40"/>
    </row>
    <row r="32222" spans="1:6" x14ac:dyDescent="0.35">
      <c r="A32222" s="26" t="s">
        <v>2</v>
      </c>
      <c r="B32222" s="27">
        <v>1967</v>
      </c>
      <c r="C32222" s="27">
        <v>1</v>
      </c>
      <c r="D32222" s="44">
        <v>57431.240538767903</v>
      </c>
      <c r="E32222" s="39"/>
      <c r="F32222" s="39"/>
    </row>
    <row r="32223" spans="1:6" x14ac:dyDescent="0.35">
      <c r="A32223" s="24" t="s">
        <v>2</v>
      </c>
      <c r="B32223" s="25">
        <v>1967</v>
      </c>
      <c r="C32223" s="25">
        <v>2</v>
      </c>
      <c r="D32223" s="45">
        <v>56203.930047119371</v>
      </c>
      <c r="E32223" s="40"/>
      <c r="F32223" s="40"/>
    </row>
    <row r="32224" spans="1:6" x14ac:dyDescent="0.35">
      <c r="A32224" s="26" t="s">
        <v>2</v>
      </c>
      <c r="B32224" s="27">
        <v>1967</v>
      </c>
      <c r="C32224" s="27">
        <v>3</v>
      </c>
      <c r="D32224" s="44">
        <v>55779.1605971846</v>
      </c>
      <c r="E32224" s="39"/>
      <c r="F32224" s="39"/>
    </row>
    <row r="32225" spans="1:6" x14ac:dyDescent="0.35">
      <c r="A32225" s="24" t="s">
        <v>2</v>
      </c>
      <c r="B32225" s="25">
        <v>1967</v>
      </c>
      <c r="C32225" s="25">
        <v>4</v>
      </c>
      <c r="D32225" s="45">
        <v>54260.975661338824</v>
      </c>
      <c r="E32225" s="40"/>
      <c r="F32225" s="40"/>
    </row>
    <row r="32226" spans="1:6" x14ac:dyDescent="0.35">
      <c r="A32226" s="26" t="s">
        <v>2</v>
      </c>
      <c r="B32226" s="27">
        <v>1967</v>
      </c>
      <c r="C32226" s="27">
        <v>5</v>
      </c>
      <c r="D32226" s="44">
        <v>53287.326841106958</v>
      </c>
      <c r="E32226" s="39"/>
      <c r="F32226" s="39"/>
    </row>
    <row r="32227" spans="1:6" x14ac:dyDescent="0.35">
      <c r="A32227" s="24" t="s">
        <v>2</v>
      </c>
      <c r="B32227" s="25">
        <v>1967</v>
      </c>
      <c r="C32227" s="25">
        <v>6</v>
      </c>
      <c r="D32227" s="45">
        <v>54059.083637883879</v>
      </c>
      <c r="E32227" s="40"/>
      <c r="F32227" s="40"/>
    </row>
    <row r="32228" spans="1:6" x14ac:dyDescent="0.35">
      <c r="A32228" s="26" t="s">
        <v>2</v>
      </c>
      <c r="B32228" s="27">
        <v>1967</v>
      </c>
      <c r="C32228" s="27">
        <v>7</v>
      </c>
      <c r="D32228" s="44">
        <v>50757.489648424511</v>
      </c>
      <c r="E32228" s="39"/>
      <c r="F32228" s="39"/>
    </row>
    <row r="32229" spans="1:6" x14ac:dyDescent="0.35">
      <c r="A32229" s="24" t="s">
        <v>2</v>
      </c>
      <c r="B32229" s="25">
        <v>1967</v>
      </c>
      <c r="C32229" s="25">
        <v>8</v>
      </c>
      <c r="D32229" s="45">
        <v>49881.981610094423</v>
      </c>
      <c r="E32229" s="40"/>
      <c r="F32229" s="40"/>
    </row>
    <row r="32230" spans="1:6" x14ac:dyDescent="0.35">
      <c r="A32230" s="26" t="s">
        <v>2</v>
      </c>
      <c r="B32230" s="27">
        <v>1967</v>
      </c>
      <c r="C32230" s="27">
        <v>9</v>
      </c>
      <c r="D32230" s="44">
        <v>45988.892099137192</v>
      </c>
      <c r="E32230" s="39"/>
      <c r="F32230" s="39"/>
    </row>
    <row r="32231" spans="1:6" x14ac:dyDescent="0.35">
      <c r="A32231" s="24" t="s">
        <v>2</v>
      </c>
      <c r="B32231" s="25">
        <v>1967</v>
      </c>
      <c r="C32231" s="25">
        <v>10</v>
      </c>
      <c r="D32231" s="45">
        <v>45976.920988141203</v>
      </c>
      <c r="E32231" s="40"/>
      <c r="F32231" s="40"/>
    </row>
    <row r="32232" spans="1:6" x14ac:dyDescent="0.35">
      <c r="A32232" s="26" t="s">
        <v>2</v>
      </c>
      <c r="B32232" s="27">
        <v>1967</v>
      </c>
      <c r="C32232" s="27">
        <v>11</v>
      </c>
      <c r="D32232" s="44">
        <v>44121.573069085433</v>
      </c>
      <c r="E32232" s="39"/>
      <c r="F32232" s="39"/>
    </row>
    <row r="32233" spans="1:6" x14ac:dyDescent="0.35">
      <c r="A32233" s="24" t="s">
        <v>2</v>
      </c>
      <c r="B32233" s="25">
        <v>1967</v>
      </c>
      <c r="C32233" s="25">
        <v>12</v>
      </c>
      <c r="D32233" s="45">
        <v>43262.023888721327</v>
      </c>
      <c r="E32233" s="40"/>
      <c r="F32233" s="40"/>
    </row>
    <row r="32234" spans="1:6" x14ac:dyDescent="0.35">
      <c r="A32234" s="26" t="s">
        <v>2</v>
      </c>
      <c r="B32234" s="27">
        <v>1967</v>
      </c>
      <c r="C32234" s="27">
        <v>13</v>
      </c>
      <c r="D32234" s="44">
        <v>40723.326261687238</v>
      </c>
      <c r="E32234" s="39"/>
      <c r="F32234" s="39"/>
    </row>
    <row r="32235" spans="1:6" x14ac:dyDescent="0.35">
      <c r="A32235" s="24" t="s">
        <v>2</v>
      </c>
      <c r="B32235" s="25">
        <v>1967</v>
      </c>
      <c r="C32235" s="25">
        <v>14</v>
      </c>
      <c r="D32235" s="45">
        <v>38050.669567278797</v>
      </c>
      <c r="E32235" s="40"/>
      <c r="F32235" s="40"/>
    </row>
    <row r="32236" spans="1:6" x14ac:dyDescent="0.35">
      <c r="A32236" s="26" t="s">
        <v>2</v>
      </c>
      <c r="B32236" s="27">
        <v>1967</v>
      </c>
      <c r="C32236" s="27">
        <v>15</v>
      </c>
      <c r="D32236" s="44">
        <v>36509.307876304199</v>
      </c>
      <c r="E32236" s="39"/>
      <c r="F32236" s="39"/>
    </row>
    <row r="32237" spans="1:6" x14ac:dyDescent="0.35">
      <c r="A32237" s="24" t="s">
        <v>2</v>
      </c>
      <c r="B32237" s="25">
        <v>1967</v>
      </c>
      <c r="C32237" s="25">
        <v>16</v>
      </c>
      <c r="D32237" s="45">
        <v>34277.631601772628</v>
      </c>
      <c r="E32237" s="40"/>
      <c r="F32237" s="40"/>
    </row>
    <row r="32238" spans="1:6" x14ac:dyDescent="0.35">
      <c r="A32238" s="26" t="s">
        <v>2</v>
      </c>
      <c r="B32238" s="27">
        <v>1967</v>
      </c>
      <c r="C32238" s="27">
        <v>17</v>
      </c>
      <c r="D32238" s="44">
        <v>33668.688903046517</v>
      </c>
      <c r="E32238" s="39"/>
      <c r="F32238" s="39"/>
    </row>
    <row r="32239" spans="1:6" x14ac:dyDescent="0.35">
      <c r="A32239" s="24" t="s">
        <v>2</v>
      </c>
      <c r="B32239" s="25">
        <v>1967</v>
      </c>
      <c r="C32239" s="25">
        <v>18</v>
      </c>
      <c r="D32239" s="45">
        <v>31192.896386885761</v>
      </c>
      <c r="E32239" s="40"/>
      <c r="F32239" s="40"/>
    </row>
    <row r="32240" spans="1:6" x14ac:dyDescent="0.35">
      <c r="A32240" s="26" t="s">
        <v>2</v>
      </c>
      <c r="B32240" s="27">
        <v>1967</v>
      </c>
      <c r="C32240" s="27">
        <v>19</v>
      </c>
      <c r="D32240" s="44">
        <v>29266.201879278058</v>
      </c>
      <c r="E32240" s="39"/>
      <c r="F32240" s="39"/>
    </row>
    <row r="32241" spans="1:6" x14ac:dyDescent="0.35">
      <c r="A32241" s="24" t="s">
        <v>2</v>
      </c>
      <c r="B32241" s="25">
        <v>1967</v>
      </c>
      <c r="C32241" s="25">
        <v>20</v>
      </c>
      <c r="D32241" s="45">
        <v>28322.889294854951</v>
      </c>
      <c r="E32241" s="40"/>
      <c r="F32241" s="40"/>
    </row>
    <row r="32242" spans="1:6" x14ac:dyDescent="0.35">
      <c r="A32242" s="26" t="s">
        <v>2</v>
      </c>
      <c r="B32242" s="27">
        <v>1967</v>
      </c>
      <c r="C32242" s="27">
        <v>21</v>
      </c>
      <c r="D32242" s="44">
        <v>26543.105996986989</v>
      </c>
      <c r="E32242" s="39"/>
      <c r="F32242" s="39"/>
    </row>
    <row r="32243" spans="1:6" x14ac:dyDescent="0.35">
      <c r="A32243" s="24" t="s">
        <v>2</v>
      </c>
      <c r="B32243" s="25">
        <v>1967</v>
      </c>
      <c r="C32243" s="25">
        <v>22</v>
      </c>
      <c r="D32243" s="45">
        <v>26518.76256091613</v>
      </c>
      <c r="E32243" s="40"/>
      <c r="F32243" s="40"/>
    </row>
    <row r="32244" spans="1:6" x14ac:dyDescent="0.35">
      <c r="A32244" s="26" t="s">
        <v>2</v>
      </c>
      <c r="B32244" s="27">
        <v>1967</v>
      </c>
      <c r="C32244" s="27">
        <v>23</v>
      </c>
      <c r="D32244" s="44">
        <v>24740.47313850086</v>
      </c>
      <c r="E32244" s="39"/>
      <c r="F32244" s="39"/>
    </row>
    <row r="32245" spans="1:6" x14ac:dyDescent="0.35">
      <c r="A32245" s="24" t="s">
        <v>2</v>
      </c>
      <c r="B32245" s="25">
        <v>1967</v>
      </c>
      <c r="C32245" s="25">
        <v>24</v>
      </c>
      <c r="D32245" s="45">
        <v>23681.229903872809</v>
      </c>
      <c r="E32245" s="40"/>
      <c r="F32245" s="40"/>
    </row>
    <row r="32246" spans="1:6" x14ac:dyDescent="0.35">
      <c r="A32246" s="26" t="s">
        <v>2</v>
      </c>
      <c r="B32246" s="27">
        <v>1967</v>
      </c>
      <c r="C32246" s="27">
        <v>25</v>
      </c>
      <c r="D32246" s="44">
        <v>22078.604479736139</v>
      </c>
      <c r="E32246" s="39"/>
      <c r="F32246" s="39"/>
    </row>
    <row r="32247" spans="1:6" x14ac:dyDescent="0.35">
      <c r="A32247" s="24" t="s">
        <v>2</v>
      </c>
      <c r="B32247" s="25">
        <v>1967</v>
      </c>
      <c r="C32247" s="25">
        <v>26</v>
      </c>
      <c r="D32247" s="45">
        <v>21533.782915291329</v>
      </c>
      <c r="E32247" s="40"/>
      <c r="F32247" s="40"/>
    </row>
    <row r="32248" spans="1:6" x14ac:dyDescent="0.35">
      <c r="A32248" s="26" t="s">
        <v>2</v>
      </c>
      <c r="B32248" s="27">
        <v>1967</v>
      </c>
      <c r="C32248" s="27">
        <v>27</v>
      </c>
      <c r="D32248" s="44">
        <v>21514.526306281721</v>
      </c>
      <c r="E32248" s="39"/>
      <c r="F32248" s="39"/>
    </row>
    <row r="32249" spans="1:6" x14ac:dyDescent="0.35">
      <c r="A32249" s="24" t="s">
        <v>2</v>
      </c>
      <c r="B32249" s="25">
        <v>1967</v>
      </c>
      <c r="C32249" s="25">
        <v>28</v>
      </c>
      <c r="D32249" s="45">
        <v>20798.866841092309</v>
      </c>
      <c r="E32249" s="40"/>
      <c r="F32249" s="40"/>
    </row>
    <row r="32250" spans="1:6" x14ac:dyDescent="0.35">
      <c r="A32250" s="26" t="s">
        <v>2</v>
      </c>
      <c r="B32250" s="27">
        <v>1967</v>
      </c>
      <c r="C32250" s="27">
        <v>29</v>
      </c>
      <c r="D32250" s="44">
        <v>20414.949558449091</v>
      </c>
      <c r="E32250" s="39"/>
      <c r="F32250" s="39"/>
    </row>
    <row r="32251" spans="1:6" x14ac:dyDescent="0.35">
      <c r="A32251" s="24" t="s">
        <v>2</v>
      </c>
      <c r="B32251" s="25">
        <v>1967</v>
      </c>
      <c r="C32251" s="25">
        <v>30</v>
      </c>
      <c r="D32251" s="45">
        <v>19728.3364528005</v>
      </c>
      <c r="E32251" s="40"/>
      <c r="F32251" s="40"/>
    </row>
    <row r="32252" spans="1:6" x14ac:dyDescent="0.35">
      <c r="A32252" s="26" t="s">
        <v>2</v>
      </c>
      <c r="B32252" s="27">
        <v>1967</v>
      </c>
      <c r="C32252" s="27">
        <v>31</v>
      </c>
      <c r="D32252" s="44">
        <v>19140.153051390371</v>
      </c>
      <c r="E32252" s="39"/>
      <c r="F32252" s="39"/>
    </row>
    <row r="32253" spans="1:6" x14ac:dyDescent="0.35">
      <c r="A32253" s="24" t="s">
        <v>2</v>
      </c>
      <c r="B32253" s="25">
        <v>1967</v>
      </c>
      <c r="C32253" s="25">
        <v>32</v>
      </c>
      <c r="D32253" s="45">
        <v>18583.254919507559</v>
      </c>
      <c r="E32253" s="40"/>
      <c r="F32253" s="40"/>
    </row>
    <row r="32254" spans="1:6" x14ac:dyDescent="0.35">
      <c r="A32254" s="26" t="s">
        <v>2</v>
      </c>
      <c r="B32254" s="27">
        <v>1967</v>
      </c>
      <c r="C32254" s="27">
        <v>33</v>
      </c>
      <c r="D32254" s="44">
        <v>17371.951936686921</v>
      </c>
      <c r="E32254" s="39"/>
      <c r="F32254" s="39"/>
    </row>
    <row r="32255" spans="1:6" x14ac:dyDescent="0.35">
      <c r="A32255" s="24" t="s">
        <v>2</v>
      </c>
      <c r="B32255" s="25">
        <v>1967</v>
      </c>
      <c r="C32255" s="25">
        <v>34</v>
      </c>
      <c r="D32255" s="45">
        <v>17109.678929173519</v>
      </c>
      <c r="E32255" s="40"/>
      <c r="F32255" s="40"/>
    </row>
    <row r="32256" spans="1:6" x14ac:dyDescent="0.35">
      <c r="A32256" s="26" t="s">
        <v>2</v>
      </c>
      <c r="B32256" s="27">
        <v>1967</v>
      </c>
      <c r="C32256" s="27">
        <v>35</v>
      </c>
      <c r="D32256" s="44">
        <v>16907.959396524479</v>
      </c>
      <c r="E32256" s="39"/>
      <c r="F32256" s="39"/>
    </row>
    <row r="32257" spans="1:6" x14ac:dyDescent="0.35">
      <c r="A32257" s="24" t="s">
        <v>2</v>
      </c>
      <c r="B32257" s="25">
        <v>1967</v>
      </c>
      <c r="C32257" s="25">
        <v>36</v>
      </c>
      <c r="D32257" s="45">
        <v>16964.505990239089</v>
      </c>
      <c r="E32257" s="40"/>
      <c r="F32257" s="40"/>
    </row>
    <row r="32258" spans="1:6" x14ac:dyDescent="0.35">
      <c r="A32258" s="26" t="s">
        <v>2</v>
      </c>
      <c r="B32258" s="27">
        <v>1967</v>
      </c>
      <c r="C32258" s="27">
        <v>37</v>
      </c>
      <c r="D32258" s="44">
        <v>16734.111239974871</v>
      </c>
      <c r="E32258" s="39"/>
      <c r="F32258" s="39"/>
    </row>
    <row r="32259" spans="1:6" x14ac:dyDescent="0.35">
      <c r="A32259" s="24" t="s">
        <v>2</v>
      </c>
      <c r="B32259" s="25">
        <v>1967</v>
      </c>
      <c r="C32259" s="25">
        <v>38</v>
      </c>
      <c r="D32259" s="45">
        <v>15962.190943841661</v>
      </c>
      <c r="E32259" s="40"/>
      <c r="F32259" s="40"/>
    </row>
    <row r="32260" spans="1:6" x14ac:dyDescent="0.35">
      <c r="A32260" s="26" t="s">
        <v>2</v>
      </c>
      <c r="B32260" s="27">
        <v>1967</v>
      </c>
      <c r="C32260" s="27">
        <v>39</v>
      </c>
      <c r="D32260" s="44">
        <v>15676.11823418223</v>
      </c>
      <c r="E32260" s="39"/>
      <c r="F32260" s="39"/>
    </row>
    <row r="32261" spans="1:6" x14ac:dyDescent="0.35">
      <c r="A32261" s="24" t="s">
        <v>2</v>
      </c>
      <c r="B32261" s="25">
        <v>1967</v>
      </c>
      <c r="C32261" s="25">
        <v>40</v>
      </c>
      <c r="D32261" s="45">
        <v>15645.178023220469</v>
      </c>
      <c r="E32261" s="40"/>
      <c r="F32261" s="40"/>
    </row>
    <row r="32262" spans="1:6" x14ac:dyDescent="0.35">
      <c r="A32262" s="26" t="s">
        <v>2</v>
      </c>
      <c r="B32262" s="27">
        <v>1967</v>
      </c>
      <c r="C32262" s="27">
        <v>41</v>
      </c>
      <c r="D32262" s="44">
        <v>14727.6129544389</v>
      </c>
      <c r="E32262" s="39"/>
      <c r="F32262" s="39"/>
    </row>
    <row r="32263" spans="1:6" x14ac:dyDescent="0.35">
      <c r="A32263" s="24" t="s">
        <v>2</v>
      </c>
      <c r="B32263" s="25">
        <v>1967</v>
      </c>
      <c r="C32263" s="25">
        <v>42</v>
      </c>
      <c r="D32263" s="45">
        <v>13642.22007884312</v>
      </c>
      <c r="E32263" s="40"/>
      <c r="F32263" s="40"/>
    </row>
    <row r="32264" spans="1:6" x14ac:dyDescent="0.35">
      <c r="A32264" s="26" t="s">
        <v>2</v>
      </c>
      <c r="B32264" s="27">
        <v>1967</v>
      </c>
      <c r="C32264" s="27">
        <v>43</v>
      </c>
      <c r="D32264" s="44">
        <v>12685.608336258219</v>
      </c>
      <c r="E32264" s="39"/>
      <c r="F32264" s="39"/>
    </row>
    <row r="32265" spans="1:6" x14ac:dyDescent="0.35">
      <c r="A32265" s="24" t="s">
        <v>2</v>
      </c>
      <c r="B32265" s="25">
        <v>1967</v>
      </c>
      <c r="C32265" s="25">
        <v>44</v>
      </c>
      <c r="D32265" s="45">
        <v>12122.63715062273</v>
      </c>
      <c r="E32265" s="40"/>
      <c r="F32265" s="40"/>
    </row>
    <row r="32266" spans="1:6" x14ac:dyDescent="0.35">
      <c r="A32266" s="26" t="s">
        <v>2</v>
      </c>
      <c r="B32266" s="27">
        <v>1967</v>
      </c>
      <c r="C32266" s="27">
        <v>45</v>
      </c>
      <c r="D32266" s="44">
        <v>12309.847688954011</v>
      </c>
      <c r="E32266" s="39"/>
      <c r="F32266" s="39"/>
    </row>
    <row r="32267" spans="1:6" x14ac:dyDescent="0.35">
      <c r="A32267" s="24" t="s">
        <v>2</v>
      </c>
      <c r="B32267" s="25">
        <v>1967</v>
      </c>
      <c r="C32267" s="25">
        <v>46</v>
      </c>
      <c r="D32267" s="45">
        <v>11711.19125879202</v>
      </c>
      <c r="E32267" s="40"/>
      <c r="F32267" s="40"/>
    </row>
    <row r="32268" spans="1:6" x14ac:dyDescent="0.35">
      <c r="A32268" s="26" t="s">
        <v>2</v>
      </c>
      <c r="B32268" s="27">
        <v>1967</v>
      </c>
      <c r="C32268" s="27">
        <v>47</v>
      </c>
      <c r="D32268" s="44">
        <v>11073.162117347931</v>
      </c>
      <c r="E32268" s="39"/>
      <c r="F32268" s="39"/>
    </row>
    <row r="32269" spans="1:6" x14ac:dyDescent="0.35">
      <c r="A32269" s="24" t="s">
        <v>2</v>
      </c>
      <c r="B32269" s="25">
        <v>1967</v>
      </c>
      <c r="C32269" s="25">
        <v>48</v>
      </c>
      <c r="D32269" s="45">
        <v>9929.1924608138997</v>
      </c>
      <c r="E32269" s="40"/>
      <c r="F32269" s="40"/>
    </row>
    <row r="32270" spans="1:6" x14ac:dyDescent="0.35">
      <c r="A32270" s="26" t="s">
        <v>2</v>
      </c>
      <c r="B32270" s="27">
        <v>1967</v>
      </c>
      <c r="C32270" s="27">
        <v>49</v>
      </c>
      <c r="D32270" s="44">
        <v>9485.9643953904124</v>
      </c>
      <c r="E32270" s="39"/>
      <c r="F32270" s="39"/>
    </row>
    <row r="32271" spans="1:6" x14ac:dyDescent="0.35">
      <c r="A32271" s="24" t="s">
        <v>2</v>
      </c>
      <c r="B32271" s="25">
        <v>1967</v>
      </c>
      <c r="C32271" s="25">
        <v>50</v>
      </c>
      <c r="D32271" s="45">
        <v>9493.0592276175958</v>
      </c>
      <c r="E32271" s="40"/>
      <c r="F32271" s="40"/>
    </row>
    <row r="32272" spans="1:6" x14ac:dyDescent="0.35">
      <c r="A32272" s="26" t="s">
        <v>2</v>
      </c>
      <c r="B32272" s="27">
        <v>1967</v>
      </c>
      <c r="C32272" s="27">
        <v>51</v>
      </c>
      <c r="D32272" s="44">
        <v>9479.9507184085451</v>
      </c>
      <c r="E32272" s="39"/>
      <c r="F32272" s="39"/>
    </row>
    <row r="32273" spans="1:6" x14ac:dyDescent="0.35">
      <c r="A32273" s="24" t="s">
        <v>2</v>
      </c>
      <c r="B32273" s="25">
        <v>1967</v>
      </c>
      <c r="C32273" s="25">
        <v>52</v>
      </c>
      <c r="D32273" s="45">
        <v>9713.4206844806104</v>
      </c>
      <c r="E32273" s="40"/>
      <c r="F32273" s="40"/>
    </row>
    <row r="32274" spans="1:6" x14ac:dyDescent="0.35">
      <c r="A32274" s="26" t="s">
        <v>2</v>
      </c>
      <c r="B32274" s="27">
        <v>1967</v>
      </c>
      <c r="C32274" s="27">
        <v>53</v>
      </c>
      <c r="D32274" s="44">
        <v>9659.7026511160257</v>
      </c>
      <c r="E32274" s="39"/>
      <c r="F32274" s="39"/>
    </row>
    <row r="32275" spans="1:6" x14ac:dyDescent="0.35">
      <c r="A32275" s="24" t="s">
        <v>2</v>
      </c>
      <c r="B32275" s="25">
        <v>1967</v>
      </c>
      <c r="C32275" s="25">
        <v>54</v>
      </c>
      <c r="D32275" s="45">
        <v>9153.5117423063366</v>
      </c>
      <c r="E32275" s="40"/>
      <c r="F32275" s="40"/>
    </row>
    <row r="32276" spans="1:6" x14ac:dyDescent="0.35">
      <c r="A32276" s="26" t="s">
        <v>2</v>
      </c>
      <c r="B32276" s="27">
        <v>1967</v>
      </c>
      <c r="C32276" s="27">
        <v>55</v>
      </c>
      <c r="D32276" s="44">
        <v>8673.3136961511482</v>
      </c>
      <c r="E32276" s="39"/>
      <c r="F32276" s="39"/>
    </row>
    <row r="32277" spans="1:6" x14ac:dyDescent="0.35">
      <c r="A32277" s="24" t="s">
        <v>2</v>
      </c>
      <c r="B32277" s="25">
        <v>1967</v>
      </c>
      <c r="C32277" s="25">
        <v>56</v>
      </c>
      <c r="D32277" s="45">
        <v>8548.3005462849123</v>
      </c>
      <c r="E32277" s="40"/>
      <c r="F32277" s="40"/>
    </row>
    <row r="32278" spans="1:6" x14ac:dyDescent="0.35">
      <c r="A32278" s="26" t="s">
        <v>2</v>
      </c>
      <c r="B32278" s="27">
        <v>1967</v>
      </c>
      <c r="C32278" s="27">
        <v>57</v>
      </c>
      <c r="D32278" s="44">
        <v>8292.0222758300915</v>
      </c>
      <c r="E32278" s="39"/>
      <c r="F32278" s="39"/>
    </row>
    <row r="32279" spans="1:6" x14ac:dyDescent="0.35">
      <c r="A32279" s="24" t="s">
        <v>2</v>
      </c>
      <c r="B32279" s="25">
        <v>1967</v>
      </c>
      <c r="C32279" s="25">
        <v>58</v>
      </c>
      <c r="D32279" s="45">
        <v>7586.1850929278226</v>
      </c>
      <c r="E32279" s="40"/>
      <c r="F32279" s="40"/>
    </row>
    <row r="32280" spans="1:6" x14ac:dyDescent="0.35">
      <c r="A32280" s="26" t="s">
        <v>2</v>
      </c>
      <c r="B32280" s="27">
        <v>1967</v>
      </c>
      <c r="C32280" s="27">
        <v>59</v>
      </c>
      <c r="D32280" s="44">
        <v>7087.3240368285879</v>
      </c>
      <c r="E32280" s="39"/>
      <c r="F32280" s="39"/>
    </row>
    <row r="32281" spans="1:6" x14ac:dyDescent="0.35">
      <c r="A32281" s="24" t="s">
        <v>2</v>
      </c>
      <c r="B32281" s="25">
        <v>1967</v>
      </c>
      <c r="C32281" s="25">
        <v>60</v>
      </c>
      <c r="D32281" s="45">
        <v>6784.9563849220249</v>
      </c>
      <c r="E32281" s="40"/>
      <c r="F32281" s="40"/>
    </row>
    <row r="32282" spans="1:6" x14ac:dyDescent="0.35">
      <c r="A32282" s="26" t="s">
        <v>2</v>
      </c>
      <c r="B32282" s="27">
        <v>1967</v>
      </c>
      <c r="C32282" s="27">
        <v>61</v>
      </c>
      <c r="D32282" s="44">
        <v>6388.3234553727889</v>
      </c>
      <c r="E32282" s="39"/>
      <c r="F32282" s="39"/>
    </row>
    <row r="32283" spans="1:6" x14ac:dyDescent="0.35">
      <c r="A32283" s="24" t="s">
        <v>2</v>
      </c>
      <c r="B32283" s="25">
        <v>1967</v>
      </c>
      <c r="C32283" s="25">
        <v>62</v>
      </c>
      <c r="D32283" s="45">
        <v>5900.1416287245556</v>
      </c>
      <c r="E32283" s="40"/>
      <c r="F32283" s="40"/>
    </row>
    <row r="32284" spans="1:6" x14ac:dyDescent="0.35">
      <c r="A32284" s="26" t="s">
        <v>2</v>
      </c>
      <c r="B32284" s="27">
        <v>1967</v>
      </c>
      <c r="C32284" s="27">
        <v>63</v>
      </c>
      <c r="D32284" s="44">
        <v>5446.0339278747651</v>
      </c>
      <c r="E32284" s="39"/>
      <c r="F32284" s="39"/>
    </row>
    <row r="32285" spans="1:6" x14ac:dyDescent="0.35">
      <c r="A32285" s="24" t="s">
        <v>2</v>
      </c>
      <c r="B32285" s="25">
        <v>1967</v>
      </c>
      <c r="C32285" s="25">
        <v>64</v>
      </c>
      <c r="D32285" s="45">
        <v>5177.1228518962762</v>
      </c>
      <c r="E32285" s="40"/>
      <c r="F32285" s="40"/>
    </row>
    <row r="32286" spans="1:6" x14ac:dyDescent="0.35">
      <c r="A32286" s="26" t="s">
        <v>2</v>
      </c>
      <c r="B32286" s="27">
        <v>1967</v>
      </c>
      <c r="C32286" s="27">
        <v>65</v>
      </c>
      <c r="D32286" s="44">
        <v>4844.3054669753774</v>
      </c>
      <c r="E32286" s="39"/>
      <c r="F32286" s="39"/>
    </row>
    <row r="32287" spans="1:6" x14ac:dyDescent="0.35">
      <c r="A32287" s="24" t="s">
        <v>2</v>
      </c>
      <c r="B32287" s="25">
        <v>1967</v>
      </c>
      <c r="C32287" s="25">
        <v>66</v>
      </c>
      <c r="D32287" s="45">
        <v>4908.1068706963033</v>
      </c>
      <c r="E32287" s="40"/>
      <c r="F32287" s="40"/>
    </row>
    <row r="32288" spans="1:6" x14ac:dyDescent="0.35">
      <c r="A32288" s="26" t="s">
        <v>2</v>
      </c>
      <c r="B32288" s="27">
        <v>1967</v>
      </c>
      <c r="C32288" s="27">
        <v>67</v>
      </c>
      <c r="D32288" s="44">
        <v>5142.588213643623</v>
      </c>
      <c r="E32288" s="39"/>
      <c r="F32288" s="39"/>
    </row>
    <row r="32289" spans="1:6" x14ac:dyDescent="0.35">
      <c r="A32289" s="24" t="s">
        <v>2</v>
      </c>
      <c r="B32289" s="25">
        <v>1967</v>
      </c>
      <c r="C32289" s="25">
        <v>68</v>
      </c>
      <c r="D32289" s="45">
        <v>4354.1306608904069</v>
      </c>
      <c r="E32289" s="40"/>
      <c r="F32289" s="40"/>
    </row>
    <row r="32290" spans="1:6" x14ac:dyDescent="0.35">
      <c r="A32290" s="26" t="s">
        <v>2</v>
      </c>
      <c r="B32290" s="27">
        <v>1967</v>
      </c>
      <c r="C32290" s="27">
        <v>69</v>
      </c>
      <c r="D32290" s="44">
        <v>3598.4998047631561</v>
      </c>
      <c r="E32290" s="39"/>
      <c r="F32290" s="39"/>
    </row>
    <row r="32291" spans="1:6" x14ac:dyDescent="0.35">
      <c r="A32291" s="24" t="s">
        <v>2</v>
      </c>
      <c r="B32291" s="25">
        <v>1967</v>
      </c>
      <c r="C32291" s="25">
        <v>70</v>
      </c>
      <c r="D32291" s="45">
        <v>3448.5223392093999</v>
      </c>
      <c r="E32291" s="40"/>
      <c r="F32291" s="40"/>
    </row>
    <row r="32292" spans="1:6" x14ac:dyDescent="0.35">
      <c r="A32292" s="26" t="s">
        <v>2</v>
      </c>
      <c r="B32292" s="27">
        <v>1967</v>
      </c>
      <c r="C32292" s="27">
        <v>71</v>
      </c>
      <c r="D32292" s="44">
        <v>3229.3790766715588</v>
      </c>
      <c r="E32292" s="39"/>
      <c r="F32292" s="39"/>
    </row>
    <row r="32293" spans="1:6" x14ac:dyDescent="0.35">
      <c r="A32293" s="24" t="s">
        <v>2</v>
      </c>
      <c r="B32293" s="25">
        <v>1967</v>
      </c>
      <c r="C32293" s="25">
        <v>72</v>
      </c>
      <c r="D32293" s="45">
        <v>2963.3003621136982</v>
      </c>
      <c r="E32293" s="40"/>
      <c r="F32293" s="40"/>
    </row>
    <row r="32294" spans="1:6" x14ac:dyDescent="0.35">
      <c r="A32294" s="26" t="s">
        <v>2</v>
      </c>
      <c r="B32294" s="27">
        <v>1967</v>
      </c>
      <c r="C32294" s="27">
        <v>73</v>
      </c>
      <c r="D32294" s="44">
        <v>2709.4634378713149</v>
      </c>
      <c r="E32294" s="39"/>
      <c r="F32294" s="39"/>
    </row>
    <row r="32295" spans="1:6" x14ac:dyDescent="0.35">
      <c r="A32295" s="24" t="s">
        <v>2</v>
      </c>
      <c r="B32295" s="25">
        <v>1967</v>
      </c>
      <c r="C32295" s="25">
        <v>74</v>
      </c>
      <c r="D32295" s="45">
        <v>2566.5162430830928</v>
      </c>
      <c r="E32295" s="40"/>
      <c r="F32295" s="40"/>
    </row>
    <row r="32296" spans="1:6" x14ac:dyDescent="0.35">
      <c r="A32296" s="26" t="s">
        <v>2</v>
      </c>
      <c r="B32296" s="27">
        <v>1967</v>
      </c>
      <c r="C32296" s="27">
        <v>75</v>
      </c>
      <c r="D32296" s="44">
        <v>2404.177650823292</v>
      </c>
      <c r="E32296" s="39"/>
      <c r="F32296" s="39"/>
    </row>
    <row r="32297" spans="1:6" x14ac:dyDescent="0.35">
      <c r="A32297" s="24" t="s">
        <v>2</v>
      </c>
      <c r="B32297" s="25">
        <v>1967</v>
      </c>
      <c r="C32297" s="25">
        <v>76</v>
      </c>
      <c r="D32297" s="45">
        <v>2122.7970571410119</v>
      </c>
      <c r="E32297" s="40"/>
      <c r="F32297" s="40"/>
    </row>
    <row r="32298" spans="1:6" x14ac:dyDescent="0.35">
      <c r="A32298" s="26" t="s">
        <v>2</v>
      </c>
      <c r="B32298" s="27">
        <v>1967</v>
      </c>
      <c r="C32298" s="27">
        <v>77</v>
      </c>
      <c r="D32298" s="44">
        <v>1931.3347791093061</v>
      </c>
      <c r="E32298" s="39"/>
      <c r="F32298" s="39"/>
    </row>
    <row r="32299" spans="1:6" x14ac:dyDescent="0.35">
      <c r="A32299" s="24" t="s">
        <v>2</v>
      </c>
      <c r="B32299" s="25">
        <v>1967</v>
      </c>
      <c r="C32299" s="25">
        <v>78</v>
      </c>
      <c r="D32299" s="45">
        <v>1740.5671263064421</v>
      </c>
      <c r="E32299" s="40"/>
      <c r="F32299" s="40"/>
    </row>
    <row r="32300" spans="1:6" x14ac:dyDescent="0.35">
      <c r="A32300" s="26" t="s">
        <v>2</v>
      </c>
      <c r="B32300" s="27">
        <v>1967</v>
      </c>
      <c r="C32300" s="27">
        <v>79</v>
      </c>
      <c r="D32300" s="44">
        <v>1559.068407460444</v>
      </c>
      <c r="E32300" s="39"/>
      <c r="F32300" s="39"/>
    </row>
    <row r="32301" spans="1:6" x14ac:dyDescent="0.35">
      <c r="A32301" s="24" t="s">
        <v>2</v>
      </c>
      <c r="B32301" s="25">
        <v>1967</v>
      </c>
      <c r="C32301" s="25">
        <v>80</v>
      </c>
      <c r="D32301" s="45">
        <v>1371.0468795166551</v>
      </c>
      <c r="E32301" s="40"/>
      <c r="F32301" s="40"/>
    </row>
    <row r="32302" spans="1:6" x14ac:dyDescent="0.35">
      <c r="A32302" s="26" t="s">
        <v>2</v>
      </c>
      <c r="B32302" s="27">
        <v>1967</v>
      </c>
      <c r="C32302" s="27">
        <v>81</v>
      </c>
      <c r="D32302" s="44">
        <v>1153.3511812929021</v>
      </c>
      <c r="E32302" s="39"/>
      <c r="F32302" s="39"/>
    </row>
    <row r="32303" spans="1:6" x14ac:dyDescent="0.35">
      <c r="A32303" s="24" t="s">
        <v>2</v>
      </c>
      <c r="B32303" s="25">
        <v>1967</v>
      </c>
      <c r="C32303" s="25">
        <v>82</v>
      </c>
      <c r="D32303" s="45">
        <v>1051.1590494398661</v>
      </c>
      <c r="E32303" s="40"/>
      <c r="F32303" s="40"/>
    </row>
    <row r="32304" spans="1:6" x14ac:dyDescent="0.35">
      <c r="A32304" s="26" t="s">
        <v>2</v>
      </c>
      <c r="B32304" s="27">
        <v>1967</v>
      </c>
      <c r="C32304" s="27">
        <v>83</v>
      </c>
      <c r="D32304" s="44">
        <v>927.56307569674186</v>
      </c>
      <c r="E32304" s="39"/>
      <c r="F32304" s="39"/>
    </row>
    <row r="32305" spans="1:6" x14ac:dyDescent="0.35">
      <c r="A32305" s="24" t="s">
        <v>2</v>
      </c>
      <c r="B32305" s="25">
        <v>1967</v>
      </c>
      <c r="C32305" s="25">
        <v>84</v>
      </c>
      <c r="D32305" s="45">
        <v>794.00858716989978</v>
      </c>
      <c r="E32305" s="40"/>
      <c r="F32305" s="40"/>
    </row>
    <row r="32306" spans="1:6" x14ac:dyDescent="0.35">
      <c r="A32306" s="26" t="s">
        <v>2</v>
      </c>
      <c r="B32306" s="27">
        <v>1967</v>
      </c>
      <c r="C32306" s="27">
        <v>85</v>
      </c>
      <c r="D32306" s="44">
        <v>676.85979226176585</v>
      </c>
      <c r="E32306" s="39"/>
      <c r="F32306" s="39"/>
    </row>
    <row r="32307" spans="1:6" x14ac:dyDescent="0.35">
      <c r="A32307" s="24" t="s">
        <v>2</v>
      </c>
      <c r="B32307" s="25">
        <v>1967</v>
      </c>
      <c r="C32307" s="25">
        <v>86</v>
      </c>
      <c r="D32307" s="45">
        <v>559.48028615494604</v>
      </c>
      <c r="E32307" s="40"/>
      <c r="F32307" s="40"/>
    </row>
    <row r="32308" spans="1:6" x14ac:dyDescent="0.35">
      <c r="A32308" s="26" t="s">
        <v>2</v>
      </c>
      <c r="B32308" s="27">
        <v>1967</v>
      </c>
      <c r="C32308" s="27">
        <v>87</v>
      </c>
      <c r="D32308" s="44">
        <v>484.25672719176708</v>
      </c>
      <c r="E32308" s="39"/>
      <c r="F32308" s="39"/>
    </row>
    <row r="32309" spans="1:6" x14ac:dyDescent="0.35">
      <c r="A32309" s="24" t="s">
        <v>2</v>
      </c>
      <c r="B32309" s="25">
        <v>1967</v>
      </c>
      <c r="C32309" s="25">
        <v>88</v>
      </c>
      <c r="D32309" s="45">
        <v>381.88353785084792</v>
      </c>
      <c r="E32309" s="40"/>
      <c r="F32309" s="40"/>
    </row>
    <row r="32310" spans="1:6" x14ac:dyDescent="0.35">
      <c r="A32310" s="26" t="s">
        <v>2</v>
      </c>
      <c r="B32310" s="27">
        <v>1967</v>
      </c>
      <c r="C32310" s="27">
        <v>89</v>
      </c>
      <c r="D32310" s="44">
        <v>290.11685191895992</v>
      </c>
      <c r="E32310" s="39"/>
      <c r="F32310" s="39"/>
    </row>
    <row r="32311" spans="1:6" x14ac:dyDescent="0.35">
      <c r="A32311" s="24" t="s">
        <v>2</v>
      </c>
      <c r="B32311" s="25">
        <v>1967</v>
      </c>
      <c r="C32311" s="25">
        <v>90</v>
      </c>
      <c r="D32311" s="45">
        <v>255.30962006698221</v>
      </c>
      <c r="E32311" s="40"/>
      <c r="F32311" s="40"/>
    </row>
    <row r="32312" spans="1:6" x14ac:dyDescent="0.35">
      <c r="A32312" s="26" t="s">
        <v>2</v>
      </c>
      <c r="B32312" s="27">
        <v>1967</v>
      </c>
      <c r="C32312" s="27">
        <v>91</v>
      </c>
      <c r="D32312" s="44">
        <v>204.93408563202291</v>
      </c>
      <c r="E32312" s="39"/>
      <c r="F32312" s="39"/>
    </row>
    <row r="32313" spans="1:6" x14ac:dyDescent="0.35">
      <c r="A32313" s="24" t="s">
        <v>2</v>
      </c>
      <c r="B32313" s="25">
        <v>1967</v>
      </c>
      <c r="C32313" s="25">
        <v>92</v>
      </c>
      <c r="D32313" s="45">
        <v>175.58976082943821</v>
      </c>
      <c r="E32313" s="40"/>
      <c r="F32313" s="40"/>
    </row>
    <row r="32314" spans="1:6" x14ac:dyDescent="0.35">
      <c r="A32314" s="26" t="s">
        <v>2</v>
      </c>
      <c r="B32314" s="27">
        <v>1967</v>
      </c>
      <c r="C32314" s="27">
        <v>93</v>
      </c>
      <c r="D32314" s="44">
        <v>138.72591008257621</v>
      </c>
      <c r="E32314" s="39"/>
      <c r="F32314" s="39"/>
    </row>
    <row r="32315" spans="1:6" x14ac:dyDescent="0.35">
      <c r="A32315" s="24" t="s">
        <v>2</v>
      </c>
      <c r="B32315" s="25">
        <v>1967</v>
      </c>
      <c r="C32315" s="25">
        <v>94</v>
      </c>
      <c r="D32315" s="45">
        <v>100.9120210545408</v>
      </c>
      <c r="E32315" s="40"/>
      <c r="F32315" s="40"/>
    </row>
    <row r="32316" spans="1:6" x14ac:dyDescent="0.35">
      <c r="A32316" s="26" t="s">
        <v>2</v>
      </c>
      <c r="B32316" s="27">
        <v>1967</v>
      </c>
      <c r="C32316" s="27">
        <v>95</v>
      </c>
      <c r="D32316" s="44">
        <v>79.902254187955265</v>
      </c>
      <c r="E32316" s="39"/>
      <c r="F32316" s="39"/>
    </row>
    <row r="32317" spans="1:6" x14ac:dyDescent="0.35">
      <c r="A32317" s="24" t="s">
        <v>2</v>
      </c>
      <c r="B32317" s="25">
        <v>1967</v>
      </c>
      <c r="C32317" s="25">
        <v>96</v>
      </c>
      <c r="D32317" s="45">
        <v>66.901304167041417</v>
      </c>
      <c r="E32317" s="40"/>
      <c r="F32317" s="40"/>
    </row>
    <row r="32318" spans="1:6" x14ac:dyDescent="0.35">
      <c r="A32318" s="26" t="s">
        <v>2</v>
      </c>
      <c r="B32318" s="27">
        <v>1967</v>
      </c>
      <c r="C32318" s="27">
        <v>97</v>
      </c>
      <c r="D32318" s="44">
        <v>59.206606828834879</v>
      </c>
      <c r="E32318" s="39"/>
      <c r="F32318" s="39"/>
    </row>
    <row r="32319" spans="1:6" x14ac:dyDescent="0.35">
      <c r="A32319" s="24" t="s">
        <v>2</v>
      </c>
      <c r="B32319" s="25">
        <v>1967</v>
      </c>
      <c r="C32319" s="25">
        <v>98</v>
      </c>
      <c r="D32319" s="45">
        <v>45.868005471275801</v>
      </c>
      <c r="E32319" s="40"/>
      <c r="F32319" s="40"/>
    </row>
    <row r="32320" spans="1:6" x14ac:dyDescent="0.35">
      <c r="A32320" s="26" t="s">
        <v>2</v>
      </c>
      <c r="B32320" s="27">
        <v>1967</v>
      </c>
      <c r="C32320" s="27">
        <v>99</v>
      </c>
      <c r="D32320" s="44">
        <v>27.5</v>
      </c>
      <c r="E32320" s="39"/>
      <c r="F32320" s="39"/>
    </row>
    <row r="32321" spans="1:6" x14ac:dyDescent="0.35">
      <c r="A32321" s="24" t="s">
        <v>2</v>
      </c>
      <c r="B32321" s="25">
        <v>1967</v>
      </c>
      <c r="C32321" s="25">
        <v>100</v>
      </c>
      <c r="D32321" s="45">
        <v>27.03933515709193</v>
      </c>
      <c r="E32321" s="40"/>
      <c r="F32321" s="40"/>
    </row>
    <row r="32322" spans="1:6" x14ac:dyDescent="0.35">
      <c r="A32322" s="26" t="s">
        <v>2</v>
      </c>
      <c r="B32322" s="27">
        <v>1968</v>
      </c>
      <c r="C32322" s="27">
        <v>0</v>
      </c>
      <c r="D32322" s="44">
        <v>57155.732903921737</v>
      </c>
      <c r="E32322" s="39"/>
      <c r="F32322" s="39"/>
    </row>
    <row r="32323" spans="1:6" x14ac:dyDescent="0.35">
      <c r="A32323" s="24" t="s">
        <v>2</v>
      </c>
      <c r="B32323" s="25">
        <v>1968</v>
      </c>
      <c r="C32323" s="25">
        <v>1</v>
      </c>
      <c r="D32323" s="45">
        <v>57622.710671893452</v>
      </c>
      <c r="E32323" s="40"/>
      <c r="F32323" s="40"/>
    </row>
    <row r="32324" spans="1:6" x14ac:dyDescent="0.35">
      <c r="A32324" s="26" t="s">
        <v>2</v>
      </c>
      <c r="B32324" s="27">
        <v>1968</v>
      </c>
      <c r="C32324" s="27">
        <v>2</v>
      </c>
      <c r="D32324" s="44">
        <v>57072.255538767902</v>
      </c>
      <c r="E32324" s="39"/>
      <c r="F32324" s="39"/>
    </row>
    <row r="32325" spans="1:6" x14ac:dyDescent="0.35">
      <c r="A32325" s="24" t="s">
        <v>2</v>
      </c>
      <c r="B32325" s="25">
        <v>1968</v>
      </c>
      <c r="C32325" s="25">
        <v>3</v>
      </c>
      <c r="D32325" s="45">
        <v>56019.020047119368</v>
      </c>
      <c r="E32325" s="40"/>
      <c r="F32325" s="40"/>
    </row>
    <row r="32326" spans="1:6" x14ac:dyDescent="0.35">
      <c r="A32326" s="26" t="s">
        <v>2</v>
      </c>
      <c r="B32326" s="27">
        <v>1968</v>
      </c>
      <c r="C32326" s="27">
        <v>4</v>
      </c>
      <c r="D32326" s="44">
        <v>55654.4805971846</v>
      </c>
      <c r="E32326" s="39"/>
      <c r="F32326" s="39"/>
    </row>
    <row r="32327" spans="1:6" x14ac:dyDescent="0.35">
      <c r="A32327" s="24" t="s">
        <v>2</v>
      </c>
      <c r="B32327" s="25">
        <v>1968</v>
      </c>
      <c r="C32327" s="25">
        <v>5</v>
      </c>
      <c r="D32327" s="45">
        <v>54181.13566133882</v>
      </c>
      <c r="E32327" s="40"/>
      <c r="F32327" s="40"/>
    </row>
    <row r="32328" spans="1:6" x14ac:dyDescent="0.35">
      <c r="A32328" s="26" t="s">
        <v>2</v>
      </c>
      <c r="B32328" s="27">
        <v>1968</v>
      </c>
      <c r="C32328" s="27">
        <v>6</v>
      </c>
      <c r="D32328" s="44">
        <v>53228.826841106958</v>
      </c>
      <c r="E32328" s="39"/>
      <c r="F32328" s="39"/>
    </row>
    <row r="32329" spans="1:6" x14ac:dyDescent="0.35">
      <c r="A32329" s="24" t="s">
        <v>2</v>
      </c>
      <c r="B32329" s="25">
        <v>1968</v>
      </c>
      <c r="C32329" s="25">
        <v>7</v>
      </c>
      <c r="D32329" s="45">
        <v>54002.083637883879</v>
      </c>
      <c r="E32329" s="40"/>
      <c r="F32329" s="40"/>
    </row>
    <row r="32330" spans="1:6" x14ac:dyDescent="0.35">
      <c r="A32330" s="26" t="s">
        <v>2</v>
      </c>
      <c r="B32330" s="27">
        <v>1968</v>
      </c>
      <c r="C32330" s="27">
        <v>8</v>
      </c>
      <c r="D32330" s="44">
        <v>50711.739648424511</v>
      </c>
      <c r="E32330" s="39"/>
      <c r="F32330" s="39"/>
    </row>
    <row r="32331" spans="1:6" x14ac:dyDescent="0.35">
      <c r="A32331" s="24" t="s">
        <v>2</v>
      </c>
      <c r="B32331" s="25">
        <v>1968</v>
      </c>
      <c r="C32331" s="25">
        <v>9</v>
      </c>
      <c r="D32331" s="45">
        <v>49845.981610094423</v>
      </c>
      <c r="E32331" s="40"/>
      <c r="F32331" s="40"/>
    </row>
    <row r="32332" spans="1:6" x14ac:dyDescent="0.35">
      <c r="A32332" s="26" t="s">
        <v>2</v>
      </c>
      <c r="B32332" s="27">
        <v>1968</v>
      </c>
      <c r="C32332" s="27">
        <v>10</v>
      </c>
      <c r="D32332" s="44">
        <v>45954.892099137192</v>
      </c>
      <c r="E32332" s="39"/>
      <c r="F32332" s="39"/>
    </row>
    <row r="32333" spans="1:6" x14ac:dyDescent="0.35">
      <c r="A32333" s="24" t="s">
        <v>2</v>
      </c>
      <c r="B32333" s="25">
        <v>1968</v>
      </c>
      <c r="C32333" s="25">
        <v>11</v>
      </c>
      <c r="D32333" s="45">
        <v>45948.170988141203</v>
      </c>
      <c r="E32333" s="40"/>
      <c r="F32333" s="40"/>
    </row>
    <row r="32334" spans="1:6" x14ac:dyDescent="0.35">
      <c r="A32334" s="26" t="s">
        <v>2</v>
      </c>
      <c r="B32334" s="27">
        <v>1968</v>
      </c>
      <c r="C32334" s="27">
        <v>12</v>
      </c>
      <c r="D32334" s="44">
        <v>44095.323069085433</v>
      </c>
      <c r="E32334" s="39"/>
      <c r="F32334" s="39"/>
    </row>
    <row r="32335" spans="1:6" x14ac:dyDescent="0.35">
      <c r="A32335" s="24" t="s">
        <v>2</v>
      </c>
      <c r="B32335" s="25">
        <v>1968</v>
      </c>
      <c r="C32335" s="25">
        <v>13</v>
      </c>
      <c r="D32335" s="45">
        <v>43237.773888721327</v>
      </c>
      <c r="E32335" s="40"/>
      <c r="F32335" s="40"/>
    </row>
    <row r="32336" spans="1:6" x14ac:dyDescent="0.35">
      <c r="A32336" s="26" t="s">
        <v>2</v>
      </c>
      <c r="B32336" s="27">
        <v>1968</v>
      </c>
      <c r="C32336" s="27">
        <v>14</v>
      </c>
      <c r="D32336" s="44">
        <v>40699.826261687238</v>
      </c>
      <c r="E32336" s="39"/>
      <c r="F32336" s="39"/>
    </row>
    <row r="32337" spans="1:6" x14ac:dyDescent="0.35">
      <c r="A32337" s="24" t="s">
        <v>2</v>
      </c>
      <c r="B32337" s="25">
        <v>1968</v>
      </c>
      <c r="C32337" s="25">
        <v>15</v>
      </c>
      <c r="D32337" s="45">
        <v>38021.169567278797</v>
      </c>
      <c r="E32337" s="40"/>
      <c r="F32337" s="40"/>
    </row>
    <row r="32338" spans="1:6" x14ac:dyDescent="0.35">
      <c r="A32338" s="26" t="s">
        <v>2</v>
      </c>
      <c r="B32338" s="27">
        <v>1968</v>
      </c>
      <c r="C32338" s="27">
        <v>16</v>
      </c>
      <c r="D32338" s="44">
        <v>36473.807876304199</v>
      </c>
      <c r="E32338" s="39"/>
      <c r="F32338" s="39"/>
    </row>
    <row r="32339" spans="1:6" x14ac:dyDescent="0.35">
      <c r="A32339" s="24" t="s">
        <v>2</v>
      </c>
      <c r="B32339" s="25">
        <v>1968</v>
      </c>
      <c r="C32339" s="25">
        <v>17</v>
      </c>
      <c r="D32339" s="45">
        <v>34238.881601772628</v>
      </c>
      <c r="E32339" s="40"/>
      <c r="F32339" s="40"/>
    </row>
    <row r="32340" spans="1:6" x14ac:dyDescent="0.35">
      <c r="A32340" s="26" t="s">
        <v>2</v>
      </c>
      <c r="B32340" s="27">
        <v>1968</v>
      </c>
      <c r="C32340" s="27">
        <v>18</v>
      </c>
      <c r="D32340" s="44">
        <v>33628.938903046517</v>
      </c>
      <c r="E32340" s="39"/>
      <c r="F32340" s="39"/>
    </row>
    <row r="32341" spans="1:6" x14ac:dyDescent="0.35">
      <c r="A32341" s="24" t="s">
        <v>2</v>
      </c>
      <c r="B32341" s="25">
        <v>1968</v>
      </c>
      <c r="C32341" s="25">
        <v>19</v>
      </c>
      <c r="D32341" s="45">
        <v>31153.396386885761</v>
      </c>
      <c r="E32341" s="40"/>
      <c r="F32341" s="40"/>
    </row>
    <row r="32342" spans="1:6" x14ac:dyDescent="0.35">
      <c r="A32342" s="26" t="s">
        <v>2</v>
      </c>
      <c r="B32342" s="27">
        <v>1968</v>
      </c>
      <c r="C32342" s="27">
        <v>20</v>
      </c>
      <c r="D32342" s="44">
        <v>29227.451879278058</v>
      </c>
      <c r="E32342" s="39"/>
      <c r="F32342" s="39"/>
    </row>
    <row r="32343" spans="1:6" x14ac:dyDescent="0.35">
      <c r="A32343" s="24" t="s">
        <v>2</v>
      </c>
      <c r="B32343" s="25">
        <v>1968</v>
      </c>
      <c r="C32343" s="25">
        <v>21</v>
      </c>
      <c r="D32343" s="45">
        <v>28284.639294854951</v>
      </c>
      <c r="E32343" s="40"/>
      <c r="F32343" s="40"/>
    </row>
    <row r="32344" spans="1:6" x14ac:dyDescent="0.35">
      <c r="A32344" s="26" t="s">
        <v>2</v>
      </c>
      <c r="B32344" s="27">
        <v>1968</v>
      </c>
      <c r="C32344" s="27">
        <v>22</v>
      </c>
      <c r="D32344" s="44">
        <v>26505.355996986989</v>
      </c>
      <c r="E32344" s="39"/>
      <c r="F32344" s="39"/>
    </row>
    <row r="32345" spans="1:6" x14ac:dyDescent="0.35">
      <c r="A32345" s="24" t="s">
        <v>2</v>
      </c>
      <c r="B32345" s="25">
        <v>1968</v>
      </c>
      <c r="C32345" s="25">
        <v>23</v>
      </c>
      <c r="D32345" s="45">
        <v>26481.26256091613</v>
      </c>
      <c r="E32345" s="40"/>
      <c r="F32345" s="40"/>
    </row>
    <row r="32346" spans="1:6" x14ac:dyDescent="0.35">
      <c r="A32346" s="26" t="s">
        <v>2</v>
      </c>
      <c r="B32346" s="27">
        <v>1968</v>
      </c>
      <c r="C32346" s="27">
        <v>24</v>
      </c>
      <c r="D32346" s="44">
        <v>24702.72313850086</v>
      </c>
      <c r="E32346" s="39"/>
      <c r="F32346" s="39"/>
    </row>
    <row r="32347" spans="1:6" x14ac:dyDescent="0.35">
      <c r="A32347" s="24" t="s">
        <v>2</v>
      </c>
      <c r="B32347" s="25">
        <v>1968</v>
      </c>
      <c r="C32347" s="25">
        <v>25</v>
      </c>
      <c r="D32347" s="45">
        <v>23643.229903872809</v>
      </c>
      <c r="E32347" s="40"/>
      <c r="F32347" s="40"/>
    </row>
    <row r="32348" spans="1:6" x14ac:dyDescent="0.35">
      <c r="A32348" s="26" t="s">
        <v>2</v>
      </c>
      <c r="B32348" s="27">
        <v>1968</v>
      </c>
      <c r="C32348" s="27">
        <v>26</v>
      </c>
      <c r="D32348" s="44">
        <v>22040.104479736139</v>
      </c>
      <c r="E32348" s="39"/>
      <c r="F32348" s="39"/>
    </row>
    <row r="32349" spans="1:6" x14ac:dyDescent="0.35">
      <c r="A32349" s="24" t="s">
        <v>2</v>
      </c>
      <c r="B32349" s="25">
        <v>1968</v>
      </c>
      <c r="C32349" s="25">
        <v>27</v>
      </c>
      <c r="D32349" s="45">
        <v>21494.782915291329</v>
      </c>
      <c r="E32349" s="40"/>
      <c r="F32349" s="40"/>
    </row>
    <row r="32350" spans="1:6" x14ac:dyDescent="0.35">
      <c r="A32350" s="26" t="s">
        <v>2</v>
      </c>
      <c r="B32350" s="27">
        <v>1968</v>
      </c>
      <c r="C32350" s="27">
        <v>28</v>
      </c>
      <c r="D32350" s="44">
        <v>21476.276306281721</v>
      </c>
      <c r="E32350" s="39"/>
      <c r="F32350" s="39"/>
    </row>
    <row r="32351" spans="1:6" x14ac:dyDescent="0.35">
      <c r="A32351" s="24" t="s">
        <v>2</v>
      </c>
      <c r="B32351" s="25">
        <v>1968</v>
      </c>
      <c r="C32351" s="25">
        <v>29</v>
      </c>
      <c r="D32351" s="45">
        <v>20762.366841092309</v>
      </c>
      <c r="E32351" s="40"/>
      <c r="F32351" s="40"/>
    </row>
    <row r="32352" spans="1:6" x14ac:dyDescent="0.35">
      <c r="A32352" s="26" t="s">
        <v>2</v>
      </c>
      <c r="B32352" s="27">
        <v>1968</v>
      </c>
      <c r="C32352" s="27">
        <v>30</v>
      </c>
      <c r="D32352" s="44">
        <v>20379.699558449091</v>
      </c>
      <c r="E32352" s="39"/>
      <c r="F32352" s="39"/>
    </row>
    <row r="32353" spans="1:6" x14ac:dyDescent="0.35">
      <c r="A32353" s="24" t="s">
        <v>2</v>
      </c>
      <c r="B32353" s="25">
        <v>1968</v>
      </c>
      <c r="C32353" s="25">
        <v>31</v>
      </c>
      <c r="D32353" s="45">
        <v>19693.3364528005</v>
      </c>
      <c r="E32353" s="40"/>
      <c r="F32353" s="40"/>
    </row>
    <row r="32354" spans="1:6" x14ac:dyDescent="0.35">
      <c r="A32354" s="26" t="s">
        <v>2</v>
      </c>
      <c r="B32354" s="27">
        <v>1968</v>
      </c>
      <c r="C32354" s="27">
        <v>32</v>
      </c>
      <c r="D32354" s="44">
        <v>19104.153051390371</v>
      </c>
      <c r="E32354" s="39"/>
      <c r="F32354" s="39"/>
    </row>
    <row r="32355" spans="1:6" x14ac:dyDescent="0.35">
      <c r="A32355" s="24" t="s">
        <v>2</v>
      </c>
      <c r="B32355" s="25">
        <v>1968</v>
      </c>
      <c r="C32355" s="25">
        <v>33</v>
      </c>
      <c r="D32355" s="45">
        <v>18545.504919507559</v>
      </c>
      <c r="E32355" s="40"/>
      <c r="F32355" s="40"/>
    </row>
    <row r="32356" spans="1:6" x14ac:dyDescent="0.35">
      <c r="A32356" s="26" t="s">
        <v>2</v>
      </c>
      <c r="B32356" s="27">
        <v>1968</v>
      </c>
      <c r="C32356" s="27">
        <v>34</v>
      </c>
      <c r="D32356" s="44">
        <v>17332.701936686921</v>
      </c>
      <c r="E32356" s="39"/>
      <c r="F32356" s="39"/>
    </row>
    <row r="32357" spans="1:6" x14ac:dyDescent="0.35">
      <c r="A32357" s="24" t="s">
        <v>2</v>
      </c>
      <c r="B32357" s="25">
        <v>1968</v>
      </c>
      <c r="C32357" s="25">
        <v>35</v>
      </c>
      <c r="D32357" s="45">
        <v>17068.428929173519</v>
      </c>
      <c r="E32357" s="40"/>
      <c r="F32357" s="40"/>
    </row>
    <row r="32358" spans="1:6" x14ac:dyDescent="0.35">
      <c r="A32358" s="26" t="s">
        <v>2</v>
      </c>
      <c r="B32358" s="27">
        <v>1968</v>
      </c>
      <c r="C32358" s="27">
        <v>36</v>
      </c>
      <c r="D32358" s="44">
        <v>16864.959396524479</v>
      </c>
      <c r="E32358" s="39"/>
      <c r="F32358" s="39"/>
    </row>
    <row r="32359" spans="1:6" x14ac:dyDescent="0.35">
      <c r="A32359" s="24" t="s">
        <v>2</v>
      </c>
      <c r="B32359" s="25">
        <v>1968</v>
      </c>
      <c r="C32359" s="25">
        <v>37</v>
      </c>
      <c r="D32359" s="45">
        <v>16920.005990239089</v>
      </c>
      <c r="E32359" s="40"/>
      <c r="F32359" s="40"/>
    </row>
    <row r="32360" spans="1:6" x14ac:dyDescent="0.35">
      <c r="A32360" s="26" t="s">
        <v>2</v>
      </c>
      <c r="B32360" s="27">
        <v>1968</v>
      </c>
      <c r="C32360" s="27">
        <v>38</v>
      </c>
      <c r="D32360" s="44">
        <v>16687.611239974871</v>
      </c>
      <c r="E32360" s="39"/>
      <c r="F32360" s="39"/>
    </row>
    <row r="32361" spans="1:6" x14ac:dyDescent="0.35">
      <c r="A32361" s="24" t="s">
        <v>2</v>
      </c>
      <c r="B32361" s="25">
        <v>1968</v>
      </c>
      <c r="C32361" s="25">
        <v>39</v>
      </c>
      <c r="D32361" s="45">
        <v>15914.190943841661</v>
      </c>
      <c r="E32361" s="40"/>
      <c r="F32361" s="40"/>
    </row>
    <row r="32362" spans="1:6" x14ac:dyDescent="0.35">
      <c r="A32362" s="26" t="s">
        <v>2</v>
      </c>
      <c r="B32362" s="27">
        <v>1968</v>
      </c>
      <c r="C32362" s="27">
        <v>40</v>
      </c>
      <c r="D32362" s="44">
        <v>15627.11823418223</v>
      </c>
      <c r="E32362" s="39"/>
      <c r="F32362" s="39"/>
    </row>
    <row r="32363" spans="1:6" x14ac:dyDescent="0.35">
      <c r="A32363" s="24" t="s">
        <v>2</v>
      </c>
      <c r="B32363" s="25">
        <v>1968</v>
      </c>
      <c r="C32363" s="25">
        <v>41</v>
      </c>
      <c r="D32363" s="45">
        <v>15595.428023220469</v>
      </c>
      <c r="E32363" s="40"/>
      <c r="F32363" s="40"/>
    </row>
    <row r="32364" spans="1:6" x14ac:dyDescent="0.35">
      <c r="A32364" s="26" t="s">
        <v>2</v>
      </c>
      <c r="B32364" s="27">
        <v>1968</v>
      </c>
      <c r="C32364" s="27">
        <v>42</v>
      </c>
      <c r="D32364" s="44">
        <v>14677.6129544389</v>
      </c>
      <c r="E32364" s="39"/>
      <c r="F32364" s="39"/>
    </row>
    <row r="32365" spans="1:6" x14ac:dyDescent="0.35">
      <c r="A32365" s="24" t="s">
        <v>2</v>
      </c>
      <c r="B32365" s="25">
        <v>1968</v>
      </c>
      <c r="C32365" s="25">
        <v>43</v>
      </c>
      <c r="D32365" s="45">
        <v>13592.22007884312</v>
      </c>
      <c r="E32365" s="40"/>
      <c r="F32365" s="40"/>
    </row>
    <row r="32366" spans="1:6" x14ac:dyDescent="0.35">
      <c r="A32366" s="26" t="s">
        <v>2</v>
      </c>
      <c r="B32366" s="27">
        <v>1968</v>
      </c>
      <c r="C32366" s="27">
        <v>44</v>
      </c>
      <c r="D32366" s="44">
        <v>12635.358336258219</v>
      </c>
      <c r="E32366" s="39"/>
      <c r="F32366" s="39"/>
    </row>
    <row r="32367" spans="1:6" x14ac:dyDescent="0.35">
      <c r="A32367" s="24" t="s">
        <v>2</v>
      </c>
      <c r="B32367" s="25">
        <v>1968</v>
      </c>
      <c r="C32367" s="25">
        <v>45</v>
      </c>
      <c r="D32367" s="45">
        <v>12072.13715062273</v>
      </c>
      <c r="E32367" s="40"/>
      <c r="F32367" s="40"/>
    </row>
    <row r="32368" spans="1:6" x14ac:dyDescent="0.35">
      <c r="A32368" s="26" t="s">
        <v>2</v>
      </c>
      <c r="B32368" s="27">
        <v>1968</v>
      </c>
      <c r="C32368" s="27">
        <v>46</v>
      </c>
      <c r="D32368" s="44">
        <v>12258.847688954011</v>
      </c>
      <c r="E32368" s="39"/>
      <c r="F32368" s="39"/>
    </row>
    <row r="32369" spans="1:6" x14ac:dyDescent="0.35">
      <c r="A32369" s="24" t="s">
        <v>2</v>
      </c>
      <c r="B32369" s="25">
        <v>1968</v>
      </c>
      <c r="C32369" s="25">
        <v>47</v>
      </c>
      <c r="D32369" s="45">
        <v>11658.44125879202</v>
      </c>
      <c r="E32369" s="40"/>
      <c r="F32369" s="40"/>
    </row>
    <row r="32370" spans="1:6" x14ac:dyDescent="0.35">
      <c r="A32370" s="26" t="s">
        <v>2</v>
      </c>
      <c r="B32370" s="27">
        <v>1968</v>
      </c>
      <c r="C32370" s="27">
        <v>48</v>
      </c>
      <c r="D32370" s="44">
        <v>11017.912117347931</v>
      </c>
      <c r="E32370" s="39"/>
      <c r="F32370" s="39"/>
    </row>
    <row r="32371" spans="1:6" x14ac:dyDescent="0.35">
      <c r="A32371" s="24" t="s">
        <v>2</v>
      </c>
      <c r="B32371" s="25">
        <v>1968</v>
      </c>
      <c r="C32371" s="25">
        <v>49</v>
      </c>
      <c r="D32371" s="45">
        <v>9871.1924608138997</v>
      </c>
      <c r="E32371" s="40"/>
      <c r="F32371" s="40"/>
    </row>
    <row r="32372" spans="1:6" x14ac:dyDescent="0.35">
      <c r="A32372" s="26" t="s">
        <v>2</v>
      </c>
      <c r="B32372" s="27">
        <v>1968</v>
      </c>
      <c r="C32372" s="27">
        <v>50</v>
      </c>
      <c r="D32372" s="44">
        <v>9423.9643953904124</v>
      </c>
      <c r="E32372" s="39"/>
      <c r="F32372" s="39"/>
    </row>
    <row r="32373" spans="1:6" x14ac:dyDescent="0.35">
      <c r="A32373" s="24" t="s">
        <v>2</v>
      </c>
      <c r="B32373" s="25">
        <v>1968</v>
      </c>
      <c r="C32373" s="25">
        <v>51</v>
      </c>
      <c r="D32373" s="45">
        <v>9426.0592276175958</v>
      </c>
      <c r="E32373" s="40"/>
      <c r="F32373" s="40"/>
    </row>
    <row r="32374" spans="1:6" x14ac:dyDescent="0.35">
      <c r="A32374" s="26" t="s">
        <v>2</v>
      </c>
      <c r="B32374" s="27">
        <v>1968</v>
      </c>
      <c r="C32374" s="27">
        <v>52</v>
      </c>
      <c r="D32374" s="44">
        <v>9408.4507184085451</v>
      </c>
      <c r="E32374" s="39"/>
      <c r="F32374" s="39"/>
    </row>
    <row r="32375" spans="1:6" x14ac:dyDescent="0.35">
      <c r="A32375" s="24" t="s">
        <v>2</v>
      </c>
      <c r="B32375" s="25">
        <v>1968</v>
      </c>
      <c r="C32375" s="25">
        <v>53</v>
      </c>
      <c r="D32375" s="45">
        <v>9637.6706844806104</v>
      </c>
      <c r="E32375" s="40"/>
      <c r="F32375" s="40"/>
    </row>
    <row r="32376" spans="1:6" x14ac:dyDescent="0.35">
      <c r="A32376" s="26" t="s">
        <v>2</v>
      </c>
      <c r="B32376" s="27">
        <v>1968</v>
      </c>
      <c r="C32376" s="27">
        <v>54</v>
      </c>
      <c r="D32376" s="44">
        <v>9579.7026511160257</v>
      </c>
      <c r="E32376" s="39"/>
      <c r="F32376" s="39"/>
    </row>
    <row r="32377" spans="1:6" x14ac:dyDescent="0.35">
      <c r="A32377" s="24" t="s">
        <v>2</v>
      </c>
      <c r="B32377" s="25">
        <v>1968</v>
      </c>
      <c r="C32377" s="25">
        <v>55</v>
      </c>
      <c r="D32377" s="45">
        <v>9069.5117423063366</v>
      </c>
      <c r="E32377" s="40"/>
      <c r="F32377" s="40"/>
    </row>
    <row r="32378" spans="1:6" x14ac:dyDescent="0.35">
      <c r="A32378" s="26" t="s">
        <v>2</v>
      </c>
      <c r="B32378" s="27">
        <v>1968</v>
      </c>
      <c r="C32378" s="27">
        <v>56</v>
      </c>
      <c r="D32378" s="44">
        <v>8585.3136961511482</v>
      </c>
      <c r="E32378" s="39"/>
      <c r="F32378" s="39"/>
    </row>
    <row r="32379" spans="1:6" x14ac:dyDescent="0.35">
      <c r="A32379" s="24" t="s">
        <v>2</v>
      </c>
      <c r="B32379" s="25">
        <v>1968</v>
      </c>
      <c r="C32379" s="25">
        <v>57</v>
      </c>
      <c r="D32379" s="45">
        <v>8456.0505462849123</v>
      </c>
      <c r="E32379" s="40"/>
      <c r="F32379" s="40"/>
    </row>
    <row r="32380" spans="1:6" x14ac:dyDescent="0.35">
      <c r="A32380" s="26" t="s">
        <v>2</v>
      </c>
      <c r="B32380" s="27">
        <v>1968</v>
      </c>
      <c r="C32380" s="27">
        <v>58</v>
      </c>
      <c r="D32380" s="44">
        <v>8195.2722758300933</v>
      </c>
      <c r="E32380" s="39"/>
      <c r="F32380" s="39"/>
    </row>
    <row r="32381" spans="1:6" x14ac:dyDescent="0.35">
      <c r="A32381" s="24" t="s">
        <v>2</v>
      </c>
      <c r="B32381" s="25">
        <v>1968</v>
      </c>
      <c r="C32381" s="25">
        <v>59</v>
      </c>
      <c r="D32381" s="45">
        <v>7485.4350929278226</v>
      </c>
      <c r="E32381" s="40"/>
      <c r="F32381" s="40"/>
    </row>
    <row r="32382" spans="1:6" x14ac:dyDescent="0.35">
      <c r="A32382" s="26" t="s">
        <v>2</v>
      </c>
      <c r="B32382" s="27">
        <v>1968</v>
      </c>
      <c r="C32382" s="27">
        <v>60</v>
      </c>
      <c r="D32382" s="44">
        <v>6983.8240368285879</v>
      </c>
      <c r="E32382" s="39"/>
      <c r="F32382" s="39"/>
    </row>
    <row r="32383" spans="1:6" x14ac:dyDescent="0.35">
      <c r="A32383" s="24" t="s">
        <v>2</v>
      </c>
      <c r="B32383" s="25">
        <v>1968</v>
      </c>
      <c r="C32383" s="25">
        <v>61</v>
      </c>
      <c r="D32383" s="45">
        <v>6679.7063849220249</v>
      </c>
      <c r="E32383" s="40"/>
      <c r="F32383" s="40"/>
    </row>
    <row r="32384" spans="1:6" x14ac:dyDescent="0.35">
      <c r="A32384" s="26" t="s">
        <v>2</v>
      </c>
      <c r="B32384" s="27">
        <v>1968</v>
      </c>
      <c r="C32384" s="27">
        <v>62</v>
      </c>
      <c r="D32384" s="44">
        <v>6280.8234553727889</v>
      </c>
      <c r="E32384" s="39"/>
      <c r="F32384" s="39"/>
    </row>
    <row r="32385" spans="1:6" x14ac:dyDescent="0.35">
      <c r="A32385" s="24" t="s">
        <v>2</v>
      </c>
      <c r="B32385" s="25">
        <v>1968</v>
      </c>
      <c r="C32385" s="25">
        <v>63</v>
      </c>
      <c r="D32385" s="45">
        <v>5789.8916287245556</v>
      </c>
      <c r="E32385" s="40"/>
      <c r="F32385" s="40"/>
    </row>
    <row r="32386" spans="1:6" x14ac:dyDescent="0.35">
      <c r="A32386" s="26" t="s">
        <v>2</v>
      </c>
      <c r="B32386" s="27">
        <v>1968</v>
      </c>
      <c r="C32386" s="27">
        <v>64</v>
      </c>
      <c r="D32386" s="44">
        <v>5332.5339278747651</v>
      </c>
      <c r="E32386" s="39"/>
      <c r="F32386" s="39"/>
    </row>
    <row r="32387" spans="1:6" x14ac:dyDescent="0.35">
      <c r="A32387" s="24" t="s">
        <v>2</v>
      </c>
      <c r="B32387" s="25">
        <v>1968</v>
      </c>
      <c r="C32387" s="25">
        <v>65</v>
      </c>
      <c r="D32387" s="45">
        <v>5058.3728518962762</v>
      </c>
      <c r="E32387" s="40"/>
      <c r="F32387" s="40"/>
    </row>
    <row r="32388" spans="1:6" x14ac:dyDescent="0.35">
      <c r="A32388" s="26" t="s">
        <v>2</v>
      </c>
      <c r="B32388" s="27">
        <v>1968</v>
      </c>
      <c r="C32388" s="27">
        <v>66</v>
      </c>
      <c r="D32388" s="44">
        <v>4718.5554669753774</v>
      </c>
      <c r="E32388" s="39"/>
      <c r="F32388" s="39"/>
    </row>
    <row r="32389" spans="1:6" x14ac:dyDescent="0.35">
      <c r="A32389" s="24" t="s">
        <v>2</v>
      </c>
      <c r="B32389" s="25">
        <v>1968</v>
      </c>
      <c r="C32389" s="25">
        <v>67</v>
      </c>
      <c r="D32389" s="45">
        <v>4777.1068706963033</v>
      </c>
      <c r="E32389" s="40"/>
      <c r="F32389" s="40"/>
    </row>
    <row r="32390" spans="1:6" x14ac:dyDescent="0.35">
      <c r="A32390" s="26" t="s">
        <v>2</v>
      </c>
      <c r="B32390" s="27">
        <v>1968</v>
      </c>
      <c r="C32390" s="27">
        <v>68</v>
      </c>
      <c r="D32390" s="44">
        <v>5009.088213643623</v>
      </c>
      <c r="E32390" s="39"/>
      <c r="F32390" s="39"/>
    </row>
    <row r="32391" spans="1:6" x14ac:dyDescent="0.35">
      <c r="A32391" s="24" t="s">
        <v>2</v>
      </c>
      <c r="B32391" s="25">
        <v>1968</v>
      </c>
      <c r="C32391" s="25">
        <v>69</v>
      </c>
      <c r="D32391" s="45">
        <v>4219.8806608904069</v>
      </c>
      <c r="E32391" s="40"/>
      <c r="F32391" s="40"/>
    </row>
    <row r="32392" spans="1:6" x14ac:dyDescent="0.35">
      <c r="A32392" s="26" t="s">
        <v>2</v>
      </c>
      <c r="B32392" s="27">
        <v>1968</v>
      </c>
      <c r="C32392" s="27">
        <v>70</v>
      </c>
      <c r="D32392" s="44">
        <v>3465.7498047631561</v>
      </c>
      <c r="E32392" s="39"/>
      <c r="F32392" s="39"/>
    </row>
    <row r="32393" spans="1:6" x14ac:dyDescent="0.35">
      <c r="A32393" s="24" t="s">
        <v>2</v>
      </c>
      <c r="B32393" s="25">
        <v>1968</v>
      </c>
      <c r="C32393" s="25">
        <v>71</v>
      </c>
      <c r="D32393" s="45">
        <v>3317.5223392093999</v>
      </c>
      <c r="E32393" s="40"/>
      <c r="F32393" s="40"/>
    </row>
    <row r="32394" spans="1:6" x14ac:dyDescent="0.35">
      <c r="A32394" s="26" t="s">
        <v>2</v>
      </c>
      <c r="B32394" s="27">
        <v>1968</v>
      </c>
      <c r="C32394" s="27">
        <v>72</v>
      </c>
      <c r="D32394" s="44">
        <v>3098.8790766715588</v>
      </c>
      <c r="E32394" s="39"/>
      <c r="F32394" s="39"/>
    </row>
    <row r="32395" spans="1:6" x14ac:dyDescent="0.35">
      <c r="A32395" s="24" t="s">
        <v>2</v>
      </c>
      <c r="B32395" s="25">
        <v>1968</v>
      </c>
      <c r="C32395" s="25">
        <v>73</v>
      </c>
      <c r="D32395" s="45">
        <v>2832.3003621136982</v>
      </c>
      <c r="E32395" s="40"/>
      <c r="F32395" s="40"/>
    </row>
    <row r="32396" spans="1:6" x14ac:dyDescent="0.35">
      <c r="A32396" s="26" t="s">
        <v>2</v>
      </c>
      <c r="B32396" s="27">
        <v>1968</v>
      </c>
      <c r="C32396" s="27">
        <v>74</v>
      </c>
      <c r="D32396" s="44">
        <v>2577.4634378713149</v>
      </c>
      <c r="E32396" s="39"/>
      <c r="F32396" s="39"/>
    </row>
    <row r="32397" spans="1:6" x14ac:dyDescent="0.35">
      <c r="A32397" s="24" t="s">
        <v>2</v>
      </c>
      <c r="B32397" s="25">
        <v>1968</v>
      </c>
      <c r="C32397" s="25">
        <v>75</v>
      </c>
      <c r="D32397" s="45">
        <v>2433.7662430830928</v>
      </c>
      <c r="E32397" s="40"/>
      <c r="F32397" s="40"/>
    </row>
    <row r="32398" spans="1:6" x14ac:dyDescent="0.35">
      <c r="A32398" s="26" t="s">
        <v>2</v>
      </c>
      <c r="B32398" s="27">
        <v>1968</v>
      </c>
      <c r="C32398" s="27">
        <v>76</v>
      </c>
      <c r="D32398" s="44">
        <v>2271.677650823292</v>
      </c>
      <c r="E32398" s="39"/>
      <c r="F32398" s="39"/>
    </row>
    <row r="32399" spans="1:6" x14ac:dyDescent="0.35">
      <c r="A32399" s="24" t="s">
        <v>2</v>
      </c>
      <c r="B32399" s="25">
        <v>1968</v>
      </c>
      <c r="C32399" s="25">
        <v>77</v>
      </c>
      <c r="D32399" s="45">
        <v>1991.7970571410119</v>
      </c>
      <c r="E32399" s="40"/>
      <c r="F32399" s="40"/>
    </row>
    <row r="32400" spans="1:6" x14ac:dyDescent="0.35">
      <c r="A32400" s="26" t="s">
        <v>2</v>
      </c>
      <c r="B32400" s="27">
        <v>1968</v>
      </c>
      <c r="C32400" s="27">
        <v>78</v>
      </c>
      <c r="D32400" s="44">
        <v>1802.8347791093061</v>
      </c>
      <c r="E32400" s="39"/>
      <c r="F32400" s="39"/>
    </row>
    <row r="32401" spans="1:6" x14ac:dyDescent="0.35">
      <c r="A32401" s="24" t="s">
        <v>2</v>
      </c>
      <c r="B32401" s="25">
        <v>1968</v>
      </c>
      <c r="C32401" s="25">
        <v>79</v>
      </c>
      <c r="D32401" s="45">
        <v>1615.0671263064421</v>
      </c>
      <c r="E32401" s="40"/>
      <c r="F32401" s="40"/>
    </row>
    <row r="32402" spans="1:6" x14ac:dyDescent="0.35">
      <c r="A32402" s="26" t="s">
        <v>2</v>
      </c>
      <c r="B32402" s="27">
        <v>1968</v>
      </c>
      <c r="C32402" s="27">
        <v>80</v>
      </c>
      <c r="D32402" s="44">
        <v>1437.568407460444</v>
      </c>
      <c r="E32402" s="39"/>
      <c r="F32402" s="39"/>
    </row>
    <row r="32403" spans="1:6" x14ac:dyDescent="0.35">
      <c r="A32403" s="24" t="s">
        <v>2</v>
      </c>
      <c r="B32403" s="25">
        <v>1968</v>
      </c>
      <c r="C32403" s="25">
        <v>81</v>
      </c>
      <c r="D32403" s="45">
        <v>1255.0468795166551</v>
      </c>
      <c r="E32403" s="40"/>
      <c r="F32403" s="40"/>
    </row>
    <row r="32404" spans="1:6" x14ac:dyDescent="0.35">
      <c r="A32404" s="26" t="s">
        <v>2</v>
      </c>
      <c r="B32404" s="27">
        <v>1968</v>
      </c>
      <c r="C32404" s="27">
        <v>82</v>
      </c>
      <c r="D32404" s="44">
        <v>1042.6011812929021</v>
      </c>
      <c r="E32404" s="39"/>
      <c r="F32404" s="39"/>
    </row>
    <row r="32405" spans="1:6" x14ac:dyDescent="0.35">
      <c r="A32405" s="24" t="s">
        <v>2</v>
      </c>
      <c r="B32405" s="25">
        <v>1968</v>
      </c>
      <c r="C32405" s="25">
        <v>83</v>
      </c>
      <c r="D32405" s="45">
        <v>945.15904943986629</v>
      </c>
      <c r="E32405" s="40"/>
      <c r="F32405" s="40"/>
    </row>
    <row r="32406" spans="1:6" x14ac:dyDescent="0.35">
      <c r="A32406" s="26" t="s">
        <v>2</v>
      </c>
      <c r="B32406" s="27">
        <v>1968</v>
      </c>
      <c r="C32406" s="27">
        <v>84</v>
      </c>
      <c r="D32406" s="44">
        <v>826.56307569674186</v>
      </c>
      <c r="E32406" s="39"/>
      <c r="F32406" s="39"/>
    </row>
    <row r="32407" spans="1:6" x14ac:dyDescent="0.35">
      <c r="A32407" s="24" t="s">
        <v>2</v>
      </c>
      <c r="B32407" s="25">
        <v>1968</v>
      </c>
      <c r="C32407" s="25">
        <v>85</v>
      </c>
      <c r="D32407" s="45">
        <v>697.75858716989978</v>
      </c>
      <c r="E32407" s="40"/>
      <c r="F32407" s="40"/>
    </row>
    <row r="32408" spans="1:6" x14ac:dyDescent="0.35">
      <c r="A32408" s="26" t="s">
        <v>2</v>
      </c>
      <c r="B32408" s="27">
        <v>1968</v>
      </c>
      <c r="C32408" s="27">
        <v>86</v>
      </c>
      <c r="D32408" s="44">
        <v>586.85979226176585</v>
      </c>
      <c r="E32408" s="39"/>
      <c r="F32408" s="39"/>
    </row>
    <row r="32409" spans="1:6" x14ac:dyDescent="0.35">
      <c r="A32409" s="24" t="s">
        <v>2</v>
      </c>
      <c r="B32409" s="25">
        <v>1968</v>
      </c>
      <c r="C32409" s="25">
        <v>87</v>
      </c>
      <c r="D32409" s="45">
        <v>477.4802861549461</v>
      </c>
      <c r="E32409" s="40"/>
      <c r="F32409" s="40"/>
    </row>
    <row r="32410" spans="1:6" x14ac:dyDescent="0.35">
      <c r="A32410" s="26" t="s">
        <v>2</v>
      </c>
      <c r="B32410" s="27">
        <v>1968</v>
      </c>
      <c r="C32410" s="27">
        <v>88</v>
      </c>
      <c r="D32410" s="44">
        <v>411.25672719176708</v>
      </c>
      <c r="E32410" s="39"/>
      <c r="F32410" s="39"/>
    </row>
    <row r="32411" spans="1:6" x14ac:dyDescent="0.35">
      <c r="A32411" s="24" t="s">
        <v>2</v>
      </c>
      <c r="B32411" s="25">
        <v>1968</v>
      </c>
      <c r="C32411" s="25">
        <v>89</v>
      </c>
      <c r="D32411" s="45">
        <v>319.13353785084792</v>
      </c>
      <c r="E32411" s="40"/>
      <c r="F32411" s="40"/>
    </row>
    <row r="32412" spans="1:6" x14ac:dyDescent="0.35">
      <c r="A32412" s="26" t="s">
        <v>2</v>
      </c>
      <c r="B32412" s="27">
        <v>1968</v>
      </c>
      <c r="C32412" s="27">
        <v>90</v>
      </c>
      <c r="D32412" s="44">
        <v>237.3668519189599</v>
      </c>
      <c r="E32412" s="39"/>
      <c r="F32412" s="39"/>
    </row>
    <row r="32413" spans="1:6" x14ac:dyDescent="0.35">
      <c r="A32413" s="24" t="s">
        <v>2</v>
      </c>
      <c r="B32413" s="25">
        <v>1968</v>
      </c>
      <c r="C32413" s="25">
        <v>91</v>
      </c>
      <c r="D32413" s="45">
        <v>211.55962006698221</v>
      </c>
      <c r="E32413" s="40"/>
      <c r="F32413" s="40"/>
    </row>
    <row r="32414" spans="1:6" x14ac:dyDescent="0.35">
      <c r="A32414" s="26" t="s">
        <v>2</v>
      </c>
      <c r="B32414" s="27">
        <v>1968</v>
      </c>
      <c r="C32414" s="27">
        <v>92</v>
      </c>
      <c r="D32414" s="44">
        <v>169.18408563202291</v>
      </c>
      <c r="E32414" s="39"/>
      <c r="F32414" s="39"/>
    </row>
    <row r="32415" spans="1:6" x14ac:dyDescent="0.35">
      <c r="A32415" s="24" t="s">
        <v>2</v>
      </c>
      <c r="B32415" s="25">
        <v>1968</v>
      </c>
      <c r="C32415" s="25">
        <v>93</v>
      </c>
      <c r="D32415" s="45">
        <v>146.58976082943821</v>
      </c>
      <c r="E32415" s="40"/>
      <c r="F32415" s="40"/>
    </row>
    <row r="32416" spans="1:6" x14ac:dyDescent="0.35">
      <c r="A32416" s="26" t="s">
        <v>2</v>
      </c>
      <c r="B32416" s="27">
        <v>1968</v>
      </c>
      <c r="C32416" s="27">
        <v>94</v>
      </c>
      <c r="D32416" s="44">
        <v>113.72591008257621</v>
      </c>
      <c r="E32416" s="39"/>
      <c r="F32416" s="39"/>
    </row>
    <row r="32417" spans="1:6" x14ac:dyDescent="0.35">
      <c r="A32417" s="24" t="s">
        <v>2</v>
      </c>
      <c r="B32417" s="25">
        <v>1968</v>
      </c>
      <c r="C32417" s="25">
        <v>95</v>
      </c>
      <c r="D32417" s="45">
        <v>79.912021054540816</v>
      </c>
      <c r="E32417" s="40"/>
      <c r="F32417" s="40"/>
    </row>
    <row r="32418" spans="1:6" x14ac:dyDescent="0.35">
      <c r="A32418" s="26" t="s">
        <v>2</v>
      </c>
      <c r="B32418" s="27">
        <v>1968</v>
      </c>
      <c r="C32418" s="27">
        <v>96</v>
      </c>
      <c r="D32418" s="44">
        <v>64.902254187955265</v>
      </c>
      <c r="E32418" s="39"/>
      <c r="F32418" s="39"/>
    </row>
    <row r="32419" spans="1:6" x14ac:dyDescent="0.35">
      <c r="A32419" s="24" t="s">
        <v>2</v>
      </c>
      <c r="B32419" s="25">
        <v>1968</v>
      </c>
      <c r="C32419" s="25">
        <v>97</v>
      </c>
      <c r="D32419" s="45">
        <v>56.151304167041417</v>
      </c>
      <c r="E32419" s="40"/>
      <c r="F32419" s="40"/>
    </row>
    <row r="32420" spans="1:6" x14ac:dyDescent="0.35">
      <c r="A32420" s="26" t="s">
        <v>2</v>
      </c>
      <c r="B32420" s="27">
        <v>1968</v>
      </c>
      <c r="C32420" s="27">
        <v>98</v>
      </c>
      <c r="D32420" s="44">
        <v>50.206606828834879</v>
      </c>
      <c r="E32420" s="39"/>
      <c r="F32420" s="39"/>
    </row>
    <row r="32421" spans="1:6" x14ac:dyDescent="0.35">
      <c r="A32421" s="24" t="s">
        <v>2</v>
      </c>
      <c r="B32421" s="25">
        <v>1968</v>
      </c>
      <c r="C32421" s="25">
        <v>99</v>
      </c>
      <c r="D32421" s="45">
        <v>30.868005471275801</v>
      </c>
      <c r="E32421" s="40"/>
      <c r="F32421" s="40"/>
    </row>
    <row r="32422" spans="1:6" x14ac:dyDescent="0.35">
      <c r="A32422" s="26" t="s">
        <v>2</v>
      </c>
      <c r="B32422" s="27">
        <v>1968</v>
      </c>
      <c r="C32422" s="27">
        <v>100</v>
      </c>
      <c r="D32422" s="44">
        <v>30.024870766703561</v>
      </c>
      <c r="E32422" s="39"/>
      <c r="F32422" s="39"/>
    </row>
    <row r="32423" spans="1:6" x14ac:dyDescent="0.35">
      <c r="A32423" s="24" t="s">
        <v>2</v>
      </c>
      <c r="B32423" s="25">
        <v>1969</v>
      </c>
      <c r="C32423" s="25">
        <v>0</v>
      </c>
      <c r="D32423" s="45">
        <v>55410.976365358889</v>
      </c>
      <c r="E32423" s="40"/>
      <c r="F32423" s="40"/>
    </row>
    <row r="32424" spans="1:6" x14ac:dyDescent="0.35">
      <c r="A32424" s="26" t="s">
        <v>2</v>
      </c>
      <c r="B32424" s="27">
        <v>1969</v>
      </c>
      <c r="C32424" s="27">
        <v>1</v>
      </c>
      <c r="D32424" s="44">
        <v>56152.522114129017</v>
      </c>
      <c r="E32424" s="39"/>
      <c r="F32424" s="39"/>
    </row>
    <row r="32425" spans="1:6" x14ac:dyDescent="0.35">
      <c r="A32425" s="24" t="s">
        <v>2</v>
      </c>
      <c r="B32425" s="25">
        <v>1969</v>
      </c>
      <c r="C32425" s="25">
        <v>2</v>
      </c>
      <c r="D32425" s="45">
        <v>57222.323176660087</v>
      </c>
      <c r="E32425" s="40"/>
      <c r="F32425" s="40"/>
    </row>
    <row r="32426" spans="1:6" x14ac:dyDescent="0.35">
      <c r="A32426" s="26" t="s">
        <v>2</v>
      </c>
      <c r="B32426" s="27">
        <v>1969</v>
      </c>
      <c r="C32426" s="27">
        <v>3</v>
      </c>
      <c r="D32426" s="44">
        <v>56864.515242821617</v>
      </c>
      <c r="E32426" s="39"/>
      <c r="F32426" s="39"/>
    </row>
    <row r="32427" spans="1:6" x14ac:dyDescent="0.35">
      <c r="A32427" s="24" t="s">
        <v>2</v>
      </c>
      <c r="B32427" s="25">
        <v>1969</v>
      </c>
      <c r="C32427" s="25">
        <v>4</v>
      </c>
      <c r="D32427" s="45">
        <v>55883.318316206663</v>
      </c>
      <c r="E32427" s="40"/>
      <c r="F32427" s="40"/>
    </row>
    <row r="32428" spans="1:6" x14ac:dyDescent="0.35">
      <c r="A32428" s="26" t="s">
        <v>2</v>
      </c>
      <c r="B32428" s="27">
        <v>1969</v>
      </c>
      <c r="C32428" s="27">
        <v>5</v>
      </c>
      <c r="D32428" s="44">
        <v>55555.730047570083</v>
      </c>
      <c r="E32428" s="39"/>
      <c r="F32428" s="39"/>
    </row>
    <row r="32429" spans="1:6" x14ac:dyDescent="0.35">
      <c r="A32429" s="24" t="s">
        <v>2</v>
      </c>
      <c r="B32429" s="25">
        <v>1969</v>
      </c>
      <c r="C32429" s="25">
        <v>6</v>
      </c>
      <c r="D32429" s="45">
        <v>54110.937472662707</v>
      </c>
      <c r="E32429" s="40"/>
      <c r="F32429" s="40"/>
    </row>
    <row r="32430" spans="1:6" x14ac:dyDescent="0.35">
      <c r="A32430" s="26" t="s">
        <v>2</v>
      </c>
      <c r="B32430" s="27">
        <v>1969</v>
      </c>
      <c r="C32430" s="27">
        <v>7</v>
      </c>
      <c r="D32430" s="44">
        <v>53171.146807118726</v>
      </c>
      <c r="E32430" s="39"/>
      <c r="F32430" s="39"/>
    </row>
    <row r="32431" spans="1:6" x14ac:dyDescent="0.35">
      <c r="A32431" s="24" t="s">
        <v>2</v>
      </c>
      <c r="B32431" s="25">
        <v>1969</v>
      </c>
      <c r="C32431" s="25">
        <v>8</v>
      </c>
      <c r="D32431" s="45">
        <v>53950.686887490112</v>
      </c>
      <c r="E32431" s="40"/>
      <c r="F32431" s="40"/>
    </row>
    <row r="32432" spans="1:6" x14ac:dyDescent="0.35">
      <c r="A32432" s="26" t="s">
        <v>2</v>
      </c>
      <c r="B32432" s="27">
        <v>1969</v>
      </c>
      <c r="C32432" s="27">
        <v>9</v>
      </c>
      <c r="D32432" s="44">
        <v>50665.10197537468</v>
      </c>
      <c r="E32432" s="39"/>
      <c r="F32432" s="39"/>
    </row>
    <row r="32433" spans="1:6" x14ac:dyDescent="0.35">
      <c r="A32433" s="24" t="s">
        <v>2</v>
      </c>
      <c r="B32433" s="25">
        <v>1969</v>
      </c>
      <c r="C32433" s="25">
        <v>10</v>
      </c>
      <c r="D32433" s="45">
        <v>49809.621169076432</v>
      </c>
      <c r="E32433" s="40"/>
      <c r="F32433" s="40"/>
    </row>
    <row r="32434" spans="1:6" x14ac:dyDescent="0.35">
      <c r="A32434" s="26" t="s">
        <v>2</v>
      </c>
      <c r="B32434" s="27">
        <v>1969</v>
      </c>
      <c r="C32434" s="27">
        <v>11</v>
      </c>
      <c r="D32434" s="44">
        <v>45927.817967494957</v>
      </c>
      <c r="E32434" s="39"/>
      <c r="F32434" s="39"/>
    </row>
    <row r="32435" spans="1:6" x14ac:dyDescent="0.35">
      <c r="A32435" s="24" t="s">
        <v>2</v>
      </c>
      <c r="B32435" s="25">
        <v>1969</v>
      </c>
      <c r="C32435" s="25">
        <v>12</v>
      </c>
      <c r="D32435" s="45">
        <v>45921.096856498989</v>
      </c>
      <c r="E32435" s="40"/>
      <c r="F32435" s="40"/>
    </row>
    <row r="32436" spans="1:6" x14ac:dyDescent="0.35">
      <c r="A32436" s="26" t="s">
        <v>2</v>
      </c>
      <c r="B32436" s="27">
        <v>1969</v>
      </c>
      <c r="C32436" s="27">
        <v>13</v>
      </c>
      <c r="D32436" s="44">
        <v>44065.232295645983</v>
      </c>
      <c r="E32436" s="39"/>
      <c r="F32436" s="39"/>
    </row>
    <row r="32437" spans="1:6" x14ac:dyDescent="0.35">
      <c r="A32437" s="24" t="s">
        <v>2</v>
      </c>
      <c r="B32437" s="25">
        <v>1969</v>
      </c>
      <c r="C32437" s="25">
        <v>14</v>
      </c>
      <c r="D32437" s="45">
        <v>43208.172525047281</v>
      </c>
      <c r="E32437" s="40"/>
      <c r="F32437" s="40"/>
    </row>
    <row r="32438" spans="1:6" x14ac:dyDescent="0.35">
      <c r="A32438" s="26" t="s">
        <v>2</v>
      </c>
      <c r="B32438" s="27">
        <v>1969</v>
      </c>
      <c r="C32438" s="27">
        <v>15</v>
      </c>
      <c r="D32438" s="44">
        <v>40671.730949575824</v>
      </c>
      <c r="E32438" s="39"/>
      <c r="F32438" s="39"/>
    </row>
    <row r="32439" spans="1:6" x14ac:dyDescent="0.35">
      <c r="A32439" s="24" t="s">
        <v>2</v>
      </c>
      <c r="B32439" s="25">
        <v>1969</v>
      </c>
      <c r="C32439" s="25">
        <v>16</v>
      </c>
      <c r="D32439" s="45">
        <v>37985.79853602621</v>
      </c>
      <c r="E32439" s="40"/>
      <c r="F32439" s="40"/>
    </row>
    <row r="32440" spans="1:6" x14ac:dyDescent="0.35">
      <c r="A32440" s="26" t="s">
        <v>2</v>
      </c>
      <c r="B32440" s="27">
        <v>1969</v>
      </c>
      <c r="C32440" s="27">
        <v>17</v>
      </c>
      <c r="D32440" s="44">
        <v>36434.18079348898</v>
      </c>
      <c r="E32440" s="39"/>
      <c r="F32440" s="39"/>
    </row>
    <row r="32441" spans="1:6" x14ac:dyDescent="0.35">
      <c r="A32441" s="24" t="s">
        <v>2</v>
      </c>
      <c r="B32441" s="25">
        <v>1969</v>
      </c>
      <c r="C32441" s="25">
        <v>18</v>
      </c>
      <c r="D32441" s="45">
        <v>34200.272673645311</v>
      </c>
      <c r="E32441" s="40"/>
      <c r="F32441" s="40"/>
    </row>
    <row r="32442" spans="1:6" x14ac:dyDescent="0.35">
      <c r="A32442" s="26" t="s">
        <v>2</v>
      </c>
      <c r="B32442" s="27">
        <v>1969</v>
      </c>
      <c r="C32442" s="27">
        <v>19</v>
      </c>
      <c r="D32442" s="44">
        <v>33589.076949137867</v>
      </c>
      <c r="E32442" s="39"/>
      <c r="F32442" s="39"/>
    </row>
    <row r="32443" spans="1:6" x14ac:dyDescent="0.35">
      <c r="A32443" s="24" t="s">
        <v>2</v>
      </c>
      <c r="B32443" s="25">
        <v>1969</v>
      </c>
      <c r="C32443" s="25">
        <v>20</v>
      </c>
      <c r="D32443" s="45">
        <v>31112.27686852383</v>
      </c>
      <c r="E32443" s="40"/>
      <c r="F32443" s="40"/>
    </row>
    <row r="32444" spans="1:6" x14ac:dyDescent="0.35">
      <c r="A32444" s="26" t="s">
        <v>2</v>
      </c>
      <c r="B32444" s="27">
        <v>1969</v>
      </c>
      <c r="C32444" s="27">
        <v>21</v>
      </c>
      <c r="D32444" s="44">
        <v>29186.579335134811</v>
      </c>
      <c r="E32444" s="39"/>
      <c r="F32444" s="39"/>
    </row>
    <row r="32445" spans="1:6" x14ac:dyDescent="0.35">
      <c r="A32445" s="24" t="s">
        <v>2</v>
      </c>
      <c r="B32445" s="25">
        <v>1969</v>
      </c>
      <c r="C32445" s="25">
        <v>22</v>
      </c>
      <c r="D32445" s="45">
        <v>28243.762212039728</v>
      </c>
      <c r="E32445" s="40"/>
      <c r="F32445" s="40"/>
    </row>
    <row r="32446" spans="1:6" x14ac:dyDescent="0.35">
      <c r="A32446" s="26" t="s">
        <v>2</v>
      </c>
      <c r="B32446" s="27">
        <v>1969</v>
      </c>
      <c r="C32446" s="27">
        <v>23</v>
      </c>
      <c r="D32446" s="44">
        <v>26461.709246593229</v>
      </c>
      <c r="E32446" s="39"/>
      <c r="F32446" s="39"/>
    </row>
    <row r="32447" spans="1:6" x14ac:dyDescent="0.35">
      <c r="A32447" s="24" t="s">
        <v>2</v>
      </c>
      <c r="B32447" s="25">
        <v>1969</v>
      </c>
      <c r="C32447" s="25">
        <v>24</v>
      </c>
      <c r="D32447" s="45">
        <v>26437.865810522369</v>
      </c>
      <c r="E32447" s="40"/>
      <c r="F32447" s="40"/>
    </row>
    <row r="32448" spans="1:6" x14ac:dyDescent="0.35">
      <c r="A32448" s="26" t="s">
        <v>2</v>
      </c>
      <c r="B32448" s="27">
        <v>1969</v>
      </c>
      <c r="C32448" s="27">
        <v>25</v>
      </c>
      <c r="D32448" s="44">
        <v>24662.344542794988</v>
      </c>
      <c r="E32448" s="39"/>
      <c r="F32448" s="39"/>
    </row>
    <row r="32449" spans="1:6" x14ac:dyDescent="0.35">
      <c r="A32449" s="24" t="s">
        <v>2</v>
      </c>
      <c r="B32449" s="25">
        <v>1969</v>
      </c>
      <c r="C32449" s="25">
        <v>26</v>
      </c>
      <c r="D32449" s="45">
        <v>23606.120975745471</v>
      </c>
      <c r="E32449" s="40"/>
      <c r="F32449" s="40"/>
    </row>
    <row r="32450" spans="1:6" x14ac:dyDescent="0.35">
      <c r="A32450" s="26" t="s">
        <v>2</v>
      </c>
      <c r="B32450" s="27">
        <v>1969</v>
      </c>
      <c r="C32450" s="27">
        <v>27</v>
      </c>
      <c r="D32450" s="44">
        <v>21999.4743711396</v>
      </c>
      <c r="E32450" s="39"/>
      <c r="F32450" s="39"/>
    </row>
    <row r="32451" spans="1:6" x14ac:dyDescent="0.35">
      <c r="A32451" s="24" t="s">
        <v>2</v>
      </c>
      <c r="B32451" s="25">
        <v>1969</v>
      </c>
      <c r="C32451" s="25">
        <v>28</v>
      </c>
      <c r="D32451" s="45">
        <v>21452.14070356953</v>
      </c>
      <c r="E32451" s="40"/>
      <c r="F32451" s="40"/>
    </row>
    <row r="32452" spans="1:6" x14ac:dyDescent="0.35">
      <c r="A32452" s="26" t="s">
        <v>2</v>
      </c>
      <c r="B32452" s="27">
        <v>1969</v>
      </c>
      <c r="C32452" s="27">
        <v>29</v>
      </c>
      <c r="D32452" s="44">
        <v>21436.650736357162</v>
      </c>
      <c r="E32452" s="39"/>
      <c r="F32452" s="39"/>
    </row>
    <row r="32453" spans="1:6" x14ac:dyDescent="0.35">
      <c r="A32453" s="24" t="s">
        <v>2</v>
      </c>
      <c r="B32453" s="25">
        <v>1969</v>
      </c>
      <c r="C32453" s="25">
        <v>30</v>
      </c>
      <c r="D32453" s="45">
        <v>20724.498835621031</v>
      </c>
      <c r="E32453" s="40"/>
      <c r="F32453" s="40"/>
    </row>
    <row r="32454" spans="1:6" x14ac:dyDescent="0.35">
      <c r="A32454" s="26" t="s">
        <v>2</v>
      </c>
      <c r="B32454" s="27">
        <v>1969</v>
      </c>
      <c r="C32454" s="27">
        <v>31</v>
      </c>
      <c r="D32454" s="44">
        <v>20342.080040087159</v>
      </c>
      <c r="E32454" s="39"/>
      <c r="F32454" s="39"/>
    </row>
    <row r="32455" spans="1:6" x14ac:dyDescent="0.35">
      <c r="A32455" s="24" t="s">
        <v>2</v>
      </c>
      <c r="B32455" s="25">
        <v>1969</v>
      </c>
      <c r="C32455" s="25">
        <v>32</v>
      </c>
      <c r="D32455" s="45">
        <v>19654.456344203969</v>
      </c>
      <c r="E32455" s="40"/>
      <c r="F32455" s="40"/>
    </row>
    <row r="32456" spans="1:6" x14ac:dyDescent="0.35">
      <c r="A32456" s="26" t="s">
        <v>2</v>
      </c>
      <c r="B32456" s="27">
        <v>1969</v>
      </c>
      <c r="C32456" s="27">
        <v>33</v>
      </c>
      <c r="D32456" s="44">
        <v>19065.525968575152</v>
      </c>
      <c r="E32456" s="39"/>
      <c r="F32456" s="39"/>
    </row>
    <row r="32457" spans="1:6" x14ac:dyDescent="0.35">
      <c r="A32457" s="24" t="s">
        <v>2</v>
      </c>
      <c r="B32457" s="25">
        <v>1969</v>
      </c>
      <c r="C32457" s="25">
        <v>34</v>
      </c>
      <c r="D32457" s="45">
        <v>18502.858169113799</v>
      </c>
      <c r="E32457" s="40"/>
      <c r="F32457" s="40"/>
    </row>
    <row r="32458" spans="1:6" x14ac:dyDescent="0.35">
      <c r="A32458" s="26" t="s">
        <v>2</v>
      </c>
      <c r="B32458" s="27">
        <v>1969</v>
      </c>
      <c r="C32458" s="27">
        <v>35</v>
      </c>
      <c r="D32458" s="44">
        <v>17287.5430831679</v>
      </c>
      <c r="E32458" s="39"/>
      <c r="F32458" s="39"/>
    </row>
    <row r="32459" spans="1:6" x14ac:dyDescent="0.35">
      <c r="A32459" s="24" t="s">
        <v>2</v>
      </c>
      <c r="B32459" s="25">
        <v>1969</v>
      </c>
      <c r="C32459" s="25">
        <v>36</v>
      </c>
      <c r="D32459" s="45">
        <v>17022.017049873179</v>
      </c>
      <c r="E32459" s="40"/>
      <c r="F32459" s="40"/>
    </row>
    <row r="32460" spans="1:6" x14ac:dyDescent="0.35">
      <c r="A32460" s="26" t="s">
        <v>2</v>
      </c>
      <c r="B32460" s="27">
        <v>1969</v>
      </c>
      <c r="C32460" s="27">
        <v>37</v>
      </c>
      <c r="D32460" s="44">
        <v>16815.28238831757</v>
      </c>
      <c r="E32460" s="39"/>
      <c r="F32460" s="39"/>
    </row>
    <row r="32461" spans="1:6" x14ac:dyDescent="0.35">
      <c r="A32461" s="24" t="s">
        <v>2</v>
      </c>
      <c r="B32461" s="25">
        <v>1969</v>
      </c>
      <c r="C32461" s="25">
        <v>38</v>
      </c>
      <c r="D32461" s="45">
        <v>16869.832007813489</v>
      </c>
      <c r="E32461" s="40"/>
      <c r="F32461" s="40"/>
    </row>
    <row r="32462" spans="1:6" x14ac:dyDescent="0.35">
      <c r="A32462" s="26" t="s">
        <v>2</v>
      </c>
      <c r="B32462" s="27">
        <v>1969</v>
      </c>
      <c r="C32462" s="27">
        <v>39</v>
      </c>
      <c r="D32462" s="44">
        <v>16635.182718877299</v>
      </c>
      <c r="E32462" s="39"/>
      <c r="F32462" s="39"/>
    </row>
    <row r="32463" spans="1:6" x14ac:dyDescent="0.35">
      <c r="A32463" s="24" t="s">
        <v>2</v>
      </c>
      <c r="B32463" s="25">
        <v>1969</v>
      </c>
      <c r="C32463" s="25">
        <v>40</v>
      </c>
      <c r="D32463" s="45">
        <v>15866.045706338549</v>
      </c>
      <c r="E32463" s="40"/>
      <c r="F32463" s="40"/>
    </row>
    <row r="32464" spans="1:6" x14ac:dyDescent="0.35">
      <c r="A32464" s="26" t="s">
        <v>2</v>
      </c>
      <c r="B32464" s="27">
        <v>1969</v>
      </c>
      <c r="C32464" s="27">
        <v>41</v>
      </c>
      <c r="D32464" s="44">
        <v>15580.238125585691</v>
      </c>
      <c r="E32464" s="39"/>
      <c r="F32464" s="39"/>
    </row>
    <row r="32465" spans="1:6" x14ac:dyDescent="0.35">
      <c r="A32465" s="24" t="s">
        <v>2</v>
      </c>
      <c r="B32465" s="25">
        <v>1969</v>
      </c>
      <c r="C32465" s="25">
        <v>42</v>
      </c>
      <c r="D32465" s="45">
        <v>15538.491937669611</v>
      </c>
      <c r="E32465" s="40"/>
      <c r="F32465" s="40"/>
    </row>
    <row r="32466" spans="1:6" x14ac:dyDescent="0.35">
      <c r="A32466" s="26" t="s">
        <v>2</v>
      </c>
      <c r="B32466" s="27">
        <v>1969</v>
      </c>
      <c r="C32466" s="27">
        <v>43</v>
      </c>
      <c r="D32466" s="44">
        <v>14621.1783817787</v>
      </c>
      <c r="E32466" s="39"/>
      <c r="F32466" s="39"/>
    </row>
    <row r="32467" spans="1:6" x14ac:dyDescent="0.35">
      <c r="A32467" s="24" t="s">
        <v>2</v>
      </c>
      <c r="B32467" s="25">
        <v>1969</v>
      </c>
      <c r="C32467" s="25">
        <v>44</v>
      </c>
      <c r="D32467" s="45">
        <v>13538.55063508949</v>
      </c>
      <c r="E32467" s="40"/>
      <c r="F32467" s="40"/>
    </row>
    <row r="32468" spans="1:6" x14ac:dyDescent="0.35">
      <c r="A32468" s="26" t="s">
        <v>2</v>
      </c>
      <c r="B32468" s="27">
        <v>1969</v>
      </c>
      <c r="C32468" s="27">
        <v>45</v>
      </c>
      <c r="D32468" s="44">
        <v>12580.93284094196</v>
      </c>
      <c r="E32468" s="39"/>
      <c r="F32468" s="39"/>
    </row>
    <row r="32469" spans="1:6" x14ac:dyDescent="0.35">
      <c r="A32469" s="24" t="s">
        <v>2</v>
      </c>
      <c r="B32469" s="25">
        <v>1969</v>
      </c>
      <c r="C32469" s="25">
        <v>46</v>
      </c>
      <c r="D32469" s="45">
        <v>12016.452577962529</v>
      </c>
      <c r="E32469" s="40"/>
      <c r="F32469" s="40"/>
    </row>
    <row r="32470" spans="1:6" x14ac:dyDescent="0.35">
      <c r="A32470" s="26" t="s">
        <v>2</v>
      </c>
      <c r="B32470" s="27">
        <v>1969</v>
      </c>
      <c r="C32470" s="27">
        <v>47</v>
      </c>
      <c r="D32470" s="44">
        <v>12199.64496160592</v>
      </c>
      <c r="E32470" s="39"/>
      <c r="F32470" s="39"/>
    </row>
    <row r="32471" spans="1:6" x14ac:dyDescent="0.35">
      <c r="A32471" s="24" t="s">
        <v>2</v>
      </c>
      <c r="B32471" s="25">
        <v>1969</v>
      </c>
      <c r="C32471" s="25">
        <v>48</v>
      </c>
      <c r="D32471" s="45">
        <v>11599.499121678529</v>
      </c>
      <c r="E32471" s="40"/>
      <c r="F32471" s="40"/>
    </row>
    <row r="32472" spans="1:6" x14ac:dyDescent="0.35">
      <c r="A32472" s="26" t="s">
        <v>2</v>
      </c>
      <c r="B32472" s="27">
        <v>1969</v>
      </c>
      <c r="C32472" s="27">
        <v>49</v>
      </c>
      <c r="D32472" s="44">
        <v>10955.20787710918</v>
      </c>
      <c r="E32472" s="39"/>
      <c r="F32472" s="39"/>
    </row>
    <row r="32473" spans="1:6" x14ac:dyDescent="0.35">
      <c r="A32473" s="24" t="s">
        <v>2</v>
      </c>
      <c r="B32473" s="25">
        <v>1969</v>
      </c>
      <c r="C32473" s="25">
        <v>50</v>
      </c>
      <c r="D32473" s="45">
        <v>9804.2215787779205</v>
      </c>
      <c r="E32473" s="40"/>
      <c r="F32473" s="40"/>
    </row>
    <row r="32474" spans="1:6" x14ac:dyDescent="0.35">
      <c r="A32474" s="26" t="s">
        <v>2</v>
      </c>
      <c r="B32474" s="27">
        <v>1969</v>
      </c>
      <c r="C32474" s="27">
        <v>51</v>
      </c>
      <c r="D32474" s="44">
        <v>9353.482923119831</v>
      </c>
      <c r="E32474" s="39"/>
      <c r="F32474" s="39"/>
    </row>
    <row r="32475" spans="1:6" x14ac:dyDescent="0.35">
      <c r="A32475" s="24" t="s">
        <v>2</v>
      </c>
      <c r="B32475" s="25">
        <v>1969</v>
      </c>
      <c r="C32475" s="25">
        <v>52</v>
      </c>
      <c r="D32475" s="45">
        <v>9354.0807811283321</v>
      </c>
      <c r="E32475" s="40"/>
      <c r="F32475" s="40"/>
    </row>
    <row r="32476" spans="1:6" x14ac:dyDescent="0.35">
      <c r="A32476" s="26" t="s">
        <v>2</v>
      </c>
      <c r="B32476" s="27">
        <v>1969</v>
      </c>
      <c r="C32476" s="27">
        <v>53</v>
      </c>
      <c r="D32476" s="44">
        <v>9334.2192461379636</v>
      </c>
      <c r="E32476" s="39"/>
      <c r="F32476" s="39"/>
    </row>
    <row r="32477" spans="1:6" x14ac:dyDescent="0.35">
      <c r="A32477" s="24" t="s">
        <v>2</v>
      </c>
      <c r="B32477" s="25">
        <v>1969</v>
      </c>
      <c r="C32477" s="25">
        <v>54</v>
      </c>
      <c r="D32477" s="45">
        <v>9554.9013899435959</v>
      </c>
      <c r="E32477" s="40"/>
      <c r="F32477" s="40"/>
    </row>
    <row r="32478" spans="1:6" x14ac:dyDescent="0.35">
      <c r="A32478" s="26" t="s">
        <v>2</v>
      </c>
      <c r="B32478" s="27">
        <v>1969</v>
      </c>
      <c r="C32478" s="27">
        <v>55</v>
      </c>
      <c r="D32478" s="44">
        <v>9493.928817907039</v>
      </c>
      <c r="E32478" s="39"/>
      <c r="F32478" s="39"/>
    </row>
    <row r="32479" spans="1:6" x14ac:dyDescent="0.35">
      <c r="A32479" s="24" t="s">
        <v>2</v>
      </c>
      <c r="B32479" s="25">
        <v>1969</v>
      </c>
      <c r="C32479" s="25">
        <v>56</v>
      </c>
      <c r="D32479" s="45">
        <v>8983.9984993319522</v>
      </c>
      <c r="E32479" s="40"/>
      <c r="F32479" s="40"/>
    </row>
    <row r="32480" spans="1:6" x14ac:dyDescent="0.35">
      <c r="A32480" s="26" t="s">
        <v>2</v>
      </c>
      <c r="B32480" s="27">
        <v>1969</v>
      </c>
      <c r="C32480" s="27">
        <v>57</v>
      </c>
      <c r="D32480" s="44">
        <v>8492.017169582301</v>
      </c>
      <c r="E32480" s="39"/>
      <c r="F32480" s="39"/>
    </row>
    <row r="32481" spans="1:6" x14ac:dyDescent="0.35">
      <c r="A32481" s="24" t="s">
        <v>2</v>
      </c>
      <c r="B32481" s="25">
        <v>1969</v>
      </c>
      <c r="C32481" s="25">
        <v>58</v>
      </c>
      <c r="D32481" s="45">
        <v>8355.9813263562064</v>
      </c>
      <c r="E32481" s="40"/>
      <c r="F32481" s="40"/>
    </row>
    <row r="32482" spans="1:6" x14ac:dyDescent="0.35">
      <c r="A32482" s="26" t="s">
        <v>2</v>
      </c>
      <c r="B32482" s="27">
        <v>1969</v>
      </c>
      <c r="C32482" s="27">
        <v>59</v>
      </c>
      <c r="D32482" s="44">
        <v>8084.1531305096923</v>
      </c>
      <c r="E32482" s="39"/>
      <c r="F32482" s="39"/>
    </row>
    <row r="32483" spans="1:6" x14ac:dyDescent="0.35">
      <c r="A32483" s="24" t="s">
        <v>2</v>
      </c>
      <c r="B32483" s="25">
        <v>1969</v>
      </c>
      <c r="C32483" s="25">
        <v>60</v>
      </c>
      <c r="D32483" s="45">
        <v>7370.3068702634773</v>
      </c>
      <c r="E32483" s="40"/>
      <c r="F32483" s="40"/>
    </row>
    <row r="32484" spans="1:6" x14ac:dyDescent="0.35">
      <c r="A32484" s="26" t="s">
        <v>2</v>
      </c>
      <c r="B32484" s="27">
        <v>1969</v>
      </c>
      <c r="C32484" s="27">
        <v>61</v>
      </c>
      <c r="D32484" s="44">
        <v>6875.4972524465938</v>
      </c>
      <c r="E32484" s="39"/>
      <c r="F32484" s="39"/>
    </row>
    <row r="32485" spans="1:6" x14ac:dyDescent="0.35">
      <c r="A32485" s="24" t="s">
        <v>2</v>
      </c>
      <c r="B32485" s="25">
        <v>1969</v>
      </c>
      <c r="C32485" s="25">
        <v>62</v>
      </c>
      <c r="D32485" s="45">
        <v>6569.6250618680588</v>
      </c>
      <c r="E32485" s="40"/>
      <c r="F32485" s="40"/>
    </row>
    <row r="32486" spans="1:6" x14ac:dyDescent="0.35">
      <c r="A32486" s="26" t="s">
        <v>2</v>
      </c>
      <c r="B32486" s="27">
        <v>1969</v>
      </c>
      <c r="C32486" s="27">
        <v>63</v>
      </c>
      <c r="D32486" s="44">
        <v>6166.2224647402763</v>
      </c>
      <c r="E32486" s="39"/>
      <c r="F32486" s="39"/>
    </row>
    <row r="32487" spans="1:6" x14ac:dyDescent="0.35">
      <c r="A32487" s="24" t="s">
        <v>2</v>
      </c>
      <c r="B32487" s="25">
        <v>1969</v>
      </c>
      <c r="C32487" s="25">
        <v>64</v>
      </c>
      <c r="D32487" s="45">
        <v>5663.7270966844326</v>
      </c>
      <c r="E32487" s="40"/>
      <c r="F32487" s="40"/>
    </row>
    <row r="32488" spans="1:6" x14ac:dyDescent="0.35">
      <c r="A32488" s="26" t="s">
        <v>2</v>
      </c>
      <c r="B32488" s="27">
        <v>1969</v>
      </c>
      <c r="C32488" s="27">
        <v>65</v>
      </c>
      <c r="D32488" s="44">
        <v>5212.410243882392</v>
      </c>
      <c r="E32488" s="39"/>
      <c r="F32488" s="39"/>
    </row>
    <row r="32489" spans="1:6" x14ac:dyDescent="0.35">
      <c r="A32489" s="24" t="s">
        <v>2</v>
      </c>
      <c r="B32489" s="25">
        <v>1969</v>
      </c>
      <c r="C32489" s="25">
        <v>66</v>
      </c>
      <c r="D32489" s="45">
        <v>4943.0400159516512</v>
      </c>
      <c r="E32489" s="40"/>
      <c r="F32489" s="40"/>
    </row>
    <row r="32490" spans="1:6" x14ac:dyDescent="0.35">
      <c r="A32490" s="26" t="s">
        <v>2</v>
      </c>
      <c r="B32490" s="27">
        <v>1969</v>
      </c>
      <c r="C32490" s="27">
        <v>67</v>
      </c>
      <c r="D32490" s="44">
        <v>4591.4211927484021</v>
      </c>
      <c r="E32490" s="39"/>
      <c r="F32490" s="39"/>
    </row>
    <row r="32491" spans="1:6" x14ac:dyDescent="0.35">
      <c r="A32491" s="24" t="s">
        <v>2</v>
      </c>
      <c r="B32491" s="25">
        <v>1969</v>
      </c>
      <c r="C32491" s="25">
        <v>68</v>
      </c>
      <c r="D32491" s="45">
        <v>4646.4665449066997</v>
      </c>
      <c r="E32491" s="40"/>
      <c r="F32491" s="40"/>
    </row>
    <row r="32492" spans="1:6" x14ac:dyDescent="0.35">
      <c r="A32492" s="26" t="s">
        <v>2</v>
      </c>
      <c r="B32492" s="27">
        <v>1969</v>
      </c>
      <c r="C32492" s="27">
        <v>69</v>
      </c>
      <c r="D32492" s="44">
        <v>4852.299624569594</v>
      </c>
      <c r="E32492" s="39"/>
      <c r="F32492" s="39"/>
    </row>
    <row r="32493" spans="1:6" x14ac:dyDescent="0.35">
      <c r="A32493" s="24" t="s">
        <v>2</v>
      </c>
      <c r="B32493" s="25">
        <v>1969</v>
      </c>
      <c r="C32493" s="25">
        <v>70</v>
      </c>
      <c r="D32493" s="45">
        <v>4069.1329198641279</v>
      </c>
      <c r="E32493" s="40"/>
      <c r="F32493" s="40"/>
    </row>
    <row r="32494" spans="1:6" x14ac:dyDescent="0.35">
      <c r="A32494" s="26" t="s">
        <v>2</v>
      </c>
      <c r="B32494" s="27">
        <v>1969</v>
      </c>
      <c r="C32494" s="27">
        <v>71</v>
      </c>
      <c r="D32494" s="44">
        <v>3333.8640176455228</v>
      </c>
      <c r="E32494" s="39"/>
      <c r="F32494" s="39"/>
    </row>
    <row r="32495" spans="1:6" x14ac:dyDescent="0.35">
      <c r="A32495" s="24" t="s">
        <v>2</v>
      </c>
      <c r="B32495" s="25">
        <v>1969</v>
      </c>
      <c r="C32495" s="25">
        <v>72</v>
      </c>
      <c r="D32495" s="45">
        <v>3175.576036465472</v>
      </c>
      <c r="E32495" s="40"/>
      <c r="F32495" s="40"/>
    </row>
    <row r="32496" spans="1:6" x14ac:dyDescent="0.35">
      <c r="A32496" s="26" t="s">
        <v>2</v>
      </c>
      <c r="B32496" s="27">
        <v>1969</v>
      </c>
      <c r="C32496" s="27">
        <v>73</v>
      </c>
      <c r="D32496" s="44">
        <v>2963.22362197538</v>
      </c>
      <c r="E32496" s="39"/>
      <c r="F32496" s="39"/>
    </row>
    <row r="32497" spans="1:6" x14ac:dyDescent="0.35">
      <c r="A32497" s="24" t="s">
        <v>2</v>
      </c>
      <c r="B32497" s="25">
        <v>1969</v>
      </c>
      <c r="C32497" s="25">
        <v>74</v>
      </c>
      <c r="D32497" s="45">
        <v>2683.8222886659651</v>
      </c>
      <c r="E32497" s="40"/>
      <c r="F32497" s="40"/>
    </row>
    <row r="32498" spans="1:6" x14ac:dyDescent="0.35">
      <c r="A32498" s="26" t="s">
        <v>2</v>
      </c>
      <c r="B32498" s="27">
        <v>1969</v>
      </c>
      <c r="C32498" s="27">
        <v>75</v>
      </c>
      <c r="D32498" s="44">
        <v>2427.227799970296</v>
      </c>
      <c r="E32498" s="39"/>
      <c r="F32498" s="39"/>
    </row>
    <row r="32499" spans="1:6" x14ac:dyDescent="0.35">
      <c r="A32499" s="24" t="s">
        <v>2</v>
      </c>
      <c r="B32499" s="25">
        <v>1969</v>
      </c>
      <c r="C32499" s="25">
        <v>76</v>
      </c>
      <c r="D32499" s="45">
        <v>2296.8592754962569</v>
      </c>
      <c r="E32499" s="40"/>
      <c r="F32499" s="40"/>
    </row>
    <row r="32500" spans="1:6" x14ac:dyDescent="0.35">
      <c r="A32500" s="26" t="s">
        <v>2</v>
      </c>
      <c r="B32500" s="27">
        <v>1969</v>
      </c>
      <c r="C32500" s="27">
        <v>77</v>
      </c>
      <c r="D32500" s="44">
        <v>2127.2207578447619</v>
      </c>
      <c r="E32500" s="39"/>
      <c r="F32500" s="39"/>
    </row>
    <row r="32501" spans="1:6" x14ac:dyDescent="0.35">
      <c r="A32501" s="24" t="s">
        <v>2</v>
      </c>
      <c r="B32501" s="25">
        <v>1969</v>
      </c>
      <c r="C32501" s="25">
        <v>78</v>
      </c>
      <c r="D32501" s="45">
        <v>1853.117396194315</v>
      </c>
      <c r="E32501" s="40"/>
      <c r="F32501" s="40"/>
    </row>
    <row r="32502" spans="1:6" x14ac:dyDescent="0.35">
      <c r="A32502" s="26" t="s">
        <v>2</v>
      </c>
      <c r="B32502" s="27">
        <v>1969</v>
      </c>
      <c r="C32502" s="27">
        <v>79</v>
      </c>
      <c r="D32502" s="44">
        <v>1663.8945279280081</v>
      </c>
      <c r="E32502" s="39"/>
      <c r="F32502" s="39"/>
    </row>
    <row r="32503" spans="1:6" x14ac:dyDescent="0.35">
      <c r="A32503" s="24" t="s">
        <v>2</v>
      </c>
      <c r="B32503" s="25">
        <v>1969</v>
      </c>
      <c r="C32503" s="25">
        <v>80</v>
      </c>
      <c r="D32503" s="45">
        <v>1479.3874653597461</v>
      </c>
      <c r="E32503" s="40"/>
      <c r="F32503" s="40"/>
    </row>
    <row r="32504" spans="1:6" x14ac:dyDescent="0.35">
      <c r="A32504" s="26" t="s">
        <v>2</v>
      </c>
      <c r="B32504" s="27">
        <v>1969</v>
      </c>
      <c r="C32504" s="27">
        <v>81</v>
      </c>
      <c r="D32504" s="44">
        <v>1312.941697686756</v>
      </c>
      <c r="E32504" s="39"/>
      <c r="F32504" s="39"/>
    </row>
    <row r="32505" spans="1:6" x14ac:dyDescent="0.35">
      <c r="A32505" s="24" t="s">
        <v>2</v>
      </c>
      <c r="B32505" s="25">
        <v>1969</v>
      </c>
      <c r="C32505" s="25">
        <v>82</v>
      </c>
      <c r="D32505" s="45">
        <v>1133.1686568523089</v>
      </c>
      <c r="E32505" s="40"/>
      <c r="F32505" s="40"/>
    </row>
    <row r="32506" spans="1:6" x14ac:dyDescent="0.35">
      <c r="A32506" s="26" t="s">
        <v>2</v>
      </c>
      <c r="B32506" s="27">
        <v>1969</v>
      </c>
      <c r="C32506" s="27">
        <v>83</v>
      </c>
      <c r="D32506" s="44">
        <v>926.99413909776001</v>
      </c>
      <c r="E32506" s="39"/>
      <c r="F32506" s="39"/>
    </row>
    <row r="32507" spans="1:6" x14ac:dyDescent="0.35">
      <c r="A32507" s="24" t="s">
        <v>2</v>
      </c>
      <c r="B32507" s="25">
        <v>1969</v>
      </c>
      <c r="C32507" s="25">
        <v>84</v>
      </c>
      <c r="D32507" s="45">
        <v>823.49905607171581</v>
      </c>
      <c r="E32507" s="40"/>
      <c r="F32507" s="40"/>
    </row>
    <row r="32508" spans="1:6" x14ac:dyDescent="0.35">
      <c r="A32508" s="26" t="s">
        <v>2</v>
      </c>
      <c r="B32508" s="27">
        <v>1969</v>
      </c>
      <c r="C32508" s="27">
        <v>85</v>
      </c>
      <c r="D32508" s="44">
        <v>717.7105721735719</v>
      </c>
      <c r="E32508" s="39"/>
      <c r="F32508" s="39"/>
    </row>
    <row r="32509" spans="1:6" x14ac:dyDescent="0.35">
      <c r="A32509" s="24" t="s">
        <v>2</v>
      </c>
      <c r="B32509" s="25">
        <v>1969</v>
      </c>
      <c r="C32509" s="25">
        <v>86</v>
      </c>
      <c r="D32509" s="45">
        <v>607.24685708617267</v>
      </c>
      <c r="E32509" s="40"/>
      <c r="F32509" s="40"/>
    </row>
    <row r="32510" spans="1:6" x14ac:dyDescent="0.35">
      <c r="A32510" s="26" t="s">
        <v>2</v>
      </c>
      <c r="B32510" s="27">
        <v>1969</v>
      </c>
      <c r="C32510" s="27">
        <v>87</v>
      </c>
      <c r="D32510" s="44">
        <v>504.37226842855688</v>
      </c>
      <c r="E32510" s="39"/>
      <c r="F32510" s="39"/>
    </row>
    <row r="32511" spans="1:6" x14ac:dyDescent="0.35">
      <c r="A32511" s="24" t="s">
        <v>2</v>
      </c>
      <c r="B32511" s="25">
        <v>1969</v>
      </c>
      <c r="C32511" s="25">
        <v>88</v>
      </c>
      <c r="D32511" s="45">
        <v>405.78058458817162</v>
      </c>
      <c r="E32511" s="40"/>
      <c r="F32511" s="40"/>
    </row>
    <row r="32512" spans="1:6" x14ac:dyDescent="0.35">
      <c r="A32512" s="26" t="s">
        <v>2</v>
      </c>
      <c r="B32512" s="27">
        <v>1969</v>
      </c>
      <c r="C32512" s="27">
        <v>89</v>
      </c>
      <c r="D32512" s="44">
        <v>339.0267678118451</v>
      </c>
      <c r="E32512" s="39"/>
      <c r="F32512" s="39"/>
    </row>
    <row r="32513" spans="1:6" x14ac:dyDescent="0.35">
      <c r="A32513" s="24" t="s">
        <v>2</v>
      </c>
      <c r="B32513" s="25">
        <v>1969</v>
      </c>
      <c r="C32513" s="25">
        <v>90</v>
      </c>
      <c r="D32513" s="45">
        <v>259.45047808130471</v>
      </c>
      <c r="E32513" s="40"/>
      <c r="F32513" s="40"/>
    </row>
    <row r="32514" spans="1:6" x14ac:dyDescent="0.35">
      <c r="A32514" s="26" t="s">
        <v>2</v>
      </c>
      <c r="B32514" s="27">
        <v>1969</v>
      </c>
      <c r="C32514" s="27">
        <v>91</v>
      </c>
      <c r="D32514" s="44">
        <v>195.7654882449153</v>
      </c>
      <c r="E32514" s="39"/>
      <c r="F32514" s="39"/>
    </row>
    <row r="32515" spans="1:6" x14ac:dyDescent="0.35">
      <c r="A32515" s="24" t="s">
        <v>2</v>
      </c>
      <c r="B32515" s="25">
        <v>1969</v>
      </c>
      <c r="C32515" s="25">
        <v>92</v>
      </c>
      <c r="D32515" s="45">
        <v>172.70220483030809</v>
      </c>
      <c r="E32515" s="40"/>
      <c r="F32515" s="40"/>
    </row>
    <row r="32516" spans="1:6" x14ac:dyDescent="0.35">
      <c r="A32516" s="26" t="s">
        <v>2</v>
      </c>
      <c r="B32516" s="27">
        <v>1969</v>
      </c>
      <c r="C32516" s="27">
        <v>93</v>
      </c>
      <c r="D32516" s="44">
        <v>135.8402864112652</v>
      </c>
      <c r="E32516" s="39"/>
      <c r="F32516" s="39"/>
    </row>
    <row r="32517" spans="1:6" x14ac:dyDescent="0.35">
      <c r="A32517" s="24" t="s">
        <v>2</v>
      </c>
      <c r="B32517" s="25">
        <v>1969</v>
      </c>
      <c r="C32517" s="25">
        <v>94</v>
      </c>
      <c r="D32517" s="45">
        <v>118.509577624597</v>
      </c>
      <c r="E32517" s="40"/>
      <c r="F32517" s="40"/>
    </row>
    <row r="32518" spans="1:6" x14ac:dyDescent="0.35">
      <c r="A32518" s="26" t="s">
        <v>2</v>
      </c>
      <c r="B32518" s="27">
        <v>1969</v>
      </c>
      <c r="C32518" s="27">
        <v>95</v>
      </c>
      <c r="D32518" s="44">
        <v>90.416907346938331</v>
      </c>
      <c r="E32518" s="39"/>
      <c r="F32518" s="39"/>
    </row>
    <row r="32519" spans="1:6" x14ac:dyDescent="0.35">
      <c r="A32519" s="24" t="s">
        <v>2</v>
      </c>
      <c r="B32519" s="25">
        <v>1969</v>
      </c>
      <c r="C32519" s="25">
        <v>96</v>
      </c>
      <c r="D32519" s="45">
        <v>62.36814722547674</v>
      </c>
      <c r="E32519" s="40"/>
      <c r="F32519" s="40"/>
    </row>
    <row r="32520" spans="1:6" x14ac:dyDescent="0.35">
      <c r="A32520" s="26" t="s">
        <v>2</v>
      </c>
      <c r="B32520" s="27">
        <v>1969</v>
      </c>
      <c r="C32520" s="27">
        <v>97</v>
      </c>
      <c r="D32520" s="44">
        <v>51.109893249548563</v>
      </c>
      <c r="E32520" s="39"/>
      <c r="F32520" s="39"/>
    </row>
    <row r="32521" spans="1:6" x14ac:dyDescent="0.35">
      <c r="A32521" s="24" t="s">
        <v>2</v>
      </c>
      <c r="B32521" s="25">
        <v>1969</v>
      </c>
      <c r="C32521" s="25">
        <v>98</v>
      </c>
      <c r="D32521" s="45">
        <v>44.614994791264238</v>
      </c>
      <c r="E32521" s="40"/>
      <c r="F32521" s="40"/>
    </row>
    <row r="32522" spans="1:6" x14ac:dyDescent="0.35">
      <c r="A32522" s="26" t="s">
        <v>2</v>
      </c>
      <c r="B32522" s="27">
        <v>1969</v>
      </c>
      <c r="C32522" s="27">
        <v>99</v>
      </c>
      <c r="D32522" s="44">
        <v>33.13096229596578</v>
      </c>
      <c r="E32522" s="39"/>
      <c r="F32522" s="39"/>
    </row>
    <row r="32523" spans="1:6" x14ac:dyDescent="0.35">
      <c r="A32523" s="24" t="s">
        <v>2</v>
      </c>
      <c r="B32523" s="25">
        <v>1969</v>
      </c>
      <c r="C32523" s="25">
        <v>100</v>
      </c>
      <c r="D32523" s="45">
        <v>29.184986607622641</v>
      </c>
      <c r="E32523" s="40"/>
      <c r="F32523" s="40"/>
    </row>
    <row r="32524" spans="1:6" x14ac:dyDescent="0.35">
      <c r="A32524" s="26" t="s">
        <v>2</v>
      </c>
      <c r="B32524" s="27">
        <v>1970</v>
      </c>
      <c r="C32524" s="27">
        <v>0</v>
      </c>
      <c r="D32524" s="44">
        <v>54836.569776056327</v>
      </c>
      <c r="E32524" s="39"/>
      <c r="F32524" s="39"/>
    </row>
    <row r="32525" spans="1:6" x14ac:dyDescent="0.35">
      <c r="A32525" s="24" t="s">
        <v>2</v>
      </c>
      <c r="B32525" s="25">
        <v>1970</v>
      </c>
      <c r="C32525" s="25">
        <v>1</v>
      </c>
      <c r="D32525" s="45">
        <v>54653.764401459041</v>
      </c>
      <c r="E32525" s="40"/>
      <c r="F32525" s="40"/>
    </row>
    <row r="32526" spans="1:6" x14ac:dyDescent="0.35">
      <c r="A32526" s="26" t="s">
        <v>2</v>
      </c>
      <c r="B32526" s="27">
        <v>1970</v>
      </c>
      <c r="C32526" s="27">
        <v>2</v>
      </c>
      <c r="D32526" s="44">
        <v>55867.585095798997</v>
      </c>
      <c r="E32526" s="39"/>
      <c r="F32526" s="39"/>
    </row>
    <row r="32527" spans="1:6" x14ac:dyDescent="0.35">
      <c r="A32527" s="24" t="s">
        <v>2</v>
      </c>
      <c r="B32527" s="25">
        <v>1970</v>
      </c>
      <c r="C32527" s="25">
        <v>3</v>
      </c>
      <c r="D32527" s="45">
        <v>57062.536014077697</v>
      </c>
      <c r="E32527" s="40"/>
      <c r="F32527" s="40"/>
    </row>
    <row r="32528" spans="1:6" x14ac:dyDescent="0.35">
      <c r="A32528" s="26" t="s">
        <v>2</v>
      </c>
      <c r="B32528" s="27">
        <v>1970</v>
      </c>
      <c r="C32528" s="27">
        <v>4</v>
      </c>
      <c r="D32528" s="44">
        <v>56756.979114550028</v>
      </c>
      <c r="E32528" s="39"/>
      <c r="F32528" s="39"/>
    </row>
    <row r="32529" spans="1:6" x14ac:dyDescent="0.35">
      <c r="A32529" s="24" t="s">
        <v>2</v>
      </c>
      <c r="B32529" s="25">
        <v>1970</v>
      </c>
      <c r="C32529" s="25">
        <v>5</v>
      </c>
      <c r="D32529" s="45">
        <v>55800.067537187497</v>
      </c>
      <c r="E32529" s="40"/>
      <c r="F32529" s="40"/>
    </row>
    <row r="32530" spans="1:6" x14ac:dyDescent="0.35">
      <c r="A32530" s="26" t="s">
        <v>2</v>
      </c>
      <c r="B32530" s="27">
        <v>1970</v>
      </c>
      <c r="C32530" s="27">
        <v>6</v>
      </c>
      <c r="D32530" s="44">
        <v>55492.176084910046</v>
      </c>
      <c r="E32530" s="39"/>
      <c r="F32530" s="39"/>
    </row>
    <row r="32531" spans="1:6" x14ac:dyDescent="0.35">
      <c r="A32531" s="24" t="s">
        <v>2</v>
      </c>
      <c r="B32531" s="25">
        <v>1970</v>
      </c>
      <c r="C32531" s="25">
        <v>7</v>
      </c>
      <c r="D32531" s="45">
        <v>54056.932617009763</v>
      </c>
      <c r="E32531" s="40"/>
      <c r="F32531" s="40"/>
    </row>
    <row r="32532" spans="1:6" x14ac:dyDescent="0.35">
      <c r="A32532" s="26" t="s">
        <v>2</v>
      </c>
      <c r="B32532" s="27">
        <v>1970</v>
      </c>
      <c r="C32532" s="27">
        <v>8</v>
      </c>
      <c r="D32532" s="44">
        <v>53123.920225256683</v>
      </c>
      <c r="E32532" s="39"/>
      <c r="F32532" s="39"/>
    </row>
    <row r="32533" spans="1:6" x14ac:dyDescent="0.35">
      <c r="A32533" s="24" t="s">
        <v>2</v>
      </c>
      <c r="B32533" s="25">
        <v>1970</v>
      </c>
      <c r="C32533" s="25">
        <v>9</v>
      </c>
      <c r="D32533" s="45">
        <v>53910.246962256853</v>
      </c>
      <c r="E32533" s="40"/>
      <c r="F32533" s="40"/>
    </row>
    <row r="32534" spans="1:6" x14ac:dyDescent="0.35">
      <c r="A32534" s="26" t="s">
        <v>2</v>
      </c>
      <c r="B32534" s="27">
        <v>1970</v>
      </c>
      <c r="C32534" s="27">
        <v>10</v>
      </c>
      <c r="D32534" s="44">
        <v>50626.171127485373</v>
      </c>
      <c r="E32534" s="39"/>
      <c r="F32534" s="39"/>
    </row>
    <row r="32535" spans="1:6" x14ac:dyDescent="0.35">
      <c r="A32535" s="24" t="s">
        <v>2</v>
      </c>
      <c r="B32535" s="25">
        <v>1970</v>
      </c>
      <c r="C32535" s="25">
        <v>11</v>
      </c>
      <c r="D32535" s="45">
        <v>49777.72429928762</v>
      </c>
      <c r="E32535" s="40"/>
      <c r="F32535" s="40"/>
    </row>
    <row r="32536" spans="1:6" x14ac:dyDescent="0.35">
      <c r="A32536" s="26" t="s">
        <v>2</v>
      </c>
      <c r="B32536" s="27">
        <v>1970</v>
      </c>
      <c r="C32536" s="27">
        <v>12</v>
      </c>
      <c r="D32536" s="44">
        <v>45901.205383261338</v>
      </c>
      <c r="E32536" s="39"/>
      <c r="F32536" s="39"/>
    </row>
    <row r="32537" spans="1:6" x14ac:dyDescent="0.35">
      <c r="A32537" s="24" t="s">
        <v>2</v>
      </c>
      <c r="B32537" s="25">
        <v>1970</v>
      </c>
      <c r="C32537" s="25">
        <v>13</v>
      </c>
      <c r="D32537" s="45">
        <v>45891.225502376088</v>
      </c>
      <c r="E32537" s="40"/>
      <c r="F32537" s="40"/>
    </row>
    <row r="32538" spans="1:6" x14ac:dyDescent="0.35">
      <c r="A32538" s="26" t="s">
        <v>2</v>
      </c>
      <c r="B32538" s="27">
        <v>1970</v>
      </c>
      <c r="C32538" s="27">
        <v>14</v>
      </c>
      <c r="D32538" s="44">
        <v>44030.839577477782</v>
      </c>
      <c r="E32538" s="39"/>
      <c r="F32538" s="39"/>
    </row>
    <row r="32539" spans="1:6" x14ac:dyDescent="0.35">
      <c r="A32539" s="24" t="s">
        <v>2</v>
      </c>
      <c r="B32539" s="25">
        <v>1970</v>
      </c>
      <c r="C32539" s="25">
        <v>15</v>
      </c>
      <c r="D32539" s="45">
        <v>43171.517867430739</v>
      </c>
      <c r="E32539" s="40"/>
      <c r="F32539" s="40"/>
    </row>
    <row r="32540" spans="1:6" x14ac:dyDescent="0.35">
      <c r="A32540" s="26" t="s">
        <v>2</v>
      </c>
      <c r="B32540" s="27">
        <v>1970</v>
      </c>
      <c r="C32540" s="27">
        <v>16</v>
      </c>
      <c r="D32540" s="44">
        <v>40633.575597453237</v>
      </c>
      <c r="E32540" s="39"/>
      <c r="F32540" s="39"/>
    </row>
    <row r="32541" spans="1:6" x14ac:dyDescent="0.35">
      <c r="A32541" s="24" t="s">
        <v>2</v>
      </c>
      <c r="B32541" s="25">
        <v>1970</v>
      </c>
      <c r="C32541" s="25">
        <v>17</v>
      </c>
      <c r="D32541" s="45">
        <v>37939.858020266307</v>
      </c>
      <c r="E32541" s="40"/>
      <c r="F32541" s="40"/>
    </row>
    <row r="32542" spans="1:6" x14ac:dyDescent="0.35">
      <c r="A32542" s="26" t="s">
        <v>2</v>
      </c>
      <c r="B32542" s="27">
        <v>1970</v>
      </c>
      <c r="C32542" s="27">
        <v>18</v>
      </c>
      <c r="D32542" s="44">
        <v>36389.490297628261</v>
      </c>
      <c r="E32542" s="39"/>
      <c r="F32542" s="39"/>
    </row>
    <row r="32543" spans="1:6" x14ac:dyDescent="0.35">
      <c r="A32543" s="24" t="s">
        <v>2</v>
      </c>
      <c r="B32543" s="25">
        <v>1970</v>
      </c>
      <c r="C32543" s="25">
        <v>19</v>
      </c>
      <c r="D32543" s="45">
        <v>34160.605729327413</v>
      </c>
      <c r="E32543" s="40"/>
      <c r="F32543" s="40"/>
    </row>
    <row r="32544" spans="1:6" x14ac:dyDescent="0.35">
      <c r="A32544" s="26" t="s">
        <v>2</v>
      </c>
      <c r="B32544" s="27">
        <v>1970</v>
      </c>
      <c r="C32544" s="27">
        <v>20</v>
      </c>
      <c r="D32544" s="44">
        <v>33548.656304431788</v>
      </c>
      <c r="E32544" s="39"/>
      <c r="F32544" s="39"/>
    </row>
    <row r="32545" spans="1:6" x14ac:dyDescent="0.35">
      <c r="A32545" s="24" t="s">
        <v>2</v>
      </c>
      <c r="B32545" s="25">
        <v>1970</v>
      </c>
      <c r="C32545" s="25">
        <v>21</v>
      </c>
      <c r="D32545" s="45">
        <v>31069.846635543861</v>
      </c>
      <c r="E32545" s="40"/>
      <c r="F32545" s="40"/>
    </row>
    <row r="32546" spans="1:6" x14ac:dyDescent="0.35">
      <c r="A32546" s="26" t="s">
        <v>2</v>
      </c>
      <c r="B32546" s="27">
        <v>1970</v>
      </c>
      <c r="C32546" s="27">
        <v>22</v>
      </c>
      <c r="D32546" s="44">
        <v>29142.894052552929</v>
      </c>
      <c r="E32546" s="39"/>
      <c r="F32546" s="39"/>
    </row>
    <row r="32547" spans="1:6" x14ac:dyDescent="0.35">
      <c r="A32547" s="24" t="s">
        <v>2</v>
      </c>
      <c r="B32547" s="25">
        <v>1970</v>
      </c>
      <c r="C32547" s="25">
        <v>23</v>
      </c>
      <c r="D32547" s="45">
        <v>28199.071716179009</v>
      </c>
      <c r="E32547" s="40"/>
      <c r="F32547" s="40"/>
    </row>
    <row r="32548" spans="1:6" x14ac:dyDescent="0.35">
      <c r="A32548" s="26" t="s">
        <v>2</v>
      </c>
      <c r="B32548" s="27">
        <v>1970</v>
      </c>
      <c r="C32548" s="27">
        <v>24</v>
      </c>
      <c r="D32548" s="44">
        <v>26412.49571011962</v>
      </c>
      <c r="E32548" s="39"/>
      <c r="F32548" s="39"/>
    </row>
    <row r="32549" spans="1:6" x14ac:dyDescent="0.35">
      <c r="A32549" s="24" t="s">
        <v>2</v>
      </c>
      <c r="B32549" s="25">
        <v>1970</v>
      </c>
      <c r="C32549" s="25">
        <v>25</v>
      </c>
      <c r="D32549" s="45">
        <v>26394.668464613569</v>
      </c>
      <c r="E32549" s="40"/>
      <c r="F32549" s="40"/>
    </row>
    <row r="32550" spans="1:6" x14ac:dyDescent="0.35">
      <c r="A32550" s="26" t="s">
        <v>2</v>
      </c>
      <c r="B32550" s="27">
        <v>1970</v>
      </c>
      <c r="C32550" s="27">
        <v>26</v>
      </c>
      <c r="D32550" s="44">
        <v>24624.67209764275</v>
      </c>
      <c r="E32550" s="39"/>
      <c r="F32550" s="39"/>
    </row>
    <row r="32551" spans="1:6" x14ac:dyDescent="0.35">
      <c r="A32551" s="24" t="s">
        <v>2</v>
      </c>
      <c r="B32551" s="25">
        <v>1970</v>
      </c>
      <c r="C32551" s="25">
        <v>27</v>
      </c>
      <c r="D32551" s="45">
        <v>23566.45403142758</v>
      </c>
      <c r="E32551" s="40"/>
      <c r="F32551" s="40"/>
    </row>
    <row r="32552" spans="1:6" x14ac:dyDescent="0.35">
      <c r="A32552" s="26" t="s">
        <v>2</v>
      </c>
      <c r="B32552" s="27">
        <v>1970</v>
      </c>
      <c r="C32552" s="27">
        <v>28</v>
      </c>
      <c r="D32552" s="44">
        <v>21956.286246352502</v>
      </c>
      <c r="E32552" s="39"/>
      <c r="F32552" s="39"/>
    </row>
    <row r="32553" spans="1:6" x14ac:dyDescent="0.35">
      <c r="A32553" s="24" t="s">
        <v>2</v>
      </c>
      <c r="B32553" s="25">
        <v>1970</v>
      </c>
      <c r="C32553" s="25">
        <v>29</v>
      </c>
      <c r="D32553" s="45">
        <v>21407.69249947778</v>
      </c>
      <c r="E32553" s="40"/>
      <c r="F32553" s="40"/>
    </row>
    <row r="32554" spans="1:6" x14ac:dyDescent="0.35">
      <c r="A32554" s="26" t="s">
        <v>2</v>
      </c>
      <c r="B32554" s="27">
        <v>1970</v>
      </c>
      <c r="C32554" s="27">
        <v>30</v>
      </c>
      <c r="D32554" s="44">
        <v>21395.971872490099</v>
      </c>
      <c r="E32554" s="39"/>
      <c r="F32554" s="39"/>
    </row>
    <row r="32555" spans="1:6" x14ac:dyDescent="0.35">
      <c r="A32555" s="24" t="s">
        <v>2</v>
      </c>
      <c r="B32555" s="25">
        <v>1970</v>
      </c>
      <c r="C32555" s="25">
        <v>31</v>
      </c>
      <c r="D32555" s="45">
        <v>20685.829560027862</v>
      </c>
      <c r="E32555" s="40"/>
      <c r="F32555" s="40"/>
    </row>
    <row r="32556" spans="1:6" x14ac:dyDescent="0.35">
      <c r="A32556" s="26" t="s">
        <v>2</v>
      </c>
      <c r="B32556" s="27">
        <v>1970</v>
      </c>
      <c r="C32556" s="27">
        <v>32</v>
      </c>
      <c r="D32556" s="44">
        <v>20300.151156320921</v>
      </c>
      <c r="E32556" s="39"/>
      <c r="F32556" s="39"/>
    </row>
    <row r="32557" spans="1:6" x14ac:dyDescent="0.35">
      <c r="A32557" s="24" t="s">
        <v>2</v>
      </c>
      <c r="B32557" s="25">
        <v>1970</v>
      </c>
      <c r="C32557" s="25">
        <v>33</v>
      </c>
      <c r="D32557" s="45">
        <v>19608.761473348201</v>
      </c>
      <c r="E32557" s="40"/>
      <c r="F32557" s="40"/>
    </row>
    <row r="32558" spans="1:6" x14ac:dyDescent="0.35">
      <c r="A32558" s="26" t="s">
        <v>2</v>
      </c>
      <c r="B32558" s="27">
        <v>1970</v>
      </c>
      <c r="C32558" s="27">
        <v>34</v>
      </c>
      <c r="D32558" s="44">
        <v>19022.088845748771</v>
      </c>
      <c r="E32558" s="39"/>
      <c r="F32558" s="39"/>
    </row>
    <row r="32559" spans="1:6" x14ac:dyDescent="0.35">
      <c r="A32559" s="24" t="s">
        <v>2</v>
      </c>
      <c r="B32559" s="25">
        <v>1970</v>
      </c>
      <c r="C32559" s="25">
        <v>35</v>
      </c>
      <c r="D32559" s="45">
        <v>18461.666220059938</v>
      </c>
      <c r="E32559" s="40"/>
      <c r="F32559" s="40"/>
    </row>
    <row r="32560" spans="1:6" x14ac:dyDescent="0.35">
      <c r="A32560" s="26" t="s">
        <v>2</v>
      </c>
      <c r="B32560" s="27">
        <v>1970</v>
      </c>
      <c r="C32560" s="27">
        <v>36</v>
      </c>
      <c r="D32560" s="44">
        <v>17245.091054809382</v>
      </c>
      <c r="E32560" s="39"/>
      <c r="F32560" s="39"/>
    </row>
    <row r="32561" spans="1:6" x14ac:dyDescent="0.35">
      <c r="A32561" s="24" t="s">
        <v>2</v>
      </c>
      <c r="B32561" s="25">
        <v>1970</v>
      </c>
      <c r="C32561" s="25">
        <v>37</v>
      </c>
      <c r="D32561" s="45">
        <v>16974.80052741661</v>
      </c>
      <c r="E32561" s="40"/>
      <c r="F32561" s="40"/>
    </row>
    <row r="32562" spans="1:6" x14ac:dyDescent="0.35">
      <c r="A32562" s="26" t="s">
        <v>2</v>
      </c>
      <c r="B32562" s="27">
        <v>1970</v>
      </c>
      <c r="C32562" s="27">
        <v>38</v>
      </c>
      <c r="D32562" s="44">
        <v>16763.043990885752</v>
      </c>
      <c r="E32562" s="39"/>
      <c r="F32562" s="39"/>
    </row>
    <row r="32563" spans="1:6" x14ac:dyDescent="0.35">
      <c r="A32563" s="24" t="s">
        <v>2</v>
      </c>
      <c r="B32563" s="25">
        <v>1970</v>
      </c>
      <c r="C32563" s="25">
        <v>39</v>
      </c>
      <c r="D32563" s="45">
        <v>16814.336517059979</v>
      </c>
      <c r="E32563" s="40"/>
      <c r="F32563" s="40"/>
    </row>
    <row r="32564" spans="1:6" x14ac:dyDescent="0.35">
      <c r="A32564" s="26" t="s">
        <v>2</v>
      </c>
      <c r="B32564" s="27">
        <v>1970</v>
      </c>
      <c r="C32564" s="27">
        <v>40</v>
      </c>
      <c r="D32564" s="44">
        <v>16579.935387879301</v>
      </c>
      <c r="E32564" s="39"/>
      <c r="F32564" s="39"/>
    </row>
    <row r="32565" spans="1:6" x14ac:dyDescent="0.35">
      <c r="A32565" s="24" t="s">
        <v>2</v>
      </c>
      <c r="B32565" s="25">
        <v>1970</v>
      </c>
      <c r="C32565" s="25">
        <v>41</v>
      </c>
      <c r="D32565" s="45">
        <v>15820.593127251739</v>
      </c>
      <c r="E32565" s="40"/>
      <c r="F32565" s="40"/>
    </row>
    <row r="32566" spans="1:6" x14ac:dyDescent="0.35">
      <c r="A32566" s="26" t="s">
        <v>2</v>
      </c>
      <c r="B32566" s="27">
        <v>1970</v>
      </c>
      <c r="C32566" s="27">
        <v>42</v>
      </c>
      <c r="D32566" s="44">
        <v>15536.799326191731</v>
      </c>
      <c r="E32566" s="39"/>
      <c r="F32566" s="39"/>
    </row>
    <row r="32567" spans="1:6" x14ac:dyDescent="0.35">
      <c r="A32567" s="24" t="s">
        <v>2</v>
      </c>
      <c r="B32567" s="25">
        <v>1970</v>
      </c>
      <c r="C32567" s="25">
        <v>43</v>
      </c>
      <c r="D32567" s="45">
        <v>15482.989740645789</v>
      </c>
      <c r="E32567" s="40"/>
      <c r="F32567" s="40"/>
    </row>
    <row r="32568" spans="1:6" x14ac:dyDescent="0.35">
      <c r="A32568" s="26" t="s">
        <v>2</v>
      </c>
      <c r="B32568" s="27">
        <v>1970</v>
      </c>
      <c r="C32568" s="27">
        <v>44</v>
      </c>
      <c r="D32568" s="44">
        <v>14560.412856294461</v>
      </c>
      <c r="E32568" s="39"/>
      <c r="F32568" s="39"/>
    </row>
    <row r="32569" spans="1:6" x14ac:dyDescent="0.35">
      <c r="A32569" s="24" t="s">
        <v>2</v>
      </c>
      <c r="B32569" s="25">
        <v>1970</v>
      </c>
      <c r="C32569" s="25">
        <v>45</v>
      </c>
      <c r="D32569" s="45">
        <v>13479.29754008435</v>
      </c>
      <c r="E32569" s="40"/>
      <c r="F32569" s="40"/>
    </row>
    <row r="32570" spans="1:6" x14ac:dyDescent="0.35">
      <c r="A32570" s="26" t="s">
        <v>2</v>
      </c>
      <c r="B32570" s="27">
        <v>1970</v>
      </c>
      <c r="C32570" s="27">
        <v>46</v>
      </c>
      <c r="D32570" s="44">
        <v>12525.436511904671</v>
      </c>
      <c r="E32570" s="39"/>
      <c r="F32570" s="39"/>
    </row>
    <row r="32571" spans="1:6" x14ac:dyDescent="0.35">
      <c r="A32571" s="24" t="s">
        <v>2</v>
      </c>
      <c r="B32571" s="25">
        <v>1970</v>
      </c>
      <c r="C32571" s="25">
        <v>47</v>
      </c>
      <c r="D32571" s="45">
        <v>11962.45526686369</v>
      </c>
      <c r="E32571" s="40"/>
      <c r="F32571" s="40"/>
    </row>
    <row r="32572" spans="1:6" x14ac:dyDescent="0.35">
      <c r="A32572" s="26" t="s">
        <v>2</v>
      </c>
      <c r="B32572" s="27">
        <v>1970</v>
      </c>
      <c r="C32572" s="27">
        <v>48</v>
      </c>
      <c r="D32572" s="44">
        <v>12138.11735289559</v>
      </c>
      <c r="E32572" s="39"/>
      <c r="F32572" s="39"/>
    </row>
    <row r="32573" spans="1:6" x14ac:dyDescent="0.35">
      <c r="A32573" s="24" t="s">
        <v>2</v>
      </c>
      <c r="B32573" s="25">
        <v>1970</v>
      </c>
      <c r="C32573" s="25">
        <v>49</v>
      </c>
      <c r="D32573" s="45">
        <v>11531.710515783059</v>
      </c>
      <c r="E32573" s="40"/>
      <c r="F32573" s="40"/>
    </row>
    <row r="32574" spans="1:6" x14ac:dyDescent="0.35">
      <c r="A32574" s="26" t="s">
        <v>2</v>
      </c>
      <c r="B32574" s="27">
        <v>1970</v>
      </c>
      <c r="C32574" s="27">
        <v>50</v>
      </c>
      <c r="D32574" s="44">
        <v>10885.908517302179</v>
      </c>
      <c r="E32574" s="39"/>
      <c r="F32574" s="39"/>
    </row>
    <row r="32575" spans="1:6" x14ac:dyDescent="0.35">
      <c r="A32575" s="24" t="s">
        <v>2</v>
      </c>
      <c r="B32575" s="25">
        <v>1970</v>
      </c>
      <c r="C32575" s="25">
        <v>51</v>
      </c>
      <c r="D32575" s="45">
        <v>9736.4170454904324</v>
      </c>
      <c r="E32575" s="40"/>
      <c r="F32575" s="40"/>
    </row>
    <row r="32576" spans="1:6" x14ac:dyDescent="0.35">
      <c r="A32576" s="26" t="s">
        <v>2</v>
      </c>
      <c r="B32576" s="27">
        <v>1970</v>
      </c>
      <c r="C32576" s="27">
        <v>52</v>
      </c>
      <c r="D32576" s="44">
        <v>9282.6644265634059</v>
      </c>
      <c r="E32576" s="39"/>
      <c r="F32576" s="39"/>
    </row>
    <row r="32577" spans="1:6" x14ac:dyDescent="0.35">
      <c r="A32577" s="24" t="s">
        <v>2</v>
      </c>
      <c r="B32577" s="25">
        <v>1970</v>
      </c>
      <c r="C32577" s="25">
        <v>53</v>
      </c>
      <c r="D32577" s="45">
        <v>9279.2531674296151</v>
      </c>
      <c r="E32577" s="40"/>
      <c r="F32577" s="40"/>
    </row>
    <row r="32578" spans="1:6" x14ac:dyDescent="0.35">
      <c r="A32578" s="26" t="s">
        <v>2</v>
      </c>
      <c r="B32578" s="27">
        <v>1970</v>
      </c>
      <c r="C32578" s="27">
        <v>54</v>
      </c>
      <c r="D32578" s="44">
        <v>9257.8859082304625</v>
      </c>
      <c r="E32578" s="39"/>
      <c r="F32578" s="39"/>
    </row>
    <row r="32579" spans="1:6" x14ac:dyDescent="0.35">
      <c r="A32579" s="24" t="s">
        <v>2</v>
      </c>
      <c r="B32579" s="25">
        <v>1970</v>
      </c>
      <c r="C32579" s="25">
        <v>55</v>
      </c>
      <c r="D32579" s="45">
        <v>9473.5336028039965</v>
      </c>
      <c r="E32579" s="40"/>
      <c r="F32579" s="40"/>
    </row>
    <row r="32580" spans="1:6" x14ac:dyDescent="0.35">
      <c r="A32580" s="26" t="s">
        <v>2</v>
      </c>
      <c r="B32580" s="27">
        <v>1970</v>
      </c>
      <c r="C32580" s="27">
        <v>56</v>
      </c>
      <c r="D32580" s="44">
        <v>9412.0571667023323</v>
      </c>
      <c r="E32580" s="39"/>
      <c r="F32580" s="39"/>
    </row>
    <row r="32581" spans="1:6" x14ac:dyDescent="0.35">
      <c r="A32581" s="24" t="s">
        <v>2</v>
      </c>
      <c r="B32581" s="25">
        <v>1970</v>
      </c>
      <c r="C32581" s="25">
        <v>57</v>
      </c>
      <c r="D32581" s="45">
        <v>8896.3672001558371</v>
      </c>
      <c r="E32581" s="40"/>
      <c r="F32581" s="40"/>
    </row>
    <row r="32582" spans="1:6" x14ac:dyDescent="0.35">
      <c r="A32582" s="26" t="s">
        <v>2</v>
      </c>
      <c r="B32582" s="27">
        <v>1970</v>
      </c>
      <c r="C32582" s="27">
        <v>58</v>
      </c>
      <c r="D32582" s="44">
        <v>8394.8417931018521</v>
      </c>
      <c r="E32582" s="39"/>
      <c r="F32582" s="39"/>
    </row>
    <row r="32583" spans="1:6" x14ac:dyDescent="0.35">
      <c r="A32583" s="24" t="s">
        <v>2</v>
      </c>
      <c r="B32583" s="25">
        <v>1970</v>
      </c>
      <c r="C32583" s="25">
        <v>59</v>
      </c>
      <c r="D32583" s="45">
        <v>8248.0143675236177</v>
      </c>
      <c r="E32583" s="40"/>
      <c r="F32583" s="40"/>
    </row>
    <row r="32584" spans="1:6" x14ac:dyDescent="0.35">
      <c r="A32584" s="26" t="s">
        <v>2</v>
      </c>
      <c r="B32584" s="27">
        <v>1970</v>
      </c>
      <c r="C32584" s="27">
        <v>60</v>
      </c>
      <c r="D32584" s="44">
        <v>7968.8889447128786</v>
      </c>
      <c r="E32584" s="39"/>
      <c r="F32584" s="39"/>
    </row>
    <row r="32585" spans="1:6" x14ac:dyDescent="0.35">
      <c r="A32585" s="24" t="s">
        <v>2</v>
      </c>
      <c r="B32585" s="25">
        <v>1970</v>
      </c>
      <c r="C32585" s="25">
        <v>61</v>
      </c>
      <c r="D32585" s="45">
        <v>7262.3072183630657</v>
      </c>
      <c r="E32585" s="40"/>
      <c r="F32585" s="40"/>
    </row>
    <row r="32586" spans="1:6" x14ac:dyDescent="0.35">
      <c r="A32586" s="26" t="s">
        <v>2</v>
      </c>
      <c r="B32586" s="27">
        <v>1970</v>
      </c>
      <c r="C32586" s="27">
        <v>62</v>
      </c>
      <c r="D32586" s="44">
        <v>6769.0301498362569</v>
      </c>
      <c r="E32586" s="39"/>
      <c r="F32586" s="39"/>
    </row>
    <row r="32587" spans="1:6" x14ac:dyDescent="0.35">
      <c r="A32587" s="24" t="s">
        <v>2</v>
      </c>
      <c r="B32587" s="25">
        <v>1970</v>
      </c>
      <c r="C32587" s="25">
        <v>63</v>
      </c>
      <c r="D32587" s="45">
        <v>6464.4088174406852</v>
      </c>
      <c r="E32587" s="40"/>
      <c r="F32587" s="40"/>
    </row>
    <row r="32588" spans="1:6" x14ac:dyDescent="0.35">
      <c r="A32588" s="26" t="s">
        <v>2</v>
      </c>
      <c r="B32588" s="27">
        <v>1970</v>
      </c>
      <c r="C32588" s="27">
        <v>64</v>
      </c>
      <c r="D32588" s="44">
        <v>6042.9467509292026</v>
      </c>
      <c r="E32588" s="39"/>
      <c r="F32588" s="39"/>
    </row>
    <row r="32589" spans="1:6" x14ac:dyDescent="0.35">
      <c r="A32589" s="24" t="s">
        <v>2</v>
      </c>
      <c r="B32589" s="25">
        <v>1970</v>
      </c>
      <c r="C32589" s="25">
        <v>65</v>
      </c>
      <c r="D32589" s="45">
        <v>5524.3730001146741</v>
      </c>
      <c r="E32589" s="40"/>
      <c r="F32589" s="40"/>
    </row>
    <row r="32590" spans="1:6" x14ac:dyDescent="0.35">
      <c r="A32590" s="26" t="s">
        <v>2</v>
      </c>
      <c r="B32590" s="27">
        <v>1970</v>
      </c>
      <c r="C32590" s="27">
        <v>66</v>
      </c>
      <c r="D32590" s="44">
        <v>5091.1273526693994</v>
      </c>
      <c r="E32590" s="39"/>
      <c r="F32590" s="39"/>
    </row>
    <row r="32591" spans="1:6" x14ac:dyDescent="0.35">
      <c r="A32591" s="24" t="s">
        <v>2</v>
      </c>
      <c r="B32591" s="25">
        <v>1970</v>
      </c>
      <c r="C32591" s="25">
        <v>67</v>
      </c>
      <c r="D32591" s="45">
        <v>4824.7878536834023</v>
      </c>
      <c r="E32591" s="40"/>
      <c r="F32591" s="40"/>
    </row>
    <row r="32592" spans="1:6" x14ac:dyDescent="0.35">
      <c r="A32592" s="26" t="s">
        <v>2</v>
      </c>
      <c r="B32592" s="27">
        <v>1970</v>
      </c>
      <c r="C32592" s="27">
        <v>68</v>
      </c>
      <c r="D32592" s="44">
        <v>4468.3777113008073</v>
      </c>
      <c r="E32592" s="39"/>
      <c r="F32592" s="39"/>
    </row>
    <row r="32593" spans="1:6" x14ac:dyDescent="0.35">
      <c r="A32593" s="24" t="s">
        <v>2</v>
      </c>
      <c r="B32593" s="25">
        <v>1970</v>
      </c>
      <c r="C32593" s="25">
        <v>69</v>
      </c>
      <c r="D32593" s="45">
        <v>4498.6029242441073</v>
      </c>
      <c r="E32593" s="40"/>
      <c r="F32593" s="40"/>
    </row>
    <row r="32594" spans="1:6" x14ac:dyDescent="0.35">
      <c r="A32594" s="26" t="s">
        <v>2</v>
      </c>
      <c r="B32594" s="27">
        <v>1970</v>
      </c>
      <c r="C32594" s="27">
        <v>70</v>
      </c>
      <c r="D32594" s="44">
        <v>4668.7580579204287</v>
      </c>
      <c r="E32594" s="39"/>
      <c r="F32594" s="39"/>
    </row>
    <row r="32595" spans="1:6" x14ac:dyDescent="0.35">
      <c r="A32595" s="24" t="s">
        <v>2</v>
      </c>
      <c r="B32595" s="25">
        <v>1970</v>
      </c>
      <c r="C32595" s="25">
        <v>71</v>
      </c>
      <c r="D32595" s="45">
        <v>3918.953709590618</v>
      </c>
      <c r="E32595" s="40"/>
      <c r="F32595" s="40"/>
    </row>
    <row r="32596" spans="1:6" x14ac:dyDescent="0.35">
      <c r="A32596" s="26" t="s">
        <v>2</v>
      </c>
      <c r="B32596" s="27">
        <v>1970</v>
      </c>
      <c r="C32596" s="27">
        <v>72</v>
      </c>
      <c r="D32596" s="44">
        <v>3213.8277931965431</v>
      </c>
      <c r="E32596" s="39"/>
      <c r="F32596" s="39"/>
    </row>
    <row r="32597" spans="1:6" x14ac:dyDescent="0.35">
      <c r="A32597" s="24" t="s">
        <v>2</v>
      </c>
      <c r="B32597" s="25">
        <v>1970</v>
      </c>
      <c r="C32597" s="25">
        <v>73</v>
      </c>
      <c r="D32597" s="45">
        <v>3038.2097327910519</v>
      </c>
      <c r="E32597" s="40"/>
      <c r="F32597" s="40"/>
    </row>
    <row r="32598" spans="1:6" x14ac:dyDescent="0.35">
      <c r="A32598" s="26" t="s">
        <v>2</v>
      </c>
      <c r="B32598" s="27">
        <v>1970</v>
      </c>
      <c r="C32598" s="27">
        <v>74</v>
      </c>
      <c r="D32598" s="44">
        <v>2818.3597137572888</v>
      </c>
      <c r="E32598" s="39"/>
      <c r="F32598" s="39"/>
    </row>
    <row r="32599" spans="1:6" x14ac:dyDescent="0.35">
      <c r="A32599" s="24" t="s">
        <v>2</v>
      </c>
      <c r="B32599" s="25">
        <v>1970</v>
      </c>
      <c r="C32599" s="25">
        <v>75</v>
      </c>
      <c r="D32599" s="45">
        <v>2533.152626867995</v>
      </c>
      <c r="E32599" s="40"/>
      <c r="F32599" s="40"/>
    </row>
    <row r="32600" spans="1:6" x14ac:dyDescent="0.35">
      <c r="A32600" s="26" t="s">
        <v>2</v>
      </c>
      <c r="B32600" s="27">
        <v>1970</v>
      </c>
      <c r="C32600" s="27">
        <v>76</v>
      </c>
      <c r="D32600" s="44">
        <v>2288.335653276125</v>
      </c>
      <c r="E32600" s="39"/>
      <c r="F32600" s="39"/>
    </row>
    <row r="32601" spans="1:6" x14ac:dyDescent="0.35">
      <c r="A32601" s="24" t="s">
        <v>2</v>
      </c>
      <c r="B32601" s="25">
        <v>1970</v>
      </c>
      <c r="C32601" s="25">
        <v>77</v>
      </c>
      <c r="D32601" s="45">
        <v>2164.5282593377269</v>
      </c>
      <c r="E32601" s="40"/>
      <c r="F32601" s="40"/>
    </row>
    <row r="32602" spans="1:6" x14ac:dyDescent="0.35">
      <c r="A32602" s="26" t="s">
        <v>2</v>
      </c>
      <c r="B32602" s="27">
        <v>1970</v>
      </c>
      <c r="C32602" s="27">
        <v>78</v>
      </c>
      <c r="D32602" s="44">
        <v>1988.09386393574</v>
      </c>
      <c r="E32602" s="39"/>
      <c r="F32602" s="39"/>
    </row>
    <row r="32603" spans="1:6" x14ac:dyDescent="0.35">
      <c r="A32603" s="24" t="s">
        <v>2</v>
      </c>
      <c r="B32603" s="25">
        <v>1970</v>
      </c>
      <c r="C32603" s="25">
        <v>79</v>
      </c>
      <c r="D32603" s="45">
        <v>1719.0190835308611</v>
      </c>
      <c r="E32603" s="40"/>
      <c r="F32603" s="40"/>
    </row>
    <row r="32604" spans="1:6" x14ac:dyDescent="0.35">
      <c r="A32604" s="26" t="s">
        <v>2</v>
      </c>
      <c r="B32604" s="27">
        <v>1970</v>
      </c>
      <c r="C32604" s="27">
        <v>80</v>
      </c>
      <c r="D32604" s="44">
        <v>1528.536974243686</v>
      </c>
      <c r="E32604" s="39"/>
      <c r="F32604" s="39"/>
    </row>
    <row r="32605" spans="1:6" x14ac:dyDescent="0.35">
      <c r="A32605" s="24" t="s">
        <v>2</v>
      </c>
      <c r="B32605" s="25">
        <v>1970</v>
      </c>
      <c r="C32605" s="25">
        <v>81</v>
      </c>
      <c r="D32605" s="45">
        <v>1352.8093909023021</v>
      </c>
      <c r="E32605" s="40"/>
      <c r="F32605" s="40"/>
    </row>
    <row r="32606" spans="1:6" x14ac:dyDescent="0.35">
      <c r="A32606" s="26" t="s">
        <v>2</v>
      </c>
      <c r="B32606" s="27">
        <v>1970</v>
      </c>
      <c r="C32606" s="27">
        <v>82</v>
      </c>
      <c r="D32606" s="44">
        <v>1191.9078045130491</v>
      </c>
      <c r="E32606" s="39"/>
      <c r="F32606" s="39"/>
    </row>
    <row r="32607" spans="1:6" x14ac:dyDescent="0.35">
      <c r="A32607" s="24" t="s">
        <v>2</v>
      </c>
      <c r="B32607" s="25">
        <v>1970</v>
      </c>
      <c r="C32607" s="25">
        <v>83</v>
      </c>
      <c r="D32607" s="45">
        <v>1016.144719104685</v>
      </c>
      <c r="E32607" s="40"/>
      <c r="F32607" s="40"/>
    </row>
    <row r="32608" spans="1:6" x14ac:dyDescent="0.35">
      <c r="A32608" s="26" t="s">
        <v>2</v>
      </c>
      <c r="B32608" s="27">
        <v>1970</v>
      </c>
      <c r="C32608" s="27">
        <v>84</v>
      </c>
      <c r="D32608" s="44">
        <v>815.74745328114216</v>
      </c>
      <c r="E32608" s="39"/>
      <c r="F32608" s="39"/>
    </row>
    <row r="32609" spans="1:6" x14ac:dyDescent="0.35">
      <c r="A32609" s="24" t="s">
        <v>2</v>
      </c>
      <c r="B32609" s="25">
        <v>1970</v>
      </c>
      <c r="C32609" s="25">
        <v>85</v>
      </c>
      <c r="D32609" s="45">
        <v>702.69739526148828</v>
      </c>
      <c r="E32609" s="40"/>
      <c r="F32609" s="40"/>
    </row>
    <row r="32610" spans="1:6" x14ac:dyDescent="0.35">
      <c r="A32610" s="26" t="s">
        <v>2</v>
      </c>
      <c r="B32610" s="27">
        <v>1970</v>
      </c>
      <c r="C32610" s="27">
        <v>86</v>
      </c>
      <c r="D32610" s="44">
        <v>609.22382188386246</v>
      </c>
      <c r="E32610" s="39"/>
      <c r="F32610" s="39"/>
    </row>
    <row r="32611" spans="1:6" x14ac:dyDescent="0.35">
      <c r="A32611" s="24" t="s">
        <v>2</v>
      </c>
      <c r="B32611" s="25">
        <v>1970</v>
      </c>
      <c r="C32611" s="25">
        <v>87</v>
      </c>
      <c r="D32611" s="45">
        <v>519.86707080071483</v>
      </c>
      <c r="E32611" s="40"/>
      <c r="F32611" s="40"/>
    </row>
    <row r="32612" spans="1:6" x14ac:dyDescent="0.35">
      <c r="A32612" s="26" t="s">
        <v>2</v>
      </c>
      <c r="B32612" s="27">
        <v>1970</v>
      </c>
      <c r="C32612" s="27">
        <v>88</v>
      </c>
      <c r="D32612" s="44">
        <v>430.29164884769739</v>
      </c>
      <c r="E32612" s="39"/>
      <c r="F32612" s="39"/>
    </row>
    <row r="32613" spans="1:6" x14ac:dyDescent="0.35">
      <c r="A32613" s="24" t="s">
        <v>2</v>
      </c>
      <c r="B32613" s="25">
        <v>1970</v>
      </c>
      <c r="C32613" s="25">
        <v>89</v>
      </c>
      <c r="D32613" s="45">
        <v>339.49183491494892</v>
      </c>
      <c r="E32613" s="40"/>
      <c r="F32613" s="40"/>
    </row>
    <row r="32614" spans="1:6" x14ac:dyDescent="0.35">
      <c r="A32614" s="26" t="s">
        <v>2</v>
      </c>
      <c r="B32614" s="27">
        <v>1970</v>
      </c>
      <c r="C32614" s="27">
        <v>90</v>
      </c>
      <c r="D32614" s="44">
        <v>273.47327628341651</v>
      </c>
      <c r="E32614" s="39"/>
      <c r="F32614" s="39"/>
    </row>
    <row r="32615" spans="1:6" x14ac:dyDescent="0.35">
      <c r="A32615" s="24" t="s">
        <v>2</v>
      </c>
      <c r="B32615" s="25">
        <v>1970</v>
      </c>
      <c r="C32615" s="25">
        <v>91</v>
      </c>
      <c r="D32615" s="45">
        <v>212.47289425853731</v>
      </c>
      <c r="E32615" s="40"/>
      <c r="F32615" s="40"/>
    </row>
    <row r="32616" spans="1:6" x14ac:dyDescent="0.35">
      <c r="A32616" s="26" t="s">
        <v>2</v>
      </c>
      <c r="B32616" s="27">
        <v>1970</v>
      </c>
      <c r="C32616" s="27">
        <v>92</v>
      </c>
      <c r="D32616" s="44">
        <v>164.37499737258281</v>
      </c>
      <c r="E32616" s="39"/>
      <c r="F32616" s="39"/>
    </row>
    <row r="32617" spans="1:6" x14ac:dyDescent="0.35">
      <c r="A32617" s="24" t="s">
        <v>2</v>
      </c>
      <c r="B32617" s="25">
        <v>1970</v>
      </c>
      <c r="C32617" s="25">
        <v>93</v>
      </c>
      <c r="D32617" s="45">
        <v>139.3029639678779</v>
      </c>
      <c r="E32617" s="40"/>
      <c r="F32617" s="40"/>
    </row>
    <row r="32618" spans="1:6" x14ac:dyDescent="0.35">
      <c r="A32618" s="26" t="s">
        <v>2</v>
      </c>
      <c r="B32618" s="27">
        <v>1970</v>
      </c>
      <c r="C32618" s="27">
        <v>94</v>
      </c>
      <c r="D32618" s="44">
        <v>107.2114076334218</v>
      </c>
      <c r="E32618" s="39"/>
      <c r="F32618" s="39"/>
    </row>
    <row r="32619" spans="1:6" x14ac:dyDescent="0.35">
      <c r="A32619" s="24" t="s">
        <v>2</v>
      </c>
      <c r="B32619" s="25">
        <v>1970</v>
      </c>
      <c r="C32619" s="25">
        <v>95</v>
      </c>
      <c r="D32619" s="45">
        <v>94.400386324473331</v>
      </c>
      <c r="E32619" s="40"/>
      <c r="F32619" s="40"/>
    </row>
    <row r="32620" spans="1:6" x14ac:dyDescent="0.35">
      <c r="A32620" s="26" t="s">
        <v>2</v>
      </c>
      <c r="B32620" s="27">
        <v>1970</v>
      </c>
      <c r="C32620" s="27">
        <v>96</v>
      </c>
      <c r="D32620" s="44">
        <v>73.589015619023513</v>
      </c>
      <c r="E32620" s="39"/>
      <c r="F32620" s="39"/>
    </row>
    <row r="32621" spans="1:6" x14ac:dyDescent="0.35">
      <c r="A32621" s="24" t="s">
        <v>2</v>
      </c>
      <c r="B32621" s="25">
        <v>1970</v>
      </c>
      <c r="C32621" s="25">
        <v>97</v>
      </c>
      <c r="D32621" s="45">
        <v>50.562130472806068</v>
      </c>
      <c r="E32621" s="40"/>
      <c r="F32621" s="40"/>
    </row>
    <row r="32622" spans="1:6" x14ac:dyDescent="0.35">
      <c r="A32622" s="26" t="s">
        <v>2</v>
      </c>
      <c r="B32622" s="27">
        <v>1970</v>
      </c>
      <c r="C32622" s="27">
        <v>98</v>
      </c>
      <c r="D32622" s="44">
        <v>40.056738601269338</v>
      </c>
      <c r="E32622" s="39"/>
      <c r="F32622" s="39"/>
    </row>
    <row r="32623" spans="1:6" x14ac:dyDescent="0.35">
      <c r="A32623" s="24" t="s">
        <v>2</v>
      </c>
      <c r="B32623" s="25">
        <v>1970</v>
      </c>
      <c r="C32623" s="25">
        <v>99</v>
      </c>
      <c r="D32623" s="45">
        <v>27.29832810647061</v>
      </c>
      <c r="E32623" s="40"/>
      <c r="F32623" s="40"/>
    </row>
    <row r="32624" spans="1:6" x14ac:dyDescent="0.35">
      <c r="A32624" s="26" t="s">
        <v>2</v>
      </c>
      <c r="B32624" s="27">
        <v>1970</v>
      </c>
      <c r="C32624" s="27">
        <v>100</v>
      </c>
      <c r="D32624" s="44">
        <v>25.877575196429429</v>
      </c>
      <c r="E32624" s="39"/>
      <c r="F32624" s="39"/>
    </row>
    <row r="32625" spans="1:6" x14ac:dyDescent="0.35">
      <c r="A32625" s="24" t="s">
        <v>2</v>
      </c>
      <c r="B32625" s="25">
        <v>1971</v>
      </c>
      <c r="C32625" s="25">
        <v>0</v>
      </c>
      <c r="D32625" s="45">
        <v>55278.606667424618</v>
      </c>
      <c r="E32625" s="40"/>
      <c r="F32625" s="40"/>
    </row>
    <row r="32626" spans="1:6" x14ac:dyDescent="0.35">
      <c r="A32626" s="26" t="s">
        <v>2</v>
      </c>
      <c r="B32626" s="27">
        <v>1971</v>
      </c>
      <c r="C32626" s="27">
        <v>1</v>
      </c>
      <c r="D32626" s="44">
        <v>54205.687088456107</v>
      </c>
      <c r="E32626" s="39"/>
      <c r="F32626" s="39"/>
    </row>
    <row r="32627" spans="1:6" x14ac:dyDescent="0.35">
      <c r="A32627" s="24" t="s">
        <v>2</v>
      </c>
      <c r="B32627" s="25">
        <v>1971</v>
      </c>
      <c r="C32627" s="25">
        <v>2</v>
      </c>
      <c r="D32627" s="45">
        <v>54432.586411744123</v>
      </c>
      <c r="E32627" s="40"/>
      <c r="F32627" s="40"/>
    </row>
    <row r="32628" spans="1:6" x14ac:dyDescent="0.35">
      <c r="A32628" s="26" t="s">
        <v>2</v>
      </c>
      <c r="B32628" s="27">
        <v>1971</v>
      </c>
      <c r="C32628" s="27">
        <v>3</v>
      </c>
      <c r="D32628" s="44">
        <v>55745.571355581487</v>
      </c>
      <c r="E32628" s="39"/>
      <c r="F32628" s="39"/>
    </row>
    <row r="32629" spans="1:6" x14ac:dyDescent="0.35">
      <c r="A32629" s="24" t="s">
        <v>2</v>
      </c>
      <c r="B32629" s="25">
        <v>1971</v>
      </c>
      <c r="C32629" s="25">
        <v>4</v>
      </c>
      <c r="D32629" s="45">
        <v>56978.52907042767</v>
      </c>
      <c r="E32629" s="40"/>
      <c r="F32629" s="40"/>
    </row>
    <row r="32630" spans="1:6" x14ac:dyDescent="0.35">
      <c r="A32630" s="26" t="s">
        <v>2</v>
      </c>
      <c r="B32630" s="27">
        <v>1971</v>
      </c>
      <c r="C32630" s="27">
        <v>5</v>
      </c>
      <c r="D32630" s="44">
        <v>56686.368183010964</v>
      </c>
      <c r="E32630" s="39"/>
      <c r="F32630" s="39"/>
    </row>
    <row r="32631" spans="1:6" x14ac:dyDescent="0.35">
      <c r="A32631" s="24" t="s">
        <v>2</v>
      </c>
      <c r="B32631" s="25">
        <v>1971</v>
      </c>
      <c r="C32631" s="25">
        <v>6</v>
      </c>
      <c r="D32631" s="45">
        <v>55738.947040185507</v>
      </c>
      <c r="E32631" s="40"/>
      <c r="F32631" s="40"/>
    </row>
    <row r="32632" spans="1:6" x14ac:dyDescent="0.35">
      <c r="A32632" s="26" t="s">
        <v>2</v>
      </c>
      <c r="B32632" s="27">
        <v>1971</v>
      </c>
      <c r="C32632" s="27">
        <v>7</v>
      </c>
      <c r="D32632" s="44">
        <v>55445.586838843214</v>
      </c>
      <c r="E32632" s="39"/>
      <c r="F32632" s="39"/>
    </row>
    <row r="32633" spans="1:6" x14ac:dyDescent="0.35">
      <c r="A32633" s="24" t="s">
        <v>2</v>
      </c>
      <c r="B32633" s="25">
        <v>1971</v>
      </c>
      <c r="C32633" s="25">
        <v>8</v>
      </c>
      <c r="D32633" s="45">
        <v>54017.855732885793</v>
      </c>
      <c r="E32633" s="40"/>
      <c r="F32633" s="40"/>
    </row>
    <row r="32634" spans="1:6" x14ac:dyDescent="0.35">
      <c r="A32634" s="26" t="s">
        <v>2</v>
      </c>
      <c r="B32634" s="27">
        <v>1971</v>
      </c>
      <c r="C32634" s="27">
        <v>9</v>
      </c>
      <c r="D32634" s="44">
        <v>53093.108514522493</v>
      </c>
      <c r="E32634" s="39"/>
      <c r="F32634" s="39"/>
    </row>
    <row r="32635" spans="1:6" x14ac:dyDescent="0.35">
      <c r="A32635" s="24" t="s">
        <v>2</v>
      </c>
      <c r="B32635" s="25">
        <v>1971</v>
      </c>
      <c r="C32635" s="25">
        <v>10</v>
      </c>
      <c r="D32635" s="45">
        <v>53880.188062969602</v>
      </c>
      <c r="E32635" s="40"/>
      <c r="F32635" s="40"/>
    </row>
    <row r="32636" spans="1:6" x14ac:dyDescent="0.35">
      <c r="A32636" s="26" t="s">
        <v>2</v>
      </c>
      <c r="B32636" s="27">
        <v>1971</v>
      </c>
      <c r="C32636" s="27">
        <v>11</v>
      </c>
      <c r="D32636" s="44">
        <v>50592.10773549875</v>
      </c>
      <c r="E32636" s="39"/>
      <c r="F32636" s="39"/>
    </row>
    <row r="32637" spans="1:6" x14ac:dyDescent="0.35">
      <c r="A32637" s="24" t="s">
        <v>2</v>
      </c>
      <c r="B32637" s="25">
        <v>1971</v>
      </c>
      <c r="C32637" s="25">
        <v>12</v>
      </c>
      <c r="D32637" s="45">
        <v>49751.173269243867</v>
      </c>
      <c r="E32637" s="40"/>
      <c r="F32637" s="40"/>
    </row>
    <row r="32638" spans="1:6" x14ac:dyDescent="0.35">
      <c r="A32638" s="26" t="s">
        <v>2</v>
      </c>
      <c r="B32638" s="27">
        <v>1971</v>
      </c>
      <c r="C32638" s="27">
        <v>13</v>
      </c>
      <c r="D32638" s="44">
        <v>45876.405137334092</v>
      </c>
      <c r="E32638" s="39"/>
      <c r="F32638" s="39"/>
    </row>
    <row r="32639" spans="1:6" x14ac:dyDescent="0.35">
      <c r="A32639" s="24" t="s">
        <v>2</v>
      </c>
      <c r="B32639" s="25">
        <v>1971</v>
      </c>
      <c r="C32639" s="25">
        <v>14</v>
      </c>
      <c r="D32639" s="45">
        <v>45857.159747510523</v>
      </c>
      <c r="E32639" s="40"/>
      <c r="F32639" s="40"/>
    </row>
    <row r="32640" spans="1:6" x14ac:dyDescent="0.35">
      <c r="A32640" s="26" t="s">
        <v>2</v>
      </c>
      <c r="B32640" s="27">
        <v>1971</v>
      </c>
      <c r="C32640" s="27">
        <v>15</v>
      </c>
      <c r="D32640" s="44">
        <v>43992.266011633328</v>
      </c>
      <c r="E32640" s="39"/>
      <c r="F32640" s="39"/>
    </row>
    <row r="32641" spans="1:6" x14ac:dyDescent="0.35">
      <c r="A32641" s="24" t="s">
        <v>2</v>
      </c>
      <c r="B32641" s="25">
        <v>1971</v>
      </c>
      <c r="C32641" s="25">
        <v>16</v>
      </c>
      <c r="D32641" s="45">
        <v>43131.44182919772</v>
      </c>
      <c r="E32641" s="40"/>
      <c r="F32641" s="40"/>
    </row>
    <row r="32642" spans="1:6" x14ac:dyDescent="0.35">
      <c r="A32642" s="26" t="s">
        <v>2</v>
      </c>
      <c r="B32642" s="27">
        <v>1971</v>
      </c>
      <c r="C32642" s="27">
        <v>17</v>
      </c>
      <c r="D32642" s="44">
        <v>40590.241970770418</v>
      </c>
      <c r="E32642" s="39"/>
      <c r="F32642" s="39"/>
    </row>
    <row r="32643" spans="1:6" x14ac:dyDescent="0.35">
      <c r="A32643" s="24" t="s">
        <v>2</v>
      </c>
      <c r="B32643" s="25">
        <v>1971</v>
      </c>
      <c r="C32643" s="25">
        <v>18</v>
      </c>
      <c r="D32643" s="45">
        <v>37893.265229881057</v>
      </c>
      <c r="E32643" s="40"/>
      <c r="F32643" s="40"/>
    </row>
    <row r="32644" spans="1:6" x14ac:dyDescent="0.35">
      <c r="A32644" s="26" t="s">
        <v>2</v>
      </c>
      <c r="B32644" s="27">
        <v>1971</v>
      </c>
      <c r="C32644" s="27">
        <v>19</v>
      </c>
      <c r="D32644" s="44">
        <v>36341.149086005447</v>
      </c>
      <c r="E32644" s="39"/>
      <c r="F32644" s="39"/>
    </row>
    <row r="32645" spans="1:6" x14ac:dyDescent="0.35">
      <c r="A32645" s="24" t="s">
        <v>2</v>
      </c>
      <c r="B32645" s="25">
        <v>1971</v>
      </c>
      <c r="C32645" s="25">
        <v>20</v>
      </c>
      <c r="D32645" s="45">
        <v>34110.015141066462</v>
      </c>
      <c r="E32645" s="40"/>
      <c r="F32645" s="40"/>
    </row>
    <row r="32646" spans="1:6" x14ac:dyDescent="0.35">
      <c r="A32646" s="26" t="s">
        <v>2</v>
      </c>
      <c r="B32646" s="27">
        <v>1971</v>
      </c>
      <c r="C32646" s="27">
        <v>21</v>
      </c>
      <c r="D32646" s="44">
        <v>33497.815041563983</v>
      </c>
      <c r="E32646" s="39"/>
      <c r="F32646" s="39"/>
    </row>
    <row r="32647" spans="1:6" x14ac:dyDescent="0.35">
      <c r="A32647" s="24" t="s">
        <v>2</v>
      </c>
      <c r="B32647" s="25">
        <v>1971</v>
      </c>
      <c r="C32647" s="25">
        <v>22</v>
      </c>
      <c r="D32647" s="45">
        <v>31023.008683935939</v>
      </c>
      <c r="E32647" s="40"/>
      <c r="F32647" s="40"/>
    </row>
    <row r="32648" spans="1:6" x14ac:dyDescent="0.35">
      <c r="A32648" s="26" t="s">
        <v>2</v>
      </c>
      <c r="B32648" s="27">
        <v>1971</v>
      </c>
      <c r="C32648" s="27">
        <v>23</v>
      </c>
      <c r="D32648" s="44">
        <v>29099.30856982377</v>
      </c>
      <c r="E32648" s="39"/>
      <c r="F32648" s="39"/>
    </row>
    <row r="32649" spans="1:6" x14ac:dyDescent="0.35">
      <c r="A32649" s="24" t="s">
        <v>2</v>
      </c>
      <c r="B32649" s="25">
        <v>1971</v>
      </c>
      <c r="C32649" s="25">
        <v>24</v>
      </c>
      <c r="D32649" s="45">
        <v>28157.738366780079</v>
      </c>
      <c r="E32649" s="40"/>
      <c r="F32649" s="40"/>
    </row>
    <row r="32650" spans="1:6" x14ac:dyDescent="0.35">
      <c r="A32650" s="26" t="s">
        <v>2</v>
      </c>
      <c r="B32650" s="27">
        <v>1971</v>
      </c>
      <c r="C32650" s="27">
        <v>25</v>
      </c>
      <c r="D32650" s="44">
        <v>26369.658706892649</v>
      </c>
      <c r="E32650" s="39"/>
      <c r="F32650" s="39"/>
    </row>
    <row r="32651" spans="1:6" x14ac:dyDescent="0.35">
      <c r="A32651" s="24" t="s">
        <v>2</v>
      </c>
      <c r="B32651" s="25">
        <v>1971</v>
      </c>
      <c r="C32651" s="25">
        <v>26</v>
      </c>
      <c r="D32651" s="45">
        <v>26356.596247982859</v>
      </c>
      <c r="E32651" s="40"/>
      <c r="F32651" s="40"/>
    </row>
    <row r="32652" spans="1:6" x14ac:dyDescent="0.35">
      <c r="A32652" s="26" t="s">
        <v>2</v>
      </c>
      <c r="B32652" s="27">
        <v>1971</v>
      </c>
      <c r="C32652" s="27">
        <v>27</v>
      </c>
      <c r="D32652" s="44">
        <v>24588.606065493292</v>
      </c>
      <c r="E32652" s="39"/>
      <c r="F32652" s="39"/>
    </row>
    <row r="32653" spans="1:6" x14ac:dyDescent="0.35">
      <c r="A32653" s="24" t="s">
        <v>2</v>
      </c>
      <c r="B32653" s="25">
        <v>1971</v>
      </c>
      <c r="C32653" s="25">
        <v>28</v>
      </c>
      <c r="D32653" s="45">
        <v>23528.87804443956</v>
      </c>
      <c r="E32653" s="40"/>
      <c r="F32653" s="40"/>
    </row>
    <row r="32654" spans="1:6" x14ac:dyDescent="0.35">
      <c r="A32654" s="26" t="s">
        <v>2</v>
      </c>
      <c r="B32654" s="27">
        <v>1971</v>
      </c>
      <c r="C32654" s="27">
        <v>29</v>
      </c>
      <c r="D32654" s="44">
        <v>21919.961663333041</v>
      </c>
      <c r="E32654" s="39"/>
      <c r="F32654" s="39"/>
    </row>
    <row r="32655" spans="1:6" x14ac:dyDescent="0.35">
      <c r="A32655" s="24" t="s">
        <v>2</v>
      </c>
      <c r="B32655" s="25">
        <v>1971</v>
      </c>
      <c r="C32655" s="25">
        <v>30</v>
      </c>
      <c r="D32655" s="45">
        <v>21368.61600916697</v>
      </c>
      <c r="E32655" s="40"/>
      <c r="F32655" s="40"/>
    </row>
    <row r="32656" spans="1:6" x14ac:dyDescent="0.35">
      <c r="A32656" s="26" t="s">
        <v>2</v>
      </c>
      <c r="B32656" s="27">
        <v>1971</v>
      </c>
      <c r="C32656" s="27">
        <v>31</v>
      </c>
      <c r="D32656" s="44">
        <v>21355.395272669659</v>
      </c>
      <c r="E32656" s="39"/>
      <c r="F32656" s="39"/>
    </row>
    <row r="32657" spans="1:6" x14ac:dyDescent="0.35">
      <c r="A32657" s="24" t="s">
        <v>2</v>
      </c>
      <c r="B32657" s="25">
        <v>1971</v>
      </c>
      <c r="C32657" s="25">
        <v>32</v>
      </c>
      <c r="D32657" s="45">
        <v>20646.50554561544</v>
      </c>
      <c r="E32657" s="40"/>
      <c r="F32657" s="40"/>
    </row>
    <row r="32658" spans="1:6" x14ac:dyDescent="0.35">
      <c r="A32658" s="26" t="s">
        <v>2</v>
      </c>
      <c r="B32658" s="27">
        <v>1971</v>
      </c>
      <c r="C32658" s="27">
        <v>33</v>
      </c>
      <c r="D32658" s="44">
        <v>20260.071573769492</v>
      </c>
      <c r="E32658" s="39"/>
      <c r="F32658" s="39"/>
    </row>
    <row r="32659" spans="1:6" x14ac:dyDescent="0.35">
      <c r="A32659" s="24" t="s">
        <v>2</v>
      </c>
      <c r="B32659" s="25">
        <v>1971</v>
      </c>
      <c r="C32659" s="25">
        <v>34</v>
      </c>
      <c r="D32659" s="45">
        <v>19566.426213148119</v>
      </c>
      <c r="E32659" s="40"/>
      <c r="F32659" s="40"/>
    </row>
    <row r="32660" spans="1:6" x14ac:dyDescent="0.35">
      <c r="A32660" s="26" t="s">
        <v>2</v>
      </c>
      <c r="B32660" s="27">
        <v>1971</v>
      </c>
      <c r="C32660" s="27">
        <v>35</v>
      </c>
      <c r="D32660" s="44">
        <v>18979.00549985965</v>
      </c>
      <c r="E32660" s="39"/>
      <c r="F32660" s="39"/>
    </row>
    <row r="32661" spans="1:6" x14ac:dyDescent="0.35">
      <c r="A32661" s="24" t="s">
        <v>2</v>
      </c>
      <c r="B32661" s="25">
        <v>1971</v>
      </c>
      <c r="C32661" s="25">
        <v>36</v>
      </c>
      <c r="D32661" s="45">
        <v>18421.5949075848</v>
      </c>
      <c r="E32661" s="40"/>
      <c r="F32661" s="40"/>
    </row>
    <row r="32662" spans="1:6" x14ac:dyDescent="0.35">
      <c r="A32662" s="26" t="s">
        <v>2</v>
      </c>
      <c r="B32662" s="27">
        <v>1971</v>
      </c>
      <c r="C32662" s="27">
        <v>37</v>
      </c>
      <c r="D32662" s="44">
        <v>17204.019800598871</v>
      </c>
      <c r="E32662" s="39"/>
      <c r="F32662" s="39"/>
    </row>
    <row r="32663" spans="1:6" x14ac:dyDescent="0.35">
      <c r="A32663" s="24" t="s">
        <v>2</v>
      </c>
      <c r="B32663" s="25">
        <v>1971</v>
      </c>
      <c r="C32663" s="25">
        <v>38</v>
      </c>
      <c r="D32663" s="45">
        <v>16932.220893620171</v>
      </c>
      <c r="E32663" s="40"/>
      <c r="F32663" s="40"/>
    </row>
    <row r="32664" spans="1:6" x14ac:dyDescent="0.35">
      <c r="A32664" s="26" t="s">
        <v>2</v>
      </c>
      <c r="B32664" s="27">
        <v>1971</v>
      </c>
      <c r="C32664" s="27">
        <v>39</v>
      </c>
      <c r="D32664" s="44">
        <v>16721.962103720001</v>
      </c>
      <c r="E32664" s="39"/>
      <c r="F32664" s="39"/>
    </row>
    <row r="32665" spans="1:6" x14ac:dyDescent="0.35">
      <c r="A32665" s="24" t="s">
        <v>2</v>
      </c>
      <c r="B32665" s="25">
        <v>1971</v>
      </c>
      <c r="C32665" s="25">
        <v>40</v>
      </c>
      <c r="D32665" s="45">
        <v>16768.24310682268</v>
      </c>
      <c r="E32665" s="40"/>
      <c r="F32665" s="40"/>
    </row>
    <row r="32666" spans="1:6" x14ac:dyDescent="0.35">
      <c r="A32666" s="26" t="s">
        <v>2</v>
      </c>
      <c r="B32666" s="27">
        <v>1971</v>
      </c>
      <c r="C32666" s="27">
        <v>41</v>
      </c>
      <c r="D32666" s="44">
        <v>16534.844676069461</v>
      </c>
      <c r="E32666" s="39"/>
      <c r="F32666" s="39"/>
    </row>
    <row r="32667" spans="1:6" x14ac:dyDescent="0.35">
      <c r="A32667" s="24" t="s">
        <v>2</v>
      </c>
      <c r="B32667" s="25">
        <v>1971</v>
      </c>
      <c r="C32667" s="25">
        <v>42</v>
      </c>
      <c r="D32667" s="45">
        <v>15776.51023344042</v>
      </c>
      <c r="E32667" s="40"/>
      <c r="F32667" s="40"/>
    </row>
    <row r="32668" spans="1:6" x14ac:dyDescent="0.35">
      <c r="A32668" s="26" t="s">
        <v>2</v>
      </c>
      <c r="B32668" s="27">
        <v>1971</v>
      </c>
      <c r="C32668" s="27">
        <v>43</v>
      </c>
      <c r="D32668" s="44">
        <v>15490.46311761069</v>
      </c>
      <c r="E32668" s="39"/>
      <c r="F32668" s="39"/>
    </row>
    <row r="32669" spans="1:6" x14ac:dyDescent="0.35">
      <c r="A32669" s="24" t="s">
        <v>2</v>
      </c>
      <c r="B32669" s="25">
        <v>1971</v>
      </c>
      <c r="C32669" s="25">
        <v>44</v>
      </c>
      <c r="D32669" s="45">
        <v>15429.89161868985</v>
      </c>
      <c r="E32669" s="40"/>
      <c r="F32669" s="40"/>
    </row>
    <row r="32670" spans="1:6" x14ac:dyDescent="0.35">
      <c r="A32670" s="26" t="s">
        <v>2</v>
      </c>
      <c r="B32670" s="27">
        <v>1971</v>
      </c>
      <c r="C32670" s="27">
        <v>45</v>
      </c>
      <c r="D32670" s="44">
        <v>14500.298208225189</v>
      </c>
      <c r="E32670" s="39"/>
      <c r="F32670" s="39"/>
    </row>
    <row r="32671" spans="1:6" x14ac:dyDescent="0.35">
      <c r="A32671" s="24" t="s">
        <v>2</v>
      </c>
      <c r="B32671" s="25">
        <v>1971</v>
      </c>
      <c r="C32671" s="25">
        <v>46</v>
      </c>
      <c r="D32671" s="45">
        <v>13421.43384390585</v>
      </c>
      <c r="E32671" s="40"/>
      <c r="F32671" s="40"/>
    </row>
    <row r="32672" spans="1:6" x14ac:dyDescent="0.35">
      <c r="A32672" s="26" t="s">
        <v>2</v>
      </c>
      <c r="B32672" s="27">
        <v>1971</v>
      </c>
      <c r="C32672" s="27">
        <v>47</v>
      </c>
      <c r="D32672" s="44">
        <v>12468.58142135098</v>
      </c>
      <c r="E32672" s="39"/>
      <c r="F32672" s="39"/>
    </row>
    <row r="32673" spans="1:6" x14ac:dyDescent="0.35">
      <c r="A32673" s="24" t="s">
        <v>2</v>
      </c>
      <c r="B32673" s="25">
        <v>1971</v>
      </c>
      <c r="C32673" s="25">
        <v>48</v>
      </c>
      <c r="D32673" s="45">
        <v>11909.108833179829</v>
      </c>
      <c r="E32673" s="40"/>
      <c r="F32673" s="40"/>
    </row>
    <row r="32674" spans="1:6" x14ac:dyDescent="0.35">
      <c r="A32674" s="26" t="s">
        <v>2</v>
      </c>
      <c r="B32674" s="27">
        <v>1971</v>
      </c>
      <c r="C32674" s="27">
        <v>49</v>
      </c>
      <c r="D32674" s="44">
        <v>12080.759337875539</v>
      </c>
      <c r="E32674" s="39"/>
      <c r="F32674" s="39"/>
    </row>
    <row r="32675" spans="1:6" x14ac:dyDescent="0.35">
      <c r="A32675" s="24" t="s">
        <v>2</v>
      </c>
      <c r="B32675" s="25">
        <v>1971</v>
      </c>
      <c r="C32675" s="25">
        <v>50</v>
      </c>
      <c r="D32675" s="45">
        <v>11465.830351755851</v>
      </c>
      <c r="E32675" s="40"/>
      <c r="F32675" s="40"/>
    </row>
    <row r="32676" spans="1:6" x14ac:dyDescent="0.35">
      <c r="A32676" s="26" t="s">
        <v>2</v>
      </c>
      <c r="B32676" s="27">
        <v>1971</v>
      </c>
      <c r="C32676" s="27">
        <v>51</v>
      </c>
      <c r="D32676" s="44">
        <v>10818.277175345311</v>
      </c>
      <c r="E32676" s="39"/>
      <c r="F32676" s="39"/>
    </row>
    <row r="32677" spans="1:6" x14ac:dyDescent="0.35">
      <c r="A32677" s="24" t="s">
        <v>2</v>
      </c>
      <c r="B32677" s="25">
        <v>1971</v>
      </c>
      <c r="C32677" s="25">
        <v>52</v>
      </c>
      <c r="D32677" s="45">
        <v>9673.2974526440121</v>
      </c>
      <c r="E32677" s="40"/>
      <c r="F32677" s="40"/>
    </row>
    <row r="32678" spans="1:6" x14ac:dyDescent="0.35">
      <c r="A32678" s="26" t="s">
        <v>2</v>
      </c>
      <c r="B32678" s="27">
        <v>1971</v>
      </c>
      <c r="C32678" s="27">
        <v>53</v>
      </c>
      <c r="D32678" s="44">
        <v>9216.7897759203897</v>
      </c>
      <c r="E32678" s="39"/>
      <c r="F32678" s="39"/>
    </row>
    <row r="32679" spans="1:6" x14ac:dyDescent="0.35">
      <c r="A32679" s="24" t="s">
        <v>2</v>
      </c>
      <c r="B32679" s="25">
        <v>1971</v>
      </c>
      <c r="C32679" s="25">
        <v>54</v>
      </c>
      <c r="D32679" s="45">
        <v>9200.6071076705539</v>
      </c>
      <c r="E32679" s="40"/>
      <c r="F32679" s="40"/>
    </row>
    <row r="32680" spans="1:6" x14ac:dyDescent="0.35">
      <c r="A32680" s="26" t="s">
        <v>2</v>
      </c>
      <c r="B32680" s="27">
        <v>1971</v>
      </c>
      <c r="C32680" s="27">
        <v>55</v>
      </c>
      <c r="D32680" s="44">
        <v>9179.4885540124851</v>
      </c>
      <c r="E32680" s="39"/>
      <c r="F32680" s="39"/>
    </row>
    <row r="32681" spans="1:6" x14ac:dyDescent="0.35">
      <c r="A32681" s="24" t="s">
        <v>2</v>
      </c>
      <c r="B32681" s="25">
        <v>1971</v>
      </c>
      <c r="C32681" s="25">
        <v>56</v>
      </c>
      <c r="D32681" s="45">
        <v>9392.3851289209888</v>
      </c>
      <c r="E32681" s="40"/>
      <c r="F32681" s="40"/>
    </row>
    <row r="32682" spans="1:6" x14ac:dyDescent="0.35">
      <c r="A32682" s="26" t="s">
        <v>2</v>
      </c>
      <c r="B32682" s="27">
        <v>1971</v>
      </c>
      <c r="C32682" s="27">
        <v>57</v>
      </c>
      <c r="D32682" s="44">
        <v>9329.907963457641</v>
      </c>
      <c r="E32682" s="39"/>
      <c r="F32682" s="39"/>
    </row>
    <row r="32683" spans="1:6" x14ac:dyDescent="0.35">
      <c r="A32683" s="24" t="s">
        <v>2</v>
      </c>
      <c r="B32683" s="25">
        <v>1971</v>
      </c>
      <c r="C32683" s="25">
        <v>58</v>
      </c>
      <c r="D32683" s="45">
        <v>8811.7033745793415</v>
      </c>
      <c r="E32683" s="40"/>
      <c r="F32683" s="40"/>
    </row>
    <row r="32684" spans="1:6" x14ac:dyDescent="0.35">
      <c r="A32684" s="26" t="s">
        <v>2</v>
      </c>
      <c r="B32684" s="27">
        <v>1971</v>
      </c>
      <c r="C32684" s="27">
        <v>59</v>
      </c>
      <c r="D32684" s="44">
        <v>8292.1514493677096</v>
      </c>
      <c r="E32684" s="39"/>
      <c r="F32684" s="39"/>
    </row>
    <row r="32685" spans="1:6" x14ac:dyDescent="0.35">
      <c r="A32685" s="24" t="s">
        <v>2</v>
      </c>
      <c r="B32685" s="25">
        <v>1971</v>
      </c>
      <c r="C32685" s="25">
        <v>60</v>
      </c>
      <c r="D32685" s="45">
        <v>8138.8056963846193</v>
      </c>
      <c r="E32685" s="40"/>
      <c r="F32685" s="40"/>
    </row>
    <row r="32686" spans="1:6" x14ac:dyDescent="0.35">
      <c r="A32686" s="26" t="s">
        <v>2</v>
      </c>
      <c r="B32686" s="27">
        <v>1971</v>
      </c>
      <c r="C32686" s="27">
        <v>61</v>
      </c>
      <c r="D32686" s="44">
        <v>7864.1869031132919</v>
      </c>
      <c r="E32686" s="39"/>
      <c r="F32686" s="39"/>
    </row>
    <row r="32687" spans="1:6" x14ac:dyDescent="0.35">
      <c r="A32687" s="24" t="s">
        <v>2</v>
      </c>
      <c r="B32687" s="25">
        <v>1971</v>
      </c>
      <c r="C32687" s="25">
        <v>62</v>
      </c>
      <c r="D32687" s="45">
        <v>7161.12289133591</v>
      </c>
      <c r="E32687" s="40"/>
      <c r="F32687" s="40"/>
    </row>
    <row r="32688" spans="1:6" x14ac:dyDescent="0.35">
      <c r="A32688" s="26" t="s">
        <v>2</v>
      </c>
      <c r="B32688" s="27">
        <v>1971</v>
      </c>
      <c r="C32688" s="27">
        <v>63</v>
      </c>
      <c r="D32688" s="44">
        <v>6662.8291801665064</v>
      </c>
      <c r="E32688" s="39"/>
      <c r="F32688" s="39"/>
    </row>
    <row r="32689" spans="1:6" x14ac:dyDescent="0.35">
      <c r="A32689" s="24" t="s">
        <v>2</v>
      </c>
      <c r="B32689" s="25">
        <v>1971</v>
      </c>
      <c r="C32689" s="25">
        <v>64</v>
      </c>
      <c r="D32689" s="45">
        <v>6347.6992049403598</v>
      </c>
      <c r="E32689" s="40"/>
      <c r="F32689" s="40"/>
    </row>
    <row r="32690" spans="1:6" x14ac:dyDescent="0.35">
      <c r="A32690" s="26" t="s">
        <v>2</v>
      </c>
      <c r="B32690" s="27">
        <v>1971</v>
      </c>
      <c r="C32690" s="27">
        <v>65</v>
      </c>
      <c r="D32690" s="44">
        <v>5910.4462134488813</v>
      </c>
      <c r="E32690" s="39"/>
      <c r="F32690" s="39"/>
    </row>
    <row r="32691" spans="1:6" x14ac:dyDescent="0.35">
      <c r="A32691" s="24" t="s">
        <v>2</v>
      </c>
      <c r="B32691" s="25">
        <v>1971</v>
      </c>
      <c r="C32691" s="25">
        <v>66</v>
      </c>
      <c r="D32691" s="45">
        <v>5395.3677298568464</v>
      </c>
      <c r="E32691" s="40"/>
      <c r="F32691" s="40"/>
    </row>
    <row r="32692" spans="1:6" x14ac:dyDescent="0.35">
      <c r="A32692" s="26" t="s">
        <v>2</v>
      </c>
      <c r="B32692" s="27">
        <v>1971</v>
      </c>
      <c r="C32692" s="27">
        <v>67</v>
      </c>
      <c r="D32692" s="44">
        <v>4968.1465430526732</v>
      </c>
      <c r="E32692" s="39"/>
      <c r="F32692" s="39"/>
    </row>
    <row r="32693" spans="1:6" x14ac:dyDescent="0.35">
      <c r="A32693" s="24" t="s">
        <v>2</v>
      </c>
      <c r="B32693" s="25">
        <v>1971</v>
      </c>
      <c r="C32693" s="25">
        <v>68</v>
      </c>
      <c r="D32693" s="45">
        <v>4697.2960825825394</v>
      </c>
      <c r="E32693" s="40"/>
      <c r="F32693" s="40"/>
    </row>
    <row r="32694" spans="1:6" x14ac:dyDescent="0.35">
      <c r="A32694" s="26" t="s">
        <v>2</v>
      </c>
      <c r="B32694" s="27">
        <v>1971</v>
      </c>
      <c r="C32694" s="27">
        <v>69</v>
      </c>
      <c r="D32694" s="44">
        <v>4338.6393202539057</v>
      </c>
      <c r="E32694" s="39"/>
      <c r="F32694" s="39"/>
    </row>
    <row r="32695" spans="1:6" x14ac:dyDescent="0.35">
      <c r="A32695" s="24" t="s">
        <v>2</v>
      </c>
      <c r="B32695" s="25">
        <v>1971</v>
      </c>
      <c r="C32695" s="25">
        <v>70</v>
      </c>
      <c r="D32695" s="45">
        <v>4343.0481991951547</v>
      </c>
      <c r="E32695" s="40"/>
      <c r="F32695" s="40"/>
    </row>
    <row r="32696" spans="1:6" x14ac:dyDescent="0.35">
      <c r="A32696" s="26" t="s">
        <v>2</v>
      </c>
      <c r="B32696" s="27">
        <v>1971</v>
      </c>
      <c r="C32696" s="27">
        <v>71</v>
      </c>
      <c r="D32696" s="44">
        <v>4489.9098912775262</v>
      </c>
      <c r="E32696" s="39"/>
      <c r="F32696" s="39"/>
    </row>
    <row r="32697" spans="1:6" x14ac:dyDescent="0.35">
      <c r="A32697" s="24" t="s">
        <v>2</v>
      </c>
      <c r="B32697" s="25">
        <v>1971</v>
      </c>
      <c r="C32697" s="25">
        <v>72</v>
      </c>
      <c r="D32697" s="45">
        <v>3761.1708738139969</v>
      </c>
      <c r="E32697" s="40"/>
      <c r="F32697" s="40"/>
    </row>
    <row r="32698" spans="1:6" x14ac:dyDescent="0.35">
      <c r="A32698" s="26" t="s">
        <v>2</v>
      </c>
      <c r="B32698" s="27">
        <v>1971</v>
      </c>
      <c r="C32698" s="27">
        <v>73</v>
      </c>
      <c r="D32698" s="44">
        <v>3084.3448025143898</v>
      </c>
      <c r="E32698" s="39"/>
      <c r="F32698" s="39"/>
    </row>
    <row r="32699" spans="1:6" x14ac:dyDescent="0.35">
      <c r="A32699" s="24" t="s">
        <v>2</v>
      </c>
      <c r="B32699" s="25">
        <v>1971</v>
      </c>
      <c r="C32699" s="25">
        <v>74</v>
      </c>
      <c r="D32699" s="45">
        <v>2903.4594248594371</v>
      </c>
      <c r="E32699" s="40"/>
      <c r="F32699" s="40"/>
    </row>
    <row r="32700" spans="1:6" x14ac:dyDescent="0.35">
      <c r="A32700" s="26" t="s">
        <v>2</v>
      </c>
      <c r="B32700" s="27">
        <v>1971</v>
      </c>
      <c r="C32700" s="27">
        <v>75</v>
      </c>
      <c r="D32700" s="44">
        <v>2670.071795615384</v>
      </c>
      <c r="E32700" s="39"/>
      <c r="F32700" s="39"/>
    </row>
    <row r="32701" spans="1:6" x14ac:dyDescent="0.35">
      <c r="A32701" s="24" t="s">
        <v>2</v>
      </c>
      <c r="B32701" s="25">
        <v>1971</v>
      </c>
      <c r="C32701" s="25">
        <v>76</v>
      </c>
      <c r="D32701" s="45">
        <v>2394.8857858034189</v>
      </c>
      <c r="E32701" s="40"/>
      <c r="F32701" s="40"/>
    </row>
    <row r="32702" spans="1:6" x14ac:dyDescent="0.35">
      <c r="A32702" s="26" t="s">
        <v>2</v>
      </c>
      <c r="B32702" s="27">
        <v>1971</v>
      </c>
      <c r="C32702" s="27">
        <v>77</v>
      </c>
      <c r="D32702" s="44">
        <v>2157.8479951007189</v>
      </c>
      <c r="E32702" s="39"/>
      <c r="F32702" s="39"/>
    </row>
    <row r="32703" spans="1:6" x14ac:dyDescent="0.35">
      <c r="A32703" s="24" t="s">
        <v>2</v>
      </c>
      <c r="B32703" s="25">
        <v>1971</v>
      </c>
      <c r="C32703" s="25">
        <v>78</v>
      </c>
      <c r="D32703" s="45">
        <v>2024.519691859256</v>
      </c>
      <c r="E32703" s="40"/>
      <c r="F32703" s="40"/>
    </row>
    <row r="32704" spans="1:6" x14ac:dyDescent="0.35">
      <c r="A32704" s="26" t="s">
        <v>2</v>
      </c>
      <c r="B32704" s="27">
        <v>1971</v>
      </c>
      <c r="C32704" s="27">
        <v>79</v>
      </c>
      <c r="D32704" s="44">
        <v>1850.3401864796019</v>
      </c>
      <c r="E32704" s="39"/>
      <c r="F32704" s="39"/>
    </row>
    <row r="32705" spans="1:6" x14ac:dyDescent="0.35">
      <c r="A32705" s="24" t="s">
        <v>2</v>
      </c>
      <c r="B32705" s="25">
        <v>1971</v>
      </c>
      <c r="C32705" s="25">
        <v>80</v>
      </c>
      <c r="D32705" s="45">
        <v>1593.780233386547</v>
      </c>
      <c r="E32705" s="40"/>
      <c r="F32705" s="40"/>
    </row>
    <row r="32706" spans="1:6" x14ac:dyDescent="0.35">
      <c r="A32706" s="26" t="s">
        <v>2</v>
      </c>
      <c r="B32706" s="27">
        <v>1971</v>
      </c>
      <c r="C32706" s="27">
        <v>81</v>
      </c>
      <c r="D32706" s="44">
        <v>1407.553685218759</v>
      </c>
      <c r="E32706" s="39"/>
      <c r="F32706" s="39"/>
    </row>
    <row r="32707" spans="1:6" x14ac:dyDescent="0.35">
      <c r="A32707" s="24" t="s">
        <v>2</v>
      </c>
      <c r="B32707" s="25">
        <v>1971</v>
      </c>
      <c r="C32707" s="25">
        <v>82</v>
      </c>
      <c r="D32707" s="45">
        <v>1236.592463726261</v>
      </c>
      <c r="E32707" s="40"/>
      <c r="F32707" s="40"/>
    </row>
    <row r="32708" spans="1:6" x14ac:dyDescent="0.35">
      <c r="A32708" s="26" t="s">
        <v>2</v>
      </c>
      <c r="B32708" s="27">
        <v>1971</v>
      </c>
      <c r="C32708" s="27">
        <v>83</v>
      </c>
      <c r="D32708" s="44">
        <v>1080.691373640173</v>
      </c>
      <c r="E32708" s="39"/>
      <c r="F32708" s="39"/>
    </row>
    <row r="32709" spans="1:6" x14ac:dyDescent="0.35">
      <c r="A32709" s="24" t="s">
        <v>2</v>
      </c>
      <c r="B32709" s="25">
        <v>1971</v>
      </c>
      <c r="C32709" s="25">
        <v>84</v>
      </c>
      <c r="D32709" s="45">
        <v>904.68470226176487</v>
      </c>
      <c r="E32709" s="40"/>
      <c r="F32709" s="40"/>
    </row>
    <row r="32710" spans="1:6" x14ac:dyDescent="0.35">
      <c r="A32710" s="26" t="s">
        <v>2</v>
      </c>
      <c r="B32710" s="27">
        <v>1971</v>
      </c>
      <c r="C32710" s="27">
        <v>85</v>
      </c>
      <c r="D32710" s="44">
        <v>710.04743901196889</v>
      </c>
      <c r="E32710" s="39"/>
      <c r="F32710" s="39"/>
    </row>
    <row r="32711" spans="1:6" x14ac:dyDescent="0.35">
      <c r="A32711" s="24" t="s">
        <v>2</v>
      </c>
      <c r="B32711" s="25">
        <v>1971</v>
      </c>
      <c r="C32711" s="25">
        <v>86</v>
      </c>
      <c r="D32711" s="45">
        <v>602.25209622075931</v>
      </c>
      <c r="E32711" s="40"/>
      <c r="F32711" s="40"/>
    </row>
    <row r="32712" spans="1:6" x14ac:dyDescent="0.35">
      <c r="A32712" s="26" t="s">
        <v>2</v>
      </c>
      <c r="B32712" s="27">
        <v>1971</v>
      </c>
      <c r="C32712" s="27">
        <v>87</v>
      </c>
      <c r="D32712" s="44">
        <v>515.79071701174439</v>
      </c>
      <c r="E32712" s="39"/>
      <c r="F32712" s="39"/>
    </row>
    <row r="32713" spans="1:6" x14ac:dyDescent="0.35">
      <c r="A32713" s="24" t="s">
        <v>2</v>
      </c>
      <c r="B32713" s="25">
        <v>1971</v>
      </c>
      <c r="C32713" s="25">
        <v>88</v>
      </c>
      <c r="D32713" s="45">
        <v>439.45801871729179</v>
      </c>
      <c r="E32713" s="40"/>
      <c r="F32713" s="40"/>
    </row>
    <row r="32714" spans="1:6" x14ac:dyDescent="0.35">
      <c r="A32714" s="26" t="s">
        <v>2</v>
      </c>
      <c r="B32714" s="27">
        <v>1971</v>
      </c>
      <c r="C32714" s="27">
        <v>89</v>
      </c>
      <c r="D32714" s="44">
        <v>362.66148833029769</v>
      </c>
      <c r="E32714" s="39"/>
      <c r="F32714" s="39"/>
    </row>
    <row r="32715" spans="1:6" x14ac:dyDescent="0.35">
      <c r="A32715" s="24" t="s">
        <v>2</v>
      </c>
      <c r="B32715" s="25">
        <v>1971</v>
      </c>
      <c r="C32715" s="25">
        <v>90</v>
      </c>
      <c r="D32715" s="45">
        <v>280.87414585005803</v>
      </c>
      <c r="E32715" s="40"/>
      <c r="F32715" s="40"/>
    </row>
    <row r="32716" spans="1:6" x14ac:dyDescent="0.35">
      <c r="A32716" s="26" t="s">
        <v>2</v>
      </c>
      <c r="B32716" s="27">
        <v>1971</v>
      </c>
      <c r="C32716" s="27">
        <v>91</v>
      </c>
      <c r="D32716" s="44">
        <v>227.3786846066433</v>
      </c>
      <c r="E32716" s="39"/>
      <c r="F32716" s="39"/>
    </row>
    <row r="32717" spans="1:6" x14ac:dyDescent="0.35">
      <c r="A32717" s="24" t="s">
        <v>2</v>
      </c>
      <c r="B32717" s="25">
        <v>1971</v>
      </c>
      <c r="C32717" s="25">
        <v>92</v>
      </c>
      <c r="D32717" s="45">
        <v>176.90702988333641</v>
      </c>
      <c r="E32717" s="40"/>
      <c r="F32717" s="40"/>
    </row>
    <row r="32718" spans="1:6" x14ac:dyDescent="0.35">
      <c r="A32718" s="26" t="s">
        <v>2</v>
      </c>
      <c r="B32718" s="27">
        <v>1971</v>
      </c>
      <c r="C32718" s="27">
        <v>93</v>
      </c>
      <c r="D32718" s="44">
        <v>132.56649540828971</v>
      </c>
      <c r="E32718" s="39"/>
      <c r="F32718" s="39"/>
    </row>
    <row r="32719" spans="1:6" x14ac:dyDescent="0.35">
      <c r="A32719" s="24" t="s">
        <v>2</v>
      </c>
      <c r="B32719" s="25">
        <v>1971</v>
      </c>
      <c r="C32719" s="25">
        <v>94</v>
      </c>
      <c r="D32719" s="45">
        <v>111.2470986566109</v>
      </c>
      <c r="E32719" s="40"/>
      <c r="F32719" s="40"/>
    </row>
    <row r="32720" spans="1:6" x14ac:dyDescent="0.35">
      <c r="A32720" s="26" t="s">
        <v>2</v>
      </c>
      <c r="B32720" s="27">
        <v>1971</v>
      </c>
      <c r="C32720" s="27">
        <v>95</v>
      </c>
      <c r="D32720" s="44">
        <v>84.665657915347708</v>
      </c>
      <c r="E32720" s="39"/>
      <c r="F32720" s="39"/>
    </row>
    <row r="32721" spans="1:6" x14ac:dyDescent="0.35">
      <c r="A32721" s="24" t="s">
        <v>2</v>
      </c>
      <c r="B32721" s="25">
        <v>1971</v>
      </c>
      <c r="C32721" s="25">
        <v>96</v>
      </c>
      <c r="D32721" s="45">
        <v>74.861550449333194</v>
      </c>
      <c r="E32721" s="40"/>
      <c r="F32721" s="40"/>
    </row>
    <row r="32722" spans="1:6" x14ac:dyDescent="0.35">
      <c r="A32722" s="26" t="s">
        <v>2</v>
      </c>
      <c r="B32722" s="27">
        <v>1971</v>
      </c>
      <c r="C32722" s="27">
        <v>97</v>
      </c>
      <c r="D32722" s="44">
        <v>59.812545196570618</v>
      </c>
      <c r="E32722" s="39"/>
      <c r="F32722" s="39"/>
    </row>
    <row r="32723" spans="1:6" x14ac:dyDescent="0.35">
      <c r="A32723" s="24" t="s">
        <v>2</v>
      </c>
      <c r="B32723" s="25">
        <v>1971</v>
      </c>
      <c r="C32723" s="25">
        <v>98</v>
      </c>
      <c r="D32723" s="45">
        <v>41.294652468705287</v>
      </c>
      <c r="E32723" s="40"/>
      <c r="F32723" s="40"/>
    </row>
    <row r="32724" spans="1:6" x14ac:dyDescent="0.35">
      <c r="A32724" s="26" t="s">
        <v>2</v>
      </c>
      <c r="B32724" s="27">
        <v>1971</v>
      </c>
      <c r="C32724" s="27">
        <v>99</v>
      </c>
      <c r="D32724" s="44">
        <v>26.535274730408432</v>
      </c>
      <c r="E32724" s="39"/>
      <c r="F32724" s="39"/>
    </row>
    <row r="32725" spans="1:6" x14ac:dyDescent="0.35">
      <c r="A32725" s="24" t="s">
        <v>2</v>
      </c>
      <c r="B32725" s="25">
        <v>1971</v>
      </c>
      <c r="C32725" s="25">
        <v>100</v>
      </c>
      <c r="D32725" s="45">
        <v>25.279637532613592</v>
      </c>
      <c r="E32725" s="40"/>
      <c r="F32725" s="40"/>
    </row>
    <row r="32726" spans="1:6" x14ac:dyDescent="0.35">
      <c r="A32726" s="26" t="s">
        <v>2</v>
      </c>
      <c r="B32726" s="27">
        <v>1972</v>
      </c>
      <c r="C32726" s="27">
        <v>0</v>
      </c>
      <c r="D32726" s="44">
        <v>54769.537363144373</v>
      </c>
      <c r="E32726" s="39"/>
      <c r="F32726" s="39"/>
    </row>
    <row r="32727" spans="1:6" x14ac:dyDescent="0.35">
      <c r="A32727" s="24" t="s">
        <v>2</v>
      </c>
      <c r="B32727" s="25">
        <v>1972</v>
      </c>
      <c r="C32727" s="25">
        <v>1</v>
      </c>
      <c r="D32727" s="45">
        <v>54724.455445602624</v>
      </c>
      <c r="E32727" s="40"/>
      <c r="F32727" s="40"/>
    </row>
    <row r="32728" spans="1:6" x14ac:dyDescent="0.35">
      <c r="A32728" s="26" t="s">
        <v>2</v>
      </c>
      <c r="B32728" s="27">
        <v>1972</v>
      </c>
      <c r="C32728" s="27">
        <v>2</v>
      </c>
      <c r="D32728" s="44">
        <v>54005.037870347027</v>
      </c>
      <c r="E32728" s="39"/>
      <c r="F32728" s="39"/>
    </row>
    <row r="32729" spans="1:6" x14ac:dyDescent="0.35">
      <c r="A32729" s="24" t="s">
        <v>2</v>
      </c>
      <c r="B32729" s="25">
        <v>1972</v>
      </c>
      <c r="C32729" s="25">
        <v>3</v>
      </c>
      <c r="D32729" s="45">
        <v>54321.244651577537</v>
      </c>
      <c r="E32729" s="40"/>
      <c r="F32729" s="40"/>
    </row>
    <row r="32730" spans="1:6" x14ac:dyDescent="0.35">
      <c r="A32730" s="26" t="s">
        <v>2</v>
      </c>
      <c r="B32730" s="27">
        <v>1972</v>
      </c>
      <c r="C32730" s="27">
        <v>4</v>
      </c>
      <c r="D32730" s="44">
        <v>55671.080102469583</v>
      </c>
      <c r="E32730" s="39"/>
      <c r="F32730" s="39"/>
    </row>
    <row r="32731" spans="1:6" x14ac:dyDescent="0.35">
      <c r="A32731" s="24" t="s">
        <v>2</v>
      </c>
      <c r="B32731" s="25">
        <v>1972</v>
      </c>
      <c r="C32731" s="25">
        <v>5</v>
      </c>
      <c r="D32731" s="45">
        <v>56919.065314751067</v>
      </c>
      <c r="E32731" s="40"/>
      <c r="F32731" s="40"/>
    </row>
    <row r="32732" spans="1:6" x14ac:dyDescent="0.35">
      <c r="A32732" s="26" t="s">
        <v>2</v>
      </c>
      <c r="B32732" s="27">
        <v>1972</v>
      </c>
      <c r="C32732" s="27">
        <v>6</v>
      </c>
      <c r="D32732" s="44">
        <v>56634.052689917313</v>
      </c>
      <c r="E32732" s="39"/>
      <c r="F32732" s="39"/>
    </row>
    <row r="32733" spans="1:6" x14ac:dyDescent="0.35">
      <c r="A32733" s="24" t="s">
        <v>2</v>
      </c>
      <c r="B32733" s="25">
        <v>1972</v>
      </c>
      <c r="C32733" s="25">
        <v>7</v>
      </c>
      <c r="D32733" s="45">
        <v>55691.387368401513</v>
      </c>
      <c r="E32733" s="40"/>
      <c r="F32733" s="40"/>
    </row>
    <row r="32734" spans="1:6" x14ac:dyDescent="0.35">
      <c r="A32734" s="26" t="s">
        <v>2</v>
      </c>
      <c r="B32734" s="27">
        <v>1972</v>
      </c>
      <c r="C32734" s="27">
        <v>8</v>
      </c>
      <c r="D32734" s="44">
        <v>55405.536401252451</v>
      </c>
      <c r="E32734" s="39"/>
      <c r="F32734" s="39"/>
    </row>
    <row r="32735" spans="1:6" x14ac:dyDescent="0.35">
      <c r="A32735" s="24" t="s">
        <v>2</v>
      </c>
      <c r="B32735" s="25">
        <v>1972</v>
      </c>
      <c r="C32735" s="25">
        <v>9</v>
      </c>
      <c r="D32735" s="45">
        <v>53985.064167656368</v>
      </c>
      <c r="E32735" s="40"/>
      <c r="F32735" s="40"/>
    </row>
    <row r="32736" spans="1:6" x14ac:dyDescent="0.35">
      <c r="A32736" s="26" t="s">
        <v>2</v>
      </c>
      <c r="B32736" s="27">
        <v>1972</v>
      </c>
      <c r="C32736" s="27">
        <v>10</v>
      </c>
      <c r="D32736" s="44">
        <v>53064.571641747949</v>
      </c>
      <c r="E32736" s="39"/>
      <c r="F32736" s="39"/>
    </row>
    <row r="32737" spans="1:6" x14ac:dyDescent="0.35">
      <c r="A32737" s="24" t="s">
        <v>2</v>
      </c>
      <c r="B32737" s="25">
        <v>1972</v>
      </c>
      <c r="C32737" s="25">
        <v>11</v>
      </c>
      <c r="D32737" s="45">
        <v>53852.90316143095</v>
      </c>
      <c r="E32737" s="40"/>
      <c r="F32737" s="40"/>
    </row>
    <row r="32738" spans="1:6" x14ac:dyDescent="0.35">
      <c r="A32738" s="26" t="s">
        <v>2</v>
      </c>
      <c r="B32738" s="27">
        <v>1972</v>
      </c>
      <c r="C32738" s="27">
        <v>12</v>
      </c>
      <c r="D32738" s="44">
        <v>50561.819788588356</v>
      </c>
      <c r="E32738" s="39"/>
      <c r="F32738" s="39"/>
    </row>
    <row r="32739" spans="1:6" x14ac:dyDescent="0.35">
      <c r="A32739" s="24" t="s">
        <v>2</v>
      </c>
      <c r="B32739" s="25">
        <v>1972</v>
      </c>
      <c r="C32739" s="25">
        <v>13</v>
      </c>
      <c r="D32739" s="45">
        <v>49725.640576375758</v>
      </c>
      <c r="E32739" s="40"/>
      <c r="F32739" s="40"/>
    </row>
    <row r="32740" spans="1:6" x14ac:dyDescent="0.35">
      <c r="A32740" s="26" t="s">
        <v>2</v>
      </c>
      <c r="B32740" s="27">
        <v>1972</v>
      </c>
      <c r="C32740" s="27">
        <v>14</v>
      </c>
      <c r="D32740" s="44">
        <v>45851.622719579776</v>
      </c>
      <c r="E32740" s="39"/>
      <c r="F32740" s="39"/>
    </row>
    <row r="32741" spans="1:6" x14ac:dyDescent="0.35">
      <c r="A32741" s="24" t="s">
        <v>2</v>
      </c>
      <c r="B32741" s="25">
        <v>1972</v>
      </c>
      <c r="C32741" s="25">
        <v>15</v>
      </c>
      <c r="D32741" s="45">
        <v>45825.369143379547</v>
      </c>
      <c r="E32741" s="40"/>
      <c r="F32741" s="40"/>
    </row>
    <row r="32742" spans="1:6" x14ac:dyDescent="0.35">
      <c r="A32742" s="26" t="s">
        <v>2</v>
      </c>
      <c r="B32742" s="27">
        <v>1972</v>
      </c>
      <c r="C32742" s="27">
        <v>16</v>
      </c>
      <c r="D32742" s="44">
        <v>43957.471956939647</v>
      </c>
      <c r="E32742" s="39"/>
      <c r="F32742" s="39"/>
    </row>
    <row r="32743" spans="1:6" x14ac:dyDescent="0.35">
      <c r="A32743" s="24" t="s">
        <v>2</v>
      </c>
      <c r="B32743" s="25">
        <v>1972</v>
      </c>
      <c r="C32743" s="25">
        <v>17</v>
      </c>
      <c r="D32743" s="45">
        <v>43087.384710876388</v>
      </c>
      <c r="E32743" s="40"/>
      <c r="F32743" s="40"/>
    </row>
    <row r="32744" spans="1:6" x14ac:dyDescent="0.35">
      <c r="A32744" s="26" t="s">
        <v>2</v>
      </c>
      <c r="B32744" s="27">
        <v>1972</v>
      </c>
      <c r="C32744" s="27">
        <v>18</v>
      </c>
      <c r="D32744" s="44">
        <v>40541.928944421306</v>
      </c>
      <c r="E32744" s="39"/>
      <c r="F32744" s="39"/>
    </row>
    <row r="32745" spans="1:6" x14ac:dyDescent="0.35">
      <c r="A32745" s="24" t="s">
        <v>2</v>
      </c>
      <c r="B32745" s="25">
        <v>1972</v>
      </c>
      <c r="C32745" s="25">
        <v>19</v>
      </c>
      <c r="D32745" s="45">
        <v>37849.208273636097</v>
      </c>
      <c r="E32745" s="40"/>
      <c r="F32745" s="40"/>
    </row>
    <row r="32746" spans="1:6" x14ac:dyDescent="0.35">
      <c r="A32746" s="26" t="s">
        <v>2</v>
      </c>
      <c r="B32746" s="27">
        <v>1972</v>
      </c>
      <c r="C32746" s="27">
        <v>20</v>
      </c>
      <c r="D32746" s="44">
        <v>36295.841617212071</v>
      </c>
      <c r="E32746" s="39"/>
      <c r="F32746" s="39"/>
    </row>
    <row r="32747" spans="1:6" x14ac:dyDescent="0.35">
      <c r="A32747" s="24" t="s">
        <v>2</v>
      </c>
      <c r="B32747" s="25">
        <v>1972</v>
      </c>
      <c r="C32747" s="25">
        <v>21</v>
      </c>
      <c r="D32747" s="45">
        <v>34057.949280460984</v>
      </c>
      <c r="E32747" s="40"/>
      <c r="F32747" s="40"/>
    </row>
    <row r="32748" spans="1:6" x14ac:dyDescent="0.35">
      <c r="A32748" s="26" t="s">
        <v>2</v>
      </c>
      <c r="B32748" s="27">
        <v>1972</v>
      </c>
      <c r="C32748" s="27">
        <v>22</v>
      </c>
      <c r="D32748" s="44">
        <v>33445.749180958497</v>
      </c>
      <c r="E32748" s="39"/>
      <c r="F32748" s="39"/>
    </row>
    <row r="32749" spans="1:6" x14ac:dyDescent="0.35">
      <c r="A32749" s="24" t="s">
        <v>2</v>
      </c>
      <c r="B32749" s="25">
        <v>1972</v>
      </c>
      <c r="C32749" s="25">
        <v>23</v>
      </c>
      <c r="D32749" s="45">
        <v>30977.200329402371</v>
      </c>
      <c r="E32749" s="40"/>
      <c r="F32749" s="40"/>
    </row>
    <row r="32750" spans="1:6" x14ac:dyDescent="0.35">
      <c r="A32750" s="26" t="s">
        <v>2</v>
      </c>
      <c r="B32750" s="27">
        <v>1972</v>
      </c>
      <c r="C32750" s="27">
        <v>24</v>
      </c>
      <c r="D32750" s="44">
        <v>29056.753622493849</v>
      </c>
      <c r="E32750" s="39"/>
      <c r="F32750" s="39"/>
    </row>
    <row r="32751" spans="1:6" x14ac:dyDescent="0.35">
      <c r="A32751" s="24" t="s">
        <v>2</v>
      </c>
      <c r="B32751" s="25">
        <v>1972</v>
      </c>
      <c r="C32751" s="25">
        <v>25</v>
      </c>
      <c r="D32751" s="45">
        <v>28119.689122042491</v>
      </c>
      <c r="E32751" s="40"/>
      <c r="F32751" s="40"/>
    </row>
    <row r="32752" spans="1:6" x14ac:dyDescent="0.35">
      <c r="A32752" s="26" t="s">
        <v>2</v>
      </c>
      <c r="B32752" s="27">
        <v>1972</v>
      </c>
      <c r="C32752" s="27">
        <v>26</v>
      </c>
      <c r="D32752" s="44">
        <v>26334.86424700799</v>
      </c>
      <c r="E32752" s="39"/>
      <c r="F32752" s="39"/>
    </row>
    <row r="32753" spans="1:6" x14ac:dyDescent="0.35">
      <c r="A32753" s="24" t="s">
        <v>2</v>
      </c>
      <c r="B32753" s="25">
        <v>1972</v>
      </c>
      <c r="C32753" s="25">
        <v>27</v>
      </c>
      <c r="D32753" s="45">
        <v>26320.550384129649</v>
      </c>
      <c r="E32753" s="40"/>
      <c r="F32753" s="40"/>
    </row>
    <row r="32754" spans="1:6" x14ac:dyDescent="0.35">
      <c r="A32754" s="26" t="s">
        <v>2</v>
      </c>
      <c r="B32754" s="27">
        <v>1972</v>
      </c>
      <c r="C32754" s="27">
        <v>28</v>
      </c>
      <c r="D32754" s="44">
        <v>24550.307107229339</v>
      </c>
      <c r="E32754" s="39"/>
      <c r="F32754" s="39"/>
    </row>
    <row r="32755" spans="1:6" x14ac:dyDescent="0.35">
      <c r="A32755" s="24" t="s">
        <v>2</v>
      </c>
      <c r="B32755" s="25">
        <v>1972</v>
      </c>
      <c r="C32755" s="25">
        <v>29</v>
      </c>
      <c r="D32755" s="45">
        <v>23491.32895609843</v>
      </c>
      <c r="E32755" s="40"/>
      <c r="F32755" s="40"/>
    </row>
    <row r="32756" spans="1:6" x14ac:dyDescent="0.35">
      <c r="A32756" s="26" t="s">
        <v>2</v>
      </c>
      <c r="B32756" s="27">
        <v>1972</v>
      </c>
      <c r="C32756" s="27">
        <v>30</v>
      </c>
      <c r="D32756" s="44">
        <v>21885.16614995187</v>
      </c>
      <c r="E32756" s="39"/>
      <c r="F32756" s="39"/>
    </row>
    <row r="32757" spans="1:6" x14ac:dyDescent="0.35">
      <c r="A32757" s="24" t="s">
        <v>2</v>
      </c>
      <c r="B32757" s="25">
        <v>1972</v>
      </c>
      <c r="C32757" s="25">
        <v>31</v>
      </c>
      <c r="D32757" s="45">
        <v>21334.071992152411</v>
      </c>
      <c r="E32757" s="40"/>
      <c r="F32757" s="40"/>
    </row>
    <row r="32758" spans="1:6" x14ac:dyDescent="0.35">
      <c r="A32758" s="26" t="s">
        <v>2</v>
      </c>
      <c r="B32758" s="27">
        <v>1972</v>
      </c>
      <c r="C32758" s="27">
        <v>32</v>
      </c>
      <c r="D32758" s="44">
        <v>21315.344105735159</v>
      </c>
      <c r="E32758" s="39"/>
      <c r="F32758" s="39"/>
    </row>
    <row r="32759" spans="1:6" x14ac:dyDescent="0.35">
      <c r="A32759" s="24" t="s">
        <v>2</v>
      </c>
      <c r="B32759" s="25">
        <v>1972</v>
      </c>
      <c r="C32759" s="25">
        <v>33</v>
      </c>
      <c r="D32759" s="45">
        <v>20605.953492940749</v>
      </c>
      <c r="E32759" s="40"/>
      <c r="F32759" s="40"/>
    </row>
    <row r="32760" spans="1:6" x14ac:dyDescent="0.35">
      <c r="A32760" s="26" t="s">
        <v>2</v>
      </c>
      <c r="B32760" s="27">
        <v>1972</v>
      </c>
      <c r="C32760" s="27">
        <v>34</v>
      </c>
      <c r="D32760" s="44">
        <v>20222.773495565809</v>
      </c>
      <c r="E32760" s="39"/>
      <c r="F32760" s="39"/>
    </row>
    <row r="32761" spans="1:6" x14ac:dyDescent="0.35">
      <c r="A32761" s="24" t="s">
        <v>2</v>
      </c>
      <c r="B32761" s="25">
        <v>1972</v>
      </c>
      <c r="C32761" s="25">
        <v>35</v>
      </c>
      <c r="D32761" s="45">
        <v>19529.378577814521</v>
      </c>
      <c r="E32761" s="40"/>
      <c r="F32761" s="40"/>
    </row>
    <row r="32762" spans="1:6" x14ac:dyDescent="0.35">
      <c r="A32762" s="26" t="s">
        <v>2</v>
      </c>
      <c r="B32762" s="27">
        <v>1972</v>
      </c>
      <c r="C32762" s="27">
        <v>36</v>
      </c>
      <c r="D32762" s="44">
        <v>18937.702523765642</v>
      </c>
      <c r="E32762" s="39"/>
      <c r="F32762" s="39"/>
    </row>
    <row r="32763" spans="1:6" x14ac:dyDescent="0.35">
      <c r="A32763" s="24" t="s">
        <v>2</v>
      </c>
      <c r="B32763" s="25">
        <v>1972</v>
      </c>
      <c r="C32763" s="25">
        <v>37</v>
      </c>
      <c r="D32763" s="45">
        <v>18376.03659073036</v>
      </c>
      <c r="E32763" s="40"/>
      <c r="F32763" s="40"/>
    </row>
    <row r="32764" spans="1:6" x14ac:dyDescent="0.35">
      <c r="A32764" s="26" t="s">
        <v>2</v>
      </c>
      <c r="B32764" s="27">
        <v>1972</v>
      </c>
      <c r="C32764" s="27">
        <v>38</v>
      </c>
      <c r="D32764" s="44">
        <v>17157.710965516071</v>
      </c>
      <c r="E32764" s="39"/>
      <c r="F32764" s="39"/>
    </row>
    <row r="32765" spans="1:6" x14ac:dyDescent="0.35">
      <c r="A32765" s="24" t="s">
        <v>2</v>
      </c>
      <c r="B32765" s="25">
        <v>1972</v>
      </c>
      <c r="C32765" s="25">
        <v>39</v>
      </c>
      <c r="D32765" s="45">
        <v>16880.15284498348</v>
      </c>
      <c r="E32765" s="40"/>
      <c r="F32765" s="40"/>
    </row>
    <row r="32766" spans="1:6" x14ac:dyDescent="0.35">
      <c r="A32766" s="26" t="s">
        <v>2</v>
      </c>
      <c r="B32766" s="27">
        <v>1972</v>
      </c>
      <c r="C32766" s="27">
        <v>40</v>
      </c>
      <c r="D32766" s="44">
        <v>16675.901442437898</v>
      </c>
      <c r="E32766" s="39"/>
      <c r="F32766" s="39"/>
    </row>
    <row r="32767" spans="1:6" x14ac:dyDescent="0.35">
      <c r="A32767" s="24" t="s">
        <v>2</v>
      </c>
      <c r="B32767" s="25">
        <v>1972</v>
      </c>
      <c r="C32767" s="25">
        <v>41</v>
      </c>
      <c r="D32767" s="45">
        <v>16727.440449201498</v>
      </c>
      <c r="E32767" s="40"/>
      <c r="F32767" s="40"/>
    </row>
    <row r="32768" spans="1:6" x14ac:dyDescent="0.35">
      <c r="A32768" s="26" t="s">
        <v>2</v>
      </c>
      <c r="B32768" s="27">
        <v>1972</v>
      </c>
      <c r="C32768" s="27">
        <v>42</v>
      </c>
      <c r="D32768" s="44">
        <v>16489.535505474028</v>
      </c>
      <c r="E32768" s="39"/>
      <c r="F32768" s="39"/>
    </row>
    <row r="32769" spans="1:6" x14ac:dyDescent="0.35">
      <c r="A32769" s="24" t="s">
        <v>2</v>
      </c>
      <c r="B32769" s="25">
        <v>1972</v>
      </c>
      <c r="C32769" s="25">
        <v>43</v>
      </c>
      <c r="D32769" s="45">
        <v>15730.200669013881</v>
      </c>
      <c r="E32769" s="40"/>
      <c r="F32769" s="40"/>
    </row>
    <row r="32770" spans="1:6" x14ac:dyDescent="0.35">
      <c r="A32770" s="26" t="s">
        <v>2</v>
      </c>
      <c r="B32770" s="27">
        <v>1972</v>
      </c>
      <c r="C32770" s="27">
        <v>44</v>
      </c>
      <c r="D32770" s="44">
        <v>15437.143989158219</v>
      </c>
      <c r="E32770" s="39"/>
      <c r="F32770" s="39"/>
    </row>
    <row r="32771" spans="1:6" x14ac:dyDescent="0.35">
      <c r="A32771" s="24" t="s">
        <v>2</v>
      </c>
      <c r="B32771" s="25">
        <v>1972</v>
      </c>
      <c r="C32771" s="25">
        <v>45</v>
      </c>
      <c r="D32771" s="45">
        <v>15371.5665502104</v>
      </c>
      <c r="E32771" s="40"/>
      <c r="F32771" s="40"/>
    </row>
    <row r="32772" spans="1:6" x14ac:dyDescent="0.35">
      <c r="A32772" s="26" t="s">
        <v>2</v>
      </c>
      <c r="B32772" s="27">
        <v>1972</v>
      </c>
      <c r="C32772" s="27">
        <v>46</v>
      </c>
      <c r="D32772" s="44">
        <v>14446.229777117251</v>
      </c>
      <c r="E32772" s="39"/>
      <c r="F32772" s="39"/>
    </row>
    <row r="32773" spans="1:6" x14ac:dyDescent="0.35">
      <c r="A32773" s="24" t="s">
        <v>2</v>
      </c>
      <c r="B32773" s="25">
        <v>1972</v>
      </c>
      <c r="C32773" s="25">
        <v>47</v>
      </c>
      <c r="D32773" s="45">
        <v>13364.860740982371</v>
      </c>
      <c r="E32773" s="40"/>
      <c r="F32773" s="40"/>
    </row>
    <row r="32774" spans="1:6" x14ac:dyDescent="0.35">
      <c r="A32774" s="26" t="s">
        <v>2</v>
      </c>
      <c r="B32774" s="27">
        <v>1972</v>
      </c>
      <c r="C32774" s="27">
        <v>48</v>
      </c>
      <c r="D32774" s="44">
        <v>12404.7490408752</v>
      </c>
      <c r="E32774" s="39"/>
      <c r="F32774" s="39"/>
    </row>
    <row r="32775" spans="1:6" x14ac:dyDescent="0.35">
      <c r="A32775" s="24" t="s">
        <v>2</v>
      </c>
      <c r="B32775" s="25">
        <v>1972</v>
      </c>
      <c r="C32775" s="25">
        <v>49</v>
      </c>
      <c r="D32775" s="45">
        <v>11845.02592879576</v>
      </c>
      <c r="E32775" s="40"/>
      <c r="F32775" s="40"/>
    </row>
    <row r="32776" spans="1:6" x14ac:dyDescent="0.35">
      <c r="A32776" s="26" t="s">
        <v>2</v>
      </c>
      <c r="B32776" s="27">
        <v>1972</v>
      </c>
      <c r="C32776" s="27">
        <v>50</v>
      </c>
      <c r="D32776" s="44">
        <v>12018.428804238411</v>
      </c>
      <c r="E32776" s="39"/>
      <c r="F32776" s="39"/>
    </row>
    <row r="32777" spans="1:6" x14ac:dyDescent="0.35">
      <c r="A32777" s="24" t="s">
        <v>2</v>
      </c>
      <c r="B32777" s="25">
        <v>1972</v>
      </c>
      <c r="C32777" s="25">
        <v>51</v>
      </c>
      <c r="D32777" s="45">
        <v>11399.24382905275</v>
      </c>
      <c r="E32777" s="40"/>
      <c r="F32777" s="40"/>
    </row>
    <row r="32778" spans="1:6" x14ac:dyDescent="0.35">
      <c r="A32778" s="26" t="s">
        <v>2</v>
      </c>
      <c r="B32778" s="27">
        <v>1972</v>
      </c>
      <c r="C32778" s="27">
        <v>52</v>
      </c>
      <c r="D32778" s="44">
        <v>10746.433783515989</v>
      </c>
      <c r="E32778" s="39"/>
      <c r="F32778" s="39"/>
    </row>
    <row r="32779" spans="1:6" x14ac:dyDescent="0.35">
      <c r="A32779" s="24" t="s">
        <v>2</v>
      </c>
      <c r="B32779" s="25">
        <v>1972</v>
      </c>
      <c r="C32779" s="25">
        <v>53</v>
      </c>
      <c r="D32779" s="45">
        <v>9606.7115782464571</v>
      </c>
      <c r="E32779" s="40"/>
      <c r="F32779" s="40"/>
    </row>
    <row r="32780" spans="1:6" x14ac:dyDescent="0.35">
      <c r="A32780" s="26" t="s">
        <v>2</v>
      </c>
      <c r="B32780" s="27">
        <v>1972</v>
      </c>
      <c r="C32780" s="27">
        <v>54</v>
      </c>
      <c r="D32780" s="44">
        <v>9147.7007694329604</v>
      </c>
      <c r="E32780" s="39"/>
      <c r="F32780" s="39"/>
    </row>
    <row r="32781" spans="1:6" x14ac:dyDescent="0.35">
      <c r="A32781" s="24" t="s">
        <v>2</v>
      </c>
      <c r="B32781" s="25">
        <v>1972</v>
      </c>
      <c r="C32781" s="25">
        <v>55</v>
      </c>
      <c r="D32781" s="45">
        <v>9120.2544930078475</v>
      </c>
      <c r="E32781" s="40"/>
      <c r="F32781" s="40"/>
    </row>
    <row r="32782" spans="1:6" x14ac:dyDescent="0.35">
      <c r="A32782" s="26" t="s">
        <v>2</v>
      </c>
      <c r="B32782" s="27">
        <v>1972</v>
      </c>
      <c r="C32782" s="27">
        <v>56</v>
      </c>
      <c r="D32782" s="44">
        <v>9100.8880669821374</v>
      </c>
      <c r="E32782" s="39"/>
      <c r="F32782" s="39"/>
    </row>
    <row r="32783" spans="1:6" x14ac:dyDescent="0.35">
      <c r="A32783" s="24" t="s">
        <v>2</v>
      </c>
      <c r="B32783" s="25">
        <v>1972</v>
      </c>
      <c r="C32783" s="25">
        <v>57</v>
      </c>
      <c r="D32783" s="45">
        <v>9303.2707415617951</v>
      </c>
      <c r="E32783" s="40"/>
      <c r="F32783" s="40"/>
    </row>
    <row r="32784" spans="1:6" x14ac:dyDescent="0.35">
      <c r="A32784" s="26" t="s">
        <v>2</v>
      </c>
      <c r="B32784" s="27">
        <v>1972</v>
      </c>
      <c r="C32784" s="27">
        <v>58</v>
      </c>
      <c r="D32784" s="44">
        <v>9236.2874683151531</v>
      </c>
      <c r="E32784" s="39"/>
      <c r="F32784" s="39"/>
    </row>
    <row r="32785" spans="1:6" x14ac:dyDescent="0.35">
      <c r="A32785" s="24" t="s">
        <v>2</v>
      </c>
      <c r="B32785" s="25">
        <v>1972</v>
      </c>
      <c r="C32785" s="25">
        <v>59</v>
      </c>
      <c r="D32785" s="45">
        <v>8711.8222128754096</v>
      </c>
      <c r="E32785" s="40"/>
      <c r="F32785" s="40"/>
    </row>
    <row r="32786" spans="1:6" x14ac:dyDescent="0.35">
      <c r="A32786" s="26" t="s">
        <v>2</v>
      </c>
      <c r="B32786" s="27">
        <v>1972</v>
      </c>
      <c r="C32786" s="27">
        <v>60</v>
      </c>
      <c r="D32786" s="44">
        <v>8173.2473265779427</v>
      </c>
      <c r="E32786" s="39"/>
      <c r="F32786" s="39"/>
    </row>
    <row r="32787" spans="1:6" x14ac:dyDescent="0.35">
      <c r="A32787" s="24" t="s">
        <v>2</v>
      </c>
      <c r="B32787" s="25">
        <v>1972</v>
      </c>
      <c r="C32787" s="25">
        <v>61</v>
      </c>
      <c r="D32787" s="45">
        <v>8032.6698649455311</v>
      </c>
      <c r="E32787" s="40"/>
      <c r="F32787" s="40"/>
    </row>
    <row r="32788" spans="1:6" x14ac:dyDescent="0.35">
      <c r="A32788" s="26" t="s">
        <v>2</v>
      </c>
      <c r="B32788" s="27">
        <v>1972</v>
      </c>
      <c r="C32788" s="27">
        <v>62</v>
      </c>
      <c r="D32788" s="44">
        <v>7757.7995753075966</v>
      </c>
      <c r="E32788" s="39"/>
      <c r="F32788" s="39"/>
    </row>
    <row r="32789" spans="1:6" x14ac:dyDescent="0.35">
      <c r="A32789" s="24" t="s">
        <v>2</v>
      </c>
      <c r="B32789" s="25">
        <v>1972</v>
      </c>
      <c r="C32789" s="25">
        <v>63</v>
      </c>
      <c r="D32789" s="45">
        <v>7051.4825615175287</v>
      </c>
      <c r="E32789" s="40"/>
      <c r="F32789" s="40"/>
    </row>
    <row r="32790" spans="1:6" x14ac:dyDescent="0.35">
      <c r="A32790" s="26" t="s">
        <v>2</v>
      </c>
      <c r="B32790" s="27">
        <v>1972</v>
      </c>
      <c r="C32790" s="27">
        <v>64</v>
      </c>
      <c r="D32790" s="44">
        <v>6548.6816890683222</v>
      </c>
      <c r="E32790" s="39"/>
      <c r="F32790" s="39"/>
    </row>
    <row r="32791" spans="1:6" x14ac:dyDescent="0.35">
      <c r="A32791" s="24" t="s">
        <v>2</v>
      </c>
      <c r="B32791" s="25">
        <v>1972</v>
      </c>
      <c r="C32791" s="25">
        <v>65</v>
      </c>
      <c r="D32791" s="45">
        <v>6216.280799350503</v>
      </c>
      <c r="E32791" s="40"/>
      <c r="F32791" s="40"/>
    </row>
    <row r="32792" spans="1:6" x14ac:dyDescent="0.35">
      <c r="A32792" s="26" t="s">
        <v>2</v>
      </c>
      <c r="B32792" s="27">
        <v>1972</v>
      </c>
      <c r="C32792" s="27">
        <v>66</v>
      </c>
      <c r="D32792" s="44">
        <v>5789.7936907836356</v>
      </c>
      <c r="E32792" s="39"/>
      <c r="F32792" s="39"/>
    </row>
    <row r="32793" spans="1:6" x14ac:dyDescent="0.35">
      <c r="A32793" s="24" t="s">
        <v>2</v>
      </c>
      <c r="B32793" s="25">
        <v>1972</v>
      </c>
      <c r="C32793" s="25">
        <v>67</v>
      </c>
      <c r="D32793" s="45">
        <v>5283.2245921013618</v>
      </c>
      <c r="E32793" s="40"/>
      <c r="F32793" s="40"/>
    </row>
    <row r="32794" spans="1:6" x14ac:dyDescent="0.35">
      <c r="A32794" s="26" t="s">
        <v>2</v>
      </c>
      <c r="B32794" s="27">
        <v>1972</v>
      </c>
      <c r="C32794" s="27">
        <v>68</v>
      </c>
      <c r="D32794" s="44">
        <v>4848.994975805952</v>
      </c>
      <c r="E32794" s="39"/>
      <c r="F32794" s="39"/>
    </row>
    <row r="32795" spans="1:6" x14ac:dyDescent="0.35">
      <c r="A32795" s="24" t="s">
        <v>2</v>
      </c>
      <c r="B32795" s="25">
        <v>1972</v>
      </c>
      <c r="C32795" s="25">
        <v>69</v>
      </c>
      <c r="D32795" s="45">
        <v>4562.8726867043006</v>
      </c>
      <c r="E32795" s="40"/>
      <c r="F32795" s="40"/>
    </row>
    <row r="32796" spans="1:6" x14ac:dyDescent="0.35">
      <c r="A32796" s="26" t="s">
        <v>2</v>
      </c>
      <c r="B32796" s="27">
        <v>1972</v>
      </c>
      <c r="C32796" s="27">
        <v>70</v>
      </c>
      <c r="D32796" s="44">
        <v>4199.2106326542335</v>
      </c>
      <c r="E32796" s="39"/>
      <c r="F32796" s="39"/>
    </row>
    <row r="32797" spans="1:6" x14ac:dyDescent="0.35">
      <c r="A32797" s="24" t="s">
        <v>2</v>
      </c>
      <c r="B32797" s="25">
        <v>1972</v>
      </c>
      <c r="C32797" s="25">
        <v>71</v>
      </c>
      <c r="D32797" s="45">
        <v>4204.1208835648331</v>
      </c>
      <c r="E32797" s="40"/>
      <c r="F32797" s="40"/>
    </row>
    <row r="32798" spans="1:6" x14ac:dyDescent="0.35">
      <c r="A32798" s="26" t="s">
        <v>2</v>
      </c>
      <c r="B32798" s="27">
        <v>1972</v>
      </c>
      <c r="C32798" s="27">
        <v>72</v>
      </c>
      <c r="D32798" s="44">
        <v>4319.6913175307582</v>
      </c>
      <c r="E32798" s="39"/>
      <c r="F32798" s="39"/>
    </row>
    <row r="32799" spans="1:6" x14ac:dyDescent="0.35">
      <c r="A32799" s="24" t="s">
        <v>2</v>
      </c>
      <c r="B32799" s="25">
        <v>1972</v>
      </c>
      <c r="C32799" s="25">
        <v>73</v>
      </c>
      <c r="D32799" s="45">
        <v>3597.9642142007651</v>
      </c>
      <c r="E32799" s="40"/>
      <c r="F32799" s="40"/>
    </row>
    <row r="32800" spans="1:6" x14ac:dyDescent="0.35">
      <c r="A32800" s="26" t="s">
        <v>2</v>
      </c>
      <c r="B32800" s="27">
        <v>1972</v>
      </c>
      <c r="C32800" s="27">
        <v>74</v>
      </c>
      <c r="D32800" s="44">
        <v>2942.914192717808</v>
      </c>
      <c r="E32800" s="39"/>
      <c r="F32800" s="39"/>
    </row>
    <row r="32801" spans="1:6" x14ac:dyDescent="0.35">
      <c r="A32801" s="24" t="s">
        <v>2</v>
      </c>
      <c r="B32801" s="25">
        <v>1972</v>
      </c>
      <c r="C32801" s="25">
        <v>75</v>
      </c>
      <c r="D32801" s="45">
        <v>2758.02237744686</v>
      </c>
      <c r="E32801" s="40"/>
      <c r="F32801" s="40"/>
    </row>
    <row r="32802" spans="1:6" x14ac:dyDescent="0.35">
      <c r="A32802" s="26" t="s">
        <v>2</v>
      </c>
      <c r="B32802" s="27">
        <v>1972</v>
      </c>
      <c r="C32802" s="27">
        <v>76</v>
      </c>
      <c r="D32802" s="44">
        <v>2533.6475310367432</v>
      </c>
      <c r="E32802" s="39"/>
      <c r="F32802" s="39"/>
    </row>
    <row r="32803" spans="1:6" x14ac:dyDescent="0.35">
      <c r="A32803" s="24" t="s">
        <v>2</v>
      </c>
      <c r="B32803" s="25">
        <v>1972</v>
      </c>
      <c r="C32803" s="25">
        <v>77</v>
      </c>
      <c r="D32803" s="45">
        <v>2262.4660949623349</v>
      </c>
      <c r="E32803" s="40"/>
      <c r="F32803" s="40"/>
    </row>
    <row r="32804" spans="1:6" x14ac:dyDescent="0.35">
      <c r="A32804" s="26" t="s">
        <v>2</v>
      </c>
      <c r="B32804" s="27">
        <v>1972</v>
      </c>
      <c r="C32804" s="27">
        <v>78</v>
      </c>
      <c r="D32804" s="44">
        <v>2019.1709602641081</v>
      </c>
      <c r="E32804" s="39"/>
      <c r="F32804" s="39"/>
    </row>
    <row r="32805" spans="1:6" x14ac:dyDescent="0.35">
      <c r="A32805" s="24" t="s">
        <v>2</v>
      </c>
      <c r="B32805" s="25">
        <v>1972</v>
      </c>
      <c r="C32805" s="25">
        <v>79</v>
      </c>
      <c r="D32805" s="45">
        <v>1874.0766233815091</v>
      </c>
      <c r="E32805" s="40"/>
      <c r="F32805" s="40"/>
    </row>
    <row r="32806" spans="1:6" x14ac:dyDescent="0.35">
      <c r="A32806" s="26" t="s">
        <v>2</v>
      </c>
      <c r="B32806" s="27">
        <v>1972</v>
      </c>
      <c r="C32806" s="27">
        <v>80</v>
      </c>
      <c r="D32806" s="44">
        <v>1706.1559206848569</v>
      </c>
      <c r="E32806" s="39"/>
      <c r="F32806" s="39"/>
    </row>
    <row r="32807" spans="1:6" x14ac:dyDescent="0.35">
      <c r="A32807" s="24" t="s">
        <v>2</v>
      </c>
      <c r="B32807" s="25">
        <v>1972</v>
      </c>
      <c r="C32807" s="25">
        <v>81</v>
      </c>
      <c r="D32807" s="45">
        <v>1473.6268136212479</v>
      </c>
      <c r="E32807" s="40"/>
      <c r="F32807" s="40"/>
    </row>
    <row r="32808" spans="1:6" x14ac:dyDescent="0.35">
      <c r="A32808" s="26" t="s">
        <v>2</v>
      </c>
      <c r="B32808" s="27">
        <v>1972</v>
      </c>
      <c r="C32808" s="27">
        <v>82</v>
      </c>
      <c r="D32808" s="44">
        <v>1286.147240721049</v>
      </c>
      <c r="E32808" s="39"/>
      <c r="F32808" s="39"/>
    </row>
    <row r="32809" spans="1:6" x14ac:dyDescent="0.35">
      <c r="A32809" s="24" t="s">
        <v>2</v>
      </c>
      <c r="B32809" s="25">
        <v>1972</v>
      </c>
      <c r="C32809" s="25">
        <v>83</v>
      </c>
      <c r="D32809" s="45">
        <v>1115.9378340679971</v>
      </c>
      <c r="E32809" s="40"/>
      <c r="F32809" s="40"/>
    </row>
    <row r="32810" spans="1:6" x14ac:dyDescent="0.35">
      <c r="A32810" s="26" t="s">
        <v>2</v>
      </c>
      <c r="B32810" s="27">
        <v>1972</v>
      </c>
      <c r="C32810" s="27">
        <v>84</v>
      </c>
      <c r="D32810" s="44">
        <v>961.28587888105608</v>
      </c>
      <c r="E32810" s="39"/>
      <c r="F32810" s="39"/>
    </row>
    <row r="32811" spans="1:6" x14ac:dyDescent="0.35">
      <c r="A32811" s="24" t="s">
        <v>2</v>
      </c>
      <c r="B32811" s="25">
        <v>1972</v>
      </c>
      <c r="C32811" s="25">
        <v>85</v>
      </c>
      <c r="D32811" s="45">
        <v>781.77560054347657</v>
      </c>
      <c r="E32811" s="40"/>
      <c r="F32811" s="40"/>
    </row>
    <row r="32812" spans="1:6" x14ac:dyDescent="0.35">
      <c r="A32812" s="26" t="s">
        <v>2</v>
      </c>
      <c r="B32812" s="27">
        <v>1972</v>
      </c>
      <c r="C32812" s="27">
        <v>86</v>
      </c>
      <c r="D32812" s="44">
        <v>607.41651114314038</v>
      </c>
      <c r="E32812" s="39"/>
      <c r="F32812" s="39"/>
    </row>
    <row r="32813" spans="1:6" x14ac:dyDescent="0.35">
      <c r="A32813" s="24" t="s">
        <v>2</v>
      </c>
      <c r="B32813" s="25">
        <v>1972</v>
      </c>
      <c r="C32813" s="25">
        <v>87</v>
      </c>
      <c r="D32813" s="45">
        <v>516.14310434091203</v>
      </c>
      <c r="E32813" s="40"/>
      <c r="F32813" s="40"/>
    </row>
    <row r="32814" spans="1:6" x14ac:dyDescent="0.35">
      <c r="A32814" s="26" t="s">
        <v>2</v>
      </c>
      <c r="B32814" s="27">
        <v>1972</v>
      </c>
      <c r="C32814" s="27">
        <v>88</v>
      </c>
      <c r="D32814" s="44">
        <v>440.44590625445511</v>
      </c>
      <c r="E32814" s="39"/>
      <c r="F32814" s="39"/>
    </row>
    <row r="32815" spans="1:6" x14ac:dyDescent="0.35">
      <c r="A32815" s="24" t="s">
        <v>2</v>
      </c>
      <c r="B32815" s="25">
        <v>1972</v>
      </c>
      <c r="C32815" s="25">
        <v>89</v>
      </c>
      <c r="D32815" s="45">
        <v>370.36998468817887</v>
      </c>
      <c r="E32815" s="40"/>
      <c r="F32815" s="40"/>
    </row>
    <row r="32816" spans="1:6" x14ac:dyDescent="0.35">
      <c r="A32816" s="26" t="s">
        <v>2</v>
      </c>
      <c r="B32816" s="27">
        <v>1972</v>
      </c>
      <c r="C32816" s="27">
        <v>90</v>
      </c>
      <c r="D32816" s="44">
        <v>300.33208922786997</v>
      </c>
      <c r="E32816" s="39"/>
      <c r="F32816" s="39"/>
    </row>
    <row r="32817" spans="1:6" x14ac:dyDescent="0.35">
      <c r="A32817" s="24" t="s">
        <v>2</v>
      </c>
      <c r="B32817" s="25">
        <v>1972</v>
      </c>
      <c r="C32817" s="25">
        <v>91</v>
      </c>
      <c r="D32817" s="45">
        <v>232.81294002032431</v>
      </c>
      <c r="E32817" s="40"/>
      <c r="F32817" s="40"/>
    </row>
    <row r="32818" spans="1:6" x14ac:dyDescent="0.35">
      <c r="A32818" s="26" t="s">
        <v>2</v>
      </c>
      <c r="B32818" s="27">
        <v>1972</v>
      </c>
      <c r="C32818" s="27">
        <v>92</v>
      </c>
      <c r="D32818" s="44">
        <v>190.5815731813438</v>
      </c>
      <c r="E32818" s="39"/>
      <c r="F32818" s="39"/>
    </row>
    <row r="32819" spans="1:6" x14ac:dyDescent="0.35">
      <c r="A32819" s="24" t="s">
        <v>2</v>
      </c>
      <c r="B32819" s="25">
        <v>1972</v>
      </c>
      <c r="C32819" s="25">
        <v>93</v>
      </c>
      <c r="D32819" s="45">
        <v>144.36615063858491</v>
      </c>
      <c r="E32819" s="40"/>
      <c r="F32819" s="40"/>
    </row>
    <row r="32820" spans="1:6" x14ac:dyDescent="0.35">
      <c r="A32820" s="26" t="s">
        <v>2</v>
      </c>
      <c r="B32820" s="27">
        <v>1972</v>
      </c>
      <c r="C32820" s="27">
        <v>94</v>
      </c>
      <c r="D32820" s="44">
        <v>100.7761343918968</v>
      </c>
      <c r="E32820" s="39"/>
      <c r="F32820" s="39"/>
    </row>
    <row r="32821" spans="1:6" x14ac:dyDescent="0.35">
      <c r="A32821" s="24" t="s">
        <v>2</v>
      </c>
      <c r="B32821" s="25">
        <v>1972</v>
      </c>
      <c r="C32821" s="25">
        <v>95</v>
      </c>
      <c r="D32821" s="45">
        <v>84.963158216421846</v>
      </c>
      <c r="E32821" s="40"/>
      <c r="F32821" s="40"/>
    </row>
    <row r="32822" spans="1:6" x14ac:dyDescent="0.35">
      <c r="A32822" s="26" t="s">
        <v>2</v>
      </c>
      <c r="B32822" s="27">
        <v>1972</v>
      </c>
      <c r="C32822" s="27">
        <v>96</v>
      </c>
      <c r="D32822" s="44">
        <v>66.893047301552528</v>
      </c>
      <c r="E32822" s="39"/>
      <c r="F32822" s="39"/>
    </row>
    <row r="32823" spans="1:6" x14ac:dyDescent="0.35">
      <c r="A32823" s="24" t="s">
        <v>2</v>
      </c>
      <c r="B32823" s="25">
        <v>1972</v>
      </c>
      <c r="C32823" s="25">
        <v>97</v>
      </c>
      <c r="D32823" s="45">
        <v>59.091591376184873</v>
      </c>
      <c r="E32823" s="40"/>
      <c r="F32823" s="40"/>
    </row>
    <row r="32824" spans="1:6" x14ac:dyDescent="0.35">
      <c r="A32824" s="26" t="s">
        <v>2</v>
      </c>
      <c r="B32824" s="27">
        <v>1972</v>
      </c>
      <c r="C32824" s="27">
        <v>98</v>
      </c>
      <c r="D32824" s="44">
        <v>47.54700346452347</v>
      </c>
      <c r="E32824" s="39"/>
      <c r="F32824" s="39"/>
    </row>
    <row r="32825" spans="1:6" x14ac:dyDescent="0.35">
      <c r="A32825" s="24" t="s">
        <v>2</v>
      </c>
      <c r="B32825" s="25">
        <v>1972</v>
      </c>
      <c r="C32825" s="25">
        <v>99</v>
      </c>
      <c r="D32825" s="45">
        <v>26.524844112081659</v>
      </c>
      <c r="E32825" s="40"/>
      <c r="F32825" s="40"/>
    </row>
    <row r="32826" spans="1:6" x14ac:dyDescent="0.35">
      <c r="A32826" s="26" t="s">
        <v>2</v>
      </c>
      <c r="B32826" s="27">
        <v>1972</v>
      </c>
      <c r="C32826" s="27">
        <v>100</v>
      </c>
      <c r="D32826" s="44">
        <v>27.52804995377172</v>
      </c>
      <c r="E32826" s="39"/>
      <c r="F32826" s="39"/>
    </row>
    <row r="32827" spans="1:6" x14ac:dyDescent="0.35">
      <c r="A32827" s="24" t="s">
        <v>2</v>
      </c>
      <c r="B32827" s="25">
        <v>1973</v>
      </c>
      <c r="C32827" s="25">
        <v>0</v>
      </c>
      <c r="D32827" s="45">
        <v>55011.086016254092</v>
      </c>
      <c r="E32827" s="40"/>
      <c r="F32827" s="40"/>
    </row>
    <row r="32828" spans="1:6" x14ac:dyDescent="0.35">
      <c r="A32828" s="26" t="s">
        <v>2</v>
      </c>
      <c r="B32828" s="27">
        <v>1973</v>
      </c>
      <c r="C32828" s="27">
        <v>1</v>
      </c>
      <c r="D32828" s="44">
        <v>54408.700455452366</v>
      </c>
      <c r="E32828" s="39"/>
      <c r="F32828" s="39"/>
    </row>
    <row r="32829" spans="1:6" x14ac:dyDescent="0.35">
      <c r="A32829" s="24" t="s">
        <v>2</v>
      </c>
      <c r="B32829" s="25">
        <v>1973</v>
      </c>
      <c r="C32829" s="25">
        <v>2</v>
      </c>
      <c r="D32829" s="45">
        <v>54580.868572677573</v>
      </c>
      <c r="E32829" s="40"/>
      <c r="F32829" s="40"/>
    </row>
    <row r="32830" spans="1:6" x14ac:dyDescent="0.35">
      <c r="A32830" s="26" t="s">
        <v>2</v>
      </c>
      <c r="B32830" s="27">
        <v>1973</v>
      </c>
      <c r="C32830" s="27">
        <v>3</v>
      </c>
      <c r="D32830" s="44">
        <v>53918.805417661497</v>
      </c>
      <c r="E32830" s="39"/>
      <c r="F32830" s="39"/>
    </row>
    <row r="32831" spans="1:6" x14ac:dyDescent="0.35">
      <c r="A32831" s="24" t="s">
        <v>2</v>
      </c>
      <c r="B32831" s="25">
        <v>1973</v>
      </c>
      <c r="C32831" s="25">
        <v>4</v>
      </c>
      <c r="D32831" s="45">
        <v>54262.577867981483</v>
      </c>
      <c r="E32831" s="40"/>
      <c r="F32831" s="40"/>
    </row>
    <row r="32832" spans="1:6" x14ac:dyDescent="0.35">
      <c r="A32832" s="26" t="s">
        <v>2</v>
      </c>
      <c r="B32832" s="27">
        <v>1973</v>
      </c>
      <c r="C32832" s="27">
        <v>5</v>
      </c>
      <c r="D32832" s="44">
        <v>55629.814772487131</v>
      </c>
      <c r="E32832" s="39"/>
      <c r="F32832" s="39"/>
    </row>
    <row r="32833" spans="1:6" x14ac:dyDescent="0.35">
      <c r="A32833" s="24" t="s">
        <v>2</v>
      </c>
      <c r="B32833" s="25">
        <v>1973</v>
      </c>
      <c r="C32833" s="25">
        <v>6</v>
      </c>
      <c r="D32833" s="45">
        <v>56881.023621673419</v>
      </c>
      <c r="E32833" s="40"/>
      <c r="F32833" s="40"/>
    </row>
    <row r="32834" spans="1:6" x14ac:dyDescent="0.35">
      <c r="A32834" s="26" t="s">
        <v>2</v>
      </c>
      <c r="B32834" s="27">
        <v>1973</v>
      </c>
      <c r="C32834" s="27">
        <v>7</v>
      </c>
      <c r="D32834" s="44">
        <v>56596.261768067598</v>
      </c>
      <c r="E32834" s="39"/>
      <c r="F32834" s="39"/>
    </row>
    <row r="32835" spans="1:6" x14ac:dyDescent="0.35">
      <c r="A32835" s="24" t="s">
        <v>2</v>
      </c>
      <c r="B32835" s="25">
        <v>1973</v>
      </c>
      <c r="C32835" s="25">
        <v>8</v>
      </c>
      <c r="D32835" s="45">
        <v>55655.598931810993</v>
      </c>
      <c r="E32835" s="40"/>
      <c r="F32835" s="40"/>
    </row>
    <row r="32836" spans="1:6" x14ac:dyDescent="0.35">
      <c r="A32836" s="26" t="s">
        <v>2</v>
      </c>
      <c r="B32836" s="27">
        <v>1973</v>
      </c>
      <c r="C32836" s="27">
        <v>9</v>
      </c>
      <c r="D32836" s="44">
        <v>55374.75315431974</v>
      </c>
      <c r="E32836" s="39"/>
      <c r="F32836" s="39"/>
    </row>
    <row r="32837" spans="1:6" x14ac:dyDescent="0.35">
      <c r="A32837" s="24" t="s">
        <v>2</v>
      </c>
      <c r="B32837" s="25">
        <v>1973</v>
      </c>
      <c r="C32837" s="25">
        <v>10</v>
      </c>
      <c r="D32837" s="45">
        <v>53958.03512001405</v>
      </c>
      <c r="E32837" s="40"/>
      <c r="F32837" s="40"/>
    </row>
    <row r="32838" spans="1:6" x14ac:dyDescent="0.35">
      <c r="A32838" s="26" t="s">
        <v>2</v>
      </c>
      <c r="B32838" s="27">
        <v>1973</v>
      </c>
      <c r="C32838" s="27">
        <v>11</v>
      </c>
      <c r="D32838" s="44">
        <v>53034.540503801072</v>
      </c>
      <c r="E32838" s="39"/>
      <c r="F32838" s="39"/>
    </row>
    <row r="32839" spans="1:6" x14ac:dyDescent="0.35">
      <c r="A32839" s="24" t="s">
        <v>2</v>
      </c>
      <c r="B32839" s="25">
        <v>1973</v>
      </c>
      <c r="C32839" s="25">
        <v>12</v>
      </c>
      <c r="D32839" s="45">
        <v>53822.873456370253</v>
      </c>
      <c r="E32839" s="40"/>
      <c r="F32839" s="40"/>
    </row>
    <row r="32840" spans="1:6" x14ac:dyDescent="0.35">
      <c r="A32840" s="26" t="s">
        <v>2</v>
      </c>
      <c r="B32840" s="27">
        <v>1973</v>
      </c>
      <c r="C32840" s="27">
        <v>13</v>
      </c>
      <c r="D32840" s="44">
        <v>50532.791530855269</v>
      </c>
      <c r="E32840" s="39"/>
      <c r="F32840" s="39"/>
    </row>
    <row r="32841" spans="1:6" x14ac:dyDescent="0.35">
      <c r="A32841" s="24" t="s">
        <v>2</v>
      </c>
      <c r="B32841" s="25">
        <v>1973</v>
      </c>
      <c r="C32841" s="25">
        <v>14</v>
      </c>
      <c r="D32841" s="45">
        <v>49696.361956810782</v>
      </c>
      <c r="E32841" s="40"/>
      <c r="F32841" s="40"/>
    </row>
    <row r="32842" spans="1:6" x14ac:dyDescent="0.35">
      <c r="A32842" s="26" t="s">
        <v>2</v>
      </c>
      <c r="B32842" s="27">
        <v>1973</v>
      </c>
      <c r="C32842" s="27">
        <v>15</v>
      </c>
      <c r="D32842" s="44">
        <v>45819.090624388191</v>
      </c>
      <c r="E32842" s="39"/>
      <c r="F32842" s="39"/>
    </row>
    <row r="32843" spans="1:6" x14ac:dyDescent="0.35">
      <c r="A32843" s="24" t="s">
        <v>2</v>
      </c>
      <c r="B32843" s="25">
        <v>1973</v>
      </c>
      <c r="C32843" s="25">
        <v>16</v>
      </c>
      <c r="D32843" s="45">
        <v>45787.332772450551</v>
      </c>
      <c r="E32843" s="40"/>
      <c r="F32843" s="40"/>
    </row>
    <row r="32844" spans="1:6" x14ac:dyDescent="0.35">
      <c r="A32844" s="26" t="s">
        <v>2</v>
      </c>
      <c r="B32844" s="27">
        <v>1973</v>
      </c>
      <c r="C32844" s="27">
        <v>17</v>
      </c>
      <c r="D32844" s="44">
        <v>43916.433495706093</v>
      </c>
      <c r="E32844" s="39"/>
      <c r="F32844" s="39"/>
    </row>
    <row r="32845" spans="1:6" x14ac:dyDescent="0.35">
      <c r="A32845" s="24" t="s">
        <v>2</v>
      </c>
      <c r="B32845" s="25">
        <v>1973</v>
      </c>
      <c r="C32845" s="25">
        <v>18</v>
      </c>
      <c r="D32845" s="45">
        <v>43040.085566261041</v>
      </c>
      <c r="E32845" s="40"/>
      <c r="F32845" s="40"/>
    </row>
    <row r="32846" spans="1:6" x14ac:dyDescent="0.35">
      <c r="A32846" s="26" t="s">
        <v>2</v>
      </c>
      <c r="B32846" s="27">
        <v>1973</v>
      </c>
      <c r="C32846" s="27">
        <v>19</v>
      </c>
      <c r="D32846" s="44">
        <v>40488.373005686663</v>
      </c>
      <c r="E32846" s="39"/>
      <c r="F32846" s="39"/>
    </row>
    <row r="32847" spans="1:6" x14ac:dyDescent="0.35">
      <c r="A32847" s="24" t="s">
        <v>2</v>
      </c>
      <c r="B32847" s="25">
        <v>1973</v>
      </c>
      <c r="C32847" s="25">
        <v>20</v>
      </c>
      <c r="D32847" s="45">
        <v>37799.157809944147</v>
      </c>
      <c r="E32847" s="40"/>
      <c r="F32847" s="40"/>
    </row>
    <row r="32848" spans="1:6" x14ac:dyDescent="0.35">
      <c r="A32848" s="26" t="s">
        <v>2</v>
      </c>
      <c r="B32848" s="27">
        <v>1973</v>
      </c>
      <c r="C32848" s="27">
        <v>21</v>
      </c>
      <c r="D32848" s="44">
        <v>36248.545133671047</v>
      </c>
      <c r="E32848" s="39"/>
      <c r="F32848" s="39"/>
    </row>
    <row r="32849" spans="1:6" x14ac:dyDescent="0.35">
      <c r="A32849" s="24" t="s">
        <v>2</v>
      </c>
      <c r="B32849" s="25">
        <v>1973</v>
      </c>
      <c r="C32849" s="25">
        <v>22</v>
      </c>
      <c r="D32849" s="45">
        <v>34009.399964270313</v>
      </c>
      <c r="E32849" s="40"/>
      <c r="F32849" s="40"/>
    </row>
    <row r="32850" spans="1:6" x14ac:dyDescent="0.35">
      <c r="A32850" s="26" t="s">
        <v>2</v>
      </c>
      <c r="B32850" s="27">
        <v>1973</v>
      </c>
      <c r="C32850" s="27">
        <v>23</v>
      </c>
      <c r="D32850" s="44">
        <v>33398.950964704978</v>
      </c>
      <c r="E32850" s="39"/>
      <c r="F32850" s="39"/>
    </row>
    <row r="32851" spans="1:6" x14ac:dyDescent="0.35">
      <c r="A32851" s="24" t="s">
        <v>2</v>
      </c>
      <c r="B32851" s="25">
        <v>1973</v>
      </c>
      <c r="C32851" s="25">
        <v>24</v>
      </c>
      <c r="D32851" s="45">
        <v>30930.903655604761</v>
      </c>
      <c r="E32851" s="40"/>
      <c r="F32851" s="40"/>
    </row>
    <row r="32852" spans="1:6" x14ac:dyDescent="0.35">
      <c r="A32852" s="26" t="s">
        <v>2</v>
      </c>
      <c r="B32852" s="27">
        <v>1973</v>
      </c>
      <c r="C32852" s="27">
        <v>25</v>
      </c>
      <c r="D32852" s="44">
        <v>29011.70712027156</v>
      </c>
      <c r="E32852" s="39"/>
      <c r="F32852" s="39"/>
    </row>
    <row r="32853" spans="1:6" x14ac:dyDescent="0.35">
      <c r="A32853" s="24" t="s">
        <v>2</v>
      </c>
      <c r="B32853" s="25">
        <v>1973</v>
      </c>
      <c r="C32853" s="25">
        <v>26</v>
      </c>
      <c r="D32853" s="45">
        <v>28080.89818575135</v>
      </c>
      <c r="E32853" s="40"/>
      <c r="F32853" s="40"/>
    </row>
    <row r="32854" spans="1:6" x14ac:dyDescent="0.35">
      <c r="A32854" s="26" t="s">
        <v>2</v>
      </c>
      <c r="B32854" s="27">
        <v>1973</v>
      </c>
      <c r="C32854" s="27">
        <v>27</v>
      </c>
      <c r="D32854" s="44">
        <v>26300.829162032889</v>
      </c>
      <c r="E32854" s="39"/>
      <c r="F32854" s="39"/>
    </row>
    <row r="32855" spans="1:6" x14ac:dyDescent="0.35">
      <c r="A32855" s="24" t="s">
        <v>2</v>
      </c>
      <c r="B32855" s="25">
        <v>1973</v>
      </c>
      <c r="C32855" s="25">
        <v>28</v>
      </c>
      <c r="D32855" s="45">
        <v>26287.015613422311</v>
      </c>
      <c r="E32855" s="40"/>
      <c r="F32855" s="40"/>
    </row>
    <row r="32856" spans="1:6" x14ac:dyDescent="0.35">
      <c r="A32856" s="26" t="s">
        <v>2</v>
      </c>
      <c r="B32856" s="27">
        <v>1973</v>
      </c>
      <c r="C32856" s="27">
        <v>29</v>
      </c>
      <c r="D32856" s="44">
        <v>24515.019803698669</v>
      </c>
      <c r="E32856" s="39"/>
      <c r="F32856" s="39"/>
    </row>
    <row r="32857" spans="1:6" x14ac:dyDescent="0.35">
      <c r="A32857" s="24" t="s">
        <v>2</v>
      </c>
      <c r="B32857" s="25">
        <v>1973</v>
      </c>
      <c r="C32857" s="25">
        <v>30</v>
      </c>
      <c r="D32857" s="45">
        <v>23453.78778198655</v>
      </c>
      <c r="E32857" s="40"/>
      <c r="F32857" s="40"/>
    </row>
    <row r="32858" spans="1:6" x14ac:dyDescent="0.35">
      <c r="A32858" s="26" t="s">
        <v>2</v>
      </c>
      <c r="B32858" s="27">
        <v>1973</v>
      </c>
      <c r="C32858" s="27">
        <v>31</v>
      </c>
      <c r="D32858" s="44">
        <v>21847.125889760398</v>
      </c>
      <c r="E32858" s="39"/>
      <c r="F32858" s="39"/>
    </row>
    <row r="32859" spans="1:6" x14ac:dyDescent="0.35">
      <c r="A32859" s="24" t="s">
        <v>2</v>
      </c>
      <c r="B32859" s="25">
        <v>1973</v>
      </c>
      <c r="C32859" s="25">
        <v>32</v>
      </c>
      <c r="D32859" s="45">
        <v>21293.783388226409</v>
      </c>
      <c r="E32859" s="40"/>
      <c r="F32859" s="40"/>
    </row>
    <row r="32860" spans="1:6" x14ac:dyDescent="0.35">
      <c r="A32860" s="26" t="s">
        <v>2</v>
      </c>
      <c r="B32860" s="27">
        <v>1973</v>
      </c>
      <c r="C32860" s="27">
        <v>33</v>
      </c>
      <c r="D32860" s="44">
        <v>21272.801631227951</v>
      </c>
      <c r="E32860" s="39"/>
      <c r="F32860" s="39"/>
    </row>
    <row r="32861" spans="1:6" x14ac:dyDescent="0.35">
      <c r="A32861" s="24" t="s">
        <v>2</v>
      </c>
      <c r="B32861" s="25">
        <v>1973</v>
      </c>
      <c r="C32861" s="25">
        <v>34</v>
      </c>
      <c r="D32861" s="45">
        <v>20561.659099704291</v>
      </c>
      <c r="E32861" s="40"/>
      <c r="F32861" s="40"/>
    </row>
    <row r="32862" spans="1:6" x14ac:dyDescent="0.35">
      <c r="A32862" s="26" t="s">
        <v>2</v>
      </c>
      <c r="B32862" s="27">
        <v>1973</v>
      </c>
      <c r="C32862" s="27">
        <v>35</v>
      </c>
      <c r="D32862" s="44">
        <v>20178.980235389208</v>
      </c>
      <c r="E32862" s="39"/>
      <c r="F32862" s="39"/>
    </row>
    <row r="32863" spans="1:6" x14ac:dyDescent="0.35">
      <c r="A32863" s="24" t="s">
        <v>2</v>
      </c>
      <c r="B32863" s="25">
        <v>1973</v>
      </c>
      <c r="C32863" s="25">
        <v>36</v>
      </c>
      <c r="D32863" s="45">
        <v>19489.838398309901</v>
      </c>
      <c r="E32863" s="40"/>
      <c r="F32863" s="40"/>
    </row>
    <row r="32864" spans="1:6" x14ac:dyDescent="0.35">
      <c r="A32864" s="26" t="s">
        <v>2</v>
      </c>
      <c r="B32864" s="27">
        <v>1973</v>
      </c>
      <c r="C32864" s="27">
        <v>37</v>
      </c>
      <c r="D32864" s="44">
        <v>18894.65871150055</v>
      </c>
      <c r="E32864" s="39"/>
      <c r="F32864" s="39"/>
    </row>
    <row r="32865" spans="1:6" x14ac:dyDescent="0.35">
      <c r="A32865" s="24" t="s">
        <v>2</v>
      </c>
      <c r="B32865" s="25">
        <v>1973</v>
      </c>
      <c r="C32865" s="25">
        <v>38</v>
      </c>
      <c r="D32865" s="45">
        <v>18329.4891457048</v>
      </c>
      <c r="E32865" s="40"/>
      <c r="F32865" s="40"/>
    </row>
    <row r="32866" spans="1:6" x14ac:dyDescent="0.35">
      <c r="A32866" s="26" t="s">
        <v>2</v>
      </c>
      <c r="B32866" s="27">
        <v>1973</v>
      </c>
      <c r="C32866" s="27">
        <v>39</v>
      </c>
      <c r="D32866" s="44">
        <v>17107.662139408319</v>
      </c>
      <c r="E32866" s="39"/>
      <c r="F32866" s="39"/>
    </row>
    <row r="32867" spans="1:6" x14ac:dyDescent="0.35">
      <c r="A32867" s="24" t="s">
        <v>2</v>
      </c>
      <c r="B32867" s="25">
        <v>1973</v>
      </c>
      <c r="C32867" s="25">
        <v>40</v>
      </c>
      <c r="D32867" s="45">
        <v>16822.59234512653</v>
      </c>
      <c r="E32867" s="40"/>
      <c r="F32867" s="40"/>
    </row>
    <row r="32868" spans="1:6" x14ac:dyDescent="0.35">
      <c r="A32868" s="26" t="s">
        <v>2</v>
      </c>
      <c r="B32868" s="27">
        <v>1973</v>
      </c>
      <c r="C32868" s="27">
        <v>41</v>
      </c>
      <c r="D32868" s="44">
        <v>16621.844780039439</v>
      </c>
      <c r="E32868" s="39"/>
      <c r="F32868" s="39"/>
    </row>
    <row r="32869" spans="1:6" x14ac:dyDescent="0.35">
      <c r="A32869" s="24" t="s">
        <v>2</v>
      </c>
      <c r="B32869" s="25">
        <v>1973</v>
      </c>
      <c r="C32869" s="25">
        <v>42</v>
      </c>
      <c r="D32869" s="45">
        <v>16676.641151692111</v>
      </c>
      <c r="E32869" s="40"/>
      <c r="F32869" s="40"/>
    </row>
    <row r="32870" spans="1:6" x14ac:dyDescent="0.35">
      <c r="A32870" s="26" t="s">
        <v>2</v>
      </c>
      <c r="B32870" s="27">
        <v>1973</v>
      </c>
      <c r="C32870" s="27">
        <v>43</v>
      </c>
      <c r="D32870" s="44">
        <v>16437.731894864679</v>
      </c>
      <c r="E32870" s="39"/>
      <c r="F32870" s="39"/>
    </row>
    <row r="32871" spans="1:6" x14ac:dyDescent="0.35">
      <c r="A32871" s="24" t="s">
        <v>2</v>
      </c>
      <c r="B32871" s="25">
        <v>1973</v>
      </c>
      <c r="C32871" s="25">
        <v>44</v>
      </c>
      <c r="D32871" s="45">
        <v>15677.148115017369</v>
      </c>
      <c r="E32871" s="40"/>
      <c r="F32871" s="40"/>
    </row>
    <row r="32872" spans="1:6" x14ac:dyDescent="0.35">
      <c r="A32872" s="26" t="s">
        <v>2</v>
      </c>
      <c r="B32872" s="27">
        <v>1973</v>
      </c>
      <c r="C32872" s="27">
        <v>45</v>
      </c>
      <c r="D32872" s="44">
        <v>15378.833836691731</v>
      </c>
      <c r="E32872" s="39"/>
      <c r="F32872" s="39"/>
    </row>
    <row r="32873" spans="1:6" x14ac:dyDescent="0.35">
      <c r="A32873" s="24" t="s">
        <v>2</v>
      </c>
      <c r="B32873" s="25">
        <v>1973</v>
      </c>
      <c r="C32873" s="25">
        <v>46</v>
      </c>
      <c r="D32873" s="45">
        <v>15314.00605035345</v>
      </c>
      <c r="E32873" s="40"/>
      <c r="F32873" s="40"/>
    </row>
    <row r="32874" spans="1:6" x14ac:dyDescent="0.35">
      <c r="A32874" s="26" t="s">
        <v>2</v>
      </c>
      <c r="B32874" s="27">
        <v>1973</v>
      </c>
      <c r="C32874" s="27">
        <v>47</v>
      </c>
      <c r="D32874" s="44">
        <v>14392.42634232305</v>
      </c>
      <c r="E32874" s="39"/>
      <c r="F32874" s="39"/>
    </row>
    <row r="32875" spans="1:6" x14ac:dyDescent="0.35">
      <c r="A32875" s="24" t="s">
        <v>2</v>
      </c>
      <c r="B32875" s="25">
        <v>1973</v>
      </c>
      <c r="C32875" s="25">
        <v>48</v>
      </c>
      <c r="D32875" s="45">
        <v>13303.798041251121</v>
      </c>
      <c r="E32875" s="40"/>
      <c r="F32875" s="40"/>
    </row>
    <row r="32876" spans="1:6" x14ac:dyDescent="0.35">
      <c r="A32876" s="26" t="s">
        <v>2</v>
      </c>
      <c r="B32876" s="27">
        <v>1973</v>
      </c>
      <c r="C32876" s="27">
        <v>49</v>
      </c>
      <c r="D32876" s="44">
        <v>12334.92797568588</v>
      </c>
      <c r="E32876" s="39"/>
      <c r="F32876" s="39"/>
    </row>
    <row r="32877" spans="1:6" x14ac:dyDescent="0.35">
      <c r="A32877" s="24" t="s">
        <v>2</v>
      </c>
      <c r="B32877" s="25">
        <v>1973</v>
      </c>
      <c r="C32877" s="25">
        <v>50</v>
      </c>
      <c r="D32877" s="45">
        <v>11777.955977985021</v>
      </c>
      <c r="E32877" s="40"/>
      <c r="F32877" s="40"/>
    </row>
    <row r="32878" spans="1:6" x14ac:dyDescent="0.35">
      <c r="A32878" s="26" t="s">
        <v>2</v>
      </c>
      <c r="B32878" s="27">
        <v>1973</v>
      </c>
      <c r="C32878" s="27">
        <v>51</v>
      </c>
      <c r="D32878" s="44">
        <v>11953.611291122699</v>
      </c>
      <c r="E32878" s="39"/>
      <c r="F32878" s="39"/>
    </row>
    <row r="32879" spans="1:6" x14ac:dyDescent="0.35">
      <c r="A32879" s="24" t="s">
        <v>2</v>
      </c>
      <c r="B32879" s="25">
        <v>1973</v>
      </c>
      <c r="C32879" s="25">
        <v>52</v>
      </c>
      <c r="D32879" s="45">
        <v>11325.16743151317</v>
      </c>
      <c r="E32879" s="40"/>
      <c r="F32879" s="40"/>
    </row>
    <row r="32880" spans="1:6" x14ac:dyDescent="0.35">
      <c r="A32880" s="26" t="s">
        <v>2</v>
      </c>
      <c r="B32880" s="27">
        <v>1973</v>
      </c>
      <c r="C32880" s="27">
        <v>53</v>
      </c>
      <c r="D32880" s="44">
        <v>10665.350529851519</v>
      </c>
      <c r="E32880" s="39"/>
      <c r="F32880" s="39"/>
    </row>
    <row r="32881" spans="1:6" x14ac:dyDescent="0.35">
      <c r="A32881" s="24" t="s">
        <v>2</v>
      </c>
      <c r="B32881" s="25">
        <v>1973</v>
      </c>
      <c r="C32881" s="25">
        <v>54</v>
      </c>
      <c r="D32881" s="45">
        <v>9529.1346184167833</v>
      </c>
      <c r="E32881" s="40"/>
      <c r="F32881" s="40"/>
    </row>
    <row r="32882" spans="1:6" x14ac:dyDescent="0.35">
      <c r="A32882" s="26" t="s">
        <v>2</v>
      </c>
      <c r="B32882" s="27">
        <v>1973</v>
      </c>
      <c r="C32882" s="27">
        <v>55</v>
      </c>
      <c r="D32882" s="44">
        <v>9071.8740907483316</v>
      </c>
      <c r="E32882" s="39"/>
      <c r="F32882" s="39"/>
    </row>
    <row r="32883" spans="1:6" x14ac:dyDescent="0.35">
      <c r="A32883" s="24" t="s">
        <v>2</v>
      </c>
      <c r="B32883" s="25">
        <v>1973</v>
      </c>
      <c r="C32883" s="25">
        <v>56</v>
      </c>
      <c r="D32883" s="45">
        <v>9042.9244151436487</v>
      </c>
      <c r="E32883" s="40"/>
      <c r="F32883" s="40"/>
    </row>
    <row r="32884" spans="1:6" x14ac:dyDescent="0.35">
      <c r="A32884" s="26" t="s">
        <v>2</v>
      </c>
      <c r="B32884" s="27">
        <v>1973</v>
      </c>
      <c r="C32884" s="27">
        <v>57</v>
      </c>
      <c r="D32884" s="44">
        <v>9023.308241380113</v>
      </c>
      <c r="E32884" s="39"/>
      <c r="F32884" s="39"/>
    </row>
    <row r="32885" spans="1:6" x14ac:dyDescent="0.35">
      <c r="A32885" s="24" t="s">
        <v>2</v>
      </c>
      <c r="B32885" s="25">
        <v>1973</v>
      </c>
      <c r="C32885" s="25">
        <v>58</v>
      </c>
      <c r="D32885" s="45">
        <v>9214.6786799204801</v>
      </c>
      <c r="E32885" s="40"/>
      <c r="F32885" s="40"/>
    </row>
    <row r="32886" spans="1:6" x14ac:dyDescent="0.35">
      <c r="A32886" s="26" t="s">
        <v>2</v>
      </c>
      <c r="B32886" s="27">
        <v>1973</v>
      </c>
      <c r="C32886" s="27">
        <v>59</v>
      </c>
      <c r="D32886" s="44">
        <v>9136.4356745749974</v>
      </c>
      <c r="E32886" s="39"/>
      <c r="F32886" s="39"/>
    </row>
    <row r="32887" spans="1:6" x14ac:dyDescent="0.35">
      <c r="A32887" s="24" t="s">
        <v>2</v>
      </c>
      <c r="B32887" s="25">
        <v>1973</v>
      </c>
      <c r="C32887" s="25">
        <v>60</v>
      </c>
      <c r="D32887" s="45">
        <v>8598.9530367624629</v>
      </c>
      <c r="E32887" s="40"/>
      <c r="F32887" s="40"/>
    </row>
    <row r="32888" spans="1:6" x14ac:dyDescent="0.35">
      <c r="A32888" s="26" t="s">
        <v>2</v>
      </c>
      <c r="B32888" s="27">
        <v>1973</v>
      </c>
      <c r="C32888" s="27">
        <v>61</v>
      </c>
      <c r="D32888" s="44">
        <v>8055.6210709608094</v>
      </c>
      <c r="E32888" s="39"/>
      <c r="F32888" s="39"/>
    </row>
    <row r="32889" spans="1:6" x14ac:dyDescent="0.35">
      <c r="A32889" s="24" t="s">
        <v>2</v>
      </c>
      <c r="B32889" s="25">
        <v>1973</v>
      </c>
      <c r="C32889" s="25">
        <v>62</v>
      </c>
      <c r="D32889" s="45">
        <v>7921.0574107447037</v>
      </c>
      <c r="E32889" s="40"/>
      <c r="F32889" s="40"/>
    </row>
    <row r="32890" spans="1:6" x14ac:dyDescent="0.35">
      <c r="A32890" s="26" t="s">
        <v>2</v>
      </c>
      <c r="B32890" s="27">
        <v>1973</v>
      </c>
      <c r="C32890" s="27">
        <v>63</v>
      </c>
      <c r="D32890" s="44">
        <v>7640.4304365571979</v>
      </c>
      <c r="E32890" s="39"/>
      <c r="F32890" s="39"/>
    </row>
    <row r="32891" spans="1:6" x14ac:dyDescent="0.35">
      <c r="A32891" s="24" t="s">
        <v>2</v>
      </c>
      <c r="B32891" s="25">
        <v>1973</v>
      </c>
      <c r="C32891" s="25">
        <v>64</v>
      </c>
      <c r="D32891" s="45">
        <v>6927.3608177366223</v>
      </c>
      <c r="E32891" s="40"/>
      <c r="F32891" s="40"/>
    </row>
    <row r="32892" spans="1:6" x14ac:dyDescent="0.35">
      <c r="A32892" s="26" t="s">
        <v>2</v>
      </c>
      <c r="B32892" s="27">
        <v>1973</v>
      </c>
      <c r="C32892" s="27">
        <v>65</v>
      </c>
      <c r="D32892" s="44">
        <v>6421.0524232644684</v>
      </c>
      <c r="E32892" s="39"/>
      <c r="F32892" s="39"/>
    </row>
    <row r="32893" spans="1:6" x14ac:dyDescent="0.35">
      <c r="A32893" s="24" t="s">
        <v>2</v>
      </c>
      <c r="B32893" s="25">
        <v>1973</v>
      </c>
      <c r="C32893" s="25">
        <v>66</v>
      </c>
      <c r="D32893" s="45">
        <v>6094.9015726311218</v>
      </c>
      <c r="E32893" s="40"/>
      <c r="F32893" s="40"/>
    </row>
    <row r="32894" spans="1:6" x14ac:dyDescent="0.35">
      <c r="A32894" s="26" t="s">
        <v>2</v>
      </c>
      <c r="B32894" s="27">
        <v>1973</v>
      </c>
      <c r="C32894" s="27">
        <v>67</v>
      </c>
      <c r="D32894" s="44">
        <v>5669.9250276747061</v>
      </c>
      <c r="E32894" s="39"/>
      <c r="F32894" s="39"/>
    </row>
    <row r="32895" spans="1:6" x14ac:dyDescent="0.35">
      <c r="A32895" s="24" t="s">
        <v>2</v>
      </c>
      <c r="B32895" s="25">
        <v>1973</v>
      </c>
      <c r="C32895" s="25">
        <v>68</v>
      </c>
      <c r="D32895" s="45">
        <v>5163.1053624625047</v>
      </c>
      <c r="E32895" s="40"/>
      <c r="F32895" s="40"/>
    </row>
    <row r="32896" spans="1:6" x14ac:dyDescent="0.35">
      <c r="A32896" s="26" t="s">
        <v>2</v>
      </c>
      <c r="B32896" s="27">
        <v>1973</v>
      </c>
      <c r="C32896" s="27">
        <v>69</v>
      </c>
      <c r="D32896" s="44">
        <v>4720.3689707290632</v>
      </c>
      <c r="E32896" s="39"/>
      <c r="F32896" s="39"/>
    </row>
    <row r="32897" spans="1:6" x14ac:dyDescent="0.35">
      <c r="A32897" s="24" t="s">
        <v>2</v>
      </c>
      <c r="B32897" s="25">
        <v>1973</v>
      </c>
      <c r="C32897" s="25">
        <v>70</v>
      </c>
      <c r="D32897" s="45">
        <v>4422.477423849683</v>
      </c>
      <c r="E32897" s="40"/>
      <c r="F32897" s="40"/>
    </row>
    <row r="32898" spans="1:6" x14ac:dyDescent="0.35">
      <c r="A32898" s="26" t="s">
        <v>2</v>
      </c>
      <c r="B32898" s="27">
        <v>1973</v>
      </c>
      <c r="C32898" s="27">
        <v>71</v>
      </c>
      <c r="D32898" s="44">
        <v>4065.070116938668</v>
      </c>
      <c r="E32898" s="39"/>
      <c r="F32898" s="39"/>
    </row>
    <row r="32899" spans="1:6" x14ac:dyDescent="0.35">
      <c r="A32899" s="24" t="s">
        <v>2</v>
      </c>
      <c r="B32899" s="25">
        <v>1973</v>
      </c>
      <c r="C32899" s="25">
        <v>72</v>
      </c>
      <c r="D32899" s="45">
        <v>4053.4720439935681</v>
      </c>
      <c r="E32899" s="40"/>
      <c r="F32899" s="40"/>
    </row>
    <row r="32900" spans="1:6" x14ac:dyDescent="0.35">
      <c r="A32900" s="26" t="s">
        <v>2</v>
      </c>
      <c r="B32900" s="27">
        <v>1973</v>
      </c>
      <c r="C32900" s="27">
        <v>73</v>
      </c>
      <c r="D32900" s="44">
        <v>4138.7579077103346</v>
      </c>
      <c r="E32900" s="39"/>
      <c r="F32900" s="39"/>
    </row>
    <row r="32901" spans="1:6" x14ac:dyDescent="0.35">
      <c r="A32901" s="24" t="s">
        <v>2</v>
      </c>
      <c r="B32901" s="25">
        <v>1973</v>
      </c>
      <c r="C32901" s="25">
        <v>74</v>
      </c>
      <c r="D32901" s="45">
        <v>3439.305024196748</v>
      </c>
      <c r="E32901" s="40"/>
      <c r="F32901" s="40"/>
    </row>
    <row r="32902" spans="1:6" x14ac:dyDescent="0.35">
      <c r="A32902" s="26" t="s">
        <v>2</v>
      </c>
      <c r="B32902" s="27">
        <v>1973</v>
      </c>
      <c r="C32902" s="27">
        <v>75</v>
      </c>
      <c r="D32902" s="44">
        <v>2804.2716673845389</v>
      </c>
      <c r="E32902" s="39"/>
      <c r="F32902" s="39"/>
    </row>
    <row r="32903" spans="1:6" x14ac:dyDescent="0.35">
      <c r="A32903" s="24" t="s">
        <v>2</v>
      </c>
      <c r="B32903" s="25">
        <v>1973</v>
      </c>
      <c r="C32903" s="25">
        <v>76</v>
      </c>
      <c r="D32903" s="45">
        <v>2619.124782227108</v>
      </c>
      <c r="E32903" s="40"/>
      <c r="F32903" s="40"/>
    </row>
    <row r="32904" spans="1:6" x14ac:dyDescent="0.35">
      <c r="A32904" s="26" t="s">
        <v>2</v>
      </c>
      <c r="B32904" s="27">
        <v>1973</v>
      </c>
      <c r="C32904" s="27">
        <v>77</v>
      </c>
      <c r="D32904" s="44">
        <v>2399.7598335293842</v>
      </c>
      <c r="E32904" s="39"/>
      <c r="F32904" s="39"/>
    </row>
    <row r="32905" spans="1:6" x14ac:dyDescent="0.35">
      <c r="A32905" s="24" t="s">
        <v>2</v>
      </c>
      <c r="B32905" s="25">
        <v>1973</v>
      </c>
      <c r="C32905" s="25">
        <v>78</v>
      </c>
      <c r="D32905" s="45">
        <v>2128.5786021530012</v>
      </c>
      <c r="E32905" s="40"/>
      <c r="F32905" s="40"/>
    </row>
    <row r="32906" spans="1:6" x14ac:dyDescent="0.35">
      <c r="A32906" s="26" t="s">
        <v>2</v>
      </c>
      <c r="B32906" s="27">
        <v>1973</v>
      </c>
      <c r="C32906" s="27">
        <v>79</v>
      </c>
      <c r="D32906" s="44">
        <v>1877.277620378575</v>
      </c>
      <c r="E32906" s="39"/>
      <c r="F32906" s="39"/>
    </row>
    <row r="32907" spans="1:6" x14ac:dyDescent="0.35">
      <c r="A32907" s="24" t="s">
        <v>2</v>
      </c>
      <c r="B32907" s="25">
        <v>1973</v>
      </c>
      <c r="C32907" s="25">
        <v>80</v>
      </c>
      <c r="D32907" s="45">
        <v>1720.9190480405821</v>
      </c>
      <c r="E32907" s="40"/>
      <c r="F32907" s="40"/>
    </row>
    <row r="32908" spans="1:6" x14ac:dyDescent="0.35">
      <c r="A32908" s="26" t="s">
        <v>2</v>
      </c>
      <c r="B32908" s="27">
        <v>1973</v>
      </c>
      <c r="C32908" s="27">
        <v>81</v>
      </c>
      <c r="D32908" s="44">
        <v>1570.7640052058259</v>
      </c>
      <c r="E32908" s="39"/>
      <c r="F32908" s="39"/>
    </row>
    <row r="32909" spans="1:6" x14ac:dyDescent="0.35">
      <c r="A32909" s="24" t="s">
        <v>2</v>
      </c>
      <c r="B32909" s="25">
        <v>1973</v>
      </c>
      <c r="C32909" s="25">
        <v>82</v>
      </c>
      <c r="D32909" s="45">
        <v>1354.5049373495001</v>
      </c>
      <c r="E32909" s="40"/>
      <c r="F32909" s="40"/>
    </row>
    <row r="32910" spans="1:6" x14ac:dyDescent="0.35">
      <c r="A32910" s="26" t="s">
        <v>2</v>
      </c>
      <c r="B32910" s="27">
        <v>1973</v>
      </c>
      <c r="C32910" s="27">
        <v>83</v>
      </c>
      <c r="D32910" s="44">
        <v>1168.0218990243091</v>
      </c>
      <c r="E32910" s="39"/>
      <c r="F32910" s="39"/>
    </row>
    <row r="32911" spans="1:6" x14ac:dyDescent="0.35">
      <c r="A32911" s="24" t="s">
        <v>2</v>
      </c>
      <c r="B32911" s="25">
        <v>1973</v>
      </c>
      <c r="C32911" s="25">
        <v>84</v>
      </c>
      <c r="D32911" s="45">
        <v>992.81180606999851</v>
      </c>
      <c r="E32911" s="40"/>
      <c r="F32911" s="40"/>
    </row>
    <row r="32912" spans="1:6" x14ac:dyDescent="0.35">
      <c r="A32912" s="26" t="s">
        <v>2</v>
      </c>
      <c r="B32912" s="27">
        <v>1973</v>
      </c>
      <c r="C32912" s="27">
        <v>85</v>
      </c>
      <c r="D32912" s="44">
        <v>833.65129092854772</v>
      </c>
      <c r="E32912" s="39"/>
      <c r="F32912" s="39"/>
    </row>
    <row r="32913" spans="1:6" x14ac:dyDescent="0.35">
      <c r="A32913" s="24" t="s">
        <v>2</v>
      </c>
      <c r="B32913" s="25">
        <v>1973</v>
      </c>
      <c r="C32913" s="25">
        <v>86</v>
      </c>
      <c r="D32913" s="45">
        <v>668.15063088024044</v>
      </c>
      <c r="E32913" s="40"/>
      <c r="F32913" s="40"/>
    </row>
    <row r="32914" spans="1:6" x14ac:dyDescent="0.35">
      <c r="A32914" s="26" t="s">
        <v>2</v>
      </c>
      <c r="B32914" s="27">
        <v>1973</v>
      </c>
      <c r="C32914" s="27">
        <v>87</v>
      </c>
      <c r="D32914" s="44">
        <v>515.56892689498238</v>
      </c>
      <c r="E32914" s="39"/>
      <c r="F32914" s="39"/>
    </row>
    <row r="32915" spans="1:6" x14ac:dyDescent="0.35">
      <c r="A32915" s="24" t="s">
        <v>2</v>
      </c>
      <c r="B32915" s="25">
        <v>1973</v>
      </c>
      <c r="C32915" s="25">
        <v>88</v>
      </c>
      <c r="D32915" s="45">
        <v>439.56370257637309</v>
      </c>
      <c r="E32915" s="40"/>
      <c r="F32915" s="40"/>
    </row>
    <row r="32916" spans="1:6" x14ac:dyDescent="0.35">
      <c r="A32916" s="26" t="s">
        <v>2</v>
      </c>
      <c r="B32916" s="27">
        <v>1973</v>
      </c>
      <c r="C32916" s="27">
        <v>89</v>
      </c>
      <c r="D32916" s="44">
        <v>371.12638352103448</v>
      </c>
      <c r="E32916" s="39"/>
      <c r="F32916" s="39"/>
    </row>
    <row r="32917" spans="1:6" x14ac:dyDescent="0.35">
      <c r="A32917" s="24" t="s">
        <v>2</v>
      </c>
      <c r="B32917" s="25">
        <v>1973</v>
      </c>
      <c r="C32917" s="25">
        <v>90</v>
      </c>
      <c r="D32917" s="45">
        <v>305.05236200273191</v>
      </c>
      <c r="E32917" s="40"/>
      <c r="F32917" s="40"/>
    </row>
    <row r="32918" spans="1:6" x14ac:dyDescent="0.35">
      <c r="A32918" s="26" t="s">
        <v>2</v>
      </c>
      <c r="B32918" s="27">
        <v>1973</v>
      </c>
      <c r="C32918" s="27">
        <v>91</v>
      </c>
      <c r="D32918" s="44">
        <v>245.5237272396289</v>
      </c>
      <c r="E32918" s="39"/>
      <c r="F32918" s="39"/>
    </row>
    <row r="32919" spans="1:6" x14ac:dyDescent="0.35">
      <c r="A32919" s="24" t="s">
        <v>2</v>
      </c>
      <c r="B32919" s="25">
        <v>1973</v>
      </c>
      <c r="C32919" s="25">
        <v>92</v>
      </c>
      <c r="D32919" s="45">
        <v>192.0189043759344</v>
      </c>
      <c r="E32919" s="40"/>
      <c r="F32919" s="40"/>
    </row>
    <row r="32920" spans="1:6" x14ac:dyDescent="0.35">
      <c r="A32920" s="26" t="s">
        <v>2</v>
      </c>
      <c r="B32920" s="27">
        <v>1973</v>
      </c>
      <c r="C32920" s="27">
        <v>93</v>
      </c>
      <c r="D32920" s="44">
        <v>158.79687892101731</v>
      </c>
      <c r="E32920" s="39"/>
      <c r="F32920" s="39"/>
    </row>
    <row r="32921" spans="1:6" x14ac:dyDescent="0.35">
      <c r="A32921" s="24" t="s">
        <v>2</v>
      </c>
      <c r="B32921" s="25">
        <v>1973</v>
      </c>
      <c r="C32921" s="25">
        <v>94</v>
      </c>
      <c r="D32921" s="45">
        <v>117.3381264863947</v>
      </c>
      <c r="E32921" s="40"/>
      <c r="F32921" s="40"/>
    </row>
    <row r="32922" spans="1:6" x14ac:dyDescent="0.35">
      <c r="A32922" s="26" t="s">
        <v>2</v>
      </c>
      <c r="B32922" s="27">
        <v>1973</v>
      </c>
      <c r="C32922" s="27">
        <v>95</v>
      </c>
      <c r="D32922" s="44">
        <v>75.498391384752324</v>
      </c>
      <c r="E32922" s="39"/>
      <c r="F32922" s="39"/>
    </row>
    <row r="32923" spans="1:6" x14ac:dyDescent="0.35">
      <c r="A32923" s="24" t="s">
        <v>2</v>
      </c>
      <c r="B32923" s="25">
        <v>1973</v>
      </c>
      <c r="C32923" s="25">
        <v>96</v>
      </c>
      <c r="D32923" s="45">
        <v>63.438386311523892</v>
      </c>
      <c r="E32923" s="40"/>
      <c r="F32923" s="40"/>
    </row>
    <row r="32924" spans="1:6" x14ac:dyDescent="0.35">
      <c r="A32924" s="26" t="s">
        <v>2</v>
      </c>
      <c r="B32924" s="27">
        <v>1973</v>
      </c>
      <c r="C32924" s="27">
        <v>97</v>
      </c>
      <c r="D32924" s="44">
        <v>51.126392832403823</v>
      </c>
      <c r="E32924" s="39"/>
      <c r="F32924" s="39"/>
    </row>
    <row r="32925" spans="1:6" x14ac:dyDescent="0.35">
      <c r="A32925" s="24" t="s">
        <v>2</v>
      </c>
      <c r="B32925" s="25">
        <v>1973</v>
      </c>
      <c r="C32925" s="25">
        <v>98</v>
      </c>
      <c r="D32925" s="45">
        <v>44.576746066552332</v>
      </c>
      <c r="E32925" s="40"/>
      <c r="F32925" s="40"/>
    </row>
    <row r="32926" spans="1:6" x14ac:dyDescent="0.35">
      <c r="A32926" s="26" t="s">
        <v>2</v>
      </c>
      <c r="B32926" s="27">
        <v>1973</v>
      </c>
      <c r="C32926" s="27">
        <v>99</v>
      </c>
      <c r="D32926" s="44">
        <v>31.03212927201746</v>
      </c>
      <c r="E32926" s="39"/>
      <c r="F32926" s="39"/>
    </row>
    <row r="32927" spans="1:6" x14ac:dyDescent="0.35">
      <c r="A32927" s="24" t="s">
        <v>2</v>
      </c>
      <c r="B32927" s="25">
        <v>1973</v>
      </c>
      <c r="C32927" s="25">
        <v>100</v>
      </c>
      <c r="D32927" s="45">
        <v>27.95468691884864</v>
      </c>
      <c r="E32927" s="40"/>
      <c r="F32927" s="40"/>
    </row>
    <row r="32928" spans="1:6" x14ac:dyDescent="0.35">
      <c r="A32928" s="26" t="s">
        <v>2</v>
      </c>
      <c r="B32928" s="27">
        <v>1974</v>
      </c>
      <c r="C32928" s="27">
        <v>0</v>
      </c>
      <c r="D32928" s="44">
        <v>55805.085585289453</v>
      </c>
      <c r="E32928" s="39"/>
      <c r="F32928" s="39"/>
    </row>
    <row r="32929" spans="1:6" x14ac:dyDescent="0.35">
      <c r="A32929" s="24" t="s">
        <v>2</v>
      </c>
      <c r="B32929" s="25">
        <v>1974</v>
      </c>
      <c r="C32929" s="25">
        <v>1</v>
      </c>
      <c r="D32929" s="45">
        <v>54715.682052031858</v>
      </c>
      <c r="E32929" s="40"/>
      <c r="F32929" s="40"/>
    </row>
    <row r="32930" spans="1:6" x14ac:dyDescent="0.35">
      <c r="A32930" s="26" t="s">
        <v>2</v>
      </c>
      <c r="B32930" s="27">
        <v>1974</v>
      </c>
      <c r="C32930" s="27">
        <v>2</v>
      </c>
      <c r="D32930" s="44">
        <v>54303.484511749703</v>
      </c>
      <c r="E32930" s="39"/>
      <c r="F32930" s="39"/>
    </row>
    <row r="32931" spans="1:6" x14ac:dyDescent="0.35">
      <c r="A32931" s="24" t="s">
        <v>2</v>
      </c>
      <c r="B32931" s="25">
        <v>1974</v>
      </c>
      <c r="C32931" s="25">
        <v>3</v>
      </c>
      <c r="D32931" s="45">
        <v>54514.628831094291</v>
      </c>
      <c r="E32931" s="40"/>
      <c r="F32931" s="40"/>
    </row>
    <row r="32932" spans="1:6" x14ac:dyDescent="0.35">
      <c r="A32932" s="26" t="s">
        <v>2</v>
      </c>
      <c r="B32932" s="27">
        <v>1974</v>
      </c>
      <c r="C32932" s="27">
        <v>4</v>
      </c>
      <c r="D32932" s="44">
        <v>53869.190067512813</v>
      </c>
      <c r="E32932" s="39"/>
      <c r="F32932" s="39"/>
    </row>
    <row r="32933" spans="1:6" x14ac:dyDescent="0.35">
      <c r="A32933" s="24" t="s">
        <v>2</v>
      </c>
      <c r="B32933" s="25">
        <v>1974</v>
      </c>
      <c r="C32933" s="25">
        <v>5</v>
      </c>
      <c r="D32933" s="45">
        <v>54223.27227936306</v>
      </c>
      <c r="E32933" s="40"/>
      <c r="F32933" s="40"/>
    </row>
    <row r="32934" spans="1:6" x14ac:dyDescent="0.35">
      <c r="A32934" s="26" t="s">
        <v>2</v>
      </c>
      <c r="B32934" s="27">
        <v>1974</v>
      </c>
      <c r="C32934" s="27">
        <v>6</v>
      </c>
      <c r="D32934" s="44">
        <v>55596.283600810559</v>
      </c>
      <c r="E32934" s="39"/>
      <c r="F32934" s="39"/>
    </row>
    <row r="32935" spans="1:6" x14ac:dyDescent="0.35">
      <c r="A32935" s="24" t="s">
        <v>2</v>
      </c>
      <c r="B32935" s="25">
        <v>1974</v>
      </c>
      <c r="C32935" s="25">
        <v>7</v>
      </c>
      <c r="D32935" s="45">
        <v>56850.245126819827</v>
      </c>
      <c r="E32935" s="40"/>
      <c r="F32935" s="40"/>
    </row>
    <row r="32936" spans="1:6" x14ac:dyDescent="0.35">
      <c r="A32936" s="26" t="s">
        <v>2</v>
      </c>
      <c r="B32936" s="27">
        <v>1974</v>
      </c>
      <c r="C32936" s="27">
        <v>8</v>
      </c>
      <c r="D32936" s="44">
        <v>56565.23327413854</v>
      </c>
      <c r="E32936" s="39"/>
      <c r="F32936" s="39"/>
    </row>
    <row r="32937" spans="1:6" x14ac:dyDescent="0.35">
      <c r="A32937" s="24" t="s">
        <v>2</v>
      </c>
      <c r="B32937" s="25">
        <v>1974</v>
      </c>
      <c r="C32937" s="25">
        <v>9</v>
      </c>
      <c r="D32937" s="45">
        <v>55626.072012918747</v>
      </c>
      <c r="E32937" s="40"/>
      <c r="F32937" s="40"/>
    </row>
    <row r="32938" spans="1:6" x14ac:dyDescent="0.35">
      <c r="A32938" s="26" t="s">
        <v>2</v>
      </c>
      <c r="B32938" s="27">
        <v>1974</v>
      </c>
      <c r="C32938" s="27">
        <v>10</v>
      </c>
      <c r="D32938" s="44">
        <v>55349.229697919887</v>
      </c>
      <c r="E32938" s="39"/>
      <c r="F32938" s="39"/>
    </row>
    <row r="32939" spans="1:6" x14ac:dyDescent="0.35">
      <c r="A32939" s="24" t="s">
        <v>2</v>
      </c>
      <c r="B32939" s="25">
        <v>1974</v>
      </c>
      <c r="C32939" s="25">
        <v>11</v>
      </c>
      <c r="D32939" s="45">
        <v>53931.008824110257</v>
      </c>
      <c r="E32939" s="40"/>
      <c r="F32939" s="40"/>
    </row>
    <row r="32940" spans="1:6" x14ac:dyDescent="0.35">
      <c r="A32940" s="26" t="s">
        <v>2</v>
      </c>
      <c r="B32940" s="27">
        <v>1974</v>
      </c>
      <c r="C32940" s="27">
        <v>12</v>
      </c>
      <c r="D32940" s="44">
        <v>53004.011533847821</v>
      </c>
      <c r="E32940" s="39"/>
      <c r="F32940" s="39"/>
    </row>
    <row r="32941" spans="1:6" x14ac:dyDescent="0.35">
      <c r="A32941" s="24" t="s">
        <v>2</v>
      </c>
      <c r="B32941" s="25">
        <v>1974</v>
      </c>
      <c r="C32941" s="25">
        <v>13</v>
      </c>
      <c r="D32941" s="45">
        <v>53791.594647248909</v>
      </c>
      <c r="E32941" s="40"/>
      <c r="F32941" s="40"/>
    </row>
    <row r="32942" spans="1:6" x14ac:dyDescent="0.35">
      <c r="A32942" s="26" t="s">
        <v>2</v>
      </c>
      <c r="B32942" s="27">
        <v>1974</v>
      </c>
      <c r="C32942" s="27">
        <v>14</v>
      </c>
      <c r="D32942" s="44">
        <v>50501.262406541668</v>
      </c>
      <c r="E32942" s="39"/>
      <c r="F32942" s="39"/>
    </row>
    <row r="32943" spans="1:6" x14ac:dyDescent="0.35">
      <c r="A32943" s="24" t="s">
        <v>2</v>
      </c>
      <c r="B32943" s="25">
        <v>1974</v>
      </c>
      <c r="C32943" s="25">
        <v>15</v>
      </c>
      <c r="D32943" s="45">
        <v>49663.831571728108</v>
      </c>
      <c r="E32943" s="40"/>
      <c r="F32943" s="40"/>
    </row>
    <row r="32944" spans="1:6" x14ac:dyDescent="0.35">
      <c r="A32944" s="26" t="s">
        <v>2</v>
      </c>
      <c r="B32944" s="27">
        <v>1974</v>
      </c>
      <c r="C32944" s="27">
        <v>16</v>
      </c>
      <c r="D32944" s="44">
        <v>45780.553623041436</v>
      </c>
      <c r="E32944" s="39"/>
      <c r="F32944" s="39"/>
    </row>
    <row r="32945" spans="1:6" x14ac:dyDescent="0.35">
      <c r="A32945" s="24" t="s">
        <v>2</v>
      </c>
      <c r="B32945" s="25">
        <v>1974</v>
      </c>
      <c r="C32945" s="25">
        <v>17</v>
      </c>
      <c r="D32945" s="45">
        <v>45739.787269233188</v>
      </c>
      <c r="E32945" s="40"/>
      <c r="F32945" s="40"/>
    </row>
    <row r="32946" spans="1:6" x14ac:dyDescent="0.35">
      <c r="A32946" s="26" t="s">
        <v>2</v>
      </c>
      <c r="B32946" s="27">
        <v>1974</v>
      </c>
      <c r="C32946" s="27">
        <v>18</v>
      </c>
      <c r="D32946" s="44">
        <v>43866.88720959286</v>
      </c>
      <c r="E32946" s="39"/>
      <c r="F32946" s="39"/>
    </row>
    <row r="32947" spans="1:6" x14ac:dyDescent="0.35">
      <c r="A32947" s="24" t="s">
        <v>2</v>
      </c>
      <c r="B32947" s="25">
        <v>1974</v>
      </c>
      <c r="C32947" s="25">
        <v>19</v>
      </c>
      <c r="D32947" s="45">
        <v>42994.042428372442</v>
      </c>
      <c r="E32947" s="40"/>
      <c r="F32947" s="40"/>
    </row>
    <row r="32948" spans="1:6" x14ac:dyDescent="0.35">
      <c r="A32948" s="26" t="s">
        <v>2</v>
      </c>
      <c r="B32948" s="27">
        <v>1974</v>
      </c>
      <c r="C32948" s="27">
        <v>20</v>
      </c>
      <c r="D32948" s="44">
        <v>40439.077508940871</v>
      </c>
      <c r="E32948" s="39"/>
      <c r="F32948" s="39"/>
    </row>
    <row r="32949" spans="1:6" x14ac:dyDescent="0.35">
      <c r="A32949" s="24" t="s">
        <v>2</v>
      </c>
      <c r="B32949" s="25">
        <v>1974</v>
      </c>
      <c r="C32949" s="25">
        <v>21</v>
      </c>
      <c r="D32949" s="45">
        <v>37747.609792584743</v>
      </c>
      <c r="E32949" s="40"/>
      <c r="F32949" s="40"/>
    </row>
    <row r="32950" spans="1:6" x14ac:dyDescent="0.35">
      <c r="A32950" s="26" t="s">
        <v>2</v>
      </c>
      <c r="B32950" s="27">
        <v>1974</v>
      </c>
      <c r="C32950" s="27">
        <v>22</v>
      </c>
      <c r="D32950" s="44">
        <v>36195.745540350297</v>
      </c>
      <c r="E32950" s="39"/>
      <c r="F32950" s="39"/>
    </row>
    <row r="32951" spans="1:6" x14ac:dyDescent="0.35">
      <c r="A32951" s="24" t="s">
        <v>2</v>
      </c>
      <c r="B32951" s="25">
        <v>1974</v>
      </c>
      <c r="C32951" s="25">
        <v>23</v>
      </c>
      <c r="D32951" s="45">
        <v>33956.349265465353</v>
      </c>
      <c r="E32951" s="40"/>
      <c r="F32951" s="40"/>
    </row>
    <row r="32952" spans="1:6" x14ac:dyDescent="0.35">
      <c r="A32952" s="26" t="s">
        <v>2</v>
      </c>
      <c r="B32952" s="27">
        <v>1974</v>
      </c>
      <c r="C32952" s="27">
        <v>24</v>
      </c>
      <c r="D32952" s="44">
        <v>33345.899159491288</v>
      </c>
      <c r="E32952" s="39"/>
      <c r="F32952" s="39"/>
    </row>
    <row r="32953" spans="1:6" x14ac:dyDescent="0.35">
      <c r="A32953" s="24" t="s">
        <v>2</v>
      </c>
      <c r="B32953" s="25">
        <v>1974</v>
      </c>
      <c r="C32953" s="25">
        <v>25</v>
      </c>
      <c r="D32953" s="45">
        <v>30880.10531935504</v>
      </c>
      <c r="E32953" s="40"/>
      <c r="F32953" s="40"/>
    </row>
    <row r="32954" spans="1:6" x14ac:dyDescent="0.35">
      <c r="A32954" s="26" t="s">
        <v>2</v>
      </c>
      <c r="B32954" s="27">
        <v>1974</v>
      </c>
      <c r="C32954" s="27">
        <v>26</v>
      </c>
      <c r="D32954" s="44">
        <v>28968.91760570728</v>
      </c>
      <c r="E32954" s="39"/>
      <c r="F32954" s="39"/>
    </row>
    <row r="32955" spans="1:6" x14ac:dyDescent="0.35">
      <c r="A32955" s="24" t="s">
        <v>2</v>
      </c>
      <c r="B32955" s="25">
        <v>1974</v>
      </c>
      <c r="C32955" s="25">
        <v>27</v>
      </c>
      <c r="D32955" s="45">
        <v>28043.362603232061</v>
      </c>
      <c r="E32955" s="40"/>
      <c r="F32955" s="40"/>
    </row>
    <row r="32956" spans="1:6" x14ac:dyDescent="0.35">
      <c r="A32956" s="26" t="s">
        <v>2</v>
      </c>
      <c r="B32956" s="27">
        <v>1974</v>
      </c>
      <c r="C32956" s="27">
        <v>28</v>
      </c>
      <c r="D32956" s="44">
        <v>26262.291528452592</v>
      </c>
      <c r="E32956" s="39"/>
      <c r="F32956" s="39"/>
    </row>
    <row r="32957" spans="1:6" x14ac:dyDescent="0.35">
      <c r="A32957" s="24" t="s">
        <v>2</v>
      </c>
      <c r="B32957" s="25">
        <v>1974</v>
      </c>
      <c r="C32957" s="25">
        <v>29</v>
      </c>
      <c r="D32957" s="45">
        <v>26247.977033340689</v>
      </c>
      <c r="E32957" s="40"/>
      <c r="F32957" s="40"/>
    </row>
    <row r="32958" spans="1:6" x14ac:dyDescent="0.35">
      <c r="A32958" s="26" t="s">
        <v>2</v>
      </c>
      <c r="B32958" s="27">
        <v>1974</v>
      </c>
      <c r="C32958" s="27">
        <v>30</v>
      </c>
      <c r="D32958" s="44">
        <v>24480.236581885591</v>
      </c>
      <c r="E32958" s="39"/>
      <c r="F32958" s="39"/>
    </row>
    <row r="32959" spans="1:6" x14ac:dyDescent="0.35">
      <c r="A32959" s="24" t="s">
        <v>2</v>
      </c>
      <c r="B32959" s="25">
        <v>1974</v>
      </c>
      <c r="C32959" s="25">
        <v>31</v>
      </c>
      <c r="D32959" s="45">
        <v>23423.760074651389</v>
      </c>
      <c r="E32959" s="40"/>
      <c r="F32959" s="40"/>
    </row>
    <row r="32960" spans="1:6" x14ac:dyDescent="0.35">
      <c r="A32960" s="26" t="s">
        <v>2</v>
      </c>
      <c r="B32960" s="27">
        <v>1974</v>
      </c>
      <c r="C32960" s="27">
        <v>32</v>
      </c>
      <c r="D32960" s="44">
        <v>21810.34093670113</v>
      </c>
      <c r="E32960" s="39"/>
      <c r="F32960" s="39"/>
    </row>
    <row r="32961" spans="1:6" x14ac:dyDescent="0.35">
      <c r="A32961" s="24" t="s">
        <v>2</v>
      </c>
      <c r="B32961" s="25">
        <v>1974</v>
      </c>
      <c r="C32961" s="25">
        <v>33</v>
      </c>
      <c r="D32961" s="45">
        <v>21247.239936070058</v>
      </c>
      <c r="E32961" s="40"/>
      <c r="F32961" s="40"/>
    </row>
    <row r="32962" spans="1:6" x14ac:dyDescent="0.35">
      <c r="A32962" s="26" t="s">
        <v>2</v>
      </c>
      <c r="B32962" s="27">
        <v>1974</v>
      </c>
      <c r="C32962" s="27">
        <v>34</v>
      </c>
      <c r="D32962" s="44">
        <v>21223.754552973762</v>
      </c>
      <c r="E32962" s="39"/>
      <c r="F32962" s="39"/>
    </row>
    <row r="32963" spans="1:6" x14ac:dyDescent="0.35">
      <c r="A32963" s="24" t="s">
        <v>2</v>
      </c>
      <c r="B32963" s="25">
        <v>1974</v>
      </c>
      <c r="C32963" s="25">
        <v>35</v>
      </c>
      <c r="D32963" s="45">
        <v>20514.364701971139</v>
      </c>
      <c r="E32963" s="40"/>
      <c r="F32963" s="40"/>
    </row>
    <row r="32964" spans="1:6" x14ac:dyDescent="0.35">
      <c r="A32964" s="26" t="s">
        <v>2</v>
      </c>
      <c r="B32964" s="27">
        <v>1974</v>
      </c>
      <c r="C32964" s="27">
        <v>36</v>
      </c>
      <c r="D32964" s="44">
        <v>20135.691196849111</v>
      </c>
      <c r="E32964" s="39"/>
      <c r="F32964" s="39"/>
    </row>
    <row r="32965" spans="1:6" x14ac:dyDescent="0.35">
      <c r="A32965" s="24" t="s">
        <v>2</v>
      </c>
      <c r="B32965" s="25">
        <v>1974</v>
      </c>
      <c r="C32965" s="25">
        <v>37</v>
      </c>
      <c r="D32965" s="45">
        <v>19448.549510432109</v>
      </c>
      <c r="E32965" s="40"/>
      <c r="F32965" s="40"/>
    </row>
    <row r="32966" spans="1:6" x14ac:dyDescent="0.35">
      <c r="A32966" s="26" t="s">
        <v>2</v>
      </c>
      <c r="B32966" s="27">
        <v>1974</v>
      </c>
      <c r="C32966" s="27">
        <v>38</v>
      </c>
      <c r="D32966" s="44">
        <v>18851.86903887787</v>
      </c>
      <c r="E32966" s="39"/>
      <c r="F32966" s="39"/>
    </row>
    <row r="32967" spans="1:6" x14ac:dyDescent="0.35">
      <c r="A32967" s="24" t="s">
        <v>2</v>
      </c>
      <c r="B32967" s="25">
        <v>1974</v>
      </c>
      <c r="C32967" s="25">
        <v>39</v>
      </c>
      <c r="D32967" s="45">
        <v>18282.695536414569</v>
      </c>
      <c r="E32967" s="40"/>
      <c r="F32967" s="40"/>
    </row>
    <row r="32968" spans="1:6" x14ac:dyDescent="0.35">
      <c r="A32968" s="26" t="s">
        <v>2</v>
      </c>
      <c r="B32968" s="27">
        <v>1974</v>
      </c>
      <c r="C32968" s="27">
        <v>40</v>
      </c>
      <c r="D32968" s="44">
        <v>17054.863810554689</v>
      </c>
      <c r="E32968" s="39"/>
      <c r="F32968" s="39"/>
    </row>
    <row r="32969" spans="1:6" x14ac:dyDescent="0.35">
      <c r="A32969" s="24" t="s">
        <v>2</v>
      </c>
      <c r="B32969" s="25">
        <v>1974</v>
      </c>
      <c r="C32969" s="25">
        <v>41</v>
      </c>
      <c r="D32969" s="45">
        <v>16768.792123270261</v>
      </c>
      <c r="E32969" s="40"/>
      <c r="F32969" s="40"/>
    </row>
    <row r="32970" spans="1:6" x14ac:dyDescent="0.35">
      <c r="A32970" s="26" t="s">
        <v>2</v>
      </c>
      <c r="B32970" s="27">
        <v>1974</v>
      </c>
      <c r="C32970" s="27">
        <v>42</v>
      </c>
      <c r="D32970" s="44">
        <v>16567.793294640582</v>
      </c>
      <c r="E32970" s="39"/>
      <c r="F32970" s="39"/>
    </row>
    <row r="32971" spans="1:6" x14ac:dyDescent="0.35">
      <c r="A32971" s="24" t="s">
        <v>2</v>
      </c>
      <c r="B32971" s="25">
        <v>1974</v>
      </c>
      <c r="C32971" s="25">
        <v>43</v>
      </c>
      <c r="D32971" s="45">
        <v>16621.089829898701</v>
      </c>
      <c r="E32971" s="40"/>
      <c r="F32971" s="40"/>
    </row>
    <row r="32972" spans="1:6" x14ac:dyDescent="0.35">
      <c r="A32972" s="26" t="s">
        <v>2</v>
      </c>
      <c r="B32972" s="27">
        <v>1974</v>
      </c>
      <c r="C32972" s="27">
        <v>44</v>
      </c>
      <c r="D32972" s="44">
        <v>16382.67899063836</v>
      </c>
      <c r="E32972" s="39"/>
      <c r="F32972" s="39"/>
    </row>
    <row r="32973" spans="1:6" x14ac:dyDescent="0.35">
      <c r="A32973" s="24" t="s">
        <v>2</v>
      </c>
      <c r="B32973" s="25">
        <v>1974</v>
      </c>
      <c r="C32973" s="25">
        <v>45</v>
      </c>
      <c r="D32973" s="45">
        <v>15619.594271685821</v>
      </c>
      <c r="E32973" s="40"/>
      <c r="F32973" s="40"/>
    </row>
    <row r="32974" spans="1:6" x14ac:dyDescent="0.35">
      <c r="A32974" s="26" t="s">
        <v>2</v>
      </c>
      <c r="B32974" s="27">
        <v>1974</v>
      </c>
      <c r="C32974" s="27">
        <v>46</v>
      </c>
      <c r="D32974" s="44">
        <v>15324.03346047513</v>
      </c>
      <c r="E32974" s="39"/>
      <c r="F32974" s="39"/>
    </row>
    <row r="32975" spans="1:6" x14ac:dyDescent="0.35">
      <c r="A32975" s="24" t="s">
        <v>2</v>
      </c>
      <c r="B32975" s="25">
        <v>1974</v>
      </c>
      <c r="C32975" s="25">
        <v>47</v>
      </c>
      <c r="D32975" s="45">
        <v>15255.70015503638</v>
      </c>
      <c r="E32975" s="40"/>
      <c r="F32975" s="40"/>
    </row>
    <row r="32976" spans="1:6" x14ac:dyDescent="0.35">
      <c r="A32976" s="26" t="s">
        <v>2</v>
      </c>
      <c r="B32976" s="27">
        <v>1974</v>
      </c>
      <c r="C32976" s="27">
        <v>48</v>
      </c>
      <c r="D32976" s="44">
        <v>14331.368244358149</v>
      </c>
      <c r="E32976" s="39"/>
      <c r="F32976" s="39"/>
    </row>
    <row r="32977" spans="1:6" x14ac:dyDescent="0.35">
      <c r="A32977" s="24" t="s">
        <v>2</v>
      </c>
      <c r="B32977" s="25">
        <v>1974</v>
      </c>
      <c r="C32977" s="25">
        <v>49</v>
      </c>
      <c r="D32977" s="45">
        <v>13240.738370098419</v>
      </c>
      <c r="E32977" s="40"/>
      <c r="F32977" s="40"/>
    </row>
    <row r="32978" spans="1:6" x14ac:dyDescent="0.35">
      <c r="A32978" s="26" t="s">
        <v>2</v>
      </c>
      <c r="B32978" s="27">
        <v>1974</v>
      </c>
      <c r="C32978" s="27">
        <v>50</v>
      </c>
      <c r="D32978" s="44">
        <v>12266.114374337199</v>
      </c>
      <c r="E32978" s="39"/>
      <c r="F32978" s="39"/>
    </row>
    <row r="32979" spans="1:6" x14ac:dyDescent="0.35">
      <c r="A32979" s="24" t="s">
        <v>2</v>
      </c>
      <c r="B32979" s="25">
        <v>1974</v>
      </c>
      <c r="C32979" s="25">
        <v>51</v>
      </c>
      <c r="D32979" s="45">
        <v>11712.39426131837</v>
      </c>
      <c r="E32979" s="40"/>
      <c r="F32979" s="40"/>
    </row>
    <row r="32980" spans="1:6" x14ac:dyDescent="0.35">
      <c r="A32980" s="26" t="s">
        <v>2</v>
      </c>
      <c r="B32980" s="27">
        <v>1974</v>
      </c>
      <c r="C32980" s="27">
        <v>52</v>
      </c>
      <c r="D32980" s="44">
        <v>11888.549572607029</v>
      </c>
      <c r="E32980" s="39"/>
      <c r="F32980" s="39"/>
    </row>
    <row r="32981" spans="1:6" x14ac:dyDescent="0.35">
      <c r="A32981" s="24" t="s">
        <v>2</v>
      </c>
      <c r="B32981" s="25">
        <v>1974</v>
      </c>
      <c r="C32981" s="25">
        <v>53</v>
      </c>
      <c r="D32981" s="45">
        <v>11249.34563701456</v>
      </c>
      <c r="E32981" s="40"/>
      <c r="F32981" s="40"/>
    </row>
    <row r="32982" spans="1:6" x14ac:dyDescent="0.35">
      <c r="A32982" s="26" t="s">
        <v>2</v>
      </c>
      <c r="B32982" s="27">
        <v>1974</v>
      </c>
      <c r="C32982" s="27">
        <v>54</v>
      </c>
      <c r="D32982" s="44">
        <v>10584.52496044179</v>
      </c>
      <c r="E32982" s="39"/>
      <c r="F32982" s="39"/>
    </row>
    <row r="32983" spans="1:6" x14ac:dyDescent="0.35">
      <c r="A32983" s="24" t="s">
        <v>2</v>
      </c>
      <c r="B32983" s="25">
        <v>1974</v>
      </c>
      <c r="C32983" s="25">
        <v>55</v>
      </c>
      <c r="D32983" s="45">
        <v>9449.8118885109998</v>
      </c>
      <c r="E32983" s="40"/>
      <c r="F32983" s="40"/>
    </row>
    <row r="32984" spans="1:6" x14ac:dyDescent="0.35">
      <c r="A32984" s="26" t="s">
        <v>2</v>
      </c>
      <c r="B32984" s="27">
        <v>1974</v>
      </c>
      <c r="C32984" s="27">
        <v>56</v>
      </c>
      <c r="D32984" s="44">
        <v>8988.0439487394578</v>
      </c>
      <c r="E32984" s="39"/>
      <c r="F32984" s="39"/>
    </row>
    <row r="32985" spans="1:6" x14ac:dyDescent="0.35">
      <c r="A32985" s="24" t="s">
        <v>2</v>
      </c>
      <c r="B32985" s="25">
        <v>1974</v>
      </c>
      <c r="C32985" s="25">
        <v>57</v>
      </c>
      <c r="D32985" s="45">
        <v>8959.5939551689735</v>
      </c>
      <c r="E32985" s="40"/>
      <c r="F32985" s="40"/>
    </row>
    <row r="32986" spans="1:6" x14ac:dyDescent="0.35">
      <c r="A32986" s="26" t="s">
        <v>2</v>
      </c>
      <c r="B32986" s="27">
        <v>1974</v>
      </c>
      <c r="C32986" s="27">
        <v>58</v>
      </c>
      <c r="D32986" s="44">
        <v>8942.4814075032773</v>
      </c>
      <c r="E32986" s="39"/>
      <c r="F32986" s="39"/>
    </row>
    <row r="32987" spans="1:6" x14ac:dyDescent="0.35">
      <c r="A32987" s="24" t="s">
        <v>2</v>
      </c>
      <c r="B32987" s="25">
        <v>1974</v>
      </c>
      <c r="C32987" s="25">
        <v>59</v>
      </c>
      <c r="D32987" s="45">
        <v>9114.0797909055327</v>
      </c>
      <c r="E32987" s="40"/>
      <c r="F32987" s="40"/>
    </row>
    <row r="32988" spans="1:6" x14ac:dyDescent="0.35">
      <c r="A32988" s="26" t="s">
        <v>2</v>
      </c>
      <c r="B32988" s="27">
        <v>1974</v>
      </c>
      <c r="C32988" s="27">
        <v>60</v>
      </c>
      <c r="D32988" s="44">
        <v>9025.0782901610146</v>
      </c>
      <c r="E32988" s="39"/>
      <c r="F32988" s="39"/>
    </row>
    <row r="32989" spans="1:6" x14ac:dyDescent="0.35">
      <c r="A32989" s="24" t="s">
        <v>2</v>
      </c>
      <c r="B32989" s="25">
        <v>1974</v>
      </c>
      <c r="C32989" s="25">
        <v>61</v>
      </c>
      <c r="D32989" s="45">
        <v>8494.8558993329552</v>
      </c>
      <c r="E32989" s="40"/>
      <c r="F32989" s="40"/>
    </row>
    <row r="32990" spans="1:6" x14ac:dyDescent="0.35">
      <c r="A32990" s="26" t="s">
        <v>2</v>
      </c>
      <c r="B32990" s="27">
        <v>1974</v>
      </c>
      <c r="C32990" s="27">
        <v>62</v>
      </c>
      <c r="D32990" s="44">
        <v>7947.2684172043673</v>
      </c>
      <c r="E32990" s="39"/>
      <c r="F32990" s="39"/>
    </row>
    <row r="32991" spans="1:6" x14ac:dyDescent="0.35">
      <c r="A32991" s="24" t="s">
        <v>2</v>
      </c>
      <c r="B32991" s="25">
        <v>1974</v>
      </c>
      <c r="C32991" s="25">
        <v>63</v>
      </c>
      <c r="D32991" s="45">
        <v>7803.447046334104</v>
      </c>
      <c r="E32991" s="40"/>
      <c r="F32991" s="40"/>
    </row>
    <row r="32992" spans="1:6" x14ac:dyDescent="0.35">
      <c r="A32992" s="26" t="s">
        <v>2</v>
      </c>
      <c r="B32992" s="27">
        <v>1974</v>
      </c>
      <c r="C32992" s="27">
        <v>64</v>
      </c>
      <c r="D32992" s="44">
        <v>7509.0540010390123</v>
      </c>
      <c r="E32992" s="39"/>
      <c r="F32992" s="39"/>
    </row>
    <row r="32993" spans="1:6" x14ac:dyDescent="0.35">
      <c r="A32993" s="24" t="s">
        <v>2</v>
      </c>
      <c r="B32993" s="25">
        <v>1974</v>
      </c>
      <c r="C32993" s="25">
        <v>65</v>
      </c>
      <c r="D32993" s="45">
        <v>6790.4829800321786</v>
      </c>
      <c r="E32993" s="40"/>
      <c r="F32993" s="40"/>
    </row>
    <row r="32994" spans="1:6" x14ac:dyDescent="0.35">
      <c r="A32994" s="26" t="s">
        <v>2</v>
      </c>
      <c r="B32994" s="27">
        <v>1974</v>
      </c>
      <c r="C32994" s="27">
        <v>66</v>
      </c>
      <c r="D32994" s="44">
        <v>6290.6808838583029</v>
      </c>
      <c r="E32994" s="39"/>
      <c r="F32994" s="39"/>
    </row>
    <row r="32995" spans="1:6" x14ac:dyDescent="0.35">
      <c r="A32995" s="24" t="s">
        <v>2</v>
      </c>
      <c r="B32995" s="25">
        <v>1974</v>
      </c>
      <c r="C32995" s="25">
        <v>67</v>
      </c>
      <c r="D32995" s="45">
        <v>5971.7822192315834</v>
      </c>
      <c r="E32995" s="40"/>
      <c r="F32995" s="40"/>
    </row>
    <row r="32996" spans="1:6" x14ac:dyDescent="0.35">
      <c r="A32996" s="26" t="s">
        <v>2</v>
      </c>
      <c r="B32996" s="27">
        <v>1974</v>
      </c>
      <c r="C32996" s="27">
        <v>68</v>
      </c>
      <c r="D32996" s="44">
        <v>5542.8071115928487</v>
      </c>
      <c r="E32996" s="39"/>
      <c r="F32996" s="39"/>
    </row>
    <row r="32997" spans="1:6" x14ac:dyDescent="0.35">
      <c r="A32997" s="24" t="s">
        <v>2</v>
      </c>
      <c r="B32997" s="25">
        <v>1974</v>
      </c>
      <c r="C32997" s="25">
        <v>69</v>
      </c>
      <c r="D32997" s="45">
        <v>5030.9809844769125</v>
      </c>
      <c r="E32997" s="40"/>
      <c r="F32997" s="40"/>
    </row>
    <row r="32998" spans="1:6" x14ac:dyDescent="0.35">
      <c r="A32998" s="26" t="s">
        <v>2</v>
      </c>
      <c r="B32998" s="27">
        <v>1974</v>
      </c>
      <c r="C32998" s="27">
        <v>70</v>
      </c>
      <c r="D32998" s="44">
        <v>4584.4941324359697</v>
      </c>
      <c r="E32998" s="39"/>
      <c r="F32998" s="39"/>
    </row>
    <row r="32999" spans="1:6" x14ac:dyDescent="0.35">
      <c r="A32999" s="24" t="s">
        <v>2</v>
      </c>
      <c r="B32999" s="25">
        <v>1974</v>
      </c>
      <c r="C32999" s="25">
        <v>71</v>
      </c>
      <c r="D32999" s="45">
        <v>4290.6058899905856</v>
      </c>
      <c r="E32999" s="40"/>
      <c r="F32999" s="40"/>
    </row>
    <row r="33000" spans="1:6" x14ac:dyDescent="0.35">
      <c r="A33000" s="26" t="s">
        <v>2</v>
      </c>
      <c r="B33000" s="27">
        <v>1974</v>
      </c>
      <c r="C33000" s="27">
        <v>72</v>
      </c>
      <c r="D33000" s="44">
        <v>3929.19022077712</v>
      </c>
      <c r="E33000" s="39"/>
      <c r="F33000" s="39"/>
    </row>
    <row r="33001" spans="1:6" x14ac:dyDescent="0.35">
      <c r="A33001" s="24" t="s">
        <v>2</v>
      </c>
      <c r="B33001" s="25">
        <v>1974</v>
      </c>
      <c r="C33001" s="25">
        <v>73</v>
      </c>
      <c r="D33001" s="45">
        <v>3889.0682283511301</v>
      </c>
      <c r="E33001" s="40"/>
      <c r="F33001" s="40"/>
    </row>
    <row r="33002" spans="1:6" x14ac:dyDescent="0.35">
      <c r="A33002" s="26" t="s">
        <v>2</v>
      </c>
      <c r="B33002" s="27">
        <v>1974</v>
      </c>
      <c r="C33002" s="27">
        <v>74</v>
      </c>
      <c r="D33002" s="44">
        <v>3946.8265335460101</v>
      </c>
      <c r="E33002" s="39"/>
      <c r="F33002" s="39"/>
    </row>
    <row r="33003" spans="1:6" x14ac:dyDescent="0.35">
      <c r="A33003" s="24" t="s">
        <v>2</v>
      </c>
      <c r="B33003" s="25">
        <v>1974</v>
      </c>
      <c r="C33003" s="25">
        <v>75</v>
      </c>
      <c r="D33003" s="45">
        <v>3269.895853059299</v>
      </c>
      <c r="E33003" s="40"/>
      <c r="F33003" s="40"/>
    </row>
    <row r="33004" spans="1:6" x14ac:dyDescent="0.35">
      <c r="A33004" s="26" t="s">
        <v>2</v>
      </c>
      <c r="B33004" s="27">
        <v>1974</v>
      </c>
      <c r="C33004" s="27">
        <v>76</v>
      </c>
      <c r="D33004" s="44">
        <v>2666.142411777148</v>
      </c>
      <c r="E33004" s="39"/>
      <c r="F33004" s="39"/>
    </row>
    <row r="33005" spans="1:6" x14ac:dyDescent="0.35">
      <c r="A33005" s="24" t="s">
        <v>2</v>
      </c>
      <c r="B33005" s="25">
        <v>1974</v>
      </c>
      <c r="C33005" s="25">
        <v>77</v>
      </c>
      <c r="D33005" s="45">
        <v>2480.49126089223</v>
      </c>
      <c r="E33005" s="40"/>
      <c r="F33005" s="40"/>
    </row>
    <row r="33006" spans="1:6" x14ac:dyDescent="0.35">
      <c r="A33006" s="26" t="s">
        <v>2</v>
      </c>
      <c r="B33006" s="27">
        <v>1974</v>
      </c>
      <c r="C33006" s="27">
        <v>78</v>
      </c>
      <c r="D33006" s="44">
        <v>2262.1296277226352</v>
      </c>
      <c r="E33006" s="39"/>
      <c r="F33006" s="39"/>
    </row>
    <row r="33007" spans="1:6" x14ac:dyDescent="0.35">
      <c r="A33007" s="24" t="s">
        <v>2</v>
      </c>
      <c r="B33007" s="25">
        <v>1974</v>
      </c>
      <c r="C33007" s="25">
        <v>79</v>
      </c>
      <c r="D33007" s="45">
        <v>1983.188783444356</v>
      </c>
      <c r="E33007" s="40"/>
      <c r="F33007" s="40"/>
    </row>
    <row r="33008" spans="1:6" x14ac:dyDescent="0.35">
      <c r="A33008" s="26" t="s">
        <v>2</v>
      </c>
      <c r="B33008" s="27">
        <v>1974</v>
      </c>
      <c r="C33008" s="27">
        <v>80</v>
      </c>
      <c r="D33008" s="44">
        <v>1729.88970576669</v>
      </c>
      <c r="E33008" s="39"/>
      <c r="F33008" s="39"/>
    </row>
    <row r="33009" spans="1:6" x14ac:dyDescent="0.35">
      <c r="A33009" s="24" t="s">
        <v>2</v>
      </c>
      <c r="B33009" s="25">
        <v>1974</v>
      </c>
      <c r="C33009" s="25">
        <v>81</v>
      </c>
      <c r="D33009" s="45">
        <v>1577.537757088865</v>
      </c>
      <c r="E33009" s="40"/>
      <c r="F33009" s="40"/>
    </row>
    <row r="33010" spans="1:6" x14ac:dyDescent="0.35">
      <c r="A33010" s="26" t="s">
        <v>2</v>
      </c>
      <c r="B33010" s="27">
        <v>1974</v>
      </c>
      <c r="C33010" s="27">
        <v>82</v>
      </c>
      <c r="D33010" s="44">
        <v>1431.630327661582</v>
      </c>
      <c r="E33010" s="39"/>
      <c r="F33010" s="39"/>
    </row>
    <row r="33011" spans="1:6" x14ac:dyDescent="0.35">
      <c r="A33011" s="24" t="s">
        <v>2</v>
      </c>
      <c r="B33011" s="25">
        <v>1974</v>
      </c>
      <c r="C33011" s="25">
        <v>83</v>
      </c>
      <c r="D33011" s="45">
        <v>1227.383702041468</v>
      </c>
      <c r="E33011" s="40"/>
      <c r="F33011" s="40"/>
    </row>
    <row r="33012" spans="1:6" x14ac:dyDescent="0.35">
      <c r="A33012" s="26" t="s">
        <v>2</v>
      </c>
      <c r="B33012" s="27">
        <v>1974</v>
      </c>
      <c r="C33012" s="27">
        <v>84</v>
      </c>
      <c r="D33012" s="44">
        <v>1048.906956467489</v>
      </c>
      <c r="E33012" s="39"/>
      <c r="F33012" s="39"/>
    </row>
    <row r="33013" spans="1:6" x14ac:dyDescent="0.35">
      <c r="A33013" s="24" t="s">
        <v>2</v>
      </c>
      <c r="B33013" s="25">
        <v>1974</v>
      </c>
      <c r="C33013" s="25">
        <v>85</v>
      </c>
      <c r="D33013" s="45">
        <v>868.44530234402055</v>
      </c>
      <c r="E33013" s="40"/>
      <c r="F33013" s="40"/>
    </row>
    <row r="33014" spans="1:6" x14ac:dyDescent="0.35">
      <c r="A33014" s="26" t="s">
        <v>2</v>
      </c>
      <c r="B33014" s="27">
        <v>1974</v>
      </c>
      <c r="C33014" s="27">
        <v>86</v>
      </c>
      <c r="D33014" s="44">
        <v>724.05180296244725</v>
      </c>
      <c r="E33014" s="39"/>
      <c r="F33014" s="39"/>
    </row>
    <row r="33015" spans="1:6" x14ac:dyDescent="0.35">
      <c r="A33015" s="24" t="s">
        <v>2</v>
      </c>
      <c r="B33015" s="25">
        <v>1974</v>
      </c>
      <c r="C33015" s="25">
        <v>87</v>
      </c>
      <c r="D33015" s="45">
        <v>581.0712911819561</v>
      </c>
      <c r="E33015" s="40"/>
      <c r="F33015" s="40"/>
    </row>
    <row r="33016" spans="1:6" x14ac:dyDescent="0.35">
      <c r="A33016" s="26" t="s">
        <v>2</v>
      </c>
      <c r="B33016" s="27">
        <v>1974</v>
      </c>
      <c r="C33016" s="27">
        <v>88</v>
      </c>
      <c r="D33016" s="44">
        <v>435.49525141239752</v>
      </c>
      <c r="E33016" s="39"/>
      <c r="F33016" s="39"/>
    </row>
    <row r="33017" spans="1:6" x14ac:dyDescent="0.35">
      <c r="A33017" s="24" t="s">
        <v>2</v>
      </c>
      <c r="B33017" s="25">
        <v>1974</v>
      </c>
      <c r="C33017" s="25">
        <v>89</v>
      </c>
      <c r="D33017" s="45">
        <v>368.24805571374787</v>
      </c>
      <c r="E33017" s="40"/>
      <c r="F33017" s="40"/>
    </row>
    <row r="33018" spans="1:6" x14ac:dyDescent="0.35">
      <c r="A33018" s="26" t="s">
        <v>2</v>
      </c>
      <c r="B33018" s="27">
        <v>1974</v>
      </c>
      <c r="C33018" s="27">
        <v>90</v>
      </c>
      <c r="D33018" s="44">
        <v>308.07066382806198</v>
      </c>
      <c r="E33018" s="39"/>
      <c r="F33018" s="39"/>
    </row>
    <row r="33019" spans="1:6" x14ac:dyDescent="0.35">
      <c r="A33019" s="24" t="s">
        <v>2</v>
      </c>
      <c r="B33019" s="25">
        <v>1974</v>
      </c>
      <c r="C33019" s="25">
        <v>91</v>
      </c>
      <c r="D33019" s="45">
        <v>250.00372535291729</v>
      </c>
      <c r="E33019" s="40"/>
      <c r="F33019" s="40"/>
    </row>
    <row r="33020" spans="1:6" x14ac:dyDescent="0.35">
      <c r="A33020" s="26" t="s">
        <v>2</v>
      </c>
      <c r="B33020" s="27">
        <v>1974</v>
      </c>
      <c r="C33020" s="27">
        <v>92</v>
      </c>
      <c r="D33020" s="44">
        <v>200.7334297794855</v>
      </c>
      <c r="E33020" s="39"/>
      <c r="F33020" s="39"/>
    </row>
    <row r="33021" spans="1:6" x14ac:dyDescent="0.35">
      <c r="A33021" s="24" t="s">
        <v>2</v>
      </c>
      <c r="B33021" s="25">
        <v>1974</v>
      </c>
      <c r="C33021" s="25">
        <v>93</v>
      </c>
      <c r="D33021" s="45">
        <v>157.73726129772959</v>
      </c>
      <c r="E33021" s="40"/>
      <c r="F33021" s="40"/>
    </row>
    <row r="33022" spans="1:6" x14ac:dyDescent="0.35">
      <c r="A33022" s="26" t="s">
        <v>2</v>
      </c>
      <c r="B33022" s="27">
        <v>1974</v>
      </c>
      <c r="C33022" s="27">
        <v>94</v>
      </c>
      <c r="D33022" s="44">
        <v>128.0168034835485</v>
      </c>
      <c r="E33022" s="39"/>
      <c r="F33022" s="39"/>
    </row>
    <row r="33023" spans="1:6" x14ac:dyDescent="0.35">
      <c r="A33023" s="24" t="s">
        <v>2</v>
      </c>
      <c r="B33023" s="25">
        <v>1974</v>
      </c>
      <c r="C33023" s="25">
        <v>95</v>
      </c>
      <c r="D33023" s="45">
        <v>91.313881643615048</v>
      </c>
      <c r="E33023" s="40"/>
      <c r="F33023" s="40"/>
    </row>
    <row r="33024" spans="1:6" x14ac:dyDescent="0.35">
      <c r="A33024" s="26" t="s">
        <v>2</v>
      </c>
      <c r="B33024" s="27">
        <v>1974</v>
      </c>
      <c r="C33024" s="27">
        <v>96</v>
      </c>
      <c r="D33024" s="44">
        <v>57.232178859977068</v>
      </c>
      <c r="E33024" s="39"/>
      <c r="F33024" s="39"/>
    </row>
    <row r="33025" spans="1:6" x14ac:dyDescent="0.35">
      <c r="A33025" s="24" t="s">
        <v>2</v>
      </c>
      <c r="B33025" s="25">
        <v>1974</v>
      </c>
      <c r="C33025" s="25">
        <v>97</v>
      </c>
      <c r="D33025" s="45">
        <v>48.174059393285418</v>
      </c>
      <c r="E33025" s="40"/>
      <c r="F33025" s="40"/>
    </row>
    <row r="33026" spans="1:6" x14ac:dyDescent="0.35">
      <c r="A33026" s="26" t="s">
        <v>2</v>
      </c>
      <c r="B33026" s="27">
        <v>1974</v>
      </c>
      <c r="C33026" s="27">
        <v>98</v>
      </c>
      <c r="D33026" s="44">
        <v>38.114744586181658</v>
      </c>
      <c r="E33026" s="39"/>
      <c r="F33026" s="39"/>
    </row>
    <row r="33027" spans="1:6" x14ac:dyDescent="0.35">
      <c r="A33027" s="24" t="s">
        <v>2</v>
      </c>
      <c r="B33027" s="25">
        <v>1974</v>
      </c>
      <c r="C33027" s="25">
        <v>99</v>
      </c>
      <c r="D33027" s="45">
        <v>25.557533205915391</v>
      </c>
      <c r="E33027" s="40"/>
      <c r="F33027" s="40"/>
    </row>
    <row r="33028" spans="1:6" x14ac:dyDescent="0.35">
      <c r="A33028" s="26" t="s">
        <v>2</v>
      </c>
      <c r="B33028" s="27">
        <v>1974</v>
      </c>
      <c r="C33028" s="27">
        <v>100</v>
      </c>
      <c r="D33028" s="44">
        <v>24.561628494262791</v>
      </c>
      <c r="E33028" s="39"/>
      <c r="F33028" s="39"/>
    </row>
    <row r="33029" spans="1:6" x14ac:dyDescent="0.35">
      <c r="A33029" s="24" t="s">
        <v>2</v>
      </c>
      <c r="B33029" s="25">
        <v>1975</v>
      </c>
      <c r="C33029" s="25">
        <v>0</v>
      </c>
      <c r="D33029" s="45">
        <v>56673.74664069595</v>
      </c>
      <c r="E33029" s="40"/>
      <c r="F33029" s="40"/>
    </row>
    <row r="33030" spans="1:6" x14ac:dyDescent="0.35">
      <c r="A33030" s="26" t="s">
        <v>2</v>
      </c>
      <c r="B33030" s="27">
        <v>1975</v>
      </c>
      <c r="C33030" s="27">
        <v>1</v>
      </c>
      <c r="D33030" s="44">
        <v>55505.137681026223</v>
      </c>
      <c r="E33030" s="39"/>
      <c r="F33030" s="39"/>
    </row>
    <row r="33031" spans="1:6" x14ac:dyDescent="0.35">
      <c r="A33031" s="24" t="s">
        <v>2</v>
      </c>
      <c r="B33031" s="25">
        <v>1975</v>
      </c>
      <c r="C33031" s="25">
        <v>2</v>
      </c>
      <c r="D33031" s="45">
        <v>54608.263513106896</v>
      </c>
      <c r="E33031" s="40"/>
      <c r="F33031" s="40"/>
    </row>
    <row r="33032" spans="1:6" x14ac:dyDescent="0.35">
      <c r="A33032" s="26" t="s">
        <v>2</v>
      </c>
      <c r="B33032" s="27">
        <v>1975</v>
      </c>
      <c r="C33032" s="27">
        <v>3</v>
      </c>
      <c r="D33032" s="44">
        <v>54240.066269162329</v>
      </c>
      <c r="E33032" s="39"/>
      <c r="F33032" s="39"/>
    </row>
    <row r="33033" spans="1:6" x14ac:dyDescent="0.35">
      <c r="A33033" s="24" t="s">
        <v>2</v>
      </c>
      <c r="B33033" s="25">
        <v>1975</v>
      </c>
      <c r="C33033" s="25">
        <v>4</v>
      </c>
      <c r="D33033" s="45">
        <v>54468.178362248713</v>
      </c>
      <c r="E33033" s="40"/>
      <c r="F33033" s="40"/>
    </row>
    <row r="33034" spans="1:6" x14ac:dyDescent="0.35">
      <c r="A33034" s="26" t="s">
        <v>2</v>
      </c>
      <c r="B33034" s="27">
        <v>1975</v>
      </c>
      <c r="C33034" s="27">
        <v>5</v>
      </c>
      <c r="D33034" s="44">
        <v>53830.161044178152</v>
      </c>
      <c r="E33034" s="39"/>
      <c r="F33034" s="39"/>
    </row>
    <row r="33035" spans="1:6" x14ac:dyDescent="0.35">
      <c r="A33035" s="24" t="s">
        <v>2</v>
      </c>
      <c r="B33035" s="25">
        <v>1975</v>
      </c>
      <c r="C33035" s="25">
        <v>6</v>
      </c>
      <c r="D33035" s="45">
        <v>54191.20519132277</v>
      </c>
      <c r="E33035" s="40"/>
      <c r="F33035" s="40"/>
    </row>
    <row r="33036" spans="1:6" x14ac:dyDescent="0.35">
      <c r="A33036" s="26" t="s">
        <v>2</v>
      </c>
      <c r="B33036" s="27">
        <v>1975</v>
      </c>
      <c r="C33036" s="27">
        <v>7</v>
      </c>
      <c r="D33036" s="44">
        <v>55564.966551790123</v>
      </c>
      <c r="E33036" s="39"/>
      <c r="F33036" s="39"/>
    </row>
    <row r="33037" spans="1:6" x14ac:dyDescent="0.35">
      <c r="A33037" s="24" t="s">
        <v>2</v>
      </c>
      <c r="B33037" s="25">
        <v>1975</v>
      </c>
      <c r="C33037" s="25">
        <v>8</v>
      </c>
      <c r="D33037" s="45">
        <v>56822.436116718949</v>
      </c>
      <c r="E33037" s="40"/>
      <c r="F33037" s="40"/>
    </row>
    <row r="33038" spans="1:6" x14ac:dyDescent="0.35">
      <c r="A33038" s="26" t="s">
        <v>2</v>
      </c>
      <c r="B33038" s="27">
        <v>1975</v>
      </c>
      <c r="C33038" s="27">
        <v>9</v>
      </c>
      <c r="D33038" s="44">
        <v>56541.937643232537</v>
      </c>
      <c r="E33038" s="39"/>
      <c r="F33038" s="39"/>
    </row>
    <row r="33039" spans="1:6" x14ac:dyDescent="0.35">
      <c r="A33039" s="24" t="s">
        <v>2</v>
      </c>
      <c r="B33039" s="25">
        <v>1975</v>
      </c>
      <c r="C33039" s="25">
        <v>10</v>
      </c>
      <c r="D33039" s="45">
        <v>55602.022263486622</v>
      </c>
      <c r="E33039" s="40"/>
      <c r="F33039" s="40"/>
    </row>
    <row r="33040" spans="1:6" x14ac:dyDescent="0.35">
      <c r="A33040" s="26" t="s">
        <v>2</v>
      </c>
      <c r="B33040" s="27">
        <v>1975</v>
      </c>
      <c r="C33040" s="27">
        <v>11</v>
      </c>
      <c r="D33040" s="44">
        <v>55324.675691875418</v>
      </c>
      <c r="E33040" s="39"/>
      <c r="F33040" s="39"/>
    </row>
    <row r="33041" spans="1:6" x14ac:dyDescent="0.35">
      <c r="A33041" s="24" t="s">
        <v>2</v>
      </c>
      <c r="B33041" s="25">
        <v>1975</v>
      </c>
      <c r="C33041" s="25">
        <v>12</v>
      </c>
      <c r="D33041" s="45">
        <v>53905.206415053792</v>
      </c>
      <c r="E33041" s="40"/>
      <c r="F33041" s="40"/>
    </row>
    <row r="33042" spans="1:6" x14ac:dyDescent="0.35">
      <c r="A33042" s="26" t="s">
        <v>2</v>
      </c>
      <c r="B33042" s="27">
        <v>1975</v>
      </c>
      <c r="C33042" s="27">
        <v>13</v>
      </c>
      <c r="D33042" s="44">
        <v>52974.699726036371</v>
      </c>
      <c r="E33042" s="39"/>
      <c r="F33042" s="39"/>
    </row>
    <row r="33043" spans="1:6" x14ac:dyDescent="0.35">
      <c r="A33043" s="24" t="s">
        <v>2</v>
      </c>
      <c r="B33043" s="25">
        <v>1975</v>
      </c>
      <c r="C33043" s="25">
        <v>14</v>
      </c>
      <c r="D33043" s="45">
        <v>53760.274878557611</v>
      </c>
      <c r="E33043" s="40"/>
      <c r="F33043" s="40"/>
    </row>
    <row r="33044" spans="1:6" x14ac:dyDescent="0.35">
      <c r="A33044" s="26" t="s">
        <v>2</v>
      </c>
      <c r="B33044" s="27">
        <v>1975</v>
      </c>
      <c r="C33044" s="27">
        <v>15</v>
      </c>
      <c r="D33044" s="44">
        <v>50468.187711833642</v>
      </c>
      <c r="E33044" s="39"/>
      <c r="F33044" s="39"/>
    </row>
    <row r="33045" spans="1:6" x14ac:dyDescent="0.35">
      <c r="A33045" s="24" t="s">
        <v>2</v>
      </c>
      <c r="B33045" s="25">
        <v>1975</v>
      </c>
      <c r="C33045" s="25">
        <v>16</v>
      </c>
      <c r="D33045" s="45">
        <v>49626.495626131349</v>
      </c>
      <c r="E33045" s="40"/>
      <c r="F33045" s="40"/>
    </row>
    <row r="33046" spans="1:6" x14ac:dyDescent="0.35">
      <c r="A33046" s="26" t="s">
        <v>2</v>
      </c>
      <c r="B33046" s="27">
        <v>1975</v>
      </c>
      <c r="C33046" s="27">
        <v>17</v>
      </c>
      <c r="D33046" s="44">
        <v>45739.464309396113</v>
      </c>
      <c r="E33046" s="39"/>
      <c r="F33046" s="39"/>
    </row>
    <row r="33047" spans="1:6" x14ac:dyDescent="0.35">
      <c r="A33047" s="24" t="s">
        <v>2</v>
      </c>
      <c r="B33047" s="25">
        <v>1975</v>
      </c>
      <c r="C33047" s="25">
        <v>18</v>
      </c>
      <c r="D33047" s="45">
        <v>45691.183060478121</v>
      </c>
      <c r="E33047" s="40"/>
      <c r="F33047" s="40"/>
    </row>
    <row r="33048" spans="1:6" x14ac:dyDescent="0.35">
      <c r="A33048" s="26" t="s">
        <v>2</v>
      </c>
      <c r="B33048" s="27">
        <v>1975</v>
      </c>
      <c r="C33048" s="27">
        <v>19</v>
      </c>
      <c r="D33048" s="44">
        <v>43814.269345470471</v>
      </c>
      <c r="E33048" s="39"/>
      <c r="F33048" s="39"/>
    </row>
    <row r="33049" spans="1:6" x14ac:dyDescent="0.35">
      <c r="A33049" s="24" t="s">
        <v>2</v>
      </c>
      <c r="B33049" s="25">
        <v>1975</v>
      </c>
      <c r="C33049" s="25">
        <v>20</v>
      </c>
      <c r="D33049" s="45">
        <v>42945.434140111087</v>
      </c>
      <c r="E33049" s="40"/>
      <c r="F33049" s="40"/>
    </row>
    <row r="33050" spans="1:6" x14ac:dyDescent="0.35">
      <c r="A33050" s="26" t="s">
        <v>2</v>
      </c>
      <c r="B33050" s="27">
        <v>1975</v>
      </c>
      <c r="C33050" s="27">
        <v>21</v>
      </c>
      <c r="D33050" s="44">
        <v>40388.965516412012</v>
      </c>
      <c r="E33050" s="39"/>
      <c r="F33050" s="39"/>
    </row>
    <row r="33051" spans="1:6" x14ac:dyDescent="0.35">
      <c r="A33051" s="24" t="s">
        <v>2</v>
      </c>
      <c r="B33051" s="25">
        <v>1975</v>
      </c>
      <c r="C33051" s="25">
        <v>22</v>
      </c>
      <c r="D33051" s="45">
        <v>37694.993288297781</v>
      </c>
      <c r="E33051" s="40"/>
      <c r="F33051" s="40"/>
    </row>
    <row r="33052" spans="1:6" x14ac:dyDescent="0.35">
      <c r="A33052" s="26" t="s">
        <v>2</v>
      </c>
      <c r="B33052" s="27">
        <v>1975</v>
      </c>
      <c r="C33052" s="27">
        <v>23</v>
      </c>
      <c r="D33052" s="44">
        <v>36144.635913280181</v>
      </c>
      <c r="E33052" s="39"/>
      <c r="F33052" s="39"/>
    </row>
    <row r="33053" spans="1:6" x14ac:dyDescent="0.35">
      <c r="A33053" s="24" t="s">
        <v>2</v>
      </c>
      <c r="B33053" s="25">
        <v>1975</v>
      </c>
      <c r="C33053" s="25">
        <v>24</v>
      </c>
      <c r="D33053" s="45">
        <v>33907.248505832031</v>
      </c>
      <c r="E33053" s="40"/>
      <c r="F33053" s="40"/>
    </row>
    <row r="33054" spans="1:6" x14ac:dyDescent="0.35">
      <c r="A33054" s="26" t="s">
        <v>2</v>
      </c>
      <c r="B33054" s="27">
        <v>1975</v>
      </c>
      <c r="C33054" s="27">
        <v>25</v>
      </c>
      <c r="D33054" s="44">
        <v>33297.052341278053</v>
      </c>
      <c r="E33054" s="39"/>
      <c r="F33054" s="39"/>
    </row>
    <row r="33055" spans="1:6" x14ac:dyDescent="0.35">
      <c r="A33055" s="24" t="s">
        <v>2</v>
      </c>
      <c r="B33055" s="25">
        <v>1975</v>
      </c>
      <c r="C33055" s="25">
        <v>26</v>
      </c>
      <c r="D33055" s="45">
        <v>30833.50952475829</v>
      </c>
      <c r="E33055" s="40"/>
      <c r="F33055" s="40"/>
    </row>
    <row r="33056" spans="1:6" x14ac:dyDescent="0.35">
      <c r="A33056" s="26" t="s">
        <v>2</v>
      </c>
      <c r="B33056" s="27">
        <v>1975</v>
      </c>
      <c r="C33056" s="27">
        <v>27</v>
      </c>
      <c r="D33056" s="44">
        <v>28928.830912666432</v>
      </c>
      <c r="E33056" s="39"/>
      <c r="F33056" s="39"/>
    </row>
    <row r="33057" spans="1:6" x14ac:dyDescent="0.35">
      <c r="A33057" s="24" t="s">
        <v>2</v>
      </c>
      <c r="B33057" s="25">
        <v>1975</v>
      </c>
      <c r="C33057" s="25">
        <v>28</v>
      </c>
      <c r="D33057" s="45">
        <v>28005.78178178475</v>
      </c>
      <c r="E33057" s="40"/>
      <c r="F33057" s="40"/>
    </row>
    <row r="33058" spans="1:6" x14ac:dyDescent="0.35">
      <c r="A33058" s="26" t="s">
        <v>2</v>
      </c>
      <c r="B33058" s="27">
        <v>1975</v>
      </c>
      <c r="C33058" s="27">
        <v>29</v>
      </c>
      <c r="D33058" s="44">
        <v>26219.950185567439</v>
      </c>
      <c r="E33058" s="39"/>
      <c r="F33058" s="39"/>
    </row>
    <row r="33059" spans="1:6" x14ac:dyDescent="0.35">
      <c r="A33059" s="24" t="s">
        <v>2</v>
      </c>
      <c r="B33059" s="25">
        <v>1975</v>
      </c>
      <c r="C33059" s="25">
        <v>30</v>
      </c>
      <c r="D33059" s="45">
        <v>26207.392882864649</v>
      </c>
      <c r="E33059" s="40"/>
      <c r="F33059" s="40"/>
    </row>
    <row r="33060" spans="1:6" x14ac:dyDescent="0.35">
      <c r="A33060" s="26" t="s">
        <v>2</v>
      </c>
      <c r="B33060" s="27">
        <v>1975</v>
      </c>
      <c r="C33060" s="27">
        <v>31</v>
      </c>
      <c r="D33060" s="44">
        <v>24445.412400502559</v>
      </c>
      <c r="E33060" s="39"/>
      <c r="F33060" s="39"/>
    </row>
    <row r="33061" spans="1:6" x14ac:dyDescent="0.35">
      <c r="A33061" s="24" t="s">
        <v>2</v>
      </c>
      <c r="B33061" s="25">
        <v>1975</v>
      </c>
      <c r="C33061" s="25">
        <v>32</v>
      </c>
      <c r="D33061" s="45">
        <v>23386.671724576041</v>
      </c>
      <c r="E33061" s="40"/>
      <c r="F33061" s="40"/>
    </row>
    <row r="33062" spans="1:6" x14ac:dyDescent="0.35">
      <c r="A33062" s="26" t="s">
        <v>2</v>
      </c>
      <c r="B33062" s="27">
        <v>1975</v>
      </c>
      <c r="C33062" s="27">
        <v>33</v>
      </c>
      <c r="D33062" s="44">
        <v>21770.50274573865</v>
      </c>
      <c r="E33062" s="39"/>
      <c r="F33062" s="39"/>
    </row>
    <row r="33063" spans="1:6" x14ac:dyDescent="0.35">
      <c r="A33063" s="24" t="s">
        <v>2</v>
      </c>
      <c r="B33063" s="25">
        <v>1975</v>
      </c>
      <c r="C33063" s="25">
        <v>34</v>
      </c>
      <c r="D33063" s="45">
        <v>21207.9100812262</v>
      </c>
      <c r="E33063" s="40"/>
      <c r="F33063" s="40"/>
    </row>
    <row r="33064" spans="1:6" x14ac:dyDescent="0.35">
      <c r="A33064" s="26" t="s">
        <v>2</v>
      </c>
      <c r="B33064" s="27">
        <v>1975</v>
      </c>
      <c r="C33064" s="27">
        <v>35</v>
      </c>
      <c r="D33064" s="44">
        <v>21179.415221335232</v>
      </c>
      <c r="E33064" s="39"/>
      <c r="F33064" s="39"/>
    </row>
    <row r="33065" spans="1:6" x14ac:dyDescent="0.35">
      <c r="A33065" s="24" t="s">
        <v>2</v>
      </c>
      <c r="B33065" s="25">
        <v>1975</v>
      </c>
      <c r="C33065" s="25">
        <v>36</v>
      </c>
      <c r="D33065" s="45">
        <v>20471.525448372311</v>
      </c>
      <c r="E33065" s="40"/>
      <c r="F33065" s="40"/>
    </row>
    <row r="33066" spans="1:6" x14ac:dyDescent="0.35">
      <c r="A33066" s="26" t="s">
        <v>2</v>
      </c>
      <c r="B33066" s="27">
        <v>1975</v>
      </c>
      <c r="C33066" s="27">
        <v>37</v>
      </c>
      <c r="D33066" s="44">
        <v>20097.357616711091</v>
      </c>
      <c r="E33066" s="39"/>
      <c r="F33066" s="39"/>
    </row>
    <row r="33067" spans="1:6" x14ac:dyDescent="0.35">
      <c r="A33067" s="24" t="s">
        <v>2</v>
      </c>
      <c r="B33067" s="25">
        <v>1975</v>
      </c>
      <c r="C33067" s="25">
        <v>38</v>
      </c>
      <c r="D33067" s="45">
        <v>19408.965260889709</v>
      </c>
      <c r="E33067" s="40"/>
      <c r="F33067" s="40"/>
    </row>
    <row r="33068" spans="1:6" x14ac:dyDescent="0.35">
      <c r="A33068" s="26" t="s">
        <v>2</v>
      </c>
      <c r="B33068" s="27">
        <v>1975</v>
      </c>
      <c r="C33068" s="27">
        <v>39</v>
      </c>
      <c r="D33068" s="44">
        <v>18807.268966642128</v>
      </c>
      <c r="E33068" s="39"/>
      <c r="F33068" s="39"/>
    </row>
    <row r="33069" spans="1:6" x14ac:dyDescent="0.35">
      <c r="A33069" s="24" t="s">
        <v>2</v>
      </c>
      <c r="B33069" s="25">
        <v>1975</v>
      </c>
      <c r="C33069" s="25">
        <v>40</v>
      </c>
      <c r="D33069" s="45">
        <v>18236.093395919172</v>
      </c>
      <c r="E33069" s="40"/>
      <c r="F33069" s="40"/>
    </row>
    <row r="33070" spans="1:6" x14ac:dyDescent="0.35">
      <c r="A33070" s="26" t="s">
        <v>2</v>
      </c>
      <c r="B33070" s="27">
        <v>1975</v>
      </c>
      <c r="C33070" s="27">
        <v>41</v>
      </c>
      <c r="D33070" s="44">
        <v>17010.019769025341</v>
      </c>
      <c r="E33070" s="39"/>
      <c r="F33070" s="39"/>
    </row>
    <row r="33071" spans="1:6" x14ac:dyDescent="0.35">
      <c r="A33071" s="24" t="s">
        <v>2</v>
      </c>
      <c r="B33071" s="25">
        <v>1975</v>
      </c>
      <c r="C33071" s="25">
        <v>42</v>
      </c>
      <c r="D33071" s="45">
        <v>16718.93633855386</v>
      </c>
      <c r="E33071" s="40"/>
      <c r="F33071" s="40"/>
    </row>
    <row r="33072" spans="1:6" x14ac:dyDescent="0.35">
      <c r="A33072" s="26" t="s">
        <v>2</v>
      </c>
      <c r="B33072" s="27">
        <v>1975</v>
      </c>
      <c r="C33072" s="27">
        <v>43</v>
      </c>
      <c r="D33072" s="44">
        <v>16514.4299242831</v>
      </c>
      <c r="E33072" s="39"/>
      <c r="F33072" s="39"/>
    </row>
    <row r="33073" spans="1:6" x14ac:dyDescent="0.35">
      <c r="A33073" s="24" t="s">
        <v>2</v>
      </c>
      <c r="B33073" s="25">
        <v>1975</v>
      </c>
      <c r="C33073" s="25">
        <v>44</v>
      </c>
      <c r="D33073" s="45">
        <v>16567.7232865919</v>
      </c>
      <c r="E33073" s="40"/>
      <c r="F33073" s="40"/>
    </row>
    <row r="33074" spans="1:6" x14ac:dyDescent="0.35">
      <c r="A33074" s="26" t="s">
        <v>2</v>
      </c>
      <c r="B33074" s="27">
        <v>1975</v>
      </c>
      <c r="C33074" s="27">
        <v>45</v>
      </c>
      <c r="D33074" s="44">
        <v>16327.562507378059</v>
      </c>
      <c r="E33074" s="39"/>
      <c r="F33074" s="39"/>
    </row>
    <row r="33075" spans="1:6" x14ac:dyDescent="0.35">
      <c r="A33075" s="24" t="s">
        <v>2</v>
      </c>
      <c r="B33075" s="25">
        <v>1975</v>
      </c>
      <c r="C33075" s="25">
        <v>46</v>
      </c>
      <c r="D33075" s="45">
        <v>15563.974438370131</v>
      </c>
      <c r="E33075" s="40"/>
      <c r="F33075" s="40"/>
    </row>
    <row r="33076" spans="1:6" x14ac:dyDescent="0.35">
      <c r="A33076" s="26" t="s">
        <v>2</v>
      </c>
      <c r="B33076" s="27">
        <v>1975</v>
      </c>
      <c r="C33076" s="27">
        <v>47</v>
      </c>
      <c r="D33076" s="44">
        <v>15265.399419447291</v>
      </c>
      <c r="E33076" s="39"/>
      <c r="F33076" s="39"/>
    </row>
    <row r="33077" spans="1:6" x14ac:dyDescent="0.35">
      <c r="A33077" s="24" t="s">
        <v>2</v>
      </c>
      <c r="B33077" s="25">
        <v>1975</v>
      </c>
      <c r="C33077" s="25">
        <v>48</v>
      </c>
      <c r="D33077" s="45">
        <v>15194.567948149101</v>
      </c>
      <c r="E33077" s="40"/>
      <c r="F33077" s="40"/>
    </row>
    <row r="33078" spans="1:6" x14ac:dyDescent="0.35">
      <c r="A33078" s="26" t="s">
        <v>2</v>
      </c>
      <c r="B33078" s="27">
        <v>1975</v>
      </c>
      <c r="C33078" s="27">
        <v>49</v>
      </c>
      <c r="D33078" s="44">
        <v>14269.234323423319</v>
      </c>
      <c r="E33078" s="39"/>
      <c r="F33078" s="39"/>
    </row>
    <row r="33079" spans="1:6" x14ac:dyDescent="0.35">
      <c r="A33079" s="24" t="s">
        <v>2</v>
      </c>
      <c r="B33079" s="25">
        <v>1975</v>
      </c>
      <c r="C33079" s="25">
        <v>50</v>
      </c>
      <c r="D33079" s="45">
        <v>13177.85305030832</v>
      </c>
      <c r="E33079" s="40"/>
      <c r="F33079" s="40"/>
    </row>
    <row r="33080" spans="1:6" x14ac:dyDescent="0.35">
      <c r="A33080" s="26" t="s">
        <v>2</v>
      </c>
      <c r="B33080" s="27">
        <v>1975</v>
      </c>
      <c r="C33080" s="27">
        <v>51</v>
      </c>
      <c r="D33080" s="44">
        <v>12201.47458180884</v>
      </c>
      <c r="E33080" s="39"/>
      <c r="F33080" s="39"/>
    </row>
    <row r="33081" spans="1:6" x14ac:dyDescent="0.35">
      <c r="A33081" s="24" t="s">
        <v>2</v>
      </c>
      <c r="B33081" s="25">
        <v>1975</v>
      </c>
      <c r="C33081" s="25">
        <v>52</v>
      </c>
      <c r="D33081" s="45">
        <v>11641.485710299899</v>
      </c>
      <c r="E33081" s="40"/>
      <c r="F33081" s="40"/>
    </row>
    <row r="33082" spans="1:6" x14ac:dyDescent="0.35">
      <c r="A33082" s="26" t="s">
        <v>2</v>
      </c>
      <c r="B33082" s="27">
        <v>1975</v>
      </c>
      <c r="C33082" s="27">
        <v>53</v>
      </c>
      <c r="D33082" s="44">
        <v>11818.143465087011</v>
      </c>
      <c r="E33082" s="39"/>
      <c r="F33082" s="39"/>
    </row>
    <row r="33083" spans="1:6" x14ac:dyDescent="0.35">
      <c r="A33083" s="24" t="s">
        <v>2</v>
      </c>
      <c r="B33083" s="25">
        <v>1975</v>
      </c>
      <c r="C33083" s="25">
        <v>54</v>
      </c>
      <c r="D33083" s="45">
        <v>11167.915235629829</v>
      </c>
      <c r="E33083" s="40"/>
      <c r="F33083" s="40"/>
    </row>
    <row r="33084" spans="1:6" x14ac:dyDescent="0.35">
      <c r="A33084" s="26" t="s">
        <v>2</v>
      </c>
      <c r="B33084" s="27">
        <v>1975</v>
      </c>
      <c r="C33084" s="27">
        <v>55</v>
      </c>
      <c r="D33084" s="44">
        <v>10498.331771226851</v>
      </c>
      <c r="E33084" s="39"/>
      <c r="F33084" s="39"/>
    </row>
    <row r="33085" spans="1:6" x14ac:dyDescent="0.35">
      <c r="A33085" s="24" t="s">
        <v>2</v>
      </c>
      <c r="B33085" s="25">
        <v>1975</v>
      </c>
      <c r="C33085" s="25">
        <v>56</v>
      </c>
      <c r="D33085" s="45">
        <v>9374.3963041963016</v>
      </c>
      <c r="E33085" s="40"/>
      <c r="F33085" s="40"/>
    </row>
    <row r="33086" spans="1:6" x14ac:dyDescent="0.35">
      <c r="A33086" s="26" t="s">
        <v>2</v>
      </c>
      <c r="B33086" s="27">
        <v>1975</v>
      </c>
      <c r="C33086" s="27">
        <v>57</v>
      </c>
      <c r="D33086" s="44">
        <v>8906.8738346734681</v>
      </c>
      <c r="E33086" s="39"/>
      <c r="F33086" s="39"/>
    </row>
    <row r="33087" spans="1:6" x14ac:dyDescent="0.35">
      <c r="A33087" s="24" t="s">
        <v>2</v>
      </c>
      <c r="B33087" s="25">
        <v>1975</v>
      </c>
      <c r="C33087" s="25">
        <v>58</v>
      </c>
      <c r="D33087" s="45">
        <v>8877.4225803339123</v>
      </c>
      <c r="E33087" s="40"/>
      <c r="F33087" s="40"/>
    </row>
    <row r="33088" spans="1:6" x14ac:dyDescent="0.35">
      <c r="A33088" s="26" t="s">
        <v>2</v>
      </c>
      <c r="B33088" s="27">
        <v>1975</v>
      </c>
      <c r="C33088" s="27">
        <v>59</v>
      </c>
      <c r="D33088" s="44">
        <v>8857.5456868698566</v>
      </c>
      <c r="E33088" s="39"/>
      <c r="F33088" s="39"/>
    </row>
    <row r="33089" spans="1:6" x14ac:dyDescent="0.35">
      <c r="A33089" s="24" t="s">
        <v>2</v>
      </c>
      <c r="B33089" s="25">
        <v>1975</v>
      </c>
      <c r="C33089" s="25">
        <v>60</v>
      </c>
      <c r="D33089" s="45">
        <v>9003.8441047140768</v>
      </c>
      <c r="E33089" s="40"/>
      <c r="F33089" s="40"/>
    </row>
    <row r="33090" spans="1:6" x14ac:dyDescent="0.35">
      <c r="A33090" s="26" t="s">
        <v>2</v>
      </c>
      <c r="B33090" s="27">
        <v>1975</v>
      </c>
      <c r="C33090" s="27">
        <v>61</v>
      </c>
      <c r="D33090" s="44">
        <v>8907.3245359104985</v>
      </c>
      <c r="E33090" s="39"/>
      <c r="F33090" s="39"/>
    </row>
    <row r="33091" spans="1:6" x14ac:dyDescent="0.35">
      <c r="A33091" s="24" t="s">
        <v>2</v>
      </c>
      <c r="B33091" s="25">
        <v>1975</v>
      </c>
      <c r="C33091" s="25">
        <v>62</v>
      </c>
      <c r="D33091" s="45">
        <v>8386.3642604748038</v>
      </c>
      <c r="E33091" s="40"/>
      <c r="F33091" s="40"/>
    </row>
    <row r="33092" spans="1:6" x14ac:dyDescent="0.35">
      <c r="A33092" s="26" t="s">
        <v>2</v>
      </c>
      <c r="B33092" s="27">
        <v>1975</v>
      </c>
      <c r="C33092" s="27">
        <v>63</v>
      </c>
      <c r="D33092" s="44">
        <v>7840.2895481832429</v>
      </c>
      <c r="E33092" s="39"/>
      <c r="F33092" s="39"/>
    </row>
    <row r="33093" spans="1:6" x14ac:dyDescent="0.35">
      <c r="A33093" s="24" t="s">
        <v>2</v>
      </c>
      <c r="B33093" s="25">
        <v>1975</v>
      </c>
      <c r="C33093" s="25">
        <v>64</v>
      </c>
      <c r="D33093" s="45">
        <v>7678.6690552319214</v>
      </c>
      <c r="E33093" s="40"/>
      <c r="F33093" s="40"/>
    </row>
    <row r="33094" spans="1:6" x14ac:dyDescent="0.35">
      <c r="A33094" s="26" t="s">
        <v>2</v>
      </c>
      <c r="B33094" s="27">
        <v>1975</v>
      </c>
      <c r="C33094" s="27">
        <v>65</v>
      </c>
      <c r="D33094" s="44">
        <v>7363.7342994242535</v>
      </c>
      <c r="E33094" s="39"/>
      <c r="F33094" s="39"/>
    </row>
    <row r="33095" spans="1:6" x14ac:dyDescent="0.35">
      <c r="A33095" s="24" t="s">
        <v>2</v>
      </c>
      <c r="B33095" s="25">
        <v>1975</v>
      </c>
      <c r="C33095" s="25">
        <v>66</v>
      </c>
      <c r="D33095" s="45">
        <v>6658.6988832173683</v>
      </c>
      <c r="E33095" s="40"/>
      <c r="F33095" s="40"/>
    </row>
    <row r="33096" spans="1:6" x14ac:dyDescent="0.35">
      <c r="A33096" s="26" t="s">
        <v>2</v>
      </c>
      <c r="B33096" s="27">
        <v>1975</v>
      </c>
      <c r="C33096" s="27">
        <v>67</v>
      </c>
      <c r="D33096" s="44">
        <v>6161.8996627937477</v>
      </c>
      <c r="E33096" s="39"/>
      <c r="F33096" s="39"/>
    </row>
    <row r="33097" spans="1:6" x14ac:dyDescent="0.35">
      <c r="A33097" s="24" t="s">
        <v>2</v>
      </c>
      <c r="B33097" s="25">
        <v>1975</v>
      </c>
      <c r="C33097" s="25">
        <v>68</v>
      </c>
      <c r="D33097" s="45">
        <v>5836.4878171048422</v>
      </c>
      <c r="E33097" s="40"/>
      <c r="F33097" s="40"/>
    </row>
    <row r="33098" spans="1:6" x14ac:dyDescent="0.35">
      <c r="A33098" s="26" t="s">
        <v>2</v>
      </c>
      <c r="B33098" s="27">
        <v>1975</v>
      </c>
      <c r="C33098" s="27">
        <v>69</v>
      </c>
      <c r="D33098" s="44">
        <v>5415.2752000972496</v>
      </c>
      <c r="E33098" s="39"/>
      <c r="F33098" s="39"/>
    </row>
    <row r="33099" spans="1:6" x14ac:dyDescent="0.35">
      <c r="A33099" s="24" t="s">
        <v>2</v>
      </c>
      <c r="B33099" s="25">
        <v>1975</v>
      </c>
      <c r="C33099" s="25">
        <v>70</v>
      </c>
      <c r="D33099" s="45">
        <v>4901.7032125341048</v>
      </c>
      <c r="E33099" s="40"/>
      <c r="F33099" s="40"/>
    </row>
    <row r="33100" spans="1:6" x14ac:dyDescent="0.35">
      <c r="A33100" s="26" t="s">
        <v>2</v>
      </c>
      <c r="B33100" s="27">
        <v>1975</v>
      </c>
      <c r="C33100" s="27">
        <v>71</v>
      </c>
      <c r="D33100" s="44">
        <v>4452.2016995025333</v>
      </c>
      <c r="E33100" s="39"/>
      <c r="F33100" s="39"/>
    </row>
    <row r="33101" spans="1:6" x14ac:dyDescent="0.35">
      <c r="A33101" s="24" t="s">
        <v>2</v>
      </c>
      <c r="B33101" s="25">
        <v>1975</v>
      </c>
      <c r="C33101" s="25">
        <v>72</v>
      </c>
      <c r="D33101" s="45">
        <v>4154.5496636036214</v>
      </c>
      <c r="E33101" s="40"/>
      <c r="F33101" s="40"/>
    </row>
    <row r="33102" spans="1:6" x14ac:dyDescent="0.35">
      <c r="A33102" s="26" t="s">
        <v>2</v>
      </c>
      <c r="B33102" s="27">
        <v>1975</v>
      </c>
      <c r="C33102" s="27">
        <v>73</v>
      </c>
      <c r="D33102" s="44">
        <v>3788.3861647496442</v>
      </c>
      <c r="E33102" s="39"/>
      <c r="F33102" s="39"/>
    </row>
    <row r="33103" spans="1:6" x14ac:dyDescent="0.35">
      <c r="A33103" s="24" t="s">
        <v>2</v>
      </c>
      <c r="B33103" s="25">
        <v>1975</v>
      </c>
      <c r="C33103" s="25">
        <v>74</v>
      </c>
      <c r="D33103" s="45">
        <v>3724.207623714391</v>
      </c>
      <c r="E33103" s="40"/>
      <c r="F33103" s="40"/>
    </row>
    <row r="33104" spans="1:6" x14ac:dyDescent="0.35">
      <c r="A33104" s="26" t="s">
        <v>2</v>
      </c>
      <c r="B33104" s="27">
        <v>1975</v>
      </c>
      <c r="C33104" s="27">
        <v>75</v>
      </c>
      <c r="D33104" s="44">
        <v>3756.4170079943988</v>
      </c>
      <c r="E33104" s="39"/>
      <c r="F33104" s="39"/>
    </row>
    <row r="33105" spans="1:6" x14ac:dyDescent="0.35">
      <c r="A33105" s="24" t="s">
        <v>2</v>
      </c>
      <c r="B33105" s="25">
        <v>1975</v>
      </c>
      <c r="C33105" s="25">
        <v>76</v>
      </c>
      <c r="D33105" s="45">
        <v>3106.796973616425</v>
      </c>
      <c r="E33105" s="40"/>
      <c r="F33105" s="40"/>
    </row>
    <row r="33106" spans="1:6" x14ac:dyDescent="0.35">
      <c r="A33106" s="26" t="s">
        <v>2</v>
      </c>
      <c r="B33106" s="27">
        <v>1975</v>
      </c>
      <c r="C33106" s="27">
        <v>77</v>
      </c>
      <c r="D33106" s="44">
        <v>2525.8340000709709</v>
      </c>
      <c r="E33106" s="39"/>
      <c r="F33106" s="39"/>
    </row>
    <row r="33107" spans="1:6" x14ac:dyDescent="0.35">
      <c r="A33107" s="24" t="s">
        <v>2</v>
      </c>
      <c r="B33107" s="25">
        <v>1975</v>
      </c>
      <c r="C33107" s="25">
        <v>78</v>
      </c>
      <c r="D33107" s="45">
        <v>2341.448023501669</v>
      </c>
      <c r="E33107" s="40"/>
      <c r="F33107" s="40"/>
    </row>
    <row r="33108" spans="1:6" x14ac:dyDescent="0.35">
      <c r="A33108" s="26" t="s">
        <v>2</v>
      </c>
      <c r="B33108" s="27">
        <v>1975</v>
      </c>
      <c r="C33108" s="27">
        <v>79</v>
      </c>
      <c r="D33108" s="44">
        <v>2123.3294530687249</v>
      </c>
      <c r="E33108" s="39"/>
      <c r="F33108" s="39"/>
    </row>
    <row r="33109" spans="1:6" x14ac:dyDescent="0.35">
      <c r="A33109" s="24" t="s">
        <v>2</v>
      </c>
      <c r="B33109" s="25">
        <v>1975</v>
      </c>
      <c r="C33109" s="25">
        <v>80</v>
      </c>
      <c r="D33109" s="45">
        <v>1834.873005256482</v>
      </c>
      <c r="E33109" s="40"/>
      <c r="F33109" s="40"/>
    </row>
    <row r="33110" spans="1:6" x14ac:dyDescent="0.35">
      <c r="A33110" s="26" t="s">
        <v>2</v>
      </c>
      <c r="B33110" s="27">
        <v>1975</v>
      </c>
      <c r="C33110" s="27">
        <v>81</v>
      </c>
      <c r="D33110" s="44">
        <v>1596.109433312404</v>
      </c>
      <c r="E33110" s="39"/>
      <c r="F33110" s="39"/>
    </row>
    <row r="33111" spans="1:6" x14ac:dyDescent="0.35">
      <c r="A33111" s="24" t="s">
        <v>2</v>
      </c>
      <c r="B33111" s="25">
        <v>1975</v>
      </c>
      <c r="C33111" s="25">
        <v>82</v>
      </c>
      <c r="D33111" s="45">
        <v>1449.513374221299</v>
      </c>
      <c r="E33111" s="40"/>
      <c r="F33111" s="40"/>
    </row>
    <row r="33112" spans="1:6" x14ac:dyDescent="0.35">
      <c r="A33112" s="26" t="s">
        <v>2</v>
      </c>
      <c r="B33112" s="27">
        <v>1975</v>
      </c>
      <c r="C33112" s="27">
        <v>83</v>
      </c>
      <c r="D33112" s="44">
        <v>1294.8435532292331</v>
      </c>
      <c r="E33112" s="39"/>
      <c r="F33112" s="39"/>
    </row>
    <row r="33113" spans="1:6" x14ac:dyDescent="0.35">
      <c r="A33113" s="24" t="s">
        <v>2</v>
      </c>
      <c r="B33113" s="25">
        <v>1975</v>
      </c>
      <c r="C33113" s="25">
        <v>84</v>
      </c>
      <c r="D33113" s="45">
        <v>1097.1028562156889</v>
      </c>
      <c r="E33113" s="40"/>
      <c r="F33113" s="40"/>
    </row>
    <row r="33114" spans="1:6" x14ac:dyDescent="0.35">
      <c r="A33114" s="26" t="s">
        <v>2</v>
      </c>
      <c r="B33114" s="27">
        <v>1975</v>
      </c>
      <c r="C33114" s="27">
        <v>85</v>
      </c>
      <c r="D33114" s="44">
        <v>926.64707547768535</v>
      </c>
      <c r="E33114" s="39"/>
      <c r="F33114" s="39"/>
    </row>
    <row r="33115" spans="1:6" x14ac:dyDescent="0.35">
      <c r="A33115" s="24" t="s">
        <v>2</v>
      </c>
      <c r="B33115" s="25">
        <v>1975</v>
      </c>
      <c r="C33115" s="25">
        <v>86</v>
      </c>
      <c r="D33115" s="45">
        <v>754.45579482550795</v>
      </c>
      <c r="E33115" s="40"/>
      <c r="F33115" s="40"/>
    </row>
    <row r="33116" spans="1:6" x14ac:dyDescent="0.35">
      <c r="A33116" s="26" t="s">
        <v>2</v>
      </c>
      <c r="B33116" s="27">
        <v>1975</v>
      </c>
      <c r="C33116" s="27">
        <v>87</v>
      </c>
      <c r="D33116" s="44">
        <v>626.59080386766618</v>
      </c>
      <c r="E33116" s="39"/>
      <c r="F33116" s="39"/>
    </row>
    <row r="33117" spans="1:6" x14ac:dyDescent="0.35">
      <c r="A33117" s="24" t="s">
        <v>2</v>
      </c>
      <c r="B33117" s="25">
        <v>1975</v>
      </c>
      <c r="C33117" s="25">
        <v>88</v>
      </c>
      <c r="D33117" s="45">
        <v>505.15915598900642</v>
      </c>
      <c r="E33117" s="40"/>
      <c r="F33117" s="40"/>
    </row>
    <row r="33118" spans="1:6" x14ac:dyDescent="0.35">
      <c r="A33118" s="26" t="s">
        <v>2</v>
      </c>
      <c r="B33118" s="27">
        <v>1975</v>
      </c>
      <c r="C33118" s="27">
        <v>89</v>
      </c>
      <c r="D33118" s="44">
        <v>366.85177564319372</v>
      </c>
      <c r="E33118" s="39"/>
      <c r="F33118" s="39"/>
    </row>
    <row r="33119" spans="1:6" x14ac:dyDescent="0.35">
      <c r="A33119" s="24" t="s">
        <v>2</v>
      </c>
      <c r="B33119" s="25">
        <v>1975</v>
      </c>
      <c r="C33119" s="25">
        <v>90</v>
      </c>
      <c r="D33119" s="45">
        <v>309.62806631865811</v>
      </c>
      <c r="E33119" s="40"/>
      <c r="F33119" s="40"/>
    </row>
    <row r="33120" spans="1:6" x14ac:dyDescent="0.35">
      <c r="A33120" s="26" t="s">
        <v>2</v>
      </c>
      <c r="B33120" s="27">
        <v>1975</v>
      </c>
      <c r="C33120" s="27">
        <v>91</v>
      </c>
      <c r="D33120" s="44">
        <v>262.72780502808467</v>
      </c>
      <c r="E33120" s="39"/>
      <c r="F33120" s="39"/>
    </row>
    <row r="33121" spans="1:6" x14ac:dyDescent="0.35">
      <c r="A33121" s="24" t="s">
        <v>2</v>
      </c>
      <c r="B33121" s="25">
        <v>1975</v>
      </c>
      <c r="C33121" s="25">
        <v>92</v>
      </c>
      <c r="D33121" s="45">
        <v>207.41342711092821</v>
      </c>
      <c r="E33121" s="40"/>
      <c r="F33121" s="40"/>
    </row>
    <row r="33122" spans="1:6" x14ac:dyDescent="0.35">
      <c r="A33122" s="26" t="s">
        <v>2</v>
      </c>
      <c r="B33122" s="27">
        <v>1975</v>
      </c>
      <c r="C33122" s="27">
        <v>93</v>
      </c>
      <c r="D33122" s="44">
        <v>166.41305173031151</v>
      </c>
      <c r="E33122" s="39"/>
      <c r="F33122" s="39"/>
    </row>
    <row r="33123" spans="1:6" x14ac:dyDescent="0.35">
      <c r="A33123" s="24" t="s">
        <v>2</v>
      </c>
      <c r="B33123" s="25">
        <v>1975</v>
      </c>
      <c r="C33123" s="25">
        <v>94</v>
      </c>
      <c r="D33123" s="45">
        <v>126.42021227728701</v>
      </c>
      <c r="E33123" s="40"/>
      <c r="F33123" s="40"/>
    </row>
    <row r="33124" spans="1:6" x14ac:dyDescent="0.35">
      <c r="A33124" s="26" t="s">
        <v>2</v>
      </c>
      <c r="B33124" s="27">
        <v>1975</v>
      </c>
      <c r="C33124" s="27">
        <v>95</v>
      </c>
      <c r="D33124" s="44">
        <v>96.701567577009683</v>
      </c>
      <c r="E33124" s="39"/>
      <c r="F33124" s="39"/>
    </row>
    <row r="33125" spans="1:6" x14ac:dyDescent="0.35">
      <c r="A33125" s="24" t="s">
        <v>2</v>
      </c>
      <c r="B33125" s="25">
        <v>1975</v>
      </c>
      <c r="C33125" s="25">
        <v>96</v>
      </c>
      <c r="D33125" s="45">
        <v>71.024299437211056</v>
      </c>
      <c r="E33125" s="40"/>
      <c r="F33125" s="40"/>
    </row>
    <row r="33126" spans="1:6" x14ac:dyDescent="0.35">
      <c r="A33126" s="26" t="s">
        <v>2</v>
      </c>
      <c r="B33126" s="27">
        <v>1975</v>
      </c>
      <c r="C33126" s="27">
        <v>97</v>
      </c>
      <c r="D33126" s="44">
        <v>44.707353677094162</v>
      </c>
      <c r="E33126" s="39"/>
      <c r="F33126" s="39"/>
    </row>
    <row r="33127" spans="1:6" x14ac:dyDescent="0.35">
      <c r="A33127" s="24" t="s">
        <v>2</v>
      </c>
      <c r="B33127" s="25">
        <v>1975</v>
      </c>
      <c r="C33127" s="25">
        <v>98</v>
      </c>
      <c r="D33127" s="45">
        <v>34.896928798172837</v>
      </c>
      <c r="E33127" s="40"/>
      <c r="F33127" s="40"/>
    </row>
    <row r="33128" spans="1:6" x14ac:dyDescent="0.35">
      <c r="A33128" s="26" t="s">
        <v>2</v>
      </c>
      <c r="B33128" s="27">
        <v>1975</v>
      </c>
      <c r="C33128" s="27">
        <v>99</v>
      </c>
      <c r="D33128" s="44">
        <v>22.577071526572599</v>
      </c>
      <c r="E33128" s="39"/>
      <c r="F33128" s="39"/>
    </row>
    <row r="33129" spans="1:6" x14ac:dyDescent="0.35">
      <c r="A33129" s="24" t="s">
        <v>2</v>
      </c>
      <c r="B33129" s="25">
        <v>1975</v>
      </c>
      <c r="C33129" s="25">
        <v>100</v>
      </c>
      <c r="D33129" s="45">
        <v>21.49850583518521</v>
      </c>
      <c r="E33129" s="40"/>
      <c r="F33129" s="40"/>
    </row>
    <row r="33130" spans="1:6" x14ac:dyDescent="0.35">
      <c r="A33130" s="26" t="s">
        <v>2</v>
      </c>
      <c r="B33130" s="27">
        <v>1976</v>
      </c>
      <c r="C33130" s="27">
        <v>0</v>
      </c>
      <c r="D33130" s="44">
        <v>56975.683433064769</v>
      </c>
      <c r="E33130" s="39"/>
      <c r="F33130" s="39"/>
    </row>
    <row r="33131" spans="1:6" x14ac:dyDescent="0.35">
      <c r="A33131" s="24" t="s">
        <v>2</v>
      </c>
      <c r="B33131" s="25">
        <v>1976</v>
      </c>
      <c r="C33131" s="25">
        <v>1</v>
      </c>
      <c r="D33131" s="45">
        <v>56428.565706492227</v>
      </c>
      <c r="E33131" s="40"/>
      <c r="F33131" s="40"/>
    </row>
    <row r="33132" spans="1:6" x14ac:dyDescent="0.35">
      <c r="A33132" s="26" t="s">
        <v>2</v>
      </c>
      <c r="B33132" s="27">
        <v>1976</v>
      </c>
      <c r="C33132" s="27">
        <v>2</v>
      </c>
      <c r="D33132" s="44">
        <v>55413.15652795801</v>
      </c>
      <c r="E33132" s="39"/>
      <c r="F33132" s="39"/>
    </row>
    <row r="33133" spans="1:6" x14ac:dyDescent="0.35">
      <c r="A33133" s="24" t="s">
        <v>2</v>
      </c>
      <c r="B33133" s="25">
        <v>1976</v>
      </c>
      <c r="C33133" s="25">
        <v>3</v>
      </c>
      <c r="D33133" s="45">
        <v>54554.783042801282</v>
      </c>
      <c r="E33133" s="40"/>
      <c r="F33133" s="40"/>
    </row>
    <row r="33134" spans="1:6" x14ac:dyDescent="0.35">
      <c r="A33134" s="26" t="s">
        <v>2</v>
      </c>
      <c r="B33134" s="27">
        <v>1976</v>
      </c>
      <c r="C33134" s="27">
        <v>4</v>
      </c>
      <c r="D33134" s="44">
        <v>54202.161393496674</v>
      </c>
      <c r="E33134" s="39"/>
      <c r="F33134" s="39"/>
    </row>
    <row r="33135" spans="1:6" x14ac:dyDescent="0.35">
      <c r="A33135" s="24" t="s">
        <v>2</v>
      </c>
      <c r="B33135" s="25">
        <v>1976</v>
      </c>
      <c r="C33135" s="25">
        <v>5</v>
      </c>
      <c r="D33135" s="45">
        <v>54431.644578430147</v>
      </c>
      <c r="E33135" s="40"/>
      <c r="F33135" s="40"/>
    </row>
    <row r="33136" spans="1:6" x14ac:dyDescent="0.35">
      <c r="A33136" s="26" t="s">
        <v>2</v>
      </c>
      <c r="B33136" s="27">
        <v>1976</v>
      </c>
      <c r="C33136" s="27">
        <v>6</v>
      </c>
      <c r="D33136" s="44">
        <v>53798.052872565007</v>
      </c>
      <c r="E33136" s="39"/>
      <c r="F33136" s="39"/>
    </row>
    <row r="33137" spans="1:6" x14ac:dyDescent="0.35">
      <c r="A33137" s="24" t="s">
        <v>2</v>
      </c>
      <c r="B33137" s="25">
        <v>1976</v>
      </c>
      <c r="C33137" s="25">
        <v>7</v>
      </c>
      <c r="D33137" s="45">
        <v>54166.623712045381</v>
      </c>
      <c r="E33137" s="40"/>
      <c r="F33137" s="40"/>
    </row>
    <row r="33138" spans="1:6" x14ac:dyDescent="0.35">
      <c r="A33138" s="26" t="s">
        <v>2</v>
      </c>
      <c r="B33138" s="27">
        <v>1976</v>
      </c>
      <c r="C33138" s="27">
        <v>8</v>
      </c>
      <c r="D33138" s="44">
        <v>55539.130755609433</v>
      </c>
      <c r="E33138" s="39"/>
      <c r="F33138" s="39"/>
    </row>
    <row r="33139" spans="1:6" x14ac:dyDescent="0.35">
      <c r="A33139" s="24" t="s">
        <v>2</v>
      </c>
      <c r="B33139" s="25">
        <v>1976</v>
      </c>
      <c r="C33139" s="25">
        <v>9</v>
      </c>
      <c r="D33139" s="45">
        <v>56796.348128418773</v>
      </c>
      <c r="E33139" s="40"/>
      <c r="F33139" s="40"/>
    </row>
    <row r="33140" spans="1:6" x14ac:dyDescent="0.35">
      <c r="A33140" s="26" t="s">
        <v>2</v>
      </c>
      <c r="B33140" s="27">
        <v>1976</v>
      </c>
      <c r="C33140" s="27">
        <v>10</v>
      </c>
      <c r="D33140" s="44">
        <v>56521.61827885863</v>
      </c>
      <c r="E33140" s="39"/>
      <c r="F33140" s="39"/>
    </row>
    <row r="33141" spans="1:6" x14ac:dyDescent="0.35">
      <c r="A33141" s="24" t="s">
        <v>2</v>
      </c>
      <c r="B33141" s="25">
        <v>1976</v>
      </c>
      <c r="C33141" s="25">
        <v>11</v>
      </c>
      <c r="D33141" s="45">
        <v>55577.940106586007</v>
      </c>
      <c r="E33141" s="40"/>
      <c r="F33141" s="40"/>
    </row>
    <row r="33142" spans="1:6" x14ac:dyDescent="0.35">
      <c r="A33142" s="26" t="s">
        <v>2</v>
      </c>
      <c r="B33142" s="27">
        <v>1976</v>
      </c>
      <c r="C33142" s="27">
        <v>12</v>
      </c>
      <c r="D33142" s="44">
        <v>55297.081827285241</v>
      </c>
      <c r="E33142" s="39"/>
      <c r="F33142" s="39"/>
    </row>
    <row r="33143" spans="1:6" x14ac:dyDescent="0.35">
      <c r="A33143" s="24" t="s">
        <v>2</v>
      </c>
      <c r="B33143" s="25">
        <v>1976</v>
      </c>
      <c r="C33143" s="25">
        <v>13</v>
      </c>
      <c r="D33143" s="45">
        <v>53880.371636374563</v>
      </c>
      <c r="E33143" s="40"/>
      <c r="F33143" s="40"/>
    </row>
    <row r="33144" spans="1:6" x14ac:dyDescent="0.35">
      <c r="A33144" s="26" t="s">
        <v>2</v>
      </c>
      <c r="B33144" s="27">
        <v>1976</v>
      </c>
      <c r="C33144" s="27">
        <v>14</v>
      </c>
      <c r="D33144" s="44">
        <v>52947.106494178966</v>
      </c>
      <c r="E33144" s="39"/>
      <c r="F33144" s="39"/>
    </row>
    <row r="33145" spans="1:6" x14ac:dyDescent="0.35">
      <c r="A33145" s="24" t="s">
        <v>2</v>
      </c>
      <c r="B33145" s="25">
        <v>1976</v>
      </c>
      <c r="C33145" s="25">
        <v>15</v>
      </c>
      <c r="D33145" s="45">
        <v>53725.155745280434</v>
      </c>
      <c r="E33145" s="40"/>
      <c r="F33145" s="40"/>
    </row>
    <row r="33146" spans="1:6" x14ac:dyDescent="0.35">
      <c r="A33146" s="26" t="s">
        <v>2</v>
      </c>
      <c r="B33146" s="27">
        <v>1976</v>
      </c>
      <c r="C33146" s="27">
        <v>16</v>
      </c>
      <c r="D33146" s="44">
        <v>50427.047287961133</v>
      </c>
      <c r="E33146" s="39"/>
      <c r="F33146" s="39"/>
    </row>
    <row r="33147" spans="1:6" x14ac:dyDescent="0.35">
      <c r="A33147" s="24" t="s">
        <v>2</v>
      </c>
      <c r="B33147" s="25">
        <v>1976</v>
      </c>
      <c r="C33147" s="25">
        <v>17</v>
      </c>
      <c r="D33147" s="45">
        <v>49582.346138793117</v>
      </c>
      <c r="E33147" s="40"/>
      <c r="F33147" s="40"/>
    </row>
    <row r="33148" spans="1:6" x14ac:dyDescent="0.35">
      <c r="A33148" s="26" t="s">
        <v>2</v>
      </c>
      <c r="B33148" s="27">
        <v>1976</v>
      </c>
      <c r="C33148" s="27">
        <v>18</v>
      </c>
      <c r="D33148" s="44">
        <v>45698.325467355528</v>
      </c>
      <c r="E33148" s="39"/>
      <c r="F33148" s="39"/>
    </row>
    <row r="33149" spans="1:6" x14ac:dyDescent="0.35">
      <c r="A33149" s="24" t="s">
        <v>2</v>
      </c>
      <c r="B33149" s="25">
        <v>1976</v>
      </c>
      <c r="C33149" s="25">
        <v>19</v>
      </c>
      <c r="D33149" s="45">
        <v>45644.274803595319</v>
      </c>
      <c r="E33149" s="40"/>
      <c r="F33149" s="40"/>
    </row>
    <row r="33150" spans="1:6" x14ac:dyDescent="0.35">
      <c r="A33150" s="26" t="s">
        <v>2</v>
      </c>
      <c r="B33150" s="27">
        <v>1976</v>
      </c>
      <c r="C33150" s="27">
        <v>20</v>
      </c>
      <c r="D33150" s="44">
        <v>43761.592781027808</v>
      </c>
      <c r="E33150" s="39"/>
      <c r="F33150" s="39"/>
    </row>
    <row r="33151" spans="1:6" x14ac:dyDescent="0.35">
      <c r="A33151" s="24" t="s">
        <v>2</v>
      </c>
      <c r="B33151" s="25">
        <v>1976</v>
      </c>
      <c r="C33151" s="25">
        <v>21</v>
      </c>
      <c r="D33151" s="45">
        <v>42898.778233530968</v>
      </c>
      <c r="E33151" s="40"/>
      <c r="F33151" s="40"/>
    </row>
    <row r="33152" spans="1:6" x14ac:dyDescent="0.35">
      <c r="A33152" s="26" t="s">
        <v>2</v>
      </c>
      <c r="B33152" s="27">
        <v>1976</v>
      </c>
      <c r="C33152" s="27">
        <v>22</v>
      </c>
      <c r="D33152" s="44">
        <v>40334.280589638693</v>
      </c>
      <c r="E33152" s="39"/>
      <c r="F33152" s="39"/>
    </row>
    <row r="33153" spans="1:6" x14ac:dyDescent="0.35">
      <c r="A33153" s="24" t="s">
        <v>2</v>
      </c>
      <c r="B33153" s="25">
        <v>1976</v>
      </c>
      <c r="C33153" s="25">
        <v>23</v>
      </c>
      <c r="D33153" s="45">
        <v>37638.552349496487</v>
      </c>
      <c r="E33153" s="40"/>
      <c r="F33153" s="40"/>
    </row>
    <row r="33154" spans="1:6" x14ac:dyDescent="0.35">
      <c r="A33154" s="26" t="s">
        <v>2</v>
      </c>
      <c r="B33154" s="27">
        <v>1976</v>
      </c>
      <c r="C33154" s="27">
        <v>24</v>
      </c>
      <c r="D33154" s="44">
        <v>36098.732153929101</v>
      </c>
      <c r="E33154" s="39"/>
      <c r="F33154" s="39"/>
    </row>
    <row r="33155" spans="1:6" x14ac:dyDescent="0.35">
      <c r="A33155" s="24" t="s">
        <v>2</v>
      </c>
      <c r="B33155" s="25">
        <v>1976</v>
      </c>
      <c r="C33155" s="25">
        <v>25</v>
      </c>
      <c r="D33155" s="45">
        <v>33865.357358379217</v>
      </c>
      <c r="E33155" s="40"/>
      <c r="F33155" s="40"/>
    </row>
    <row r="33156" spans="1:6" x14ac:dyDescent="0.35">
      <c r="A33156" s="26" t="s">
        <v>2</v>
      </c>
      <c r="B33156" s="27">
        <v>1976</v>
      </c>
      <c r="C33156" s="27">
        <v>26</v>
      </c>
      <c r="D33156" s="44">
        <v>33256.66548828331</v>
      </c>
      <c r="E33156" s="39"/>
      <c r="F33156" s="39"/>
    </row>
    <row r="33157" spans="1:6" x14ac:dyDescent="0.35">
      <c r="A33157" s="24" t="s">
        <v>2</v>
      </c>
      <c r="B33157" s="25">
        <v>1976</v>
      </c>
      <c r="C33157" s="25">
        <v>27</v>
      </c>
      <c r="D33157" s="45">
        <v>30788.857551379409</v>
      </c>
      <c r="E33157" s="40"/>
      <c r="F33157" s="40"/>
    </row>
    <row r="33158" spans="1:6" x14ac:dyDescent="0.35">
      <c r="A33158" s="26" t="s">
        <v>2</v>
      </c>
      <c r="B33158" s="27">
        <v>1976</v>
      </c>
      <c r="C33158" s="27">
        <v>28</v>
      </c>
      <c r="D33158" s="44">
        <v>28884.429549575099</v>
      </c>
      <c r="E33158" s="39"/>
      <c r="F33158" s="39"/>
    </row>
    <row r="33159" spans="1:6" x14ac:dyDescent="0.35">
      <c r="A33159" s="24" t="s">
        <v>2</v>
      </c>
      <c r="B33159" s="25">
        <v>1976</v>
      </c>
      <c r="C33159" s="25">
        <v>29</v>
      </c>
      <c r="D33159" s="45">
        <v>27965.896149365119</v>
      </c>
      <c r="E33159" s="40"/>
      <c r="F33159" s="40"/>
    </row>
    <row r="33160" spans="1:6" x14ac:dyDescent="0.35">
      <c r="A33160" s="26" t="s">
        <v>2</v>
      </c>
      <c r="B33160" s="27">
        <v>1976</v>
      </c>
      <c r="C33160" s="27">
        <v>30</v>
      </c>
      <c r="D33160" s="44">
        <v>26180.818914941548</v>
      </c>
      <c r="E33160" s="39"/>
      <c r="F33160" s="39"/>
    </row>
    <row r="33161" spans="1:6" x14ac:dyDescent="0.35">
      <c r="A33161" s="24" t="s">
        <v>2</v>
      </c>
      <c r="B33161" s="25">
        <v>1976</v>
      </c>
      <c r="C33161" s="25">
        <v>31</v>
      </c>
      <c r="D33161" s="45">
        <v>26171.772845378749</v>
      </c>
      <c r="E33161" s="40"/>
      <c r="F33161" s="40"/>
    </row>
    <row r="33162" spans="1:6" x14ac:dyDescent="0.35">
      <c r="A33162" s="26" t="s">
        <v>2</v>
      </c>
      <c r="B33162" s="27">
        <v>1976</v>
      </c>
      <c r="C33162" s="27">
        <v>32</v>
      </c>
      <c r="D33162" s="44">
        <v>24408.285853993879</v>
      </c>
      <c r="E33162" s="39"/>
      <c r="F33162" s="39"/>
    </row>
    <row r="33163" spans="1:6" x14ac:dyDescent="0.35">
      <c r="A33163" s="24" t="s">
        <v>2</v>
      </c>
      <c r="B33163" s="25">
        <v>1976</v>
      </c>
      <c r="C33163" s="25">
        <v>33</v>
      </c>
      <c r="D33163" s="45">
        <v>23348.043572723582</v>
      </c>
      <c r="E33163" s="40"/>
      <c r="F33163" s="40"/>
    </row>
    <row r="33164" spans="1:6" x14ac:dyDescent="0.35">
      <c r="A33164" s="26" t="s">
        <v>2</v>
      </c>
      <c r="B33164" s="27">
        <v>1976</v>
      </c>
      <c r="C33164" s="27">
        <v>34</v>
      </c>
      <c r="D33164" s="44">
        <v>21737.393714807251</v>
      </c>
      <c r="E33164" s="39"/>
      <c r="F33164" s="39"/>
    </row>
    <row r="33165" spans="1:6" x14ac:dyDescent="0.35">
      <c r="A33165" s="24" t="s">
        <v>2</v>
      </c>
      <c r="B33165" s="25">
        <v>1976</v>
      </c>
      <c r="C33165" s="25">
        <v>35</v>
      </c>
      <c r="D33165" s="45">
        <v>21173.292801256888</v>
      </c>
      <c r="E33165" s="40"/>
      <c r="F33165" s="40"/>
    </row>
    <row r="33166" spans="1:6" x14ac:dyDescent="0.35">
      <c r="A33166" s="26" t="s">
        <v>2</v>
      </c>
      <c r="B33166" s="27">
        <v>1976</v>
      </c>
      <c r="C33166" s="27">
        <v>36</v>
      </c>
      <c r="D33166" s="44">
        <v>21141.537002147092</v>
      </c>
      <c r="E33166" s="39"/>
      <c r="F33166" s="39"/>
    </row>
    <row r="33167" spans="1:6" x14ac:dyDescent="0.35">
      <c r="A33167" s="24" t="s">
        <v>2</v>
      </c>
      <c r="B33167" s="25">
        <v>1976</v>
      </c>
      <c r="C33167" s="25">
        <v>37</v>
      </c>
      <c r="D33167" s="45">
        <v>20435.655275148441</v>
      </c>
      <c r="E33167" s="40"/>
      <c r="F33167" s="40"/>
    </row>
    <row r="33168" spans="1:6" x14ac:dyDescent="0.35">
      <c r="A33168" s="26" t="s">
        <v>2</v>
      </c>
      <c r="B33168" s="27">
        <v>1976</v>
      </c>
      <c r="C33168" s="27">
        <v>38</v>
      </c>
      <c r="D33168" s="44">
        <v>20060.483736871469</v>
      </c>
      <c r="E33168" s="39"/>
      <c r="F33168" s="39"/>
    </row>
    <row r="33169" spans="1:6" x14ac:dyDescent="0.35">
      <c r="A33169" s="24" t="s">
        <v>2</v>
      </c>
      <c r="B33169" s="25">
        <v>1976</v>
      </c>
      <c r="C33169" s="25">
        <v>39</v>
      </c>
      <c r="D33169" s="45">
        <v>19366.570678297088</v>
      </c>
      <c r="E33169" s="40"/>
      <c r="F33169" s="40"/>
    </row>
    <row r="33170" spans="1:6" x14ac:dyDescent="0.35">
      <c r="A33170" s="26" t="s">
        <v>2</v>
      </c>
      <c r="B33170" s="27">
        <v>1976</v>
      </c>
      <c r="C33170" s="27">
        <v>40</v>
      </c>
      <c r="D33170" s="44">
        <v>18759.357319509971</v>
      </c>
      <c r="E33170" s="39"/>
      <c r="F33170" s="39"/>
    </row>
    <row r="33171" spans="1:6" x14ac:dyDescent="0.35">
      <c r="A33171" s="24" t="s">
        <v>2</v>
      </c>
      <c r="B33171" s="25">
        <v>1976</v>
      </c>
      <c r="C33171" s="25">
        <v>41</v>
      </c>
      <c r="D33171" s="45">
        <v>18188.18159060381</v>
      </c>
      <c r="E33171" s="40"/>
      <c r="F33171" s="40"/>
    </row>
    <row r="33172" spans="1:6" x14ac:dyDescent="0.35">
      <c r="A33172" s="26" t="s">
        <v>2</v>
      </c>
      <c r="B33172" s="27">
        <v>1976</v>
      </c>
      <c r="C33172" s="27">
        <v>42</v>
      </c>
      <c r="D33172" s="44">
        <v>16964.113320559962</v>
      </c>
      <c r="E33172" s="39"/>
      <c r="F33172" s="39"/>
    </row>
    <row r="33173" spans="1:6" x14ac:dyDescent="0.35">
      <c r="A33173" s="24" t="s">
        <v>2</v>
      </c>
      <c r="B33173" s="25">
        <v>1976</v>
      </c>
      <c r="C33173" s="25">
        <v>43</v>
      </c>
      <c r="D33173" s="45">
        <v>16673.53364159468</v>
      </c>
      <c r="E33173" s="40"/>
      <c r="F33173" s="40"/>
    </row>
    <row r="33174" spans="1:6" x14ac:dyDescent="0.35">
      <c r="A33174" s="26" t="s">
        <v>2</v>
      </c>
      <c r="B33174" s="27">
        <v>1976</v>
      </c>
      <c r="C33174" s="27">
        <v>44</v>
      </c>
      <c r="D33174" s="44">
        <v>16464.762581489351</v>
      </c>
      <c r="E33174" s="39"/>
      <c r="F33174" s="39"/>
    </row>
    <row r="33175" spans="1:6" x14ac:dyDescent="0.35">
      <c r="A33175" s="24" t="s">
        <v>2</v>
      </c>
      <c r="B33175" s="25">
        <v>1976</v>
      </c>
      <c r="C33175" s="25">
        <v>45</v>
      </c>
      <c r="D33175" s="45">
        <v>16513.038518001769</v>
      </c>
      <c r="E33175" s="40"/>
      <c r="F33175" s="40"/>
    </row>
    <row r="33176" spans="1:6" x14ac:dyDescent="0.35">
      <c r="A33176" s="26" t="s">
        <v>2</v>
      </c>
      <c r="B33176" s="27">
        <v>1976</v>
      </c>
      <c r="C33176" s="27">
        <v>46</v>
      </c>
      <c r="D33176" s="44">
        <v>16269.61490137078</v>
      </c>
      <c r="E33176" s="39"/>
      <c r="F33176" s="39"/>
    </row>
    <row r="33177" spans="1:6" x14ac:dyDescent="0.35">
      <c r="A33177" s="24" t="s">
        <v>2</v>
      </c>
      <c r="B33177" s="25">
        <v>1976</v>
      </c>
      <c r="C33177" s="25">
        <v>47</v>
      </c>
      <c r="D33177" s="45">
        <v>15505.77685480808</v>
      </c>
      <c r="E33177" s="40"/>
      <c r="F33177" s="40"/>
    </row>
    <row r="33178" spans="1:6" x14ac:dyDescent="0.35">
      <c r="A33178" s="26" t="s">
        <v>2</v>
      </c>
      <c r="B33178" s="27">
        <v>1976</v>
      </c>
      <c r="C33178" s="27">
        <v>48</v>
      </c>
      <c r="D33178" s="44">
        <v>15204.69620755932</v>
      </c>
      <c r="E33178" s="39"/>
      <c r="F33178" s="39"/>
    </row>
    <row r="33179" spans="1:6" x14ac:dyDescent="0.35">
      <c r="A33179" s="24" t="s">
        <v>2</v>
      </c>
      <c r="B33179" s="25">
        <v>1976</v>
      </c>
      <c r="C33179" s="25">
        <v>49</v>
      </c>
      <c r="D33179" s="45">
        <v>15133.61206959206</v>
      </c>
      <c r="E33179" s="40"/>
      <c r="F33179" s="40"/>
    </row>
    <row r="33180" spans="1:6" x14ac:dyDescent="0.35">
      <c r="A33180" s="26" t="s">
        <v>2</v>
      </c>
      <c r="B33180" s="27">
        <v>1976</v>
      </c>
      <c r="C33180" s="27">
        <v>50</v>
      </c>
      <c r="D33180" s="44">
        <v>14209.03138301129</v>
      </c>
      <c r="E33180" s="39"/>
      <c r="F33180" s="39"/>
    </row>
    <row r="33181" spans="1:6" x14ac:dyDescent="0.35">
      <c r="A33181" s="24" t="s">
        <v>2</v>
      </c>
      <c r="B33181" s="25">
        <v>1976</v>
      </c>
      <c r="C33181" s="25">
        <v>51</v>
      </c>
      <c r="D33181" s="45">
        <v>13116.395634809791</v>
      </c>
      <c r="E33181" s="40"/>
      <c r="F33181" s="40"/>
    </row>
    <row r="33182" spans="1:6" x14ac:dyDescent="0.35">
      <c r="A33182" s="26" t="s">
        <v>2</v>
      </c>
      <c r="B33182" s="27">
        <v>1976</v>
      </c>
      <c r="C33182" s="27">
        <v>52</v>
      </c>
      <c r="D33182" s="44">
        <v>12139.26517726448</v>
      </c>
      <c r="E33182" s="39"/>
      <c r="F33182" s="39"/>
    </row>
    <row r="33183" spans="1:6" x14ac:dyDescent="0.35">
      <c r="A33183" s="24" t="s">
        <v>2</v>
      </c>
      <c r="B33183" s="25">
        <v>1976</v>
      </c>
      <c r="C33183" s="25">
        <v>53</v>
      </c>
      <c r="D33183" s="45">
        <v>11569.995815956519</v>
      </c>
      <c r="E33183" s="40"/>
      <c r="F33183" s="40"/>
    </row>
    <row r="33184" spans="1:6" x14ac:dyDescent="0.35">
      <c r="A33184" s="26" t="s">
        <v>2</v>
      </c>
      <c r="B33184" s="27">
        <v>1976</v>
      </c>
      <c r="C33184" s="27">
        <v>54</v>
      </c>
      <c r="D33184" s="44">
        <v>11743.892744817549</v>
      </c>
      <c r="E33184" s="39"/>
      <c r="F33184" s="39"/>
    </row>
    <row r="33185" spans="1:6" x14ac:dyDescent="0.35">
      <c r="A33185" s="24" t="s">
        <v>2</v>
      </c>
      <c r="B33185" s="25">
        <v>1976</v>
      </c>
      <c r="C33185" s="25">
        <v>55</v>
      </c>
      <c r="D33185" s="45">
        <v>11083.129234108481</v>
      </c>
      <c r="E33185" s="40"/>
      <c r="F33185" s="40"/>
    </row>
    <row r="33186" spans="1:6" x14ac:dyDescent="0.35">
      <c r="A33186" s="26" t="s">
        <v>2</v>
      </c>
      <c r="B33186" s="27">
        <v>1976</v>
      </c>
      <c r="C33186" s="27">
        <v>56</v>
      </c>
      <c r="D33186" s="44">
        <v>10406.020342835291</v>
      </c>
      <c r="E33186" s="39"/>
      <c r="F33186" s="39"/>
    </row>
    <row r="33187" spans="1:6" x14ac:dyDescent="0.35">
      <c r="A33187" s="24" t="s">
        <v>2</v>
      </c>
      <c r="B33187" s="25">
        <v>1976</v>
      </c>
      <c r="C33187" s="25">
        <v>57</v>
      </c>
      <c r="D33187" s="45">
        <v>9294.6263048225846</v>
      </c>
      <c r="E33187" s="40"/>
      <c r="F33187" s="40"/>
    </row>
    <row r="33188" spans="1:6" x14ac:dyDescent="0.35">
      <c r="A33188" s="26" t="s">
        <v>2</v>
      </c>
      <c r="B33188" s="27">
        <v>1976</v>
      </c>
      <c r="C33188" s="27">
        <v>58</v>
      </c>
      <c r="D33188" s="44">
        <v>8824.8445463151565</v>
      </c>
      <c r="E33188" s="39"/>
      <c r="F33188" s="39"/>
    </row>
    <row r="33189" spans="1:6" x14ac:dyDescent="0.35">
      <c r="A33189" s="24" t="s">
        <v>2</v>
      </c>
      <c r="B33189" s="25">
        <v>1976</v>
      </c>
      <c r="C33189" s="25">
        <v>59</v>
      </c>
      <c r="D33189" s="45">
        <v>8778.832132815769</v>
      </c>
      <c r="E33189" s="40"/>
      <c r="F33189" s="40"/>
    </row>
    <row r="33190" spans="1:6" x14ac:dyDescent="0.35">
      <c r="A33190" s="26" t="s">
        <v>2</v>
      </c>
      <c r="B33190" s="27">
        <v>1976</v>
      </c>
      <c r="C33190" s="27">
        <v>60</v>
      </c>
      <c r="D33190" s="44">
        <v>8749.9256762066325</v>
      </c>
      <c r="E33190" s="39"/>
      <c r="F33190" s="39"/>
    </row>
    <row r="33191" spans="1:6" x14ac:dyDescent="0.35">
      <c r="A33191" s="24" t="s">
        <v>2</v>
      </c>
      <c r="B33191" s="25">
        <v>1976</v>
      </c>
      <c r="C33191" s="25">
        <v>61</v>
      </c>
      <c r="D33191" s="45">
        <v>8891.7137416077367</v>
      </c>
      <c r="E33191" s="40"/>
      <c r="F33191" s="40"/>
    </row>
    <row r="33192" spans="1:6" x14ac:dyDescent="0.35">
      <c r="A33192" s="26" t="s">
        <v>2</v>
      </c>
      <c r="B33192" s="27">
        <v>1976</v>
      </c>
      <c r="C33192" s="27">
        <v>62</v>
      </c>
      <c r="D33192" s="44">
        <v>8786.91659870492</v>
      </c>
      <c r="E33192" s="39"/>
      <c r="F33192" s="39"/>
    </row>
    <row r="33193" spans="1:6" x14ac:dyDescent="0.35">
      <c r="A33193" s="24" t="s">
        <v>2</v>
      </c>
      <c r="B33193" s="25">
        <v>1976</v>
      </c>
      <c r="C33193" s="25">
        <v>63</v>
      </c>
      <c r="D33193" s="45">
        <v>8265.9561650860323</v>
      </c>
      <c r="E33193" s="40"/>
      <c r="F33193" s="40"/>
    </row>
    <row r="33194" spans="1:6" x14ac:dyDescent="0.35">
      <c r="A33194" s="26" t="s">
        <v>2</v>
      </c>
      <c r="B33194" s="27">
        <v>1976</v>
      </c>
      <c r="C33194" s="27">
        <v>64</v>
      </c>
      <c r="D33194" s="44">
        <v>7722.8887762450649</v>
      </c>
      <c r="E33194" s="39"/>
      <c r="F33194" s="39"/>
    </row>
    <row r="33195" spans="1:6" x14ac:dyDescent="0.35">
      <c r="A33195" s="24" t="s">
        <v>2</v>
      </c>
      <c r="B33195" s="25">
        <v>1976</v>
      </c>
      <c r="C33195" s="25">
        <v>65</v>
      </c>
      <c r="D33195" s="45">
        <v>7547.727576789579</v>
      </c>
      <c r="E33195" s="40"/>
      <c r="F33195" s="40"/>
    </row>
    <row r="33196" spans="1:6" x14ac:dyDescent="0.35">
      <c r="A33196" s="26" t="s">
        <v>2</v>
      </c>
      <c r="B33196" s="27">
        <v>1976</v>
      </c>
      <c r="C33196" s="27">
        <v>66</v>
      </c>
      <c r="D33196" s="44">
        <v>7226.525191045268</v>
      </c>
      <c r="E33196" s="39"/>
      <c r="F33196" s="39"/>
    </row>
    <row r="33197" spans="1:6" x14ac:dyDescent="0.35">
      <c r="A33197" s="24" t="s">
        <v>2</v>
      </c>
      <c r="B33197" s="25">
        <v>1976</v>
      </c>
      <c r="C33197" s="25">
        <v>67</v>
      </c>
      <c r="D33197" s="45">
        <v>6529.0110889455473</v>
      </c>
      <c r="E33197" s="40"/>
      <c r="F33197" s="40"/>
    </row>
    <row r="33198" spans="1:6" x14ac:dyDescent="0.35">
      <c r="A33198" s="26" t="s">
        <v>2</v>
      </c>
      <c r="B33198" s="27">
        <v>1976</v>
      </c>
      <c r="C33198" s="27">
        <v>68</v>
      </c>
      <c r="D33198" s="44">
        <v>6028.6992117331984</v>
      </c>
      <c r="E33198" s="39"/>
      <c r="F33198" s="39"/>
    </row>
    <row r="33199" spans="1:6" x14ac:dyDescent="0.35">
      <c r="A33199" s="24" t="s">
        <v>2</v>
      </c>
      <c r="B33199" s="25">
        <v>1976</v>
      </c>
      <c r="C33199" s="25">
        <v>69</v>
      </c>
      <c r="D33199" s="45">
        <v>5686.9788735535258</v>
      </c>
      <c r="E33199" s="40"/>
      <c r="F33199" s="40"/>
    </row>
    <row r="33200" spans="1:6" x14ac:dyDescent="0.35">
      <c r="A33200" s="26" t="s">
        <v>2</v>
      </c>
      <c r="B33200" s="27">
        <v>1976</v>
      </c>
      <c r="C33200" s="27">
        <v>70</v>
      </c>
      <c r="D33200" s="44">
        <v>5270.5329138715724</v>
      </c>
      <c r="E33200" s="39"/>
      <c r="F33200" s="39"/>
    </row>
    <row r="33201" spans="1:6" x14ac:dyDescent="0.35">
      <c r="A33201" s="24" t="s">
        <v>2</v>
      </c>
      <c r="B33201" s="25">
        <v>1976</v>
      </c>
      <c r="C33201" s="25">
        <v>71</v>
      </c>
      <c r="D33201" s="45">
        <v>4764.4865113618234</v>
      </c>
      <c r="E33201" s="40"/>
      <c r="F33201" s="40"/>
    </row>
    <row r="33202" spans="1:6" x14ac:dyDescent="0.35">
      <c r="A33202" s="26" t="s">
        <v>2</v>
      </c>
      <c r="B33202" s="27">
        <v>1976</v>
      </c>
      <c r="C33202" s="27">
        <v>72</v>
      </c>
      <c r="D33202" s="44">
        <v>4301.6896820682441</v>
      </c>
      <c r="E33202" s="39"/>
      <c r="F33202" s="39"/>
    </row>
    <row r="33203" spans="1:6" x14ac:dyDescent="0.35">
      <c r="A33203" s="24" t="s">
        <v>2</v>
      </c>
      <c r="B33203" s="25">
        <v>1976</v>
      </c>
      <c r="C33203" s="25">
        <v>73</v>
      </c>
      <c r="D33203" s="45">
        <v>4001.7824699477728</v>
      </c>
      <c r="E33203" s="40"/>
      <c r="F33203" s="40"/>
    </row>
    <row r="33204" spans="1:6" x14ac:dyDescent="0.35">
      <c r="A33204" s="26" t="s">
        <v>2</v>
      </c>
      <c r="B33204" s="27">
        <v>1976</v>
      </c>
      <c r="C33204" s="27">
        <v>74</v>
      </c>
      <c r="D33204" s="44">
        <v>3637.8744636817419</v>
      </c>
      <c r="E33204" s="39"/>
      <c r="F33204" s="39"/>
    </row>
    <row r="33205" spans="1:6" x14ac:dyDescent="0.35">
      <c r="A33205" s="24" t="s">
        <v>2</v>
      </c>
      <c r="B33205" s="25">
        <v>1976</v>
      </c>
      <c r="C33205" s="25">
        <v>75</v>
      </c>
      <c r="D33205" s="45">
        <v>3556.391158150077</v>
      </c>
      <c r="E33205" s="40"/>
      <c r="F33205" s="40"/>
    </row>
    <row r="33206" spans="1:6" x14ac:dyDescent="0.35">
      <c r="A33206" s="26" t="s">
        <v>2</v>
      </c>
      <c r="B33206" s="27">
        <v>1976</v>
      </c>
      <c r="C33206" s="27">
        <v>76</v>
      </c>
      <c r="D33206" s="44">
        <v>3578.318402396837</v>
      </c>
      <c r="E33206" s="39"/>
      <c r="F33206" s="39"/>
    </row>
    <row r="33207" spans="1:6" x14ac:dyDescent="0.35">
      <c r="A33207" s="24" t="s">
        <v>2</v>
      </c>
      <c r="B33207" s="25">
        <v>1976</v>
      </c>
      <c r="C33207" s="25">
        <v>77</v>
      </c>
      <c r="D33207" s="45">
        <v>2954.283712095194</v>
      </c>
      <c r="E33207" s="40"/>
      <c r="F33207" s="40"/>
    </row>
    <row r="33208" spans="1:6" x14ac:dyDescent="0.35">
      <c r="A33208" s="26" t="s">
        <v>2</v>
      </c>
      <c r="B33208" s="27">
        <v>1976</v>
      </c>
      <c r="C33208" s="27">
        <v>78</v>
      </c>
      <c r="D33208" s="44">
        <v>2389.6268582926009</v>
      </c>
      <c r="E33208" s="39"/>
      <c r="F33208" s="39"/>
    </row>
    <row r="33209" spans="1:6" x14ac:dyDescent="0.35">
      <c r="A33209" s="24" t="s">
        <v>2</v>
      </c>
      <c r="B33209" s="25">
        <v>1976</v>
      </c>
      <c r="C33209" s="25">
        <v>79</v>
      </c>
      <c r="D33209" s="45">
        <v>2205.7379895353629</v>
      </c>
      <c r="E33209" s="40"/>
      <c r="F33209" s="40"/>
    </row>
    <row r="33210" spans="1:6" x14ac:dyDescent="0.35">
      <c r="A33210" s="26" t="s">
        <v>2</v>
      </c>
      <c r="B33210" s="27">
        <v>1976</v>
      </c>
      <c r="C33210" s="27">
        <v>80</v>
      </c>
      <c r="D33210" s="44">
        <v>1983.356196916591</v>
      </c>
      <c r="E33210" s="39"/>
      <c r="F33210" s="39"/>
    </row>
    <row r="33211" spans="1:6" x14ac:dyDescent="0.35">
      <c r="A33211" s="24" t="s">
        <v>2</v>
      </c>
      <c r="B33211" s="25">
        <v>1976</v>
      </c>
      <c r="C33211" s="25">
        <v>81</v>
      </c>
      <c r="D33211" s="45">
        <v>1702.67974084194</v>
      </c>
      <c r="E33211" s="40"/>
      <c r="F33211" s="40"/>
    </row>
    <row r="33212" spans="1:6" x14ac:dyDescent="0.35">
      <c r="A33212" s="26" t="s">
        <v>2</v>
      </c>
      <c r="B33212" s="27">
        <v>1976</v>
      </c>
      <c r="C33212" s="27">
        <v>82</v>
      </c>
      <c r="D33212" s="44">
        <v>1474.198150747915</v>
      </c>
      <c r="E33212" s="39"/>
      <c r="F33212" s="39"/>
    </row>
    <row r="33213" spans="1:6" x14ac:dyDescent="0.35">
      <c r="A33213" s="24" t="s">
        <v>2</v>
      </c>
      <c r="B33213" s="25">
        <v>1976</v>
      </c>
      <c r="C33213" s="25">
        <v>83</v>
      </c>
      <c r="D33213" s="45">
        <v>1326.3479329367069</v>
      </c>
      <c r="E33213" s="40"/>
      <c r="F33213" s="40"/>
    </row>
    <row r="33214" spans="1:6" x14ac:dyDescent="0.35">
      <c r="A33214" s="26" t="s">
        <v>2</v>
      </c>
      <c r="B33214" s="27">
        <v>1976</v>
      </c>
      <c r="C33214" s="27">
        <v>84</v>
      </c>
      <c r="D33214" s="44">
        <v>1169.6711732627271</v>
      </c>
      <c r="E33214" s="39"/>
      <c r="F33214" s="39"/>
    </row>
    <row r="33215" spans="1:6" x14ac:dyDescent="0.35">
      <c r="A33215" s="24" t="s">
        <v>2</v>
      </c>
      <c r="B33215" s="25">
        <v>1976</v>
      </c>
      <c r="C33215" s="25">
        <v>85</v>
      </c>
      <c r="D33215" s="45">
        <v>974.18960705058271</v>
      </c>
      <c r="E33215" s="40"/>
      <c r="F33215" s="40"/>
    </row>
    <row r="33216" spans="1:6" x14ac:dyDescent="0.35">
      <c r="A33216" s="26" t="s">
        <v>2</v>
      </c>
      <c r="B33216" s="27">
        <v>1976</v>
      </c>
      <c r="C33216" s="27">
        <v>86</v>
      </c>
      <c r="D33216" s="44">
        <v>819.03655580608097</v>
      </c>
      <c r="E33216" s="39"/>
      <c r="F33216" s="39"/>
    </row>
    <row r="33217" spans="1:6" x14ac:dyDescent="0.35">
      <c r="A33217" s="24" t="s">
        <v>2</v>
      </c>
      <c r="B33217" s="25">
        <v>1976</v>
      </c>
      <c r="C33217" s="25">
        <v>87</v>
      </c>
      <c r="D33217" s="45">
        <v>659.88998112836066</v>
      </c>
      <c r="E33217" s="40"/>
      <c r="F33217" s="40"/>
    </row>
    <row r="33218" spans="1:6" x14ac:dyDescent="0.35">
      <c r="A33218" s="26" t="s">
        <v>2</v>
      </c>
      <c r="B33218" s="27">
        <v>1976</v>
      </c>
      <c r="C33218" s="27">
        <v>88</v>
      </c>
      <c r="D33218" s="44">
        <v>537.29176078890123</v>
      </c>
      <c r="E33218" s="39"/>
      <c r="F33218" s="39"/>
    </row>
    <row r="33219" spans="1:6" x14ac:dyDescent="0.35">
      <c r="A33219" s="24" t="s">
        <v>2</v>
      </c>
      <c r="B33219" s="25">
        <v>1976</v>
      </c>
      <c r="C33219" s="25">
        <v>89</v>
      </c>
      <c r="D33219" s="45">
        <v>433.66831254646411</v>
      </c>
      <c r="E33219" s="40"/>
      <c r="F33219" s="40"/>
    </row>
    <row r="33220" spans="1:6" x14ac:dyDescent="0.35">
      <c r="A33220" s="26" t="s">
        <v>2</v>
      </c>
      <c r="B33220" s="27">
        <v>1976</v>
      </c>
      <c r="C33220" s="27">
        <v>90</v>
      </c>
      <c r="D33220" s="44">
        <v>313.17340278310292</v>
      </c>
      <c r="E33220" s="39"/>
      <c r="F33220" s="39"/>
    </row>
    <row r="33221" spans="1:6" x14ac:dyDescent="0.35">
      <c r="A33221" s="24" t="s">
        <v>2</v>
      </c>
      <c r="B33221" s="25">
        <v>1976</v>
      </c>
      <c r="C33221" s="25">
        <v>91</v>
      </c>
      <c r="D33221" s="45">
        <v>263.97554998789951</v>
      </c>
      <c r="E33221" s="40"/>
      <c r="F33221" s="40"/>
    </row>
    <row r="33222" spans="1:6" x14ac:dyDescent="0.35">
      <c r="A33222" s="26" t="s">
        <v>2</v>
      </c>
      <c r="B33222" s="27">
        <v>1976</v>
      </c>
      <c r="C33222" s="27">
        <v>92</v>
      </c>
      <c r="D33222" s="44">
        <v>223.59574348623079</v>
      </c>
      <c r="E33222" s="39"/>
      <c r="F33222" s="39"/>
    </row>
    <row r="33223" spans="1:6" x14ac:dyDescent="0.35">
      <c r="A33223" s="24" t="s">
        <v>2</v>
      </c>
      <c r="B33223" s="25">
        <v>1976</v>
      </c>
      <c r="C33223" s="25">
        <v>93</v>
      </c>
      <c r="D33223" s="45">
        <v>169.03446189727231</v>
      </c>
      <c r="E33223" s="40"/>
      <c r="F33223" s="40"/>
    </row>
    <row r="33224" spans="1:6" x14ac:dyDescent="0.35">
      <c r="A33224" s="26" t="s">
        <v>2</v>
      </c>
      <c r="B33224" s="27">
        <v>1976</v>
      </c>
      <c r="C33224" s="27">
        <v>94</v>
      </c>
      <c r="D33224" s="44">
        <v>135.80949094163199</v>
      </c>
      <c r="E33224" s="39"/>
      <c r="F33224" s="39"/>
    </row>
    <row r="33225" spans="1:6" x14ac:dyDescent="0.35">
      <c r="A33225" s="24" t="s">
        <v>2</v>
      </c>
      <c r="B33225" s="25">
        <v>1976</v>
      </c>
      <c r="C33225" s="25">
        <v>95</v>
      </c>
      <c r="D33225" s="45">
        <v>99.329782826917381</v>
      </c>
      <c r="E33225" s="40"/>
      <c r="F33225" s="40"/>
    </row>
    <row r="33226" spans="1:6" x14ac:dyDescent="0.35">
      <c r="A33226" s="26" t="s">
        <v>2</v>
      </c>
      <c r="B33226" s="27">
        <v>1976</v>
      </c>
      <c r="C33226" s="27">
        <v>96</v>
      </c>
      <c r="D33226" s="44">
        <v>72.621625241107949</v>
      </c>
      <c r="E33226" s="39"/>
      <c r="F33226" s="39"/>
    </row>
    <row r="33227" spans="1:6" x14ac:dyDescent="0.35">
      <c r="A33227" s="24" t="s">
        <v>2</v>
      </c>
      <c r="B33227" s="25">
        <v>1976</v>
      </c>
      <c r="C33227" s="25">
        <v>97</v>
      </c>
      <c r="D33227" s="45">
        <v>55.973603880001818</v>
      </c>
      <c r="E33227" s="40"/>
      <c r="F33227" s="40"/>
    </row>
    <row r="33228" spans="1:6" x14ac:dyDescent="0.35">
      <c r="A33228" s="26" t="s">
        <v>2</v>
      </c>
      <c r="B33228" s="27">
        <v>1976</v>
      </c>
      <c r="C33228" s="27">
        <v>98</v>
      </c>
      <c r="D33228" s="44">
        <v>34.171597875618488</v>
      </c>
      <c r="E33228" s="39"/>
      <c r="F33228" s="39"/>
    </row>
    <row r="33229" spans="1:6" x14ac:dyDescent="0.35">
      <c r="A33229" s="24" t="s">
        <v>2</v>
      </c>
      <c r="B33229" s="25">
        <v>1976</v>
      </c>
      <c r="C33229" s="25">
        <v>99</v>
      </c>
      <c r="D33229" s="45">
        <v>20.34682108328813</v>
      </c>
      <c r="E33229" s="40"/>
      <c r="F33229" s="40"/>
    </row>
    <row r="33230" spans="1:6" x14ac:dyDescent="0.35">
      <c r="A33230" s="26" t="s">
        <v>2</v>
      </c>
      <c r="B33230" s="27">
        <v>1976</v>
      </c>
      <c r="C33230" s="27">
        <v>100</v>
      </c>
      <c r="D33230" s="44">
        <v>20.2638617691095</v>
      </c>
      <c r="E33230" s="39"/>
      <c r="F33230" s="39"/>
    </row>
    <row r="33231" spans="1:6" x14ac:dyDescent="0.35">
      <c r="A33231" s="24" t="s">
        <v>2</v>
      </c>
      <c r="B33231" s="25">
        <v>1977</v>
      </c>
      <c r="C33231" s="25">
        <v>0</v>
      </c>
      <c r="D33231" s="45">
        <v>62112.728656611413</v>
      </c>
      <c r="E33231" s="40"/>
      <c r="F33231" s="40"/>
    </row>
    <row r="33232" spans="1:6" x14ac:dyDescent="0.35">
      <c r="A33232" s="26" t="s">
        <v>2</v>
      </c>
      <c r="B33232" s="27">
        <v>1977</v>
      </c>
      <c r="C33232" s="27">
        <v>1</v>
      </c>
      <c r="D33232" s="44">
        <v>56771.752982789447</v>
      </c>
      <c r="E33232" s="39"/>
      <c r="F33232" s="39"/>
    </row>
    <row r="33233" spans="1:6" x14ac:dyDescent="0.35">
      <c r="A33233" s="24" t="s">
        <v>2</v>
      </c>
      <c r="B33233" s="25">
        <v>1977</v>
      </c>
      <c r="C33233" s="25">
        <v>2</v>
      </c>
      <c r="D33233" s="45">
        <v>56358.163082734092</v>
      </c>
      <c r="E33233" s="40"/>
      <c r="F33233" s="40"/>
    </row>
    <row r="33234" spans="1:6" x14ac:dyDescent="0.35">
      <c r="A33234" s="26" t="s">
        <v>2</v>
      </c>
      <c r="B33234" s="27">
        <v>1977</v>
      </c>
      <c r="C33234" s="27">
        <v>3</v>
      </c>
      <c r="D33234" s="44">
        <v>55364.920477170002</v>
      </c>
      <c r="E33234" s="39"/>
      <c r="F33234" s="39"/>
    </row>
    <row r="33235" spans="1:6" x14ac:dyDescent="0.35">
      <c r="A33235" s="24" t="s">
        <v>2</v>
      </c>
      <c r="B33235" s="25">
        <v>1977</v>
      </c>
      <c r="C33235" s="25">
        <v>4</v>
      </c>
      <c r="D33235" s="45">
        <v>54523.111250854883</v>
      </c>
      <c r="E33235" s="40"/>
      <c r="F33235" s="40"/>
    </row>
    <row r="33236" spans="1:6" x14ac:dyDescent="0.35">
      <c r="A33236" s="26" t="s">
        <v>2</v>
      </c>
      <c r="B33236" s="27">
        <v>1977</v>
      </c>
      <c r="C33236" s="27">
        <v>5</v>
      </c>
      <c r="D33236" s="44">
        <v>54177.982778588441</v>
      </c>
      <c r="E33236" s="39"/>
      <c r="F33236" s="39"/>
    </row>
    <row r="33237" spans="1:6" x14ac:dyDescent="0.35">
      <c r="A33237" s="24" t="s">
        <v>2</v>
      </c>
      <c r="B33237" s="25">
        <v>1977</v>
      </c>
      <c r="C33237" s="25">
        <v>6</v>
      </c>
      <c r="D33237" s="45">
        <v>54403.774688623183</v>
      </c>
      <c r="E33237" s="40"/>
      <c r="F33237" s="40"/>
    </row>
    <row r="33238" spans="1:6" x14ac:dyDescent="0.35">
      <c r="A33238" s="26" t="s">
        <v>2</v>
      </c>
      <c r="B33238" s="27">
        <v>1977</v>
      </c>
      <c r="C33238" s="27">
        <v>7</v>
      </c>
      <c r="D33238" s="44">
        <v>53773.696429002623</v>
      </c>
      <c r="E33238" s="39"/>
      <c r="F33238" s="39"/>
    </row>
    <row r="33239" spans="1:6" x14ac:dyDescent="0.35">
      <c r="A33239" s="24" t="s">
        <v>2</v>
      </c>
      <c r="B33239" s="25">
        <v>1977</v>
      </c>
      <c r="C33239" s="25">
        <v>8</v>
      </c>
      <c r="D33239" s="45">
        <v>54148.541381010291</v>
      </c>
      <c r="E33239" s="40"/>
      <c r="F33239" s="40"/>
    </row>
    <row r="33240" spans="1:6" x14ac:dyDescent="0.35">
      <c r="A33240" s="26" t="s">
        <v>2</v>
      </c>
      <c r="B33240" s="27">
        <v>1977</v>
      </c>
      <c r="C33240" s="27">
        <v>9</v>
      </c>
      <c r="D33240" s="44">
        <v>55519.541445382383</v>
      </c>
      <c r="E33240" s="39"/>
      <c r="F33240" s="39"/>
    </row>
    <row r="33241" spans="1:6" x14ac:dyDescent="0.35">
      <c r="A33241" s="24" t="s">
        <v>2</v>
      </c>
      <c r="B33241" s="25">
        <v>1977</v>
      </c>
      <c r="C33241" s="25">
        <v>10</v>
      </c>
      <c r="D33241" s="45">
        <v>56772.740680102637</v>
      </c>
      <c r="E33241" s="40"/>
      <c r="F33241" s="40"/>
    </row>
    <row r="33242" spans="1:6" x14ac:dyDescent="0.35">
      <c r="A33242" s="26" t="s">
        <v>2</v>
      </c>
      <c r="B33242" s="27">
        <v>1977</v>
      </c>
      <c r="C33242" s="27">
        <v>11</v>
      </c>
      <c r="D33242" s="44">
        <v>56500.773389183007</v>
      </c>
      <c r="E33242" s="39"/>
      <c r="F33242" s="39"/>
    </row>
    <row r="33243" spans="1:6" x14ac:dyDescent="0.35">
      <c r="A33243" s="24" t="s">
        <v>2</v>
      </c>
      <c r="B33243" s="25">
        <v>1977</v>
      </c>
      <c r="C33243" s="25">
        <v>12</v>
      </c>
      <c r="D33243" s="45">
        <v>55553.830804962003</v>
      </c>
      <c r="E33243" s="40"/>
      <c r="F33243" s="40"/>
    </row>
    <row r="33244" spans="1:6" x14ac:dyDescent="0.35">
      <c r="A33244" s="26" t="s">
        <v>2</v>
      </c>
      <c r="B33244" s="27">
        <v>1977</v>
      </c>
      <c r="C33244" s="27">
        <v>13</v>
      </c>
      <c r="D33244" s="44">
        <v>55267.695969586901</v>
      </c>
      <c r="E33244" s="39"/>
      <c r="F33244" s="39"/>
    </row>
    <row r="33245" spans="1:6" x14ac:dyDescent="0.35">
      <c r="A33245" s="24" t="s">
        <v>2</v>
      </c>
      <c r="B33245" s="25">
        <v>1977</v>
      </c>
      <c r="C33245" s="25">
        <v>14</v>
      </c>
      <c r="D33245" s="45">
        <v>53849.475487858159</v>
      </c>
      <c r="E33245" s="40"/>
      <c r="F33245" s="40"/>
    </row>
    <row r="33246" spans="1:6" x14ac:dyDescent="0.35">
      <c r="A33246" s="26" t="s">
        <v>2</v>
      </c>
      <c r="B33246" s="27">
        <v>1977</v>
      </c>
      <c r="C33246" s="27">
        <v>15</v>
      </c>
      <c r="D33246" s="44">
        <v>52913.193548742012</v>
      </c>
      <c r="E33246" s="39"/>
      <c r="F33246" s="39"/>
    </row>
    <row r="33247" spans="1:6" x14ac:dyDescent="0.35">
      <c r="A33247" s="24" t="s">
        <v>2</v>
      </c>
      <c r="B33247" s="25">
        <v>1977</v>
      </c>
      <c r="C33247" s="25">
        <v>16</v>
      </c>
      <c r="D33247" s="45">
        <v>53683.960722895412</v>
      </c>
      <c r="E33247" s="40"/>
      <c r="F33247" s="40"/>
    </row>
    <row r="33248" spans="1:6" x14ac:dyDescent="0.35">
      <c r="A33248" s="26" t="s">
        <v>2</v>
      </c>
      <c r="B33248" s="27">
        <v>1977</v>
      </c>
      <c r="C33248" s="27">
        <v>17</v>
      </c>
      <c r="D33248" s="44">
        <v>50381.335585805253</v>
      </c>
      <c r="E33248" s="39"/>
      <c r="F33248" s="39"/>
    </row>
    <row r="33249" spans="1:6" x14ac:dyDescent="0.35">
      <c r="A33249" s="24" t="s">
        <v>2</v>
      </c>
      <c r="B33249" s="25">
        <v>1977</v>
      </c>
      <c r="C33249" s="25">
        <v>18</v>
      </c>
      <c r="D33249" s="45">
        <v>49536.633963547807</v>
      </c>
      <c r="E33249" s="40"/>
      <c r="F33249" s="40"/>
    </row>
    <row r="33250" spans="1:6" x14ac:dyDescent="0.35">
      <c r="A33250" s="26" t="s">
        <v>2</v>
      </c>
      <c r="B33250" s="27">
        <v>1977</v>
      </c>
      <c r="C33250" s="27">
        <v>19</v>
      </c>
      <c r="D33250" s="44">
        <v>45652.860434048613</v>
      </c>
      <c r="E33250" s="39"/>
      <c r="F33250" s="39"/>
    </row>
    <row r="33251" spans="1:6" x14ac:dyDescent="0.35">
      <c r="A33251" s="24" t="s">
        <v>2</v>
      </c>
      <c r="B33251" s="25">
        <v>1977</v>
      </c>
      <c r="C33251" s="25">
        <v>20</v>
      </c>
      <c r="D33251" s="45">
        <v>45597.55797555537</v>
      </c>
      <c r="E33251" s="40"/>
      <c r="F33251" s="40"/>
    </row>
    <row r="33252" spans="1:6" x14ac:dyDescent="0.35">
      <c r="A33252" s="26" t="s">
        <v>2</v>
      </c>
      <c r="B33252" s="27">
        <v>1977</v>
      </c>
      <c r="C33252" s="27">
        <v>21</v>
      </c>
      <c r="D33252" s="44">
        <v>43712.866647398587</v>
      </c>
      <c r="E33252" s="39"/>
      <c r="F33252" s="39"/>
    </row>
    <row r="33253" spans="1:6" x14ac:dyDescent="0.35">
      <c r="A33253" s="24" t="s">
        <v>2</v>
      </c>
      <c r="B33253" s="25">
        <v>1977</v>
      </c>
      <c r="C33253" s="25">
        <v>22</v>
      </c>
      <c r="D33253" s="45">
        <v>42847.782878959129</v>
      </c>
      <c r="E33253" s="40"/>
      <c r="F33253" s="40"/>
    </row>
    <row r="33254" spans="1:6" x14ac:dyDescent="0.35">
      <c r="A33254" s="26" t="s">
        <v>2</v>
      </c>
      <c r="B33254" s="27">
        <v>1977</v>
      </c>
      <c r="C33254" s="27">
        <v>23</v>
      </c>
      <c r="D33254" s="44">
        <v>40279.527485420549</v>
      </c>
      <c r="E33254" s="39"/>
      <c r="F33254" s="39"/>
    </row>
    <row r="33255" spans="1:6" x14ac:dyDescent="0.35">
      <c r="A33255" s="24" t="s">
        <v>2</v>
      </c>
      <c r="B33255" s="25">
        <v>1977</v>
      </c>
      <c r="C33255" s="25">
        <v>24</v>
      </c>
      <c r="D33255" s="45">
        <v>37586.566534813297</v>
      </c>
      <c r="E33255" s="40"/>
      <c r="F33255" s="40"/>
    </row>
    <row r="33256" spans="1:6" x14ac:dyDescent="0.35">
      <c r="A33256" s="26" t="s">
        <v>2</v>
      </c>
      <c r="B33256" s="27">
        <v>1977</v>
      </c>
      <c r="C33256" s="27">
        <v>25</v>
      </c>
      <c r="D33256" s="44">
        <v>36054.77646526134</v>
      </c>
      <c r="E33256" s="39"/>
      <c r="F33256" s="39"/>
    </row>
    <row r="33257" spans="1:6" x14ac:dyDescent="0.35">
      <c r="A33257" s="24" t="s">
        <v>2</v>
      </c>
      <c r="B33257" s="25">
        <v>1977</v>
      </c>
      <c r="C33257" s="25">
        <v>26</v>
      </c>
      <c r="D33257" s="45">
        <v>33825.925918913432</v>
      </c>
      <c r="E33257" s="40"/>
      <c r="F33257" s="40"/>
    </row>
    <row r="33258" spans="1:6" x14ac:dyDescent="0.35">
      <c r="A33258" s="26" t="s">
        <v>2</v>
      </c>
      <c r="B33258" s="27">
        <v>1977</v>
      </c>
      <c r="C33258" s="27">
        <v>27</v>
      </c>
      <c r="D33258" s="44">
        <v>33218.240593969917</v>
      </c>
      <c r="E33258" s="39"/>
      <c r="F33258" s="39"/>
    </row>
    <row r="33259" spans="1:6" x14ac:dyDescent="0.35">
      <c r="A33259" s="24" t="s">
        <v>2</v>
      </c>
      <c r="B33259" s="25">
        <v>1977</v>
      </c>
      <c r="C33259" s="25">
        <v>28</v>
      </c>
      <c r="D33259" s="45">
        <v>30747.422010308219</v>
      </c>
      <c r="E33259" s="40"/>
      <c r="F33259" s="40"/>
    </row>
    <row r="33260" spans="1:6" x14ac:dyDescent="0.35">
      <c r="A33260" s="26" t="s">
        <v>2</v>
      </c>
      <c r="B33260" s="27">
        <v>1977</v>
      </c>
      <c r="C33260" s="27">
        <v>29</v>
      </c>
      <c r="D33260" s="44">
        <v>28841.48608313307</v>
      </c>
      <c r="E33260" s="39"/>
      <c r="F33260" s="39"/>
    </row>
    <row r="33261" spans="1:6" x14ac:dyDescent="0.35">
      <c r="A33261" s="24" t="s">
        <v>2</v>
      </c>
      <c r="B33261" s="25">
        <v>1977</v>
      </c>
      <c r="C33261" s="25">
        <v>30</v>
      </c>
      <c r="D33261" s="45">
        <v>27927.220801487241</v>
      </c>
      <c r="E33261" s="40"/>
      <c r="F33261" s="40"/>
    </row>
    <row r="33262" spans="1:6" x14ac:dyDescent="0.35">
      <c r="A33262" s="26" t="s">
        <v>2</v>
      </c>
      <c r="B33262" s="27">
        <v>1977</v>
      </c>
      <c r="C33262" s="27">
        <v>31</v>
      </c>
      <c r="D33262" s="44">
        <v>26144.90281407809</v>
      </c>
      <c r="E33262" s="39"/>
      <c r="F33262" s="39"/>
    </row>
    <row r="33263" spans="1:6" x14ac:dyDescent="0.35">
      <c r="A33263" s="24" t="s">
        <v>2</v>
      </c>
      <c r="B33263" s="25">
        <v>1977</v>
      </c>
      <c r="C33263" s="25">
        <v>32</v>
      </c>
      <c r="D33263" s="45">
        <v>26133.08992806977</v>
      </c>
      <c r="E33263" s="40"/>
      <c r="F33263" s="40"/>
    </row>
    <row r="33264" spans="1:6" x14ac:dyDescent="0.35">
      <c r="A33264" s="26" t="s">
        <v>2</v>
      </c>
      <c r="B33264" s="27">
        <v>1977</v>
      </c>
      <c r="C33264" s="27">
        <v>33</v>
      </c>
      <c r="D33264" s="44">
        <v>24367.094616324419</v>
      </c>
      <c r="E33264" s="39"/>
      <c r="F33264" s="39"/>
    </row>
    <row r="33265" spans="1:6" x14ac:dyDescent="0.35">
      <c r="A33265" s="24" t="s">
        <v>2</v>
      </c>
      <c r="B33265" s="25">
        <v>1977</v>
      </c>
      <c r="C33265" s="25">
        <v>34</v>
      </c>
      <c r="D33265" s="45">
        <v>23312.37414070906</v>
      </c>
      <c r="E33265" s="40"/>
      <c r="F33265" s="40"/>
    </row>
    <row r="33266" spans="1:6" x14ac:dyDescent="0.35">
      <c r="A33266" s="26" t="s">
        <v>2</v>
      </c>
      <c r="B33266" s="27">
        <v>1977</v>
      </c>
      <c r="C33266" s="27">
        <v>35</v>
      </c>
      <c r="D33266" s="44">
        <v>21706.494254664751</v>
      </c>
      <c r="E33266" s="39"/>
      <c r="F33266" s="39"/>
    </row>
    <row r="33267" spans="1:6" x14ac:dyDescent="0.35">
      <c r="A33267" s="24" t="s">
        <v>2</v>
      </c>
      <c r="B33267" s="25">
        <v>1977</v>
      </c>
      <c r="C33267" s="25">
        <v>36</v>
      </c>
      <c r="D33267" s="45">
        <v>21136.873427817231</v>
      </c>
      <c r="E33267" s="40"/>
      <c r="F33267" s="40"/>
    </row>
    <row r="33268" spans="1:6" x14ac:dyDescent="0.35">
      <c r="A33268" s="26" t="s">
        <v>2</v>
      </c>
      <c r="B33268" s="27">
        <v>1977</v>
      </c>
      <c r="C33268" s="27">
        <v>37</v>
      </c>
      <c r="D33268" s="44">
        <v>21101.098071349999</v>
      </c>
      <c r="E33268" s="39"/>
      <c r="F33268" s="39"/>
    </row>
    <row r="33269" spans="1:6" x14ac:dyDescent="0.35">
      <c r="A33269" s="24" t="s">
        <v>2</v>
      </c>
      <c r="B33269" s="25">
        <v>1977</v>
      </c>
      <c r="C33269" s="25">
        <v>38</v>
      </c>
      <c r="D33269" s="45">
        <v>20396.719065738311</v>
      </c>
      <c r="E33269" s="40"/>
      <c r="F33269" s="40"/>
    </row>
    <row r="33270" spans="1:6" x14ac:dyDescent="0.35">
      <c r="A33270" s="26" t="s">
        <v>2</v>
      </c>
      <c r="B33270" s="27">
        <v>1977</v>
      </c>
      <c r="C33270" s="27">
        <v>39</v>
      </c>
      <c r="D33270" s="44">
        <v>20017.024224438272</v>
      </c>
      <c r="E33270" s="39"/>
      <c r="F33270" s="39"/>
    </row>
    <row r="33271" spans="1:6" x14ac:dyDescent="0.35">
      <c r="A33271" s="24" t="s">
        <v>2</v>
      </c>
      <c r="B33271" s="25">
        <v>1977</v>
      </c>
      <c r="C33271" s="25">
        <v>40</v>
      </c>
      <c r="D33271" s="45">
        <v>19317.84312539954</v>
      </c>
      <c r="E33271" s="40"/>
      <c r="F33271" s="40"/>
    </row>
    <row r="33272" spans="1:6" x14ac:dyDescent="0.35">
      <c r="A33272" s="26" t="s">
        <v>2</v>
      </c>
      <c r="B33272" s="27">
        <v>1977</v>
      </c>
      <c r="C33272" s="27">
        <v>41</v>
      </c>
      <c r="D33272" s="44">
        <v>18715.15543508271</v>
      </c>
      <c r="E33272" s="39"/>
      <c r="F33272" s="39"/>
    </row>
    <row r="33273" spans="1:6" x14ac:dyDescent="0.35">
      <c r="A33273" s="24" t="s">
        <v>2</v>
      </c>
      <c r="B33273" s="25">
        <v>1977</v>
      </c>
      <c r="C33273" s="25">
        <v>42</v>
      </c>
      <c r="D33273" s="45">
        <v>18143.225980035859</v>
      </c>
      <c r="E33273" s="40"/>
      <c r="F33273" s="40"/>
    </row>
    <row r="33274" spans="1:6" x14ac:dyDescent="0.35">
      <c r="A33274" s="26" t="s">
        <v>2</v>
      </c>
      <c r="B33274" s="27">
        <v>1977</v>
      </c>
      <c r="C33274" s="27">
        <v>43</v>
      </c>
      <c r="D33274" s="44">
        <v>16914.886279801762</v>
      </c>
      <c r="E33274" s="39"/>
      <c r="F33274" s="39"/>
    </row>
    <row r="33275" spans="1:6" x14ac:dyDescent="0.35">
      <c r="A33275" s="24" t="s">
        <v>2</v>
      </c>
      <c r="B33275" s="25">
        <v>1977</v>
      </c>
      <c r="C33275" s="25">
        <v>44</v>
      </c>
      <c r="D33275" s="45">
        <v>16624.802777071029</v>
      </c>
      <c r="E33275" s="40"/>
      <c r="F33275" s="40"/>
    </row>
    <row r="33276" spans="1:6" x14ac:dyDescent="0.35">
      <c r="A33276" s="26" t="s">
        <v>2</v>
      </c>
      <c r="B33276" s="27">
        <v>1977</v>
      </c>
      <c r="C33276" s="27">
        <v>45</v>
      </c>
      <c r="D33276" s="44">
        <v>16411.259852735911</v>
      </c>
      <c r="E33276" s="39"/>
      <c r="F33276" s="39"/>
    </row>
    <row r="33277" spans="1:6" x14ac:dyDescent="0.35">
      <c r="A33277" s="24" t="s">
        <v>2</v>
      </c>
      <c r="B33277" s="25">
        <v>1977</v>
      </c>
      <c r="C33277" s="25">
        <v>46</v>
      </c>
      <c r="D33277" s="45">
        <v>16458.787740180949</v>
      </c>
      <c r="E33277" s="40"/>
      <c r="F33277" s="40"/>
    </row>
    <row r="33278" spans="1:6" x14ac:dyDescent="0.35">
      <c r="A33278" s="26" t="s">
        <v>2</v>
      </c>
      <c r="B33278" s="27">
        <v>1977</v>
      </c>
      <c r="C33278" s="27">
        <v>47</v>
      </c>
      <c r="D33278" s="44">
        <v>16212.858641726139</v>
      </c>
      <c r="E33278" s="39"/>
      <c r="F33278" s="39"/>
    </row>
    <row r="33279" spans="1:6" x14ac:dyDescent="0.35">
      <c r="A33279" s="24" t="s">
        <v>2</v>
      </c>
      <c r="B33279" s="25">
        <v>1977</v>
      </c>
      <c r="C33279" s="25">
        <v>48</v>
      </c>
      <c r="D33279" s="45">
        <v>15446.504232282419</v>
      </c>
      <c r="E33279" s="40"/>
      <c r="F33279" s="40"/>
    </row>
    <row r="33280" spans="1:6" x14ac:dyDescent="0.35">
      <c r="A33280" s="26" t="s">
        <v>2</v>
      </c>
      <c r="B33280" s="27">
        <v>1977</v>
      </c>
      <c r="C33280" s="27">
        <v>49</v>
      </c>
      <c r="D33280" s="44">
        <v>15142.149238206939</v>
      </c>
      <c r="E33280" s="39"/>
      <c r="F33280" s="39"/>
    </row>
    <row r="33281" spans="1:6" x14ac:dyDescent="0.35">
      <c r="A33281" s="24" t="s">
        <v>2</v>
      </c>
      <c r="B33281" s="25">
        <v>1977</v>
      </c>
      <c r="C33281" s="25">
        <v>50</v>
      </c>
      <c r="D33281" s="45">
        <v>15068.556779879211</v>
      </c>
      <c r="E33281" s="40"/>
      <c r="F33281" s="40"/>
    </row>
    <row r="33282" spans="1:6" x14ac:dyDescent="0.35">
      <c r="A33282" s="26" t="s">
        <v>2</v>
      </c>
      <c r="B33282" s="27">
        <v>1977</v>
      </c>
      <c r="C33282" s="27">
        <v>51</v>
      </c>
      <c r="D33282" s="44">
        <v>14146.739598117851</v>
      </c>
      <c r="E33282" s="39"/>
      <c r="F33282" s="39"/>
    </row>
    <row r="33283" spans="1:6" x14ac:dyDescent="0.35">
      <c r="A33283" s="24" t="s">
        <v>2</v>
      </c>
      <c r="B33283" s="25">
        <v>1977</v>
      </c>
      <c r="C33283" s="25">
        <v>52</v>
      </c>
      <c r="D33283" s="45">
        <v>13045.55815099919</v>
      </c>
      <c r="E33283" s="40"/>
      <c r="F33283" s="40"/>
    </row>
    <row r="33284" spans="1:6" x14ac:dyDescent="0.35">
      <c r="A33284" s="26" t="s">
        <v>2</v>
      </c>
      <c r="B33284" s="27">
        <v>1977</v>
      </c>
      <c r="C33284" s="27">
        <v>53</v>
      </c>
      <c r="D33284" s="44">
        <v>12069.93514573527</v>
      </c>
      <c r="E33284" s="39"/>
      <c r="F33284" s="39"/>
    </row>
    <row r="33285" spans="1:6" x14ac:dyDescent="0.35">
      <c r="A33285" s="24" t="s">
        <v>2</v>
      </c>
      <c r="B33285" s="25">
        <v>1977</v>
      </c>
      <c r="C33285" s="25">
        <v>54</v>
      </c>
      <c r="D33285" s="45">
        <v>11497.9065374129</v>
      </c>
      <c r="E33285" s="40"/>
      <c r="F33285" s="40"/>
    </row>
    <row r="33286" spans="1:6" x14ac:dyDescent="0.35">
      <c r="A33286" s="26" t="s">
        <v>2</v>
      </c>
      <c r="B33286" s="27">
        <v>1977</v>
      </c>
      <c r="C33286" s="27">
        <v>55</v>
      </c>
      <c r="D33286" s="44">
        <v>11668.039566464869</v>
      </c>
      <c r="E33286" s="39"/>
      <c r="F33286" s="39"/>
    </row>
    <row r="33287" spans="1:6" x14ac:dyDescent="0.35">
      <c r="A33287" s="24" t="s">
        <v>2</v>
      </c>
      <c r="B33287" s="25">
        <v>1977</v>
      </c>
      <c r="C33287" s="25">
        <v>56</v>
      </c>
      <c r="D33287" s="45">
        <v>11001.754250100859</v>
      </c>
      <c r="E33287" s="40"/>
      <c r="F33287" s="40"/>
    </row>
    <row r="33288" spans="1:6" x14ac:dyDescent="0.35">
      <c r="A33288" s="26" t="s">
        <v>2</v>
      </c>
      <c r="B33288" s="27">
        <v>1977</v>
      </c>
      <c r="C33288" s="27">
        <v>57</v>
      </c>
      <c r="D33288" s="44">
        <v>10312.33386774368</v>
      </c>
      <c r="E33288" s="39"/>
      <c r="F33288" s="39"/>
    </row>
    <row r="33289" spans="1:6" x14ac:dyDescent="0.35">
      <c r="A33289" s="24" t="s">
        <v>2</v>
      </c>
      <c r="B33289" s="25">
        <v>1977</v>
      </c>
      <c r="C33289" s="25">
        <v>58</v>
      </c>
      <c r="D33289" s="45">
        <v>9212.746628970428</v>
      </c>
      <c r="E33289" s="40"/>
      <c r="F33289" s="40"/>
    </row>
    <row r="33290" spans="1:6" x14ac:dyDescent="0.35">
      <c r="A33290" s="26" t="s">
        <v>2</v>
      </c>
      <c r="B33290" s="27">
        <v>1977</v>
      </c>
      <c r="C33290" s="27">
        <v>59</v>
      </c>
      <c r="D33290" s="44">
        <v>8735.1785747598624</v>
      </c>
      <c r="E33290" s="39"/>
      <c r="F33290" s="39"/>
    </row>
    <row r="33291" spans="1:6" x14ac:dyDescent="0.35">
      <c r="A33291" s="24" t="s">
        <v>2</v>
      </c>
      <c r="B33291" s="25">
        <v>1977</v>
      </c>
      <c r="C33291" s="25">
        <v>60</v>
      </c>
      <c r="D33291" s="45">
        <v>8666.8228080028912</v>
      </c>
      <c r="E33291" s="40"/>
      <c r="F33291" s="40"/>
    </row>
    <row r="33292" spans="1:6" x14ac:dyDescent="0.35">
      <c r="A33292" s="26" t="s">
        <v>2</v>
      </c>
      <c r="B33292" s="27">
        <v>1977</v>
      </c>
      <c r="C33292" s="27">
        <v>61</v>
      </c>
      <c r="D33292" s="44">
        <v>8631.1342353958062</v>
      </c>
      <c r="E33292" s="39"/>
      <c r="F33292" s="39"/>
    </row>
    <row r="33293" spans="1:6" x14ac:dyDescent="0.35">
      <c r="A33293" s="24" t="s">
        <v>2</v>
      </c>
      <c r="B33293" s="25">
        <v>1977</v>
      </c>
      <c r="C33293" s="25">
        <v>62</v>
      </c>
      <c r="D33293" s="45">
        <v>8768.6380971916878</v>
      </c>
      <c r="E33293" s="40"/>
      <c r="F33293" s="40"/>
    </row>
    <row r="33294" spans="1:6" x14ac:dyDescent="0.35">
      <c r="A33294" s="26" t="s">
        <v>2</v>
      </c>
      <c r="B33294" s="27">
        <v>1977</v>
      </c>
      <c r="C33294" s="27">
        <v>63</v>
      </c>
      <c r="D33294" s="44">
        <v>8666.612974718264</v>
      </c>
      <c r="E33294" s="39"/>
      <c r="F33294" s="39"/>
    </row>
    <row r="33295" spans="1:6" x14ac:dyDescent="0.35">
      <c r="A33295" s="24" t="s">
        <v>2</v>
      </c>
      <c r="B33295" s="25">
        <v>1977</v>
      </c>
      <c r="C33295" s="25">
        <v>64</v>
      </c>
      <c r="D33295" s="45">
        <v>8137.6082224006468</v>
      </c>
      <c r="E33295" s="40"/>
      <c r="F33295" s="40"/>
    </row>
    <row r="33296" spans="1:6" x14ac:dyDescent="0.35">
      <c r="A33296" s="26" t="s">
        <v>2</v>
      </c>
      <c r="B33296" s="27">
        <v>1977</v>
      </c>
      <c r="C33296" s="27">
        <v>65</v>
      </c>
      <c r="D33296" s="44">
        <v>7585.9989193580705</v>
      </c>
      <c r="E33296" s="39"/>
      <c r="F33296" s="39"/>
    </row>
    <row r="33297" spans="1:6" x14ac:dyDescent="0.35">
      <c r="A33297" s="24" t="s">
        <v>2</v>
      </c>
      <c r="B33297" s="25">
        <v>1977</v>
      </c>
      <c r="C33297" s="25">
        <v>66</v>
      </c>
      <c r="D33297" s="45">
        <v>7413.3493518891682</v>
      </c>
      <c r="E33297" s="40"/>
      <c r="F33297" s="40"/>
    </row>
    <row r="33298" spans="1:6" x14ac:dyDescent="0.35">
      <c r="A33298" s="26" t="s">
        <v>2</v>
      </c>
      <c r="B33298" s="27">
        <v>1977</v>
      </c>
      <c r="C33298" s="27">
        <v>67</v>
      </c>
      <c r="D33298" s="44">
        <v>7087.6170398695758</v>
      </c>
      <c r="E33298" s="39"/>
      <c r="F33298" s="39"/>
    </row>
    <row r="33299" spans="1:6" x14ac:dyDescent="0.35">
      <c r="A33299" s="24" t="s">
        <v>2</v>
      </c>
      <c r="B33299" s="25">
        <v>1977</v>
      </c>
      <c r="C33299" s="25">
        <v>68</v>
      </c>
      <c r="D33299" s="45">
        <v>6395.1361366213414</v>
      </c>
      <c r="E33299" s="40"/>
      <c r="F33299" s="40"/>
    </row>
    <row r="33300" spans="1:6" x14ac:dyDescent="0.35">
      <c r="A33300" s="26" t="s">
        <v>2</v>
      </c>
      <c r="B33300" s="27">
        <v>1977</v>
      </c>
      <c r="C33300" s="27">
        <v>69</v>
      </c>
      <c r="D33300" s="44">
        <v>5895.3327359690757</v>
      </c>
      <c r="E33300" s="39"/>
      <c r="F33300" s="39"/>
    </row>
    <row r="33301" spans="1:6" x14ac:dyDescent="0.35">
      <c r="A33301" s="24" t="s">
        <v>2</v>
      </c>
      <c r="B33301" s="25">
        <v>1977</v>
      </c>
      <c r="C33301" s="25">
        <v>70</v>
      </c>
      <c r="D33301" s="45">
        <v>5531.7661669452591</v>
      </c>
      <c r="E33301" s="40"/>
      <c r="F33301" s="40"/>
    </row>
    <row r="33302" spans="1:6" x14ac:dyDescent="0.35">
      <c r="A33302" s="26" t="s">
        <v>2</v>
      </c>
      <c r="B33302" s="27">
        <v>1977</v>
      </c>
      <c r="C33302" s="27">
        <v>71</v>
      </c>
      <c r="D33302" s="44">
        <v>5122.1018501718108</v>
      </c>
      <c r="E33302" s="39"/>
      <c r="F33302" s="39"/>
    </row>
    <row r="33303" spans="1:6" x14ac:dyDescent="0.35">
      <c r="A33303" s="24" t="s">
        <v>2</v>
      </c>
      <c r="B33303" s="25">
        <v>1977</v>
      </c>
      <c r="C33303" s="25">
        <v>72</v>
      </c>
      <c r="D33303" s="45">
        <v>4625.8524682227999</v>
      </c>
      <c r="E33303" s="40"/>
      <c r="F33303" s="40"/>
    </row>
    <row r="33304" spans="1:6" x14ac:dyDescent="0.35">
      <c r="A33304" s="26" t="s">
        <v>2</v>
      </c>
      <c r="B33304" s="27">
        <v>1977</v>
      </c>
      <c r="C33304" s="27">
        <v>73</v>
      </c>
      <c r="D33304" s="44">
        <v>4154.5217672481504</v>
      </c>
      <c r="E33304" s="39"/>
      <c r="F33304" s="39"/>
    </row>
    <row r="33305" spans="1:6" x14ac:dyDescent="0.35">
      <c r="A33305" s="24" t="s">
        <v>2</v>
      </c>
      <c r="B33305" s="25">
        <v>1977</v>
      </c>
      <c r="C33305" s="25">
        <v>74</v>
      </c>
      <c r="D33305" s="45">
        <v>3855.6149501173222</v>
      </c>
      <c r="E33305" s="40"/>
      <c r="F33305" s="40"/>
    </row>
    <row r="33306" spans="1:6" x14ac:dyDescent="0.35">
      <c r="A33306" s="26" t="s">
        <v>2</v>
      </c>
      <c r="B33306" s="27">
        <v>1977</v>
      </c>
      <c r="C33306" s="27">
        <v>75</v>
      </c>
      <c r="D33306" s="44">
        <v>3483.6664098681099</v>
      </c>
      <c r="E33306" s="39"/>
      <c r="F33306" s="39"/>
    </row>
    <row r="33307" spans="1:6" x14ac:dyDescent="0.35">
      <c r="A33307" s="24" t="s">
        <v>2</v>
      </c>
      <c r="B33307" s="25">
        <v>1977</v>
      </c>
      <c r="C33307" s="25">
        <v>76</v>
      </c>
      <c r="D33307" s="45">
        <v>3390.8753198682061</v>
      </c>
      <c r="E33307" s="40"/>
      <c r="F33307" s="40"/>
    </row>
    <row r="33308" spans="1:6" x14ac:dyDescent="0.35">
      <c r="A33308" s="26" t="s">
        <v>2</v>
      </c>
      <c r="B33308" s="27">
        <v>1977</v>
      </c>
      <c r="C33308" s="27">
        <v>77</v>
      </c>
      <c r="D33308" s="44">
        <v>3407.776461605134</v>
      </c>
      <c r="E33308" s="39"/>
      <c r="F33308" s="39"/>
    </row>
    <row r="33309" spans="1:6" x14ac:dyDescent="0.35">
      <c r="A33309" s="24" t="s">
        <v>2</v>
      </c>
      <c r="B33309" s="25">
        <v>1977</v>
      </c>
      <c r="C33309" s="25">
        <v>78</v>
      </c>
      <c r="D33309" s="45">
        <v>2807.3525312457309</v>
      </c>
      <c r="E33309" s="40"/>
      <c r="F33309" s="40"/>
    </row>
    <row r="33310" spans="1:6" x14ac:dyDescent="0.35">
      <c r="A33310" s="26" t="s">
        <v>2</v>
      </c>
      <c r="B33310" s="27">
        <v>1977</v>
      </c>
      <c r="C33310" s="27">
        <v>79</v>
      </c>
      <c r="D33310" s="44">
        <v>2257.2584120709039</v>
      </c>
      <c r="E33310" s="39"/>
      <c r="F33310" s="39"/>
    </row>
    <row r="33311" spans="1:6" x14ac:dyDescent="0.35">
      <c r="A33311" s="24" t="s">
        <v>2</v>
      </c>
      <c r="B33311" s="25">
        <v>1977</v>
      </c>
      <c r="C33311" s="25">
        <v>80</v>
      </c>
      <c r="D33311" s="45">
        <v>2059.304404188782</v>
      </c>
      <c r="E33311" s="40"/>
      <c r="F33311" s="40"/>
    </row>
    <row r="33312" spans="1:6" x14ac:dyDescent="0.35">
      <c r="A33312" s="26" t="s">
        <v>2</v>
      </c>
      <c r="B33312" s="27">
        <v>1977</v>
      </c>
      <c r="C33312" s="27">
        <v>81</v>
      </c>
      <c r="D33312" s="44">
        <v>1844.2136772174849</v>
      </c>
      <c r="E33312" s="39"/>
      <c r="F33312" s="39"/>
    </row>
    <row r="33313" spans="1:6" x14ac:dyDescent="0.35">
      <c r="A33313" s="24" t="s">
        <v>2</v>
      </c>
      <c r="B33313" s="25">
        <v>1977</v>
      </c>
      <c r="C33313" s="25">
        <v>82</v>
      </c>
      <c r="D33313" s="45">
        <v>1576.340157566937</v>
      </c>
      <c r="E33313" s="40"/>
      <c r="F33313" s="40"/>
    </row>
    <row r="33314" spans="1:6" x14ac:dyDescent="0.35">
      <c r="A33314" s="26" t="s">
        <v>2</v>
      </c>
      <c r="B33314" s="27">
        <v>1977</v>
      </c>
      <c r="C33314" s="27">
        <v>83</v>
      </c>
      <c r="D33314" s="44">
        <v>1347.3543487178199</v>
      </c>
      <c r="E33314" s="39"/>
      <c r="F33314" s="39"/>
    </row>
    <row r="33315" spans="1:6" x14ac:dyDescent="0.35">
      <c r="A33315" s="24" t="s">
        <v>2</v>
      </c>
      <c r="B33315" s="25">
        <v>1977</v>
      </c>
      <c r="C33315" s="25">
        <v>84</v>
      </c>
      <c r="D33315" s="45">
        <v>1196.9910796516961</v>
      </c>
      <c r="E33315" s="40"/>
      <c r="F33315" s="40"/>
    </row>
    <row r="33316" spans="1:6" x14ac:dyDescent="0.35">
      <c r="A33316" s="26" t="s">
        <v>2</v>
      </c>
      <c r="B33316" s="27">
        <v>1977</v>
      </c>
      <c r="C33316" s="27">
        <v>85</v>
      </c>
      <c r="D33316" s="44">
        <v>1040.568085168313</v>
      </c>
      <c r="E33316" s="39"/>
      <c r="F33316" s="39"/>
    </row>
    <row r="33317" spans="1:6" x14ac:dyDescent="0.35">
      <c r="A33317" s="24" t="s">
        <v>2</v>
      </c>
      <c r="B33317" s="25">
        <v>1977</v>
      </c>
      <c r="C33317" s="25">
        <v>86</v>
      </c>
      <c r="D33317" s="45">
        <v>859.40968107664207</v>
      </c>
      <c r="E33317" s="40"/>
      <c r="F33317" s="40"/>
    </row>
    <row r="33318" spans="1:6" x14ac:dyDescent="0.35">
      <c r="A33318" s="26" t="s">
        <v>2</v>
      </c>
      <c r="B33318" s="27">
        <v>1977</v>
      </c>
      <c r="C33318" s="27">
        <v>87</v>
      </c>
      <c r="D33318" s="44">
        <v>725.60810371006301</v>
      </c>
      <c r="E33318" s="39"/>
      <c r="F33318" s="39"/>
    </row>
    <row r="33319" spans="1:6" x14ac:dyDescent="0.35">
      <c r="A33319" s="24" t="s">
        <v>2</v>
      </c>
      <c r="B33319" s="25">
        <v>1977</v>
      </c>
      <c r="C33319" s="25">
        <v>88</v>
      </c>
      <c r="D33319" s="45">
        <v>581.27992120847989</v>
      </c>
      <c r="E33319" s="40"/>
      <c r="F33319" s="40"/>
    </row>
    <row r="33320" spans="1:6" x14ac:dyDescent="0.35">
      <c r="A33320" s="26" t="s">
        <v>2</v>
      </c>
      <c r="B33320" s="27">
        <v>1977</v>
      </c>
      <c r="C33320" s="27">
        <v>89</v>
      </c>
      <c r="D33320" s="44">
        <v>461.69660543181112</v>
      </c>
      <c r="E33320" s="39"/>
      <c r="F33320" s="39"/>
    </row>
    <row r="33321" spans="1:6" x14ac:dyDescent="0.35">
      <c r="A33321" s="24" t="s">
        <v>2</v>
      </c>
      <c r="B33321" s="25">
        <v>1977</v>
      </c>
      <c r="C33321" s="25">
        <v>90</v>
      </c>
      <c r="D33321" s="45">
        <v>369.37526458429051</v>
      </c>
      <c r="E33321" s="40"/>
      <c r="F33321" s="40"/>
    </row>
    <row r="33322" spans="1:6" x14ac:dyDescent="0.35">
      <c r="A33322" s="26" t="s">
        <v>2</v>
      </c>
      <c r="B33322" s="27">
        <v>1977</v>
      </c>
      <c r="C33322" s="27">
        <v>91</v>
      </c>
      <c r="D33322" s="44">
        <v>268.71728007580401</v>
      </c>
      <c r="E33322" s="39"/>
      <c r="F33322" s="39"/>
    </row>
    <row r="33323" spans="1:6" x14ac:dyDescent="0.35">
      <c r="A33323" s="24" t="s">
        <v>2</v>
      </c>
      <c r="B33323" s="25">
        <v>1977</v>
      </c>
      <c r="C33323" s="25">
        <v>92</v>
      </c>
      <c r="D33323" s="45">
        <v>223.78943820251911</v>
      </c>
      <c r="E33323" s="40"/>
      <c r="F33323" s="40"/>
    </row>
    <row r="33324" spans="1:6" x14ac:dyDescent="0.35">
      <c r="A33324" s="26" t="s">
        <v>2</v>
      </c>
      <c r="B33324" s="27">
        <v>1977</v>
      </c>
      <c r="C33324" s="27">
        <v>93</v>
      </c>
      <c r="D33324" s="44">
        <v>184.9166108928022</v>
      </c>
      <c r="E33324" s="39"/>
      <c r="F33324" s="39"/>
    </row>
    <row r="33325" spans="1:6" x14ac:dyDescent="0.35">
      <c r="A33325" s="24" t="s">
        <v>2</v>
      </c>
      <c r="B33325" s="25">
        <v>1977</v>
      </c>
      <c r="C33325" s="25">
        <v>94</v>
      </c>
      <c r="D33325" s="45">
        <v>135.12955898085329</v>
      </c>
      <c r="E33325" s="40"/>
      <c r="F33325" s="40"/>
    </row>
    <row r="33326" spans="1:6" x14ac:dyDescent="0.35">
      <c r="A33326" s="26" t="s">
        <v>2</v>
      </c>
      <c r="B33326" s="27">
        <v>1977</v>
      </c>
      <c r="C33326" s="27">
        <v>95</v>
      </c>
      <c r="D33326" s="44">
        <v>105.4194535381033</v>
      </c>
      <c r="E33326" s="39"/>
      <c r="F33326" s="39"/>
    </row>
    <row r="33327" spans="1:6" x14ac:dyDescent="0.35">
      <c r="A33327" s="24" t="s">
        <v>2</v>
      </c>
      <c r="B33327" s="25">
        <v>1977</v>
      </c>
      <c r="C33327" s="25">
        <v>96</v>
      </c>
      <c r="D33327" s="45">
        <v>75.72044215300636</v>
      </c>
      <c r="E33327" s="40"/>
      <c r="F33327" s="40"/>
    </row>
    <row r="33328" spans="1:6" x14ac:dyDescent="0.35">
      <c r="A33328" s="26" t="s">
        <v>2</v>
      </c>
      <c r="B33328" s="27">
        <v>1977</v>
      </c>
      <c r="C33328" s="27">
        <v>97</v>
      </c>
      <c r="D33328" s="44">
        <v>54.301891896440686</v>
      </c>
      <c r="E33328" s="39"/>
      <c r="F33328" s="39"/>
    </row>
    <row r="33329" spans="1:6" x14ac:dyDescent="0.35">
      <c r="A33329" s="24" t="s">
        <v>2</v>
      </c>
      <c r="B33329" s="25">
        <v>1977</v>
      </c>
      <c r="C33329" s="25">
        <v>98</v>
      </c>
      <c r="D33329" s="45">
        <v>39.911737331322932</v>
      </c>
      <c r="E33329" s="40"/>
      <c r="F33329" s="40"/>
    </row>
    <row r="33330" spans="1:6" x14ac:dyDescent="0.35">
      <c r="A33330" s="26" t="s">
        <v>2</v>
      </c>
      <c r="B33330" s="27">
        <v>1977</v>
      </c>
      <c r="C33330" s="27">
        <v>99</v>
      </c>
      <c r="D33330" s="44">
        <v>19.098021240552779</v>
      </c>
      <c r="E33330" s="39"/>
      <c r="F33330" s="39"/>
    </row>
    <row r="33331" spans="1:6" x14ac:dyDescent="0.35">
      <c r="A33331" s="24" t="s">
        <v>2</v>
      </c>
      <c r="B33331" s="25">
        <v>1977</v>
      </c>
      <c r="C33331" s="25">
        <v>100</v>
      </c>
      <c r="D33331" s="45">
        <v>21.59731755654148</v>
      </c>
      <c r="E33331" s="40"/>
      <c r="F33331" s="40"/>
    </row>
    <row r="33332" spans="1:6" x14ac:dyDescent="0.35">
      <c r="A33332" s="26" t="s">
        <v>2</v>
      </c>
      <c r="B33332" s="27">
        <v>1978</v>
      </c>
      <c r="C33332" s="27">
        <v>0</v>
      </c>
      <c r="D33332" s="44">
        <v>64937.365043877377</v>
      </c>
      <c r="E33332" s="39"/>
      <c r="F33332" s="39"/>
    </row>
    <row r="33333" spans="1:6" x14ac:dyDescent="0.35">
      <c r="A33333" s="24" t="s">
        <v>2</v>
      </c>
      <c r="B33333" s="25">
        <v>1978</v>
      </c>
      <c r="C33333" s="25">
        <v>1</v>
      </c>
      <c r="D33333" s="45">
        <v>61950.832031121448</v>
      </c>
      <c r="E33333" s="40"/>
      <c r="F33333" s="40"/>
    </row>
    <row r="33334" spans="1:6" x14ac:dyDescent="0.35">
      <c r="A33334" s="26" t="s">
        <v>2</v>
      </c>
      <c r="B33334" s="27">
        <v>1978</v>
      </c>
      <c r="C33334" s="27">
        <v>2</v>
      </c>
      <c r="D33334" s="44">
        <v>56713.146858027663</v>
      </c>
      <c r="E33334" s="39"/>
      <c r="F33334" s="39"/>
    </row>
    <row r="33335" spans="1:6" x14ac:dyDescent="0.35">
      <c r="A33335" s="24" t="s">
        <v>2</v>
      </c>
      <c r="B33335" s="25">
        <v>1978</v>
      </c>
      <c r="C33335" s="25">
        <v>3</v>
      </c>
      <c r="D33335" s="45">
        <v>56319.021759619427</v>
      </c>
      <c r="E33335" s="40"/>
      <c r="F33335" s="40"/>
    </row>
    <row r="33336" spans="1:6" x14ac:dyDescent="0.35">
      <c r="A33336" s="26" t="s">
        <v>2</v>
      </c>
      <c r="B33336" s="27">
        <v>1978</v>
      </c>
      <c r="C33336" s="27">
        <v>4</v>
      </c>
      <c r="D33336" s="44">
        <v>55328.142443631383</v>
      </c>
      <c r="E33336" s="39"/>
      <c r="F33336" s="39"/>
    </row>
    <row r="33337" spans="1:6" x14ac:dyDescent="0.35">
      <c r="A33337" s="24" t="s">
        <v>2</v>
      </c>
      <c r="B33337" s="25">
        <v>1978</v>
      </c>
      <c r="C33337" s="25">
        <v>5</v>
      </c>
      <c r="D33337" s="45">
        <v>54493.038468255952</v>
      </c>
      <c r="E33337" s="40"/>
      <c r="F33337" s="40"/>
    </row>
    <row r="33338" spans="1:6" x14ac:dyDescent="0.35">
      <c r="A33338" s="26" t="s">
        <v>2</v>
      </c>
      <c r="B33338" s="27">
        <v>1978</v>
      </c>
      <c r="C33338" s="27">
        <v>6</v>
      </c>
      <c r="D33338" s="44">
        <v>54155.618760488243</v>
      </c>
      <c r="E33338" s="39"/>
      <c r="F33338" s="39"/>
    </row>
    <row r="33339" spans="1:6" x14ac:dyDescent="0.35">
      <c r="A33339" s="24" t="s">
        <v>2</v>
      </c>
      <c r="B33339" s="25">
        <v>1978</v>
      </c>
      <c r="C33339" s="25">
        <v>7</v>
      </c>
      <c r="D33339" s="45">
        <v>54383.421208528744</v>
      </c>
      <c r="E33339" s="40"/>
      <c r="F33339" s="40"/>
    </row>
    <row r="33340" spans="1:6" x14ac:dyDescent="0.35">
      <c r="A33340" s="26" t="s">
        <v>2</v>
      </c>
      <c r="B33340" s="27">
        <v>1978</v>
      </c>
      <c r="C33340" s="27">
        <v>8</v>
      </c>
      <c r="D33340" s="44">
        <v>53753.343168888598</v>
      </c>
      <c r="E33340" s="39"/>
      <c r="F33340" s="39"/>
    </row>
    <row r="33341" spans="1:6" x14ac:dyDescent="0.35">
      <c r="A33341" s="24" t="s">
        <v>2</v>
      </c>
      <c r="B33341" s="25">
        <v>1978</v>
      </c>
      <c r="C33341" s="25">
        <v>9</v>
      </c>
      <c r="D33341" s="45">
        <v>54128.942100145992</v>
      </c>
      <c r="E33341" s="40"/>
      <c r="F33341" s="40"/>
    </row>
    <row r="33342" spans="1:6" x14ac:dyDescent="0.35">
      <c r="A33342" s="26" t="s">
        <v>2</v>
      </c>
      <c r="B33342" s="27">
        <v>1978</v>
      </c>
      <c r="C33342" s="27">
        <v>10</v>
      </c>
      <c r="D33342" s="44">
        <v>55498.936785524987</v>
      </c>
      <c r="E33342" s="39"/>
      <c r="F33342" s="39"/>
    </row>
    <row r="33343" spans="1:6" x14ac:dyDescent="0.35">
      <c r="A33343" s="24" t="s">
        <v>2</v>
      </c>
      <c r="B33343" s="25">
        <v>1978</v>
      </c>
      <c r="C33343" s="25">
        <v>11</v>
      </c>
      <c r="D33343" s="45">
        <v>56747.864424412088</v>
      </c>
      <c r="E33343" s="40"/>
      <c r="F33343" s="40"/>
    </row>
    <row r="33344" spans="1:6" x14ac:dyDescent="0.35">
      <c r="A33344" s="26" t="s">
        <v>2</v>
      </c>
      <c r="B33344" s="27">
        <v>1978</v>
      </c>
      <c r="C33344" s="27">
        <v>12</v>
      </c>
      <c r="D33344" s="44">
        <v>56477.154132209362</v>
      </c>
      <c r="E33344" s="39"/>
      <c r="F33344" s="39"/>
    </row>
    <row r="33345" spans="1:6" x14ac:dyDescent="0.35">
      <c r="A33345" s="24" t="s">
        <v>2</v>
      </c>
      <c r="B33345" s="25">
        <v>1978</v>
      </c>
      <c r="C33345" s="25">
        <v>13</v>
      </c>
      <c r="D33345" s="45">
        <v>55527.447470693747</v>
      </c>
      <c r="E33345" s="40"/>
      <c r="F33345" s="40"/>
    </row>
    <row r="33346" spans="1:6" x14ac:dyDescent="0.35">
      <c r="A33346" s="26" t="s">
        <v>2</v>
      </c>
      <c r="B33346" s="27">
        <v>1978</v>
      </c>
      <c r="C33346" s="27">
        <v>14</v>
      </c>
      <c r="D33346" s="44">
        <v>55236.034560590248</v>
      </c>
      <c r="E33346" s="39"/>
      <c r="F33346" s="39"/>
    </row>
    <row r="33347" spans="1:6" x14ac:dyDescent="0.35">
      <c r="A33347" s="24" t="s">
        <v>2</v>
      </c>
      <c r="B33347" s="25">
        <v>1978</v>
      </c>
      <c r="C33347" s="25">
        <v>15</v>
      </c>
      <c r="D33347" s="45">
        <v>53816.807160005403</v>
      </c>
      <c r="E33347" s="40"/>
      <c r="F33347" s="40"/>
    </row>
    <row r="33348" spans="1:6" x14ac:dyDescent="0.35">
      <c r="A33348" s="26" t="s">
        <v>2</v>
      </c>
      <c r="B33348" s="27">
        <v>1978</v>
      </c>
      <c r="C33348" s="27">
        <v>16</v>
      </c>
      <c r="D33348" s="44">
        <v>52874.494266813294</v>
      </c>
      <c r="E33348" s="39"/>
      <c r="F33348" s="39"/>
    </row>
    <row r="33349" spans="1:6" x14ac:dyDescent="0.35">
      <c r="A33349" s="24" t="s">
        <v>2</v>
      </c>
      <c r="B33349" s="25">
        <v>1978</v>
      </c>
      <c r="C33349" s="25">
        <v>17</v>
      </c>
      <c r="D33349" s="45">
        <v>53638.728347345263</v>
      </c>
      <c r="E33349" s="40"/>
      <c r="F33349" s="40"/>
    </row>
    <row r="33350" spans="1:6" x14ac:dyDescent="0.35">
      <c r="A33350" s="26" t="s">
        <v>2</v>
      </c>
      <c r="B33350" s="27">
        <v>1978</v>
      </c>
      <c r="C33350" s="27">
        <v>18</v>
      </c>
      <c r="D33350" s="44">
        <v>50336.605569780993</v>
      </c>
      <c r="E33350" s="39"/>
      <c r="F33350" s="39"/>
    </row>
    <row r="33351" spans="1:6" x14ac:dyDescent="0.35">
      <c r="A33351" s="24" t="s">
        <v>2</v>
      </c>
      <c r="B33351" s="25">
        <v>1978</v>
      </c>
      <c r="C33351" s="25">
        <v>19</v>
      </c>
      <c r="D33351" s="45">
        <v>49492.15490730606</v>
      </c>
      <c r="E33351" s="40"/>
      <c r="F33351" s="40"/>
    </row>
    <row r="33352" spans="1:6" x14ac:dyDescent="0.35">
      <c r="A33352" s="26" t="s">
        <v>2</v>
      </c>
      <c r="B33352" s="27">
        <v>1978</v>
      </c>
      <c r="C33352" s="27">
        <v>20</v>
      </c>
      <c r="D33352" s="44">
        <v>45602.100123889672</v>
      </c>
      <c r="E33352" s="39"/>
      <c r="F33352" s="39"/>
    </row>
    <row r="33353" spans="1:6" x14ac:dyDescent="0.35">
      <c r="A33353" s="24" t="s">
        <v>2</v>
      </c>
      <c r="B33353" s="25">
        <v>1978</v>
      </c>
      <c r="C33353" s="25">
        <v>21</v>
      </c>
      <c r="D33353" s="45">
        <v>45547.301344804917</v>
      </c>
      <c r="E33353" s="40"/>
      <c r="F33353" s="40"/>
    </row>
    <row r="33354" spans="1:6" x14ac:dyDescent="0.35">
      <c r="A33354" s="26" t="s">
        <v>2</v>
      </c>
      <c r="B33354" s="27">
        <v>1978</v>
      </c>
      <c r="C33354" s="27">
        <v>22</v>
      </c>
      <c r="D33354" s="44">
        <v>43661.353237911673</v>
      </c>
      <c r="E33354" s="39"/>
      <c r="F33354" s="39"/>
    </row>
    <row r="33355" spans="1:6" x14ac:dyDescent="0.35">
      <c r="A33355" s="24" t="s">
        <v>2</v>
      </c>
      <c r="B33355" s="25">
        <v>1978</v>
      </c>
      <c r="C33355" s="25">
        <v>23</v>
      </c>
      <c r="D33355" s="45">
        <v>42790.236095611501</v>
      </c>
      <c r="E33355" s="40"/>
      <c r="F33355" s="40"/>
    </row>
    <row r="33356" spans="1:6" x14ac:dyDescent="0.35">
      <c r="A33356" s="26" t="s">
        <v>2</v>
      </c>
      <c r="B33356" s="27">
        <v>1978</v>
      </c>
      <c r="C33356" s="27">
        <v>24</v>
      </c>
      <c r="D33356" s="44">
        <v>40226.25361778868</v>
      </c>
      <c r="E33356" s="39"/>
      <c r="F33356" s="39"/>
    </row>
    <row r="33357" spans="1:6" x14ac:dyDescent="0.35">
      <c r="A33357" s="24" t="s">
        <v>2</v>
      </c>
      <c r="B33357" s="25">
        <v>1978</v>
      </c>
      <c r="C33357" s="25">
        <v>25</v>
      </c>
      <c r="D33357" s="45">
        <v>37534.551865702633</v>
      </c>
      <c r="E33357" s="40"/>
      <c r="F33357" s="40"/>
    </row>
    <row r="33358" spans="1:6" x14ac:dyDescent="0.35">
      <c r="A33358" s="26" t="s">
        <v>2</v>
      </c>
      <c r="B33358" s="27">
        <v>1978</v>
      </c>
      <c r="C33358" s="27">
        <v>26</v>
      </c>
      <c r="D33358" s="44">
        <v>36006.529712575357</v>
      </c>
      <c r="E33358" s="39"/>
      <c r="F33358" s="39"/>
    </row>
    <row r="33359" spans="1:6" x14ac:dyDescent="0.35">
      <c r="A33359" s="24" t="s">
        <v>2</v>
      </c>
      <c r="B33359" s="25">
        <v>1978</v>
      </c>
      <c r="C33359" s="25">
        <v>27</v>
      </c>
      <c r="D33359" s="45">
        <v>33784.966899039879</v>
      </c>
      <c r="E33359" s="40"/>
      <c r="F33359" s="40"/>
    </row>
    <row r="33360" spans="1:6" x14ac:dyDescent="0.35">
      <c r="A33360" s="26" t="s">
        <v>2</v>
      </c>
      <c r="B33360" s="27">
        <v>1978</v>
      </c>
      <c r="C33360" s="27">
        <v>28</v>
      </c>
      <c r="D33360" s="44">
        <v>33180.045871371403</v>
      </c>
      <c r="E33360" s="39"/>
      <c r="F33360" s="39"/>
    </row>
    <row r="33361" spans="1:6" x14ac:dyDescent="0.35">
      <c r="A33361" s="24" t="s">
        <v>2</v>
      </c>
      <c r="B33361" s="25">
        <v>1978</v>
      </c>
      <c r="C33361" s="25">
        <v>29</v>
      </c>
      <c r="D33361" s="45">
        <v>30709.981046978981</v>
      </c>
      <c r="E33361" s="40"/>
      <c r="F33361" s="40"/>
    </row>
    <row r="33362" spans="1:6" x14ac:dyDescent="0.35">
      <c r="A33362" s="26" t="s">
        <v>2</v>
      </c>
      <c r="B33362" s="27">
        <v>1978</v>
      </c>
      <c r="C33362" s="27">
        <v>30</v>
      </c>
      <c r="D33362" s="44">
        <v>28803.290480612832</v>
      </c>
      <c r="E33362" s="39"/>
      <c r="F33362" s="39"/>
    </row>
    <row r="33363" spans="1:6" x14ac:dyDescent="0.35">
      <c r="A33363" s="24" t="s">
        <v>2</v>
      </c>
      <c r="B33363" s="25">
        <v>1978</v>
      </c>
      <c r="C33363" s="25">
        <v>31</v>
      </c>
      <c r="D33363" s="45">
        <v>27893.296354839291</v>
      </c>
      <c r="E33363" s="40"/>
      <c r="F33363" s="40"/>
    </row>
    <row r="33364" spans="1:6" x14ac:dyDescent="0.35">
      <c r="A33364" s="26" t="s">
        <v>2</v>
      </c>
      <c r="B33364" s="27">
        <v>1978</v>
      </c>
      <c r="C33364" s="27">
        <v>32</v>
      </c>
      <c r="D33364" s="44">
        <v>26108.46612983978</v>
      </c>
      <c r="E33364" s="39"/>
      <c r="F33364" s="39"/>
    </row>
    <row r="33365" spans="1:6" x14ac:dyDescent="0.35">
      <c r="A33365" s="24" t="s">
        <v>2</v>
      </c>
      <c r="B33365" s="25">
        <v>1978</v>
      </c>
      <c r="C33365" s="25">
        <v>33</v>
      </c>
      <c r="D33365" s="45">
        <v>26090.370670031691</v>
      </c>
      <c r="E33365" s="40"/>
      <c r="F33365" s="40"/>
    </row>
    <row r="33366" spans="1:6" x14ac:dyDescent="0.35">
      <c r="A33366" s="26" t="s">
        <v>2</v>
      </c>
      <c r="B33366" s="27">
        <v>1978</v>
      </c>
      <c r="C33366" s="27">
        <v>34</v>
      </c>
      <c r="D33366" s="44">
        <v>24320.859281565899</v>
      </c>
      <c r="E33366" s="39"/>
      <c r="F33366" s="39"/>
    </row>
    <row r="33367" spans="1:6" x14ac:dyDescent="0.35">
      <c r="A33367" s="24" t="s">
        <v>2</v>
      </c>
      <c r="B33367" s="25">
        <v>1978</v>
      </c>
      <c r="C33367" s="25">
        <v>35</v>
      </c>
      <c r="D33367" s="45">
        <v>23267.144184943631</v>
      </c>
      <c r="E33367" s="40"/>
      <c r="F33367" s="40"/>
    </row>
    <row r="33368" spans="1:6" x14ac:dyDescent="0.35">
      <c r="A33368" s="26" t="s">
        <v>2</v>
      </c>
      <c r="B33368" s="27">
        <v>1978</v>
      </c>
      <c r="C33368" s="27">
        <v>36</v>
      </c>
      <c r="D33368" s="44">
        <v>21666.28899406048</v>
      </c>
      <c r="E33368" s="39"/>
      <c r="F33368" s="39"/>
    </row>
    <row r="33369" spans="1:6" x14ac:dyDescent="0.35">
      <c r="A33369" s="24" t="s">
        <v>2</v>
      </c>
      <c r="B33369" s="25">
        <v>1978</v>
      </c>
      <c r="C33369" s="25">
        <v>37</v>
      </c>
      <c r="D33369" s="45">
        <v>21098.92900505993</v>
      </c>
      <c r="E33369" s="40"/>
      <c r="F33369" s="40"/>
    </row>
    <row r="33370" spans="1:6" x14ac:dyDescent="0.35">
      <c r="A33370" s="26" t="s">
        <v>2</v>
      </c>
      <c r="B33370" s="27">
        <v>1978</v>
      </c>
      <c r="C33370" s="27">
        <v>38</v>
      </c>
      <c r="D33370" s="44">
        <v>21060.639651158901</v>
      </c>
      <c r="E33370" s="39"/>
      <c r="F33370" s="39"/>
    </row>
    <row r="33371" spans="1:6" x14ac:dyDescent="0.35">
      <c r="A33371" s="24" t="s">
        <v>2</v>
      </c>
      <c r="B33371" s="25">
        <v>1978</v>
      </c>
      <c r="C33371" s="25">
        <v>39</v>
      </c>
      <c r="D33371" s="45">
        <v>20347.719213724329</v>
      </c>
      <c r="E33371" s="40"/>
      <c r="F33371" s="40"/>
    </row>
    <row r="33372" spans="1:6" x14ac:dyDescent="0.35">
      <c r="A33372" s="26" t="s">
        <v>2</v>
      </c>
      <c r="B33372" s="27">
        <v>1978</v>
      </c>
      <c r="C33372" s="27">
        <v>40</v>
      </c>
      <c r="D33372" s="44">
        <v>19965.00713554287</v>
      </c>
      <c r="E33372" s="39"/>
      <c r="F33372" s="39"/>
    </row>
    <row r="33373" spans="1:6" x14ac:dyDescent="0.35">
      <c r="A33373" s="24" t="s">
        <v>2</v>
      </c>
      <c r="B33373" s="25">
        <v>1978</v>
      </c>
      <c r="C33373" s="25">
        <v>41</v>
      </c>
      <c r="D33373" s="45">
        <v>19265.32433691953</v>
      </c>
      <c r="E33373" s="40"/>
      <c r="F33373" s="40"/>
    </row>
    <row r="33374" spans="1:6" x14ac:dyDescent="0.35">
      <c r="A33374" s="26" t="s">
        <v>2</v>
      </c>
      <c r="B33374" s="27">
        <v>1978</v>
      </c>
      <c r="C33374" s="27">
        <v>42</v>
      </c>
      <c r="D33374" s="44">
        <v>18665.403803623329</v>
      </c>
      <c r="E33374" s="39"/>
      <c r="F33374" s="39"/>
    </row>
    <row r="33375" spans="1:6" x14ac:dyDescent="0.35">
      <c r="A33375" s="24" t="s">
        <v>2</v>
      </c>
      <c r="B33375" s="25">
        <v>1978</v>
      </c>
      <c r="C33375" s="25">
        <v>43</v>
      </c>
      <c r="D33375" s="45">
        <v>18094.227447904461</v>
      </c>
      <c r="E33375" s="40"/>
      <c r="F33375" s="40"/>
    </row>
    <row r="33376" spans="1:6" x14ac:dyDescent="0.35">
      <c r="A33376" s="26" t="s">
        <v>2</v>
      </c>
      <c r="B33376" s="27">
        <v>1978</v>
      </c>
      <c r="C33376" s="27">
        <v>44</v>
      </c>
      <c r="D33376" s="44">
        <v>16859.605613831449</v>
      </c>
      <c r="E33376" s="39"/>
      <c r="F33376" s="39"/>
    </row>
    <row r="33377" spans="1:6" x14ac:dyDescent="0.35">
      <c r="A33377" s="24" t="s">
        <v>2</v>
      </c>
      <c r="B33377" s="25">
        <v>1978</v>
      </c>
      <c r="C33377" s="25">
        <v>45</v>
      </c>
      <c r="D33377" s="45">
        <v>16571.528909439148</v>
      </c>
      <c r="E33377" s="40"/>
      <c r="F33377" s="40"/>
    </row>
    <row r="33378" spans="1:6" x14ac:dyDescent="0.35">
      <c r="A33378" s="26" t="s">
        <v>2</v>
      </c>
      <c r="B33378" s="27">
        <v>1978</v>
      </c>
      <c r="C33378" s="27">
        <v>46</v>
      </c>
      <c r="D33378" s="44">
        <v>16357.48164575426</v>
      </c>
      <c r="E33378" s="39"/>
      <c r="F33378" s="39"/>
    </row>
    <row r="33379" spans="1:6" x14ac:dyDescent="0.35">
      <c r="A33379" s="24" t="s">
        <v>2</v>
      </c>
      <c r="B33379" s="25">
        <v>1978</v>
      </c>
      <c r="C33379" s="25">
        <v>47</v>
      </c>
      <c r="D33379" s="45">
        <v>16405.011733003601</v>
      </c>
      <c r="E33379" s="40"/>
      <c r="F33379" s="40"/>
    </row>
    <row r="33380" spans="1:6" x14ac:dyDescent="0.35">
      <c r="A33380" s="26" t="s">
        <v>2</v>
      </c>
      <c r="B33380" s="27">
        <v>1978</v>
      </c>
      <c r="C33380" s="27">
        <v>48</v>
      </c>
      <c r="D33380" s="44">
        <v>16158.079675340439</v>
      </c>
      <c r="E33380" s="39"/>
      <c r="F33380" s="39"/>
    </row>
    <row r="33381" spans="1:6" x14ac:dyDescent="0.35">
      <c r="A33381" s="24" t="s">
        <v>2</v>
      </c>
      <c r="B33381" s="25">
        <v>1978</v>
      </c>
      <c r="C33381" s="25">
        <v>49</v>
      </c>
      <c r="D33381" s="45">
        <v>15379.66533756866</v>
      </c>
      <c r="E33381" s="40"/>
      <c r="F33381" s="40"/>
    </row>
    <row r="33382" spans="1:6" x14ac:dyDescent="0.35">
      <c r="A33382" s="26" t="s">
        <v>2</v>
      </c>
      <c r="B33382" s="27">
        <v>1978</v>
      </c>
      <c r="C33382" s="27">
        <v>50</v>
      </c>
      <c r="D33382" s="44">
        <v>15069.02512992825</v>
      </c>
      <c r="E33382" s="39"/>
      <c r="F33382" s="39"/>
    </row>
    <row r="33383" spans="1:6" x14ac:dyDescent="0.35">
      <c r="A33383" s="24" t="s">
        <v>2</v>
      </c>
      <c r="B33383" s="25">
        <v>1978</v>
      </c>
      <c r="C33383" s="25">
        <v>51</v>
      </c>
      <c r="D33383" s="45">
        <v>15000.20552705742</v>
      </c>
      <c r="E33383" s="40"/>
      <c r="F33383" s="40"/>
    </row>
    <row r="33384" spans="1:6" x14ac:dyDescent="0.35">
      <c r="A33384" s="26" t="s">
        <v>2</v>
      </c>
      <c r="B33384" s="27">
        <v>1978</v>
      </c>
      <c r="C33384" s="27">
        <v>52</v>
      </c>
      <c r="D33384" s="44">
        <v>14076.631626818429</v>
      </c>
      <c r="E33384" s="39"/>
      <c r="F33384" s="39"/>
    </row>
    <row r="33385" spans="1:6" x14ac:dyDescent="0.35">
      <c r="A33385" s="24" t="s">
        <v>2</v>
      </c>
      <c r="B33385" s="25">
        <v>1978</v>
      </c>
      <c r="C33385" s="25">
        <v>53</v>
      </c>
      <c r="D33385" s="45">
        <v>12964.140490954111</v>
      </c>
      <c r="E33385" s="40"/>
      <c r="F33385" s="40"/>
    </row>
    <row r="33386" spans="1:6" x14ac:dyDescent="0.35">
      <c r="A33386" s="26" t="s">
        <v>2</v>
      </c>
      <c r="B33386" s="27">
        <v>1978</v>
      </c>
      <c r="C33386" s="27">
        <v>54</v>
      </c>
      <c r="D33386" s="44">
        <v>11989.020725137811</v>
      </c>
      <c r="E33386" s="39"/>
      <c r="F33386" s="39"/>
    </row>
    <row r="33387" spans="1:6" x14ac:dyDescent="0.35">
      <c r="A33387" s="24" t="s">
        <v>2</v>
      </c>
      <c r="B33387" s="25">
        <v>1978</v>
      </c>
      <c r="C33387" s="25">
        <v>55</v>
      </c>
      <c r="D33387" s="45">
        <v>11418.499635353999</v>
      </c>
      <c r="E33387" s="40"/>
      <c r="F33387" s="40"/>
    </row>
    <row r="33388" spans="1:6" x14ac:dyDescent="0.35">
      <c r="A33388" s="26" t="s">
        <v>2</v>
      </c>
      <c r="B33388" s="27">
        <v>1978</v>
      </c>
      <c r="C33388" s="27">
        <v>56</v>
      </c>
      <c r="D33388" s="44">
        <v>11590.39092274661</v>
      </c>
      <c r="E33388" s="39"/>
      <c r="F33388" s="39"/>
    </row>
    <row r="33389" spans="1:6" x14ac:dyDescent="0.35">
      <c r="A33389" s="24" t="s">
        <v>2</v>
      </c>
      <c r="B33389" s="25">
        <v>1978</v>
      </c>
      <c r="C33389" s="25">
        <v>57</v>
      </c>
      <c r="D33389" s="45">
        <v>10919.834890471169</v>
      </c>
      <c r="E33389" s="40"/>
      <c r="F33389" s="40"/>
    </row>
    <row r="33390" spans="1:6" x14ac:dyDescent="0.35">
      <c r="A33390" s="26" t="s">
        <v>2</v>
      </c>
      <c r="B33390" s="27">
        <v>1978</v>
      </c>
      <c r="C33390" s="27">
        <v>58</v>
      </c>
      <c r="D33390" s="44">
        <v>10218.09922039481</v>
      </c>
      <c r="E33390" s="39"/>
      <c r="F33390" s="39"/>
    </row>
    <row r="33391" spans="1:6" x14ac:dyDescent="0.35">
      <c r="A33391" s="24" t="s">
        <v>2</v>
      </c>
      <c r="B33391" s="25">
        <v>1978</v>
      </c>
      <c r="C33391" s="25">
        <v>59</v>
      </c>
      <c r="D33391" s="45">
        <v>9123.7929160955537</v>
      </c>
      <c r="E33391" s="40"/>
      <c r="F33391" s="40"/>
    </row>
    <row r="33392" spans="1:6" x14ac:dyDescent="0.35">
      <c r="A33392" s="26" t="s">
        <v>2</v>
      </c>
      <c r="B33392" s="27">
        <v>1978</v>
      </c>
      <c r="C33392" s="27">
        <v>60</v>
      </c>
      <c r="D33392" s="44">
        <v>8644.9654433833493</v>
      </c>
      <c r="E33392" s="39"/>
      <c r="F33392" s="39"/>
    </row>
    <row r="33393" spans="1:6" x14ac:dyDescent="0.35">
      <c r="A33393" s="24" t="s">
        <v>2</v>
      </c>
      <c r="B33393" s="25">
        <v>1978</v>
      </c>
      <c r="C33393" s="25">
        <v>61</v>
      </c>
      <c r="D33393" s="45">
        <v>8563.5432694030824</v>
      </c>
      <c r="E33393" s="40"/>
      <c r="F33393" s="40"/>
    </row>
    <row r="33394" spans="1:6" x14ac:dyDescent="0.35">
      <c r="A33394" s="26" t="s">
        <v>2</v>
      </c>
      <c r="B33394" s="27">
        <v>1978</v>
      </c>
      <c r="C33394" s="27">
        <v>62</v>
      </c>
      <c r="D33394" s="44">
        <v>8517.5530268085931</v>
      </c>
      <c r="E33394" s="39"/>
      <c r="F33394" s="39"/>
    </row>
    <row r="33395" spans="1:6" x14ac:dyDescent="0.35">
      <c r="A33395" s="24" t="s">
        <v>2</v>
      </c>
      <c r="B33395" s="25">
        <v>1978</v>
      </c>
      <c r="C33395" s="25">
        <v>63</v>
      </c>
      <c r="D33395" s="45">
        <v>8644.7499390867415</v>
      </c>
      <c r="E33395" s="40"/>
      <c r="F33395" s="40"/>
    </row>
    <row r="33396" spans="1:6" x14ac:dyDescent="0.35">
      <c r="A33396" s="26" t="s">
        <v>2</v>
      </c>
      <c r="B33396" s="27">
        <v>1978</v>
      </c>
      <c r="C33396" s="27">
        <v>64</v>
      </c>
      <c r="D33396" s="44">
        <v>8534.1902041837784</v>
      </c>
      <c r="E33396" s="39"/>
      <c r="F33396" s="39"/>
    </row>
    <row r="33397" spans="1:6" x14ac:dyDescent="0.35">
      <c r="A33397" s="24" t="s">
        <v>2</v>
      </c>
      <c r="B33397" s="25">
        <v>1978</v>
      </c>
      <c r="C33397" s="25">
        <v>65</v>
      </c>
      <c r="D33397" s="45">
        <v>7989.8566669328702</v>
      </c>
      <c r="E33397" s="40"/>
      <c r="F33397" s="40"/>
    </row>
    <row r="33398" spans="1:6" x14ac:dyDescent="0.35">
      <c r="A33398" s="26" t="s">
        <v>2</v>
      </c>
      <c r="B33398" s="27">
        <v>1978</v>
      </c>
      <c r="C33398" s="27">
        <v>66</v>
      </c>
      <c r="D33398" s="44">
        <v>7437.2378052690237</v>
      </c>
      <c r="E33398" s="39"/>
      <c r="F33398" s="39"/>
    </row>
    <row r="33399" spans="1:6" x14ac:dyDescent="0.35">
      <c r="A33399" s="24" t="s">
        <v>2</v>
      </c>
      <c r="B33399" s="25">
        <v>1978</v>
      </c>
      <c r="C33399" s="25">
        <v>67</v>
      </c>
      <c r="D33399" s="45">
        <v>7266.3475960429259</v>
      </c>
      <c r="E33399" s="40"/>
      <c r="F33399" s="40"/>
    </row>
    <row r="33400" spans="1:6" x14ac:dyDescent="0.35">
      <c r="A33400" s="26" t="s">
        <v>2</v>
      </c>
      <c r="B33400" s="27">
        <v>1978</v>
      </c>
      <c r="C33400" s="27">
        <v>68</v>
      </c>
      <c r="D33400" s="44">
        <v>6929.0548554755824</v>
      </c>
      <c r="E33400" s="39"/>
      <c r="F33400" s="39"/>
    </row>
    <row r="33401" spans="1:6" x14ac:dyDescent="0.35">
      <c r="A33401" s="24" t="s">
        <v>2</v>
      </c>
      <c r="B33401" s="25">
        <v>1978</v>
      </c>
      <c r="C33401" s="25">
        <v>69</v>
      </c>
      <c r="D33401" s="45">
        <v>6242.106726405591</v>
      </c>
      <c r="E33401" s="40"/>
      <c r="F33401" s="40"/>
    </row>
    <row r="33402" spans="1:6" x14ac:dyDescent="0.35">
      <c r="A33402" s="26" t="s">
        <v>2</v>
      </c>
      <c r="B33402" s="27">
        <v>1978</v>
      </c>
      <c r="C33402" s="27">
        <v>70</v>
      </c>
      <c r="D33402" s="44">
        <v>5752.8559555232496</v>
      </c>
      <c r="E33402" s="39"/>
      <c r="F33402" s="39"/>
    </row>
    <row r="33403" spans="1:6" x14ac:dyDescent="0.35">
      <c r="A33403" s="24" t="s">
        <v>2</v>
      </c>
      <c r="B33403" s="25">
        <v>1978</v>
      </c>
      <c r="C33403" s="25">
        <v>71</v>
      </c>
      <c r="D33403" s="45">
        <v>5383.7561723603294</v>
      </c>
      <c r="E33403" s="40"/>
      <c r="F33403" s="40"/>
    </row>
    <row r="33404" spans="1:6" x14ac:dyDescent="0.35">
      <c r="A33404" s="26" t="s">
        <v>2</v>
      </c>
      <c r="B33404" s="27">
        <v>1978</v>
      </c>
      <c r="C33404" s="27">
        <v>72</v>
      </c>
      <c r="D33404" s="44">
        <v>4970.5784186316068</v>
      </c>
      <c r="E33404" s="39"/>
      <c r="F33404" s="39"/>
    </row>
    <row r="33405" spans="1:6" x14ac:dyDescent="0.35">
      <c r="A33405" s="24" t="s">
        <v>2</v>
      </c>
      <c r="B33405" s="25">
        <v>1978</v>
      </c>
      <c r="C33405" s="25">
        <v>73</v>
      </c>
      <c r="D33405" s="45">
        <v>4476.5947140990456</v>
      </c>
      <c r="E33405" s="40"/>
      <c r="F33405" s="40"/>
    </row>
    <row r="33406" spans="1:6" x14ac:dyDescent="0.35">
      <c r="A33406" s="26" t="s">
        <v>2</v>
      </c>
      <c r="B33406" s="27">
        <v>1978</v>
      </c>
      <c r="C33406" s="27">
        <v>74</v>
      </c>
      <c r="D33406" s="44">
        <v>4004.0070144074939</v>
      </c>
      <c r="E33406" s="39"/>
      <c r="F33406" s="39"/>
    </row>
    <row r="33407" spans="1:6" x14ac:dyDescent="0.35">
      <c r="A33407" s="24" t="s">
        <v>2</v>
      </c>
      <c r="B33407" s="25">
        <v>1978</v>
      </c>
      <c r="C33407" s="25">
        <v>75</v>
      </c>
      <c r="D33407" s="45">
        <v>3701.3309609694038</v>
      </c>
      <c r="E33407" s="40"/>
      <c r="F33407" s="40"/>
    </row>
    <row r="33408" spans="1:6" x14ac:dyDescent="0.35">
      <c r="A33408" s="26" t="s">
        <v>2</v>
      </c>
      <c r="B33408" s="27">
        <v>1978</v>
      </c>
      <c r="C33408" s="27">
        <v>76</v>
      </c>
      <c r="D33408" s="44">
        <v>3331.8891587997919</v>
      </c>
      <c r="E33408" s="39"/>
      <c r="F33408" s="39"/>
    </row>
    <row r="33409" spans="1:6" x14ac:dyDescent="0.35">
      <c r="A33409" s="24" t="s">
        <v>2</v>
      </c>
      <c r="B33409" s="25">
        <v>1978</v>
      </c>
      <c r="C33409" s="25">
        <v>77</v>
      </c>
      <c r="D33409" s="45">
        <v>3229.7969382361048</v>
      </c>
      <c r="E33409" s="40"/>
      <c r="F33409" s="40"/>
    </row>
    <row r="33410" spans="1:6" x14ac:dyDescent="0.35">
      <c r="A33410" s="26" t="s">
        <v>2</v>
      </c>
      <c r="B33410" s="27">
        <v>1978</v>
      </c>
      <c r="C33410" s="27">
        <v>78</v>
      </c>
      <c r="D33410" s="44">
        <v>3232.1261340350479</v>
      </c>
      <c r="E33410" s="39"/>
      <c r="F33410" s="39"/>
    </row>
    <row r="33411" spans="1:6" x14ac:dyDescent="0.35">
      <c r="A33411" s="24" t="s">
        <v>2</v>
      </c>
      <c r="B33411" s="25">
        <v>1978</v>
      </c>
      <c r="C33411" s="25">
        <v>79</v>
      </c>
      <c r="D33411" s="45">
        <v>2646.7839884741638</v>
      </c>
      <c r="E33411" s="40"/>
      <c r="F33411" s="40"/>
    </row>
    <row r="33412" spans="1:6" x14ac:dyDescent="0.35">
      <c r="A33412" s="26" t="s">
        <v>2</v>
      </c>
      <c r="B33412" s="27">
        <v>1978</v>
      </c>
      <c r="C33412" s="27">
        <v>80</v>
      </c>
      <c r="D33412" s="44">
        <v>2110.5089358897631</v>
      </c>
      <c r="E33412" s="39"/>
      <c r="F33412" s="39"/>
    </row>
    <row r="33413" spans="1:6" x14ac:dyDescent="0.35">
      <c r="A33413" s="24" t="s">
        <v>2</v>
      </c>
      <c r="B33413" s="25">
        <v>1978</v>
      </c>
      <c r="C33413" s="25">
        <v>81</v>
      </c>
      <c r="D33413" s="45">
        <v>1911.7952292667401</v>
      </c>
      <c r="E33413" s="40"/>
      <c r="F33413" s="40"/>
    </row>
    <row r="33414" spans="1:6" x14ac:dyDescent="0.35">
      <c r="A33414" s="26" t="s">
        <v>2</v>
      </c>
      <c r="B33414" s="27">
        <v>1978</v>
      </c>
      <c r="C33414" s="27">
        <v>82</v>
      </c>
      <c r="D33414" s="44">
        <v>1699.976438626705</v>
      </c>
      <c r="E33414" s="39"/>
      <c r="F33414" s="39"/>
    </row>
    <row r="33415" spans="1:6" x14ac:dyDescent="0.35">
      <c r="A33415" s="24" t="s">
        <v>2</v>
      </c>
      <c r="B33415" s="25">
        <v>1978</v>
      </c>
      <c r="C33415" s="25">
        <v>83</v>
      </c>
      <c r="D33415" s="45">
        <v>1438.8874123409701</v>
      </c>
      <c r="E33415" s="40"/>
      <c r="F33415" s="40"/>
    </row>
    <row r="33416" spans="1:6" x14ac:dyDescent="0.35">
      <c r="A33416" s="26" t="s">
        <v>2</v>
      </c>
      <c r="B33416" s="27">
        <v>1978</v>
      </c>
      <c r="C33416" s="27">
        <v>84</v>
      </c>
      <c r="D33416" s="44">
        <v>1215.677638137551</v>
      </c>
      <c r="E33416" s="39"/>
      <c r="F33416" s="39"/>
    </row>
    <row r="33417" spans="1:6" x14ac:dyDescent="0.35">
      <c r="A33417" s="24" t="s">
        <v>2</v>
      </c>
      <c r="B33417" s="25">
        <v>1978</v>
      </c>
      <c r="C33417" s="25">
        <v>85</v>
      </c>
      <c r="D33417" s="45">
        <v>1071.3409235387819</v>
      </c>
      <c r="E33417" s="40"/>
      <c r="F33417" s="40"/>
    </row>
    <row r="33418" spans="1:6" x14ac:dyDescent="0.35">
      <c r="A33418" s="26" t="s">
        <v>2</v>
      </c>
      <c r="B33418" s="27">
        <v>1978</v>
      </c>
      <c r="C33418" s="27">
        <v>86</v>
      </c>
      <c r="D33418" s="44">
        <v>924.46407993007995</v>
      </c>
      <c r="E33418" s="39"/>
      <c r="F33418" s="39"/>
    </row>
    <row r="33419" spans="1:6" x14ac:dyDescent="0.35">
      <c r="A33419" s="24" t="s">
        <v>2</v>
      </c>
      <c r="B33419" s="25">
        <v>1978</v>
      </c>
      <c r="C33419" s="25">
        <v>87</v>
      </c>
      <c r="D33419" s="45">
        <v>754.11586480376502</v>
      </c>
      <c r="E33419" s="40"/>
      <c r="F33419" s="40"/>
    </row>
    <row r="33420" spans="1:6" x14ac:dyDescent="0.35">
      <c r="A33420" s="26" t="s">
        <v>2</v>
      </c>
      <c r="B33420" s="27">
        <v>1978</v>
      </c>
      <c r="C33420" s="27">
        <v>88</v>
      </c>
      <c r="D33420" s="44">
        <v>634.64209298599383</v>
      </c>
      <c r="E33420" s="39"/>
      <c r="F33420" s="39"/>
    </row>
    <row r="33421" spans="1:6" x14ac:dyDescent="0.35">
      <c r="A33421" s="24" t="s">
        <v>2</v>
      </c>
      <c r="B33421" s="25">
        <v>1978</v>
      </c>
      <c r="C33421" s="25">
        <v>89</v>
      </c>
      <c r="D33421" s="45">
        <v>502.37691853849088</v>
      </c>
      <c r="E33421" s="40"/>
      <c r="F33421" s="40"/>
    </row>
    <row r="33422" spans="1:6" x14ac:dyDescent="0.35">
      <c r="A33422" s="26" t="s">
        <v>2</v>
      </c>
      <c r="B33422" s="27">
        <v>1978</v>
      </c>
      <c r="C33422" s="27">
        <v>90</v>
      </c>
      <c r="D33422" s="44">
        <v>392.34019359736391</v>
      </c>
      <c r="E33422" s="39"/>
      <c r="F33422" s="39"/>
    </row>
    <row r="33423" spans="1:6" x14ac:dyDescent="0.35">
      <c r="A33423" s="24" t="s">
        <v>2</v>
      </c>
      <c r="B33423" s="25">
        <v>1978</v>
      </c>
      <c r="C33423" s="25">
        <v>91</v>
      </c>
      <c r="D33423" s="45">
        <v>314.34093880746008</v>
      </c>
      <c r="E33423" s="40"/>
      <c r="F33423" s="40"/>
    </row>
    <row r="33424" spans="1:6" x14ac:dyDescent="0.35">
      <c r="A33424" s="26" t="s">
        <v>2</v>
      </c>
      <c r="B33424" s="27">
        <v>1978</v>
      </c>
      <c r="C33424" s="27">
        <v>92</v>
      </c>
      <c r="D33424" s="44">
        <v>225.24360282715381</v>
      </c>
      <c r="E33424" s="39"/>
      <c r="F33424" s="39"/>
    </row>
    <row r="33425" spans="1:6" x14ac:dyDescent="0.35">
      <c r="A33425" s="24" t="s">
        <v>2</v>
      </c>
      <c r="B33425" s="25">
        <v>1978</v>
      </c>
      <c r="C33425" s="25">
        <v>93</v>
      </c>
      <c r="D33425" s="45">
        <v>182.57835864429231</v>
      </c>
      <c r="E33425" s="40"/>
      <c r="F33425" s="40"/>
    </row>
    <row r="33426" spans="1:6" x14ac:dyDescent="0.35">
      <c r="A33426" s="26" t="s">
        <v>2</v>
      </c>
      <c r="B33426" s="27">
        <v>1978</v>
      </c>
      <c r="C33426" s="27">
        <v>94</v>
      </c>
      <c r="D33426" s="44">
        <v>147.4738877201161</v>
      </c>
      <c r="E33426" s="39"/>
      <c r="F33426" s="39"/>
    </row>
    <row r="33427" spans="1:6" x14ac:dyDescent="0.35">
      <c r="A33427" s="24" t="s">
        <v>2</v>
      </c>
      <c r="B33427" s="25">
        <v>1978</v>
      </c>
      <c r="C33427" s="25">
        <v>95</v>
      </c>
      <c r="D33427" s="45">
        <v>107.2347465262915</v>
      </c>
      <c r="E33427" s="40"/>
      <c r="F33427" s="40"/>
    </row>
    <row r="33428" spans="1:6" x14ac:dyDescent="0.35">
      <c r="A33428" s="26" t="s">
        <v>2</v>
      </c>
      <c r="B33428" s="27">
        <v>1978</v>
      </c>
      <c r="C33428" s="27">
        <v>96</v>
      </c>
      <c r="D33428" s="44">
        <v>80.790857923612549</v>
      </c>
      <c r="E33428" s="39"/>
      <c r="F33428" s="39"/>
    </row>
    <row r="33429" spans="1:6" x14ac:dyDescent="0.35">
      <c r="A33429" s="24" t="s">
        <v>2</v>
      </c>
      <c r="B33429" s="25">
        <v>1978</v>
      </c>
      <c r="C33429" s="25">
        <v>97</v>
      </c>
      <c r="D33429" s="45">
        <v>57.876339903329537</v>
      </c>
      <c r="E33429" s="40"/>
      <c r="F33429" s="40"/>
    </row>
    <row r="33430" spans="1:6" x14ac:dyDescent="0.35">
      <c r="A33430" s="26" t="s">
        <v>2</v>
      </c>
      <c r="B33430" s="27">
        <v>1978</v>
      </c>
      <c r="C33430" s="27">
        <v>98</v>
      </c>
      <c r="D33430" s="44">
        <v>40.744702796312438</v>
      </c>
      <c r="E33430" s="39"/>
      <c r="F33430" s="39"/>
    </row>
    <row r="33431" spans="1:6" x14ac:dyDescent="0.35">
      <c r="A33431" s="24" t="s">
        <v>2</v>
      </c>
      <c r="B33431" s="25">
        <v>1978</v>
      </c>
      <c r="C33431" s="25">
        <v>99</v>
      </c>
      <c r="D33431" s="45">
        <v>23.340171095364781</v>
      </c>
      <c r="E33431" s="40"/>
      <c r="F33431" s="40"/>
    </row>
    <row r="33432" spans="1:6" x14ac:dyDescent="0.35">
      <c r="A33432" s="26" t="s">
        <v>2</v>
      </c>
      <c r="B33432" s="27">
        <v>1978</v>
      </c>
      <c r="C33432" s="27">
        <v>100</v>
      </c>
      <c r="D33432" s="44">
        <v>22.952429795908799</v>
      </c>
      <c r="E33432" s="39"/>
      <c r="F33432" s="39"/>
    </row>
    <row r="33433" spans="1:6" x14ac:dyDescent="0.35">
      <c r="A33433" s="24" t="s">
        <v>2</v>
      </c>
      <c r="B33433" s="25">
        <v>1979</v>
      </c>
      <c r="C33433" s="25">
        <v>0</v>
      </c>
      <c r="D33433" s="45">
        <v>68781.930668262154</v>
      </c>
      <c r="E33433" s="40"/>
      <c r="F33433" s="40"/>
    </row>
    <row r="33434" spans="1:6" x14ac:dyDescent="0.35">
      <c r="A33434" s="26" t="s">
        <v>2</v>
      </c>
      <c r="B33434" s="27">
        <v>1979</v>
      </c>
      <c r="C33434" s="27">
        <v>1</v>
      </c>
      <c r="D33434" s="44">
        <v>64776.414712508427</v>
      </c>
      <c r="E33434" s="39"/>
      <c r="F33434" s="39"/>
    </row>
    <row r="33435" spans="1:6" x14ac:dyDescent="0.35">
      <c r="A33435" s="24" t="s">
        <v>2</v>
      </c>
      <c r="B33435" s="25">
        <v>1979</v>
      </c>
      <c r="C33435" s="25">
        <v>2</v>
      </c>
      <c r="D33435" s="45">
        <v>61891.578818613081</v>
      </c>
      <c r="E33435" s="40"/>
      <c r="F33435" s="40"/>
    </row>
    <row r="33436" spans="1:6" x14ac:dyDescent="0.35">
      <c r="A33436" s="26" t="s">
        <v>2</v>
      </c>
      <c r="B33436" s="27">
        <v>1979</v>
      </c>
      <c r="C33436" s="27">
        <v>3</v>
      </c>
      <c r="D33436" s="44">
        <v>56674.640879966268</v>
      </c>
      <c r="E33436" s="39"/>
      <c r="F33436" s="39"/>
    </row>
    <row r="33437" spans="1:6" x14ac:dyDescent="0.35">
      <c r="A33437" s="24" t="s">
        <v>2</v>
      </c>
      <c r="B33437" s="25">
        <v>1979</v>
      </c>
      <c r="C33437" s="25">
        <v>4</v>
      </c>
      <c r="D33437" s="45">
        <v>56286.75984492313</v>
      </c>
      <c r="E33437" s="40"/>
      <c r="F33437" s="40"/>
    </row>
    <row r="33438" spans="1:6" x14ac:dyDescent="0.35">
      <c r="A33438" s="26" t="s">
        <v>2</v>
      </c>
      <c r="B33438" s="27">
        <v>1979</v>
      </c>
      <c r="C33438" s="27">
        <v>5</v>
      </c>
      <c r="D33438" s="44">
        <v>55300.328079127867</v>
      </c>
      <c r="E33438" s="39"/>
      <c r="F33438" s="39"/>
    </row>
    <row r="33439" spans="1:6" x14ac:dyDescent="0.35">
      <c r="A33439" s="24" t="s">
        <v>2</v>
      </c>
      <c r="B33439" s="25">
        <v>1979</v>
      </c>
      <c r="C33439" s="25">
        <v>6</v>
      </c>
      <c r="D33439" s="45">
        <v>54468.42052204191</v>
      </c>
      <c r="E33439" s="40"/>
      <c r="F33439" s="40"/>
    </row>
    <row r="33440" spans="1:6" x14ac:dyDescent="0.35">
      <c r="A33440" s="26" t="s">
        <v>2</v>
      </c>
      <c r="B33440" s="27">
        <v>1979</v>
      </c>
      <c r="C33440" s="27">
        <v>7</v>
      </c>
      <c r="D33440" s="44">
        <v>54135.825823243358</v>
      </c>
      <c r="E33440" s="39"/>
      <c r="F33440" s="39"/>
    </row>
    <row r="33441" spans="1:6" x14ac:dyDescent="0.35">
      <c r="A33441" s="24" t="s">
        <v>2</v>
      </c>
      <c r="B33441" s="25">
        <v>1979</v>
      </c>
      <c r="C33441" s="25">
        <v>8</v>
      </c>
      <c r="D33441" s="45">
        <v>54364.130946081663</v>
      </c>
      <c r="E33441" s="40"/>
      <c r="F33441" s="40"/>
    </row>
    <row r="33442" spans="1:6" x14ac:dyDescent="0.35">
      <c r="A33442" s="26" t="s">
        <v>2</v>
      </c>
      <c r="B33442" s="27">
        <v>1979</v>
      </c>
      <c r="C33442" s="27">
        <v>9</v>
      </c>
      <c r="D33442" s="44">
        <v>53733.049133205481</v>
      </c>
      <c r="E33442" s="39"/>
      <c r="F33442" s="39"/>
    </row>
    <row r="33443" spans="1:6" x14ac:dyDescent="0.35">
      <c r="A33443" s="24" t="s">
        <v>2</v>
      </c>
      <c r="B33443" s="25">
        <v>1979</v>
      </c>
      <c r="C33443" s="25">
        <v>10</v>
      </c>
      <c r="D33443" s="45">
        <v>54107.341463806537</v>
      </c>
      <c r="E33443" s="40"/>
      <c r="F33443" s="40"/>
    </row>
    <row r="33444" spans="1:6" x14ac:dyDescent="0.35">
      <c r="A33444" s="26" t="s">
        <v>2</v>
      </c>
      <c r="B33444" s="27">
        <v>1979</v>
      </c>
      <c r="C33444" s="27">
        <v>11</v>
      </c>
      <c r="D33444" s="44">
        <v>55477.230646967437</v>
      </c>
      <c r="E33444" s="39"/>
      <c r="F33444" s="39"/>
    </row>
    <row r="33445" spans="1:6" x14ac:dyDescent="0.35">
      <c r="A33445" s="24" t="s">
        <v>2</v>
      </c>
      <c r="B33445" s="25">
        <v>1979</v>
      </c>
      <c r="C33445" s="25">
        <v>12</v>
      </c>
      <c r="D33445" s="45">
        <v>56727.753404153293</v>
      </c>
      <c r="E33445" s="40"/>
      <c r="F33445" s="40"/>
    </row>
    <row r="33446" spans="1:6" x14ac:dyDescent="0.35">
      <c r="A33446" s="26" t="s">
        <v>2</v>
      </c>
      <c r="B33446" s="27">
        <v>1979</v>
      </c>
      <c r="C33446" s="27">
        <v>13</v>
      </c>
      <c r="D33446" s="44">
        <v>56457.229280094063</v>
      </c>
      <c r="E33446" s="39"/>
      <c r="F33446" s="39"/>
    </row>
    <row r="33447" spans="1:6" x14ac:dyDescent="0.35">
      <c r="A33447" s="24" t="s">
        <v>2</v>
      </c>
      <c r="B33447" s="25">
        <v>1979</v>
      </c>
      <c r="C33447" s="25">
        <v>14</v>
      </c>
      <c r="D33447" s="45">
        <v>55507.654301617338</v>
      </c>
      <c r="E33447" s="40"/>
      <c r="F33447" s="40"/>
    </row>
    <row r="33448" spans="1:6" x14ac:dyDescent="0.35">
      <c r="A33448" s="26" t="s">
        <v>2</v>
      </c>
      <c r="B33448" s="27">
        <v>1979</v>
      </c>
      <c r="C33448" s="27">
        <v>15</v>
      </c>
      <c r="D33448" s="44">
        <v>55222.090364373362</v>
      </c>
      <c r="E33448" s="39"/>
      <c r="F33448" s="39"/>
    </row>
    <row r="33449" spans="1:6" x14ac:dyDescent="0.35">
      <c r="A33449" s="24" t="s">
        <v>2</v>
      </c>
      <c r="B33449" s="25">
        <v>1979</v>
      </c>
      <c r="C33449" s="25">
        <v>16</v>
      </c>
      <c r="D33449" s="45">
        <v>53808.161397455908</v>
      </c>
      <c r="E33449" s="40"/>
      <c r="F33449" s="40"/>
    </row>
    <row r="33450" spans="1:6" x14ac:dyDescent="0.35">
      <c r="A33450" s="26" t="s">
        <v>2</v>
      </c>
      <c r="B33450" s="27">
        <v>1979</v>
      </c>
      <c r="C33450" s="27">
        <v>17</v>
      </c>
      <c r="D33450" s="44">
        <v>52867.180024653237</v>
      </c>
      <c r="E33450" s="39"/>
      <c r="F33450" s="39"/>
    </row>
    <row r="33451" spans="1:6" x14ac:dyDescent="0.35">
      <c r="A33451" s="24" t="s">
        <v>2</v>
      </c>
      <c r="B33451" s="25">
        <v>1979</v>
      </c>
      <c r="C33451" s="25">
        <v>18</v>
      </c>
      <c r="D33451" s="45">
        <v>53632.744679758893</v>
      </c>
      <c r="E33451" s="40"/>
      <c r="F33451" s="40"/>
    </row>
    <row r="33452" spans="1:6" x14ac:dyDescent="0.35">
      <c r="A33452" s="26" t="s">
        <v>2</v>
      </c>
      <c r="B33452" s="27">
        <v>1979</v>
      </c>
      <c r="C33452" s="27">
        <v>19</v>
      </c>
      <c r="D33452" s="44">
        <v>50332.815616810229</v>
      </c>
      <c r="E33452" s="39"/>
      <c r="F33452" s="39"/>
    </row>
    <row r="33453" spans="1:6" x14ac:dyDescent="0.35">
      <c r="A33453" s="24" t="s">
        <v>2</v>
      </c>
      <c r="B33453" s="25">
        <v>1979</v>
      </c>
      <c r="C33453" s="25">
        <v>20</v>
      </c>
      <c r="D33453" s="45">
        <v>49492.314720388102</v>
      </c>
      <c r="E33453" s="40"/>
      <c r="F33453" s="40"/>
    </row>
    <row r="33454" spans="1:6" x14ac:dyDescent="0.35">
      <c r="A33454" s="26" t="s">
        <v>2</v>
      </c>
      <c r="B33454" s="27">
        <v>1979</v>
      </c>
      <c r="C33454" s="27">
        <v>21</v>
      </c>
      <c r="D33454" s="44">
        <v>45601.093338965693</v>
      </c>
      <c r="E33454" s="39"/>
      <c r="F33454" s="39"/>
    </row>
    <row r="33455" spans="1:6" x14ac:dyDescent="0.35">
      <c r="A33455" s="24" t="s">
        <v>2</v>
      </c>
      <c r="B33455" s="25">
        <v>1979</v>
      </c>
      <c r="C33455" s="25">
        <v>22</v>
      </c>
      <c r="D33455" s="45">
        <v>45542.676008972638</v>
      </c>
      <c r="E33455" s="40"/>
      <c r="F33455" s="40"/>
    </row>
    <row r="33456" spans="1:6" x14ac:dyDescent="0.35">
      <c r="A33456" s="26" t="s">
        <v>2</v>
      </c>
      <c r="B33456" s="27">
        <v>1979</v>
      </c>
      <c r="C33456" s="27">
        <v>23</v>
      </c>
      <c r="D33456" s="44">
        <v>43657.176722316442</v>
      </c>
      <c r="E33456" s="39"/>
      <c r="F33456" s="39"/>
    </row>
    <row r="33457" spans="1:6" x14ac:dyDescent="0.35">
      <c r="A33457" s="24" t="s">
        <v>2</v>
      </c>
      <c r="B33457" s="25">
        <v>1979</v>
      </c>
      <c r="C33457" s="25">
        <v>24</v>
      </c>
      <c r="D33457" s="45">
        <v>42786.362722708473</v>
      </c>
      <c r="E33457" s="40"/>
      <c r="F33457" s="40"/>
    </row>
    <row r="33458" spans="1:6" x14ac:dyDescent="0.35">
      <c r="A33458" s="26" t="s">
        <v>2</v>
      </c>
      <c r="B33458" s="27">
        <v>1979</v>
      </c>
      <c r="C33458" s="27">
        <v>25</v>
      </c>
      <c r="D33458" s="44">
        <v>40221.179776991266</v>
      </c>
      <c r="E33458" s="39"/>
      <c r="F33458" s="39"/>
    </row>
    <row r="33459" spans="1:6" x14ac:dyDescent="0.35">
      <c r="A33459" s="24" t="s">
        <v>2</v>
      </c>
      <c r="B33459" s="25">
        <v>1979</v>
      </c>
      <c r="C33459" s="25">
        <v>26</v>
      </c>
      <c r="D33459" s="45">
        <v>37529.329194641177</v>
      </c>
      <c r="E33459" s="40"/>
      <c r="F33459" s="40"/>
    </row>
    <row r="33460" spans="1:6" x14ac:dyDescent="0.35">
      <c r="A33460" s="26" t="s">
        <v>2</v>
      </c>
      <c r="B33460" s="27">
        <v>1979</v>
      </c>
      <c r="C33460" s="27">
        <v>27</v>
      </c>
      <c r="D33460" s="44">
        <v>36005.232203105523</v>
      </c>
      <c r="E33460" s="39"/>
      <c r="F33460" s="39"/>
    </row>
    <row r="33461" spans="1:6" x14ac:dyDescent="0.35">
      <c r="A33461" s="24" t="s">
        <v>2</v>
      </c>
      <c r="B33461" s="25">
        <v>1979</v>
      </c>
      <c r="C33461" s="25">
        <v>28</v>
      </c>
      <c r="D33461" s="45">
        <v>33783.831268524264</v>
      </c>
      <c r="E33461" s="40"/>
      <c r="F33461" s="40"/>
    </row>
    <row r="33462" spans="1:6" x14ac:dyDescent="0.35">
      <c r="A33462" s="26" t="s">
        <v>2</v>
      </c>
      <c r="B33462" s="27">
        <v>1979</v>
      </c>
      <c r="C33462" s="27">
        <v>29</v>
      </c>
      <c r="D33462" s="44">
        <v>33178.11873314363</v>
      </c>
      <c r="E33462" s="39"/>
      <c r="F33462" s="39"/>
    </row>
    <row r="33463" spans="1:6" x14ac:dyDescent="0.35">
      <c r="A33463" s="24" t="s">
        <v>2</v>
      </c>
      <c r="B33463" s="25">
        <v>1979</v>
      </c>
      <c r="C33463" s="25">
        <v>30</v>
      </c>
      <c r="D33463" s="45">
        <v>30711.222693606702</v>
      </c>
      <c r="E33463" s="40"/>
      <c r="F33463" s="40"/>
    </row>
    <row r="33464" spans="1:6" x14ac:dyDescent="0.35">
      <c r="A33464" s="26" t="s">
        <v>2</v>
      </c>
      <c r="B33464" s="27">
        <v>1979</v>
      </c>
      <c r="C33464" s="27">
        <v>31</v>
      </c>
      <c r="D33464" s="44">
        <v>28800.2275708382</v>
      </c>
      <c r="E33464" s="39"/>
      <c r="F33464" s="39"/>
    </row>
    <row r="33465" spans="1:6" x14ac:dyDescent="0.35">
      <c r="A33465" s="24" t="s">
        <v>2</v>
      </c>
      <c r="B33465" s="25">
        <v>1979</v>
      </c>
      <c r="C33465" s="25">
        <v>32</v>
      </c>
      <c r="D33465" s="45">
        <v>27888.691550782849</v>
      </c>
      <c r="E33465" s="40"/>
      <c r="F33465" s="40"/>
    </row>
    <row r="33466" spans="1:6" x14ac:dyDescent="0.35">
      <c r="A33466" s="26" t="s">
        <v>2</v>
      </c>
      <c r="B33466" s="27">
        <v>1979</v>
      </c>
      <c r="C33466" s="27">
        <v>33</v>
      </c>
      <c r="D33466" s="44">
        <v>26100.504481152831</v>
      </c>
      <c r="E33466" s="39"/>
      <c r="F33466" s="39"/>
    </row>
    <row r="33467" spans="1:6" x14ac:dyDescent="0.35">
      <c r="A33467" s="24" t="s">
        <v>2</v>
      </c>
      <c r="B33467" s="25">
        <v>1979</v>
      </c>
      <c r="C33467" s="25">
        <v>34</v>
      </c>
      <c r="D33467" s="45">
        <v>26075.53912802404</v>
      </c>
      <c r="E33467" s="40"/>
      <c r="F33467" s="40"/>
    </row>
    <row r="33468" spans="1:6" x14ac:dyDescent="0.35">
      <c r="A33468" s="26" t="s">
        <v>2</v>
      </c>
      <c r="B33468" s="27">
        <v>1979</v>
      </c>
      <c r="C33468" s="27">
        <v>35</v>
      </c>
      <c r="D33468" s="44">
        <v>24301.66491478826</v>
      </c>
      <c r="E33468" s="39"/>
      <c r="F33468" s="39"/>
    </row>
    <row r="33469" spans="1:6" x14ac:dyDescent="0.35">
      <c r="A33469" s="24" t="s">
        <v>2</v>
      </c>
      <c r="B33469" s="25">
        <v>1979</v>
      </c>
      <c r="C33469" s="25">
        <v>36</v>
      </c>
      <c r="D33469" s="45">
        <v>23249.11137182132</v>
      </c>
      <c r="E33469" s="40"/>
      <c r="F33469" s="40"/>
    </row>
    <row r="33470" spans="1:6" x14ac:dyDescent="0.35">
      <c r="A33470" s="26" t="s">
        <v>2</v>
      </c>
      <c r="B33470" s="27">
        <v>1979</v>
      </c>
      <c r="C33470" s="27">
        <v>37</v>
      </c>
      <c r="D33470" s="44">
        <v>21649.923877382422</v>
      </c>
      <c r="E33470" s="39"/>
      <c r="F33470" s="39"/>
    </row>
    <row r="33471" spans="1:6" x14ac:dyDescent="0.35">
      <c r="A33471" s="24" t="s">
        <v>2</v>
      </c>
      <c r="B33471" s="25">
        <v>1979</v>
      </c>
      <c r="C33471" s="25">
        <v>38</v>
      </c>
      <c r="D33471" s="45">
        <v>21079.46295259309</v>
      </c>
      <c r="E33471" s="40"/>
      <c r="F33471" s="40"/>
    </row>
    <row r="33472" spans="1:6" x14ac:dyDescent="0.35">
      <c r="A33472" s="26" t="s">
        <v>2</v>
      </c>
      <c r="B33472" s="27">
        <v>1979</v>
      </c>
      <c r="C33472" s="27">
        <v>39</v>
      </c>
      <c r="D33472" s="44">
        <v>21036.763224799699</v>
      </c>
      <c r="E33472" s="39"/>
      <c r="F33472" s="39"/>
    </row>
    <row r="33473" spans="1:6" x14ac:dyDescent="0.35">
      <c r="A33473" s="24" t="s">
        <v>2</v>
      </c>
      <c r="B33473" s="25">
        <v>1979</v>
      </c>
      <c r="C33473" s="25">
        <v>40</v>
      </c>
      <c r="D33473" s="45">
        <v>20316.21494094871</v>
      </c>
      <c r="E33473" s="40"/>
      <c r="F33473" s="40"/>
    </row>
    <row r="33474" spans="1:6" x14ac:dyDescent="0.35">
      <c r="A33474" s="26" t="s">
        <v>2</v>
      </c>
      <c r="B33474" s="27">
        <v>1979</v>
      </c>
      <c r="C33474" s="27">
        <v>41</v>
      </c>
      <c r="D33474" s="44">
        <v>19929.845712891809</v>
      </c>
      <c r="E33474" s="39"/>
      <c r="F33474" s="39"/>
    </row>
    <row r="33475" spans="1:6" x14ac:dyDescent="0.35">
      <c r="A33475" s="24" t="s">
        <v>2</v>
      </c>
      <c r="B33475" s="25">
        <v>1979</v>
      </c>
      <c r="C33475" s="25">
        <v>42</v>
      </c>
      <c r="D33475" s="45">
        <v>19225.750964016501</v>
      </c>
      <c r="E33475" s="40"/>
      <c r="F33475" s="40"/>
    </row>
    <row r="33476" spans="1:6" x14ac:dyDescent="0.35">
      <c r="A33476" s="26" t="s">
        <v>2</v>
      </c>
      <c r="B33476" s="27">
        <v>1979</v>
      </c>
      <c r="C33476" s="27">
        <v>43</v>
      </c>
      <c r="D33476" s="44">
        <v>18624.177044053919</v>
      </c>
      <c r="E33476" s="39"/>
      <c r="F33476" s="39"/>
    </row>
    <row r="33477" spans="1:6" x14ac:dyDescent="0.35">
      <c r="A33477" s="24" t="s">
        <v>2</v>
      </c>
      <c r="B33477" s="25">
        <v>1979</v>
      </c>
      <c r="C33477" s="25">
        <v>44</v>
      </c>
      <c r="D33477" s="45">
        <v>18050.044484275371</v>
      </c>
      <c r="E33477" s="40"/>
      <c r="F33477" s="40"/>
    </row>
    <row r="33478" spans="1:6" x14ac:dyDescent="0.35">
      <c r="A33478" s="26" t="s">
        <v>2</v>
      </c>
      <c r="B33478" s="27">
        <v>1979</v>
      </c>
      <c r="C33478" s="27">
        <v>45</v>
      </c>
      <c r="D33478" s="44">
        <v>16814.26941615844</v>
      </c>
      <c r="E33478" s="39"/>
      <c r="F33478" s="39"/>
    </row>
    <row r="33479" spans="1:6" x14ac:dyDescent="0.35">
      <c r="A33479" s="24" t="s">
        <v>2</v>
      </c>
      <c r="B33479" s="25">
        <v>1979</v>
      </c>
      <c r="C33479" s="25">
        <v>46</v>
      </c>
      <c r="D33479" s="45">
        <v>16533.275816426481</v>
      </c>
      <c r="E33479" s="40"/>
      <c r="F33479" s="40"/>
    </row>
    <row r="33480" spans="1:6" x14ac:dyDescent="0.35">
      <c r="A33480" s="26" t="s">
        <v>2</v>
      </c>
      <c r="B33480" s="27">
        <v>1979</v>
      </c>
      <c r="C33480" s="27">
        <v>47</v>
      </c>
      <c r="D33480" s="44">
        <v>16315.52038575265</v>
      </c>
      <c r="E33480" s="39"/>
      <c r="F33480" s="39"/>
    </row>
    <row r="33481" spans="1:6" x14ac:dyDescent="0.35">
      <c r="A33481" s="24" t="s">
        <v>2</v>
      </c>
      <c r="B33481" s="25">
        <v>1979</v>
      </c>
      <c r="C33481" s="25">
        <v>48</v>
      </c>
      <c r="D33481" s="45">
        <v>16356.57743698909</v>
      </c>
      <c r="E33481" s="40"/>
      <c r="F33481" s="40"/>
    </row>
    <row r="33482" spans="1:6" x14ac:dyDescent="0.35">
      <c r="A33482" s="26" t="s">
        <v>2</v>
      </c>
      <c r="B33482" s="27">
        <v>1979</v>
      </c>
      <c r="C33482" s="27">
        <v>49</v>
      </c>
      <c r="D33482" s="44">
        <v>16100.913932349909</v>
      </c>
      <c r="E33482" s="39"/>
      <c r="F33482" s="39"/>
    </row>
    <row r="33483" spans="1:6" x14ac:dyDescent="0.35">
      <c r="A33483" s="24" t="s">
        <v>2</v>
      </c>
      <c r="B33483" s="25">
        <v>1979</v>
      </c>
      <c r="C33483" s="25">
        <v>50</v>
      </c>
      <c r="D33483" s="45">
        <v>15315.266713838</v>
      </c>
      <c r="E33483" s="40"/>
      <c r="F33483" s="40"/>
    </row>
    <row r="33484" spans="1:6" x14ac:dyDescent="0.35">
      <c r="A33484" s="26" t="s">
        <v>2</v>
      </c>
      <c r="B33484" s="27">
        <v>1979</v>
      </c>
      <c r="C33484" s="27">
        <v>51</v>
      </c>
      <c r="D33484" s="44">
        <v>15000.916447577139</v>
      </c>
      <c r="E33484" s="39"/>
      <c r="F33484" s="39"/>
    </row>
    <row r="33485" spans="1:6" x14ac:dyDescent="0.35">
      <c r="A33485" s="24" t="s">
        <v>2</v>
      </c>
      <c r="B33485" s="25">
        <v>1979</v>
      </c>
      <c r="C33485" s="25">
        <v>52</v>
      </c>
      <c r="D33485" s="45">
        <v>14929.39528840069</v>
      </c>
      <c r="E33485" s="40"/>
      <c r="F33485" s="40"/>
    </row>
    <row r="33486" spans="1:6" x14ac:dyDescent="0.35">
      <c r="A33486" s="26" t="s">
        <v>2</v>
      </c>
      <c r="B33486" s="27">
        <v>1979</v>
      </c>
      <c r="C33486" s="27">
        <v>53</v>
      </c>
      <c r="D33486" s="44">
        <v>14004.8661098638</v>
      </c>
      <c r="E33486" s="39"/>
      <c r="F33486" s="39"/>
    </row>
    <row r="33487" spans="1:6" x14ac:dyDescent="0.35">
      <c r="A33487" s="24" t="s">
        <v>2</v>
      </c>
      <c r="B33487" s="25">
        <v>1979</v>
      </c>
      <c r="C33487" s="25">
        <v>54</v>
      </c>
      <c r="D33487" s="45">
        <v>12888.91073551935</v>
      </c>
      <c r="E33487" s="40"/>
      <c r="F33487" s="40"/>
    </row>
    <row r="33488" spans="1:6" x14ac:dyDescent="0.35">
      <c r="A33488" s="26" t="s">
        <v>2</v>
      </c>
      <c r="B33488" s="27">
        <v>1979</v>
      </c>
      <c r="C33488" s="27">
        <v>55</v>
      </c>
      <c r="D33488" s="44">
        <v>11914.79379712334</v>
      </c>
      <c r="E33488" s="39"/>
      <c r="F33488" s="39"/>
    </row>
    <row r="33489" spans="1:6" x14ac:dyDescent="0.35">
      <c r="A33489" s="24" t="s">
        <v>2</v>
      </c>
      <c r="B33489" s="25">
        <v>1979</v>
      </c>
      <c r="C33489" s="25">
        <v>56</v>
      </c>
      <c r="D33489" s="45">
        <v>11341.567052498949</v>
      </c>
      <c r="E33489" s="40"/>
      <c r="F33489" s="40"/>
    </row>
    <row r="33490" spans="1:6" x14ac:dyDescent="0.35">
      <c r="A33490" s="26" t="s">
        <v>2</v>
      </c>
      <c r="B33490" s="27">
        <v>1979</v>
      </c>
      <c r="C33490" s="27">
        <v>57</v>
      </c>
      <c r="D33490" s="44">
        <v>11511.202766375731</v>
      </c>
      <c r="E33490" s="39"/>
      <c r="F33490" s="39"/>
    </row>
    <row r="33491" spans="1:6" x14ac:dyDescent="0.35">
      <c r="A33491" s="24" t="s">
        <v>2</v>
      </c>
      <c r="B33491" s="25">
        <v>1979</v>
      </c>
      <c r="C33491" s="25">
        <v>58</v>
      </c>
      <c r="D33491" s="45">
        <v>10836.68108191001</v>
      </c>
      <c r="E33491" s="40"/>
      <c r="F33491" s="40"/>
    </row>
    <row r="33492" spans="1:6" x14ac:dyDescent="0.35">
      <c r="A33492" s="26" t="s">
        <v>2</v>
      </c>
      <c r="B33492" s="27">
        <v>1979</v>
      </c>
      <c r="C33492" s="27">
        <v>59</v>
      </c>
      <c r="D33492" s="44">
        <v>10129.170799461161</v>
      </c>
      <c r="E33492" s="39"/>
      <c r="F33492" s="39"/>
    </row>
    <row r="33493" spans="1:6" x14ac:dyDescent="0.35">
      <c r="A33493" s="24" t="s">
        <v>2</v>
      </c>
      <c r="B33493" s="25">
        <v>1979</v>
      </c>
      <c r="C33493" s="25">
        <v>60</v>
      </c>
      <c r="D33493" s="45">
        <v>9030.9010498750686</v>
      </c>
      <c r="E33493" s="40"/>
      <c r="F33493" s="40"/>
    </row>
    <row r="33494" spans="1:6" x14ac:dyDescent="0.35">
      <c r="A33494" s="26" t="s">
        <v>2</v>
      </c>
      <c r="B33494" s="27">
        <v>1979</v>
      </c>
      <c r="C33494" s="27">
        <v>61</v>
      </c>
      <c r="D33494" s="44">
        <v>8554.0839610822204</v>
      </c>
      <c r="E33494" s="39"/>
      <c r="F33494" s="39"/>
    </row>
    <row r="33495" spans="1:6" x14ac:dyDescent="0.35">
      <c r="A33495" s="24" t="s">
        <v>2</v>
      </c>
      <c r="B33495" s="25">
        <v>1979</v>
      </c>
      <c r="C33495" s="25">
        <v>62</v>
      </c>
      <c r="D33495" s="45">
        <v>8459.1585551737226</v>
      </c>
      <c r="E33495" s="40"/>
      <c r="F33495" s="40"/>
    </row>
    <row r="33496" spans="1:6" x14ac:dyDescent="0.35">
      <c r="A33496" s="26" t="s">
        <v>2</v>
      </c>
      <c r="B33496" s="27">
        <v>1979</v>
      </c>
      <c r="C33496" s="27">
        <v>63</v>
      </c>
      <c r="D33496" s="44">
        <v>8402.3729423950099</v>
      </c>
      <c r="E33496" s="39"/>
      <c r="F33496" s="39"/>
    </row>
    <row r="33497" spans="1:6" x14ac:dyDescent="0.35">
      <c r="A33497" s="24" t="s">
        <v>2</v>
      </c>
      <c r="B33497" s="25">
        <v>1979</v>
      </c>
      <c r="C33497" s="25">
        <v>64</v>
      </c>
      <c r="D33497" s="45">
        <v>8520.0363734701459</v>
      </c>
      <c r="E33497" s="40"/>
      <c r="F33497" s="40"/>
    </row>
    <row r="33498" spans="1:6" x14ac:dyDescent="0.35">
      <c r="A33498" s="26" t="s">
        <v>2</v>
      </c>
      <c r="B33498" s="27">
        <v>1979</v>
      </c>
      <c r="C33498" s="27">
        <v>65</v>
      </c>
      <c r="D33498" s="44">
        <v>8390.3923362056103</v>
      </c>
      <c r="E33498" s="39"/>
      <c r="F33498" s="39"/>
    </row>
    <row r="33499" spans="1:6" x14ac:dyDescent="0.35">
      <c r="A33499" s="24" t="s">
        <v>2</v>
      </c>
      <c r="B33499" s="25">
        <v>1979</v>
      </c>
      <c r="C33499" s="25">
        <v>66</v>
      </c>
      <c r="D33499" s="45">
        <v>7844.596747324038</v>
      </c>
      <c r="E33499" s="40"/>
      <c r="F33499" s="40"/>
    </row>
    <row r="33500" spans="1:6" x14ac:dyDescent="0.35">
      <c r="A33500" s="26" t="s">
        <v>2</v>
      </c>
      <c r="B33500" s="27">
        <v>1979</v>
      </c>
      <c r="C33500" s="27">
        <v>67</v>
      </c>
      <c r="D33500" s="44">
        <v>7290.2275091175179</v>
      </c>
      <c r="E33500" s="39"/>
      <c r="F33500" s="39"/>
    </row>
    <row r="33501" spans="1:6" x14ac:dyDescent="0.35">
      <c r="A33501" s="24" t="s">
        <v>2</v>
      </c>
      <c r="B33501" s="25">
        <v>1979</v>
      </c>
      <c r="C33501" s="25">
        <v>68</v>
      </c>
      <c r="D33501" s="45">
        <v>7107.045570374743</v>
      </c>
      <c r="E33501" s="40"/>
      <c r="F33501" s="40"/>
    </row>
    <row r="33502" spans="1:6" x14ac:dyDescent="0.35">
      <c r="A33502" s="26" t="s">
        <v>2</v>
      </c>
      <c r="B33502" s="27">
        <v>1979</v>
      </c>
      <c r="C33502" s="27">
        <v>69</v>
      </c>
      <c r="D33502" s="44">
        <v>6756.4513368882199</v>
      </c>
      <c r="E33502" s="39"/>
      <c r="F33502" s="39"/>
    </row>
    <row r="33503" spans="1:6" x14ac:dyDescent="0.35">
      <c r="A33503" s="24" t="s">
        <v>2</v>
      </c>
      <c r="B33503" s="25">
        <v>1979</v>
      </c>
      <c r="C33503" s="25">
        <v>70</v>
      </c>
      <c r="D33503" s="45">
        <v>6067.546047915801</v>
      </c>
      <c r="E33503" s="40"/>
      <c r="F33503" s="40"/>
    </row>
    <row r="33504" spans="1:6" x14ac:dyDescent="0.35">
      <c r="A33504" s="26" t="s">
        <v>2</v>
      </c>
      <c r="B33504" s="27">
        <v>1979</v>
      </c>
      <c r="C33504" s="27">
        <v>71</v>
      </c>
      <c r="D33504" s="44">
        <v>5585.5791748870897</v>
      </c>
      <c r="E33504" s="39"/>
      <c r="F33504" s="39"/>
    </row>
    <row r="33505" spans="1:6" x14ac:dyDescent="0.35">
      <c r="A33505" s="24" t="s">
        <v>2</v>
      </c>
      <c r="B33505" s="25">
        <v>1979</v>
      </c>
      <c r="C33505" s="25">
        <v>72</v>
      </c>
      <c r="D33505" s="45">
        <v>5217.4863176794024</v>
      </c>
      <c r="E33505" s="40"/>
      <c r="F33505" s="40"/>
    </row>
    <row r="33506" spans="1:6" x14ac:dyDescent="0.35">
      <c r="A33506" s="26" t="s">
        <v>2</v>
      </c>
      <c r="B33506" s="27">
        <v>1979</v>
      </c>
      <c r="C33506" s="27">
        <v>73</v>
      </c>
      <c r="D33506" s="44">
        <v>4800.536768971484</v>
      </c>
      <c r="E33506" s="39"/>
      <c r="F33506" s="39"/>
    </row>
    <row r="33507" spans="1:6" x14ac:dyDescent="0.35">
      <c r="A33507" s="24" t="s">
        <v>2</v>
      </c>
      <c r="B33507" s="25">
        <v>1979</v>
      </c>
      <c r="C33507" s="25">
        <v>74</v>
      </c>
      <c r="D33507" s="45">
        <v>4303.0365477576224</v>
      </c>
      <c r="E33507" s="40"/>
      <c r="F33507" s="40"/>
    </row>
    <row r="33508" spans="1:6" x14ac:dyDescent="0.35">
      <c r="A33508" s="26" t="s">
        <v>2</v>
      </c>
      <c r="B33508" s="27">
        <v>1979</v>
      </c>
      <c r="C33508" s="27">
        <v>75</v>
      </c>
      <c r="D33508" s="44">
        <v>3836.4695958508132</v>
      </c>
      <c r="E33508" s="39"/>
      <c r="F33508" s="39"/>
    </row>
    <row r="33509" spans="1:6" x14ac:dyDescent="0.35">
      <c r="A33509" s="24" t="s">
        <v>2</v>
      </c>
      <c r="B33509" s="25">
        <v>1979</v>
      </c>
      <c r="C33509" s="25">
        <v>76</v>
      </c>
      <c r="D33509" s="45">
        <v>3536.55052963871</v>
      </c>
      <c r="E33509" s="40"/>
      <c r="F33509" s="40"/>
    </row>
    <row r="33510" spans="1:6" x14ac:dyDescent="0.35">
      <c r="A33510" s="26" t="s">
        <v>2</v>
      </c>
      <c r="B33510" s="27">
        <v>1979</v>
      </c>
      <c r="C33510" s="27">
        <v>77</v>
      </c>
      <c r="D33510" s="44">
        <v>3174.6976596464469</v>
      </c>
      <c r="E33510" s="39"/>
      <c r="F33510" s="39"/>
    </row>
    <row r="33511" spans="1:6" x14ac:dyDescent="0.35">
      <c r="A33511" s="24" t="s">
        <v>2</v>
      </c>
      <c r="B33511" s="25">
        <v>1979</v>
      </c>
      <c r="C33511" s="25">
        <v>78</v>
      </c>
      <c r="D33511" s="45">
        <v>3066.33288099123</v>
      </c>
      <c r="E33511" s="40"/>
      <c r="F33511" s="40"/>
    </row>
    <row r="33512" spans="1:6" x14ac:dyDescent="0.35">
      <c r="A33512" s="26" t="s">
        <v>2</v>
      </c>
      <c r="B33512" s="27">
        <v>1979</v>
      </c>
      <c r="C33512" s="27">
        <v>79</v>
      </c>
      <c r="D33512" s="44">
        <v>3043.562386266482</v>
      </c>
      <c r="E33512" s="39"/>
      <c r="F33512" s="39"/>
    </row>
    <row r="33513" spans="1:6" x14ac:dyDescent="0.35">
      <c r="A33513" s="24" t="s">
        <v>2</v>
      </c>
      <c r="B33513" s="25">
        <v>1979</v>
      </c>
      <c r="C33513" s="25">
        <v>80</v>
      </c>
      <c r="D33513" s="45">
        <v>2469.7631600122108</v>
      </c>
      <c r="E33513" s="40"/>
      <c r="F33513" s="40"/>
    </row>
    <row r="33514" spans="1:6" x14ac:dyDescent="0.35">
      <c r="A33514" s="26" t="s">
        <v>2</v>
      </c>
      <c r="B33514" s="27">
        <v>1979</v>
      </c>
      <c r="C33514" s="27">
        <v>81</v>
      </c>
      <c r="D33514" s="44">
        <v>1956.578990391738</v>
      </c>
      <c r="E33514" s="39"/>
      <c r="F33514" s="39"/>
    </row>
    <row r="33515" spans="1:6" x14ac:dyDescent="0.35">
      <c r="A33515" s="24" t="s">
        <v>2</v>
      </c>
      <c r="B33515" s="25">
        <v>1979</v>
      </c>
      <c r="C33515" s="25">
        <v>82</v>
      </c>
      <c r="D33515" s="45">
        <v>1763.392184369372</v>
      </c>
      <c r="E33515" s="40"/>
      <c r="F33515" s="40"/>
    </row>
    <row r="33516" spans="1:6" x14ac:dyDescent="0.35">
      <c r="A33516" s="26" t="s">
        <v>2</v>
      </c>
      <c r="B33516" s="27">
        <v>1979</v>
      </c>
      <c r="C33516" s="27">
        <v>83</v>
      </c>
      <c r="D33516" s="44">
        <v>1553.0732210528979</v>
      </c>
      <c r="E33516" s="39"/>
      <c r="F33516" s="39"/>
    </row>
    <row r="33517" spans="1:6" x14ac:dyDescent="0.35">
      <c r="A33517" s="24" t="s">
        <v>2</v>
      </c>
      <c r="B33517" s="25">
        <v>1979</v>
      </c>
      <c r="C33517" s="25">
        <v>84</v>
      </c>
      <c r="D33517" s="45">
        <v>1299.2639940858451</v>
      </c>
      <c r="E33517" s="40"/>
      <c r="F33517" s="40"/>
    </row>
    <row r="33518" spans="1:6" x14ac:dyDescent="0.35">
      <c r="A33518" s="26" t="s">
        <v>2</v>
      </c>
      <c r="B33518" s="27">
        <v>1979</v>
      </c>
      <c r="C33518" s="27">
        <v>85</v>
      </c>
      <c r="D33518" s="44">
        <v>1088.1045430656429</v>
      </c>
      <c r="E33518" s="39"/>
      <c r="F33518" s="39"/>
    </row>
    <row r="33519" spans="1:6" x14ac:dyDescent="0.35">
      <c r="A33519" s="24" t="s">
        <v>2</v>
      </c>
      <c r="B33519" s="25">
        <v>1979</v>
      </c>
      <c r="C33519" s="25">
        <v>86</v>
      </c>
      <c r="D33519" s="45">
        <v>956.57200621085985</v>
      </c>
      <c r="E33519" s="40"/>
      <c r="F33519" s="40"/>
    </row>
    <row r="33520" spans="1:6" x14ac:dyDescent="0.35">
      <c r="A33520" s="26" t="s">
        <v>2</v>
      </c>
      <c r="B33520" s="27">
        <v>1979</v>
      </c>
      <c r="C33520" s="27">
        <v>87</v>
      </c>
      <c r="D33520" s="44">
        <v>823.75366280129822</v>
      </c>
      <c r="E33520" s="39"/>
      <c r="F33520" s="39"/>
    </row>
    <row r="33521" spans="1:6" x14ac:dyDescent="0.35">
      <c r="A33521" s="24" t="s">
        <v>2</v>
      </c>
      <c r="B33521" s="25">
        <v>1979</v>
      </c>
      <c r="C33521" s="25">
        <v>88</v>
      </c>
      <c r="D33521" s="45">
        <v>658.17187300457067</v>
      </c>
      <c r="E33521" s="40"/>
      <c r="F33521" s="40"/>
    </row>
    <row r="33522" spans="1:6" x14ac:dyDescent="0.35">
      <c r="A33522" s="26" t="s">
        <v>2</v>
      </c>
      <c r="B33522" s="27">
        <v>1979</v>
      </c>
      <c r="C33522" s="27">
        <v>89</v>
      </c>
      <c r="D33522" s="44">
        <v>540.958719053349</v>
      </c>
      <c r="E33522" s="39"/>
      <c r="F33522" s="39"/>
    </row>
    <row r="33523" spans="1:6" x14ac:dyDescent="0.35">
      <c r="A33523" s="24" t="s">
        <v>2</v>
      </c>
      <c r="B33523" s="25">
        <v>1979</v>
      </c>
      <c r="C33523" s="25">
        <v>90</v>
      </c>
      <c r="D33523" s="45">
        <v>424.00226872519318</v>
      </c>
      <c r="E33523" s="40"/>
      <c r="F33523" s="40"/>
    </row>
    <row r="33524" spans="1:6" x14ac:dyDescent="0.35">
      <c r="A33524" s="26" t="s">
        <v>2</v>
      </c>
      <c r="B33524" s="27">
        <v>1979</v>
      </c>
      <c r="C33524" s="27">
        <v>91</v>
      </c>
      <c r="D33524" s="44">
        <v>329.52860038555389</v>
      </c>
      <c r="E33524" s="39"/>
      <c r="F33524" s="39"/>
    </row>
    <row r="33525" spans="1:6" x14ac:dyDescent="0.35">
      <c r="A33525" s="24" t="s">
        <v>2</v>
      </c>
      <c r="B33525" s="25">
        <v>1979</v>
      </c>
      <c r="C33525" s="25">
        <v>92</v>
      </c>
      <c r="D33525" s="45">
        <v>263.3310111912694</v>
      </c>
      <c r="E33525" s="40"/>
      <c r="F33525" s="40"/>
    </row>
    <row r="33526" spans="1:6" x14ac:dyDescent="0.35">
      <c r="A33526" s="26" t="s">
        <v>2</v>
      </c>
      <c r="B33526" s="27">
        <v>1979</v>
      </c>
      <c r="C33526" s="27">
        <v>93</v>
      </c>
      <c r="D33526" s="44">
        <v>184.52447896585409</v>
      </c>
      <c r="E33526" s="39"/>
      <c r="F33526" s="39"/>
    </row>
    <row r="33527" spans="1:6" x14ac:dyDescent="0.35">
      <c r="A33527" s="24" t="s">
        <v>2</v>
      </c>
      <c r="B33527" s="25">
        <v>1979</v>
      </c>
      <c r="C33527" s="25">
        <v>94</v>
      </c>
      <c r="D33527" s="45">
        <v>144.6187441843326</v>
      </c>
      <c r="E33527" s="40"/>
      <c r="F33527" s="40"/>
    </row>
    <row r="33528" spans="1:6" x14ac:dyDescent="0.35">
      <c r="A33528" s="26" t="s">
        <v>2</v>
      </c>
      <c r="B33528" s="27">
        <v>1979</v>
      </c>
      <c r="C33528" s="27">
        <v>95</v>
      </c>
      <c r="D33528" s="44">
        <v>113.28102388864851</v>
      </c>
      <c r="E33528" s="39"/>
      <c r="F33528" s="39"/>
    </row>
    <row r="33529" spans="1:6" x14ac:dyDescent="0.35">
      <c r="A33529" s="24" t="s">
        <v>2</v>
      </c>
      <c r="B33529" s="25">
        <v>1979</v>
      </c>
      <c r="C33529" s="25">
        <v>96</v>
      </c>
      <c r="D33529" s="45">
        <v>80.324519460777424</v>
      </c>
      <c r="E33529" s="40"/>
      <c r="F33529" s="40"/>
    </row>
    <row r="33530" spans="1:6" x14ac:dyDescent="0.35">
      <c r="A33530" s="26" t="s">
        <v>2</v>
      </c>
      <c r="B33530" s="27">
        <v>1979</v>
      </c>
      <c r="C33530" s="27">
        <v>97</v>
      </c>
      <c r="D33530" s="44">
        <v>59.904216090111703</v>
      </c>
      <c r="E33530" s="39"/>
      <c r="F33530" s="39"/>
    </row>
    <row r="33531" spans="1:6" x14ac:dyDescent="0.35">
      <c r="A33531" s="24" t="s">
        <v>2</v>
      </c>
      <c r="B33531" s="25">
        <v>1979</v>
      </c>
      <c r="C33531" s="25">
        <v>98</v>
      </c>
      <c r="D33531" s="45">
        <v>45.022090861603431</v>
      </c>
      <c r="E33531" s="40"/>
      <c r="F33531" s="40"/>
    </row>
    <row r="33532" spans="1:6" x14ac:dyDescent="0.35">
      <c r="A33532" s="26" t="s">
        <v>2</v>
      </c>
      <c r="B33532" s="27">
        <v>1979</v>
      </c>
      <c r="C33532" s="27">
        <v>99</v>
      </c>
      <c r="D33532" s="44">
        <v>25.884798914015288</v>
      </c>
      <c r="E33532" s="39"/>
      <c r="F33532" s="39"/>
    </row>
    <row r="33533" spans="1:6" x14ac:dyDescent="0.35">
      <c r="A33533" s="24" t="s">
        <v>2</v>
      </c>
      <c r="B33533" s="25">
        <v>1979</v>
      </c>
      <c r="C33533" s="25">
        <v>100</v>
      </c>
      <c r="D33533" s="45">
        <v>26.227896332525599</v>
      </c>
      <c r="E33533" s="40"/>
      <c r="F33533" s="40"/>
    </row>
    <row r="33534" spans="1:6" x14ac:dyDescent="0.35">
      <c r="A33534" s="26" t="s">
        <v>2</v>
      </c>
      <c r="B33534" s="27">
        <v>1980</v>
      </c>
      <c r="C33534" s="27">
        <v>0</v>
      </c>
      <c r="D33534" s="44">
        <v>71005.002952969706</v>
      </c>
      <c r="E33534" s="39"/>
      <c r="F33534" s="39"/>
    </row>
    <row r="33535" spans="1:6" x14ac:dyDescent="0.35">
      <c r="A33535" s="24" t="s">
        <v>2</v>
      </c>
      <c r="B33535" s="25">
        <v>1980</v>
      </c>
      <c r="C33535" s="25">
        <v>1</v>
      </c>
      <c r="D33535" s="45">
        <v>68653.171013213781</v>
      </c>
      <c r="E33535" s="40"/>
      <c r="F33535" s="40"/>
    </row>
    <row r="33536" spans="1:6" x14ac:dyDescent="0.35">
      <c r="A33536" s="26" t="s">
        <v>2</v>
      </c>
      <c r="B33536" s="27">
        <v>1980</v>
      </c>
      <c r="C33536" s="27">
        <v>2</v>
      </c>
      <c r="D33536" s="44">
        <v>64728.81953677327</v>
      </c>
      <c r="E33536" s="39"/>
      <c r="F33536" s="39"/>
    </row>
    <row r="33537" spans="1:6" x14ac:dyDescent="0.35">
      <c r="A33537" s="24" t="s">
        <v>2</v>
      </c>
      <c r="B33537" s="25">
        <v>1980</v>
      </c>
      <c r="C33537" s="25">
        <v>3</v>
      </c>
      <c r="D33537" s="45">
        <v>61865.527540237497</v>
      </c>
      <c r="E33537" s="40"/>
      <c r="F33537" s="40"/>
    </row>
    <row r="33538" spans="1:6" x14ac:dyDescent="0.35">
      <c r="A33538" s="26" t="s">
        <v>2</v>
      </c>
      <c r="B33538" s="27">
        <v>1980</v>
      </c>
      <c r="C33538" s="27">
        <v>4</v>
      </c>
      <c r="D33538" s="44">
        <v>56650.116166298118</v>
      </c>
      <c r="E33538" s="39"/>
      <c r="F33538" s="39"/>
    </row>
    <row r="33539" spans="1:6" x14ac:dyDescent="0.35">
      <c r="A33539" s="24" t="s">
        <v>2</v>
      </c>
      <c r="B33539" s="25">
        <v>1980</v>
      </c>
      <c r="C33539" s="25">
        <v>5</v>
      </c>
      <c r="D33539" s="45">
        <v>56264.226584147182</v>
      </c>
      <c r="E33539" s="40"/>
      <c r="F33539" s="40"/>
    </row>
    <row r="33540" spans="1:6" x14ac:dyDescent="0.35">
      <c r="A33540" s="26" t="s">
        <v>2</v>
      </c>
      <c r="B33540" s="27">
        <v>1980</v>
      </c>
      <c r="C33540" s="27">
        <v>6</v>
      </c>
      <c r="D33540" s="44">
        <v>55286.457471957561</v>
      </c>
      <c r="E33540" s="39"/>
      <c r="F33540" s="39"/>
    </row>
    <row r="33541" spans="1:6" x14ac:dyDescent="0.35">
      <c r="A33541" s="24" t="s">
        <v>2</v>
      </c>
      <c r="B33541" s="25">
        <v>1980</v>
      </c>
      <c r="C33541" s="25">
        <v>7</v>
      </c>
      <c r="D33541" s="45">
        <v>54453.401313513823</v>
      </c>
      <c r="E33541" s="40"/>
      <c r="F33541" s="40"/>
    </row>
    <row r="33542" spans="1:6" x14ac:dyDescent="0.35">
      <c r="A33542" s="26" t="s">
        <v>2</v>
      </c>
      <c r="B33542" s="27">
        <v>1980</v>
      </c>
      <c r="C33542" s="27">
        <v>8</v>
      </c>
      <c r="D33542" s="44">
        <v>54121.862238831527</v>
      </c>
      <c r="E33542" s="39"/>
      <c r="F33542" s="39"/>
    </row>
    <row r="33543" spans="1:6" x14ac:dyDescent="0.35">
      <c r="A33543" s="24" t="s">
        <v>2</v>
      </c>
      <c r="B33543" s="25">
        <v>1980</v>
      </c>
      <c r="C33543" s="25">
        <v>9</v>
      </c>
      <c r="D33543" s="45">
        <v>54350.668770161181</v>
      </c>
      <c r="E33543" s="40"/>
      <c r="F33543" s="40"/>
    </row>
    <row r="33544" spans="1:6" x14ac:dyDescent="0.35">
      <c r="A33544" s="26" t="s">
        <v>2</v>
      </c>
      <c r="B33544" s="27">
        <v>1980</v>
      </c>
      <c r="C33544" s="27">
        <v>10</v>
      </c>
      <c r="D33544" s="44">
        <v>53719.032848490322</v>
      </c>
      <c r="E33544" s="39"/>
      <c r="F33544" s="39"/>
    </row>
    <row r="33545" spans="1:6" x14ac:dyDescent="0.35">
      <c r="A33545" s="24" t="s">
        <v>2</v>
      </c>
      <c r="B33545" s="25">
        <v>1980</v>
      </c>
      <c r="C33545" s="25">
        <v>11</v>
      </c>
      <c r="D33545" s="45">
        <v>54093.418156332897</v>
      </c>
      <c r="E33545" s="40"/>
      <c r="F33545" s="40"/>
    </row>
    <row r="33546" spans="1:6" x14ac:dyDescent="0.35">
      <c r="A33546" s="26" t="s">
        <v>2</v>
      </c>
      <c r="B33546" s="27">
        <v>1980</v>
      </c>
      <c r="C33546" s="27">
        <v>12</v>
      </c>
      <c r="D33546" s="44">
        <v>55464.748471073894</v>
      </c>
      <c r="E33546" s="39"/>
      <c r="F33546" s="39"/>
    </row>
    <row r="33547" spans="1:6" x14ac:dyDescent="0.35">
      <c r="A33547" s="24" t="s">
        <v>2</v>
      </c>
      <c r="B33547" s="25">
        <v>1980</v>
      </c>
      <c r="C33547" s="25">
        <v>13</v>
      </c>
      <c r="D33547" s="45">
        <v>56721.070567580056</v>
      </c>
      <c r="E33547" s="40"/>
      <c r="F33547" s="40"/>
    </row>
    <row r="33548" spans="1:6" x14ac:dyDescent="0.35">
      <c r="A33548" s="26" t="s">
        <v>2</v>
      </c>
      <c r="B33548" s="27">
        <v>1980</v>
      </c>
      <c r="C33548" s="27">
        <v>14</v>
      </c>
      <c r="D33548" s="44">
        <v>56455.131096342753</v>
      </c>
      <c r="E33548" s="39"/>
      <c r="F33548" s="39"/>
    </row>
    <row r="33549" spans="1:6" x14ac:dyDescent="0.35">
      <c r="A33549" s="24" t="s">
        <v>2</v>
      </c>
      <c r="B33549" s="25">
        <v>1980</v>
      </c>
      <c r="C33549" s="25">
        <v>15</v>
      </c>
      <c r="D33549" s="45">
        <v>55510.538060535488</v>
      </c>
      <c r="E33549" s="40"/>
      <c r="F33549" s="40"/>
    </row>
    <row r="33550" spans="1:6" x14ac:dyDescent="0.35">
      <c r="A33550" s="26" t="s">
        <v>2</v>
      </c>
      <c r="B33550" s="27">
        <v>1980</v>
      </c>
      <c r="C33550" s="27">
        <v>16</v>
      </c>
      <c r="D33550" s="44">
        <v>55236.122598120812</v>
      </c>
      <c r="E33550" s="39"/>
      <c r="F33550" s="39"/>
    </row>
    <row r="33551" spans="1:6" x14ac:dyDescent="0.35">
      <c r="A33551" s="24" t="s">
        <v>2</v>
      </c>
      <c r="B33551" s="25">
        <v>1980</v>
      </c>
      <c r="C33551" s="25">
        <v>17</v>
      </c>
      <c r="D33551" s="45">
        <v>53828.826652024327</v>
      </c>
      <c r="E33551" s="40"/>
      <c r="F33551" s="40"/>
    </row>
    <row r="33552" spans="1:6" x14ac:dyDescent="0.35">
      <c r="A33552" s="26" t="s">
        <v>2</v>
      </c>
      <c r="B33552" s="27">
        <v>1980</v>
      </c>
      <c r="C33552" s="27">
        <v>18</v>
      </c>
      <c r="D33552" s="44">
        <v>52896.035653140963</v>
      </c>
      <c r="E33552" s="39"/>
      <c r="F33552" s="39"/>
    </row>
    <row r="33553" spans="1:6" x14ac:dyDescent="0.35">
      <c r="A33553" s="24" t="s">
        <v>2</v>
      </c>
      <c r="B33553" s="25">
        <v>1980</v>
      </c>
      <c r="C33553" s="25">
        <v>19</v>
      </c>
      <c r="D33553" s="45">
        <v>53671.598579264552</v>
      </c>
      <c r="E33553" s="40"/>
      <c r="F33553" s="40"/>
    </row>
    <row r="33554" spans="1:6" x14ac:dyDescent="0.35">
      <c r="A33554" s="26" t="s">
        <v>2</v>
      </c>
      <c r="B33554" s="27">
        <v>1980</v>
      </c>
      <c r="C33554" s="27">
        <v>20</v>
      </c>
      <c r="D33554" s="44">
        <v>50377.11162906637</v>
      </c>
      <c r="E33554" s="39"/>
      <c r="F33554" s="39"/>
    </row>
    <row r="33555" spans="1:6" x14ac:dyDescent="0.35">
      <c r="A33555" s="24" t="s">
        <v>2</v>
      </c>
      <c r="B33555" s="25">
        <v>1980</v>
      </c>
      <c r="C33555" s="25">
        <v>21</v>
      </c>
      <c r="D33555" s="45">
        <v>49542.910412153527</v>
      </c>
      <c r="E33555" s="40"/>
      <c r="F33555" s="40"/>
    </row>
    <row r="33556" spans="1:6" x14ac:dyDescent="0.35">
      <c r="A33556" s="26" t="s">
        <v>2</v>
      </c>
      <c r="B33556" s="27">
        <v>1980</v>
      </c>
      <c r="C33556" s="27">
        <v>22</v>
      </c>
      <c r="D33556" s="44">
        <v>45654.437185069692</v>
      </c>
      <c r="E33556" s="39"/>
      <c r="F33556" s="39"/>
    </row>
    <row r="33557" spans="1:6" x14ac:dyDescent="0.35">
      <c r="A33557" s="24" t="s">
        <v>2</v>
      </c>
      <c r="B33557" s="25">
        <v>1980</v>
      </c>
      <c r="C33557" s="25">
        <v>23</v>
      </c>
      <c r="D33557" s="45">
        <v>45598.368903453622</v>
      </c>
      <c r="E33557" s="40"/>
      <c r="F33557" s="40"/>
    </row>
    <row r="33558" spans="1:6" x14ac:dyDescent="0.35">
      <c r="A33558" s="26" t="s">
        <v>2</v>
      </c>
      <c r="B33558" s="27">
        <v>1980</v>
      </c>
      <c r="C33558" s="27">
        <v>24</v>
      </c>
      <c r="D33558" s="44">
        <v>43712.315828493447</v>
      </c>
      <c r="E33558" s="39"/>
      <c r="F33558" s="39"/>
    </row>
    <row r="33559" spans="1:6" x14ac:dyDescent="0.35">
      <c r="A33559" s="24" t="s">
        <v>2</v>
      </c>
      <c r="B33559" s="25">
        <v>1980</v>
      </c>
      <c r="C33559" s="25">
        <v>25</v>
      </c>
      <c r="D33559" s="45">
        <v>42837.396301750341</v>
      </c>
      <c r="E33559" s="40"/>
      <c r="F33559" s="40"/>
    </row>
    <row r="33560" spans="1:6" x14ac:dyDescent="0.35">
      <c r="A33560" s="26" t="s">
        <v>2</v>
      </c>
      <c r="B33560" s="27">
        <v>1980</v>
      </c>
      <c r="C33560" s="27">
        <v>26</v>
      </c>
      <c r="D33560" s="44">
        <v>40271.366503355683</v>
      </c>
      <c r="E33560" s="39"/>
      <c r="F33560" s="39"/>
    </row>
    <row r="33561" spans="1:6" x14ac:dyDescent="0.35">
      <c r="A33561" s="24" t="s">
        <v>2</v>
      </c>
      <c r="B33561" s="25">
        <v>1980</v>
      </c>
      <c r="C33561" s="25">
        <v>27</v>
      </c>
      <c r="D33561" s="45">
        <v>37577.020554102332</v>
      </c>
      <c r="E33561" s="40"/>
      <c r="F33561" s="40"/>
    </row>
    <row r="33562" spans="1:6" x14ac:dyDescent="0.35">
      <c r="A33562" s="26" t="s">
        <v>2</v>
      </c>
      <c r="B33562" s="27">
        <v>1980</v>
      </c>
      <c r="C33562" s="27">
        <v>28</v>
      </c>
      <c r="D33562" s="44">
        <v>36048.223115547473</v>
      </c>
      <c r="E33562" s="39"/>
      <c r="F33562" s="39"/>
    </row>
    <row r="33563" spans="1:6" x14ac:dyDescent="0.35">
      <c r="A33563" s="24" t="s">
        <v>2</v>
      </c>
      <c r="B33563" s="25">
        <v>1980</v>
      </c>
      <c r="C33563" s="25">
        <v>29</v>
      </c>
      <c r="D33563" s="45">
        <v>33824.930845574767</v>
      </c>
      <c r="E33563" s="40"/>
      <c r="F33563" s="40"/>
    </row>
    <row r="33564" spans="1:6" x14ac:dyDescent="0.35">
      <c r="A33564" s="26" t="s">
        <v>2</v>
      </c>
      <c r="B33564" s="27">
        <v>1980</v>
      </c>
      <c r="C33564" s="27">
        <v>30</v>
      </c>
      <c r="D33564" s="44">
        <v>33217.379995596741</v>
      </c>
      <c r="E33564" s="39"/>
      <c r="F33564" s="39"/>
    </row>
    <row r="33565" spans="1:6" x14ac:dyDescent="0.35">
      <c r="A33565" s="24" t="s">
        <v>2</v>
      </c>
      <c r="B33565" s="25">
        <v>1980</v>
      </c>
      <c r="C33565" s="25">
        <v>31</v>
      </c>
      <c r="D33565" s="45">
        <v>30752.304169693351</v>
      </c>
      <c r="E33565" s="40"/>
      <c r="F33565" s="40"/>
    </row>
    <row r="33566" spans="1:6" x14ac:dyDescent="0.35">
      <c r="A33566" s="26" t="s">
        <v>2</v>
      </c>
      <c r="B33566" s="27">
        <v>1980</v>
      </c>
      <c r="C33566" s="27">
        <v>32</v>
      </c>
      <c r="D33566" s="44">
        <v>28832.949858014232</v>
      </c>
      <c r="E33566" s="39"/>
      <c r="F33566" s="39"/>
    </row>
    <row r="33567" spans="1:6" x14ac:dyDescent="0.35">
      <c r="A33567" s="24" t="s">
        <v>2</v>
      </c>
      <c r="B33567" s="25">
        <v>1980</v>
      </c>
      <c r="C33567" s="25">
        <v>33</v>
      </c>
      <c r="D33567" s="45">
        <v>27913.5039982177</v>
      </c>
      <c r="E33567" s="40"/>
      <c r="F33567" s="40"/>
    </row>
    <row r="33568" spans="1:6" x14ac:dyDescent="0.35">
      <c r="A33568" s="26" t="s">
        <v>2</v>
      </c>
      <c r="B33568" s="27">
        <v>1980</v>
      </c>
      <c r="C33568" s="27">
        <v>34</v>
      </c>
      <c r="D33568" s="44">
        <v>26119.915733756821</v>
      </c>
      <c r="E33568" s="39"/>
      <c r="F33568" s="39"/>
    </row>
    <row r="33569" spans="1:6" x14ac:dyDescent="0.35">
      <c r="A33569" s="24" t="s">
        <v>2</v>
      </c>
      <c r="B33569" s="25">
        <v>1980</v>
      </c>
      <c r="C33569" s="25">
        <v>35</v>
      </c>
      <c r="D33569" s="45">
        <v>26087.23891873502</v>
      </c>
      <c r="E33569" s="40"/>
      <c r="F33569" s="40"/>
    </row>
    <row r="33570" spans="1:6" x14ac:dyDescent="0.35">
      <c r="A33570" s="26" t="s">
        <v>2</v>
      </c>
      <c r="B33570" s="27">
        <v>1980</v>
      </c>
      <c r="C33570" s="27">
        <v>36</v>
      </c>
      <c r="D33570" s="44">
        <v>24313.17757588359</v>
      </c>
      <c r="E33570" s="39"/>
      <c r="F33570" s="39"/>
    </row>
    <row r="33571" spans="1:6" x14ac:dyDescent="0.35">
      <c r="A33571" s="24" t="s">
        <v>2</v>
      </c>
      <c r="B33571" s="25">
        <v>1980</v>
      </c>
      <c r="C33571" s="25">
        <v>37</v>
      </c>
      <c r="D33571" s="45">
        <v>23259.434406809021</v>
      </c>
      <c r="E33571" s="40"/>
      <c r="F33571" s="40"/>
    </row>
    <row r="33572" spans="1:6" x14ac:dyDescent="0.35">
      <c r="A33572" s="26" t="s">
        <v>2</v>
      </c>
      <c r="B33572" s="27">
        <v>1980</v>
      </c>
      <c r="C33572" s="27">
        <v>38</v>
      </c>
      <c r="D33572" s="44">
        <v>21656.997670030909</v>
      </c>
      <c r="E33572" s="39"/>
      <c r="F33572" s="39"/>
    </row>
    <row r="33573" spans="1:6" x14ac:dyDescent="0.35">
      <c r="A33573" s="24" t="s">
        <v>2</v>
      </c>
      <c r="B33573" s="25">
        <v>1980</v>
      </c>
      <c r="C33573" s="25">
        <v>39</v>
      </c>
      <c r="D33573" s="45">
        <v>21078.072583045261</v>
      </c>
      <c r="E33573" s="40"/>
      <c r="F33573" s="40"/>
    </row>
    <row r="33574" spans="1:6" x14ac:dyDescent="0.35">
      <c r="A33574" s="26" t="s">
        <v>2</v>
      </c>
      <c r="B33574" s="27">
        <v>1980</v>
      </c>
      <c r="C33574" s="27">
        <v>40</v>
      </c>
      <c r="D33574" s="44">
        <v>21025.048843465222</v>
      </c>
      <c r="E33574" s="39"/>
      <c r="F33574" s="39"/>
    </row>
    <row r="33575" spans="1:6" x14ac:dyDescent="0.35">
      <c r="A33575" s="24" t="s">
        <v>2</v>
      </c>
      <c r="B33575" s="25">
        <v>1980</v>
      </c>
      <c r="C33575" s="25">
        <v>41</v>
      </c>
      <c r="D33575" s="45">
        <v>20304.010292525181</v>
      </c>
      <c r="E33575" s="40"/>
      <c r="F33575" s="40"/>
    </row>
    <row r="33576" spans="1:6" x14ac:dyDescent="0.35">
      <c r="A33576" s="26" t="s">
        <v>2</v>
      </c>
      <c r="B33576" s="27">
        <v>1980</v>
      </c>
      <c r="C33576" s="27">
        <v>42</v>
      </c>
      <c r="D33576" s="44">
        <v>19916.093677639608</v>
      </c>
      <c r="E33576" s="39"/>
      <c r="F33576" s="39"/>
    </row>
    <row r="33577" spans="1:6" x14ac:dyDescent="0.35">
      <c r="A33577" s="24" t="s">
        <v>2</v>
      </c>
      <c r="B33577" s="25">
        <v>1980</v>
      </c>
      <c r="C33577" s="25">
        <v>43</v>
      </c>
      <c r="D33577" s="45">
        <v>19203.932270075999</v>
      </c>
      <c r="E33577" s="40"/>
      <c r="F33577" s="40"/>
    </row>
    <row r="33578" spans="1:6" x14ac:dyDescent="0.35">
      <c r="A33578" s="26" t="s">
        <v>2</v>
      </c>
      <c r="B33578" s="27">
        <v>1980</v>
      </c>
      <c r="C33578" s="27">
        <v>44</v>
      </c>
      <c r="D33578" s="44">
        <v>18595.797733013191</v>
      </c>
      <c r="E33578" s="39"/>
      <c r="F33578" s="39"/>
    </row>
    <row r="33579" spans="1:6" x14ac:dyDescent="0.35">
      <c r="A33579" s="24" t="s">
        <v>2</v>
      </c>
      <c r="B33579" s="25">
        <v>1980</v>
      </c>
      <c r="C33579" s="25">
        <v>45</v>
      </c>
      <c r="D33579" s="45">
        <v>18015.750039717041</v>
      </c>
      <c r="E33579" s="40"/>
      <c r="F33579" s="40"/>
    </row>
    <row r="33580" spans="1:6" x14ac:dyDescent="0.35">
      <c r="A33580" s="26" t="s">
        <v>2</v>
      </c>
      <c r="B33580" s="27">
        <v>1980</v>
      </c>
      <c r="C33580" s="27">
        <v>46</v>
      </c>
      <c r="D33580" s="44">
        <v>16784.94995470802</v>
      </c>
      <c r="E33580" s="39"/>
      <c r="F33580" s="39"/>
    </row>
    <row r="33581" spans="1:6" x14ac:dyDescent="0.35">
      <c r="A33581" s="24" t="s">
        <v>2</v>
      </c>
      <c r="B33581" s="25">
        <v>1980</v>
      </c>
      <c r="C33581" s="25">
        <v>47</v>
      </c>
      <c r="D33581" s="45">
        <v>16509.82950227167</v>
      </c>
      <c r="E33581" s="40"/>
      <c r="F33581" s="40"/>
    </row>
    <row r="33582" spans="1:6" x14ac:dyDescent="0.35">
      <c r="A33582" s="26" t="s">
        <v>2</v>
      </c>
      <c r="B33582" s="27">
        <v>1980</v>
      </c>
      <c r="C33582" s="27">
        <v>48</v>
      </c>
      <c r="D33582" s="44">
        <v>16282.647796677949</v>
      </c>
      <c r="E33582" s="39"/>
      <c r="F33582" s="39"/>
    </row>
    <row r="33583" spans="1:6" x14ac:dyDescent="0.35">
      <c r="A33583" s="24" t="s">
        <v>2</v>
      </c>
      <c r="B33583" s="25">
        <v>1980</v>
      </c>
      <c r="C33583" s="25">
        <v>49</v>
      </c>
      <c r="D33583" s="45">
        <v>16314.78072929751</v>
      </c>
      <c r="E33583" s="40"/>
      <c r="F33583" s="40"/>
    </row>
    <row r="33584" spans="1:6" x14ac:dyDescent="0.35">
      <c r="A33584" s="26" t="s">
        <v>2</v>
      </c>
      <c r="B33584" s="27">
        <v>1980</v>
      </c>
      <c r="C33584" s="27">
        <v>50</v>
      </c>
      <c r="D33584" s="44">
        <v>16050.94463121216</v>
      </c>
      <c r="E33584" s="39"/>
      <c r="F33584" s="39"/>
    </row>
    <row r="33585" spans="1:6" x14ac:dyDescent="0.35">
      <c r="A33585" s="24" t="s">
        <v>2</v>
      </c>
      <c r="B33585" s="25">
        <v>1980</v>
      </c>
      <c r="C33585" s="25">
        <v>51</v>
      </c>
      <c r="D33585" s="45">
        <v>15259.886037939241</v>
      </c>
      <c r="E33585" s="40"/>
      <c r="F33585" s="40"/>
    </row>
    <row r="33586" spans="1:6" x14ac:dyDescent="0.35">
      <c r="A33586" s="26" t="s">
        <v>2</v>
      </c>
      <c r="B33586" s="27">
        <v>1980</v>
      </c>
      <c r="C33586" s="27">
        <v>52</v>
      </c>
      <c r="D33586" s="44">
        <v>14939.11922966943</v>
      </c>
      <c r="E33586" s="39"/>
      <c r="F33586" s="39"/>
    </row>
    <row r="33587" spans="1:6" x14ac:dyDescent="0.35">
      <c r="A33587" s="24" t="s">
        <v>2</v>
      </c>
      <c r="B33587" s="25">
        <v>1980</v>
      </c>
      <c r="C33587" s="25">
        <v>53</v>
      </c>
      <c r="D33587" s="45">
        <v>14858.92342757404</v>
      </c>
      <c r="E33587" s="40"/>
      <c r="F33587" s="40"/>
    </row>
    <row r="33588" spans="1:6" x14ac:dyDescent="0.35">
      <c r="A33588" s="26" t="s">
        <v>2</v>
      </c>
      <c r="B33588" s="27">
        <v>1980</v>
      </c>
      <c r="C33588" s="27">
        <v>54</v>
      </c>
      <c r="D33588" s="44">
        <v>13934.750941455801</v>
      </c>
      <c r="E33588" s="39"/>
      <c r="F33588" s="39"/>
    </row>
    <row r="33589" spans="1:6" x14ac:dyDescent="0.35">
      <c r="A33589" s="24" t="s">
        <v>2</v>
      </c>
      <c r="B33589" s="25">
        <v>1980</v>
      </c>
      <c r="C33589" s="25">
        <v>55</v>
      </c>
      <c r="D33589" s="45">
        <v>12818.84826741468</v>
      </c>
      <c r="E33589" s="40"/>
      <c r="F33589" s="40"/>
    </row>
    <row r="33590" spans="1:6" x14ac:dyDescent="0.35">
      <c r="A33590" s="26" t="s">
        <v>2</v>
      </c>
      <c r="B33590" s="27">
        <v>1980</v>
      </c>
      <c r="C33590" s="27">
        <v>56</v>
      </c>
      <c r="D33590" s="44">
        <v>11847.041061929611</v>
      </c>
      <c r="E33590" s="39"/>
      <c r="F33590" s="39"/>
    </row>
    <row r="33591" spans="1:6" x14ac:dyDescent="0.35">
      <c r="A33591" s="24" t="s">
        <v>2</v>
      </c>
      <c r="B33591" s="25">
        <v>1980</v>
      </c>
      <c r="C33591" s="25">
        <v>57</v>
      </c>
      <c r="D33591" s="45">
        <v>11270.103943412851</v>
      </c>
      <c r="E33591" s="40"/>
      <c r="F33591" s="40"/>
    </row>
    <row r="33592" spans="1:6" x14ac:dyDescent="0.35">
      <c r="A33592" s="26" t="s">
        <v>2</v>
      </c>
      <c r="B33592" s="27">
        <v>1980</v>
      </c>
      <c r="C33592" s="27">
        <v>58</v>
      </c>
      <c r="D33592" s="44">
        <v>11430.51218753887</v>
      </c>
      <c r="E33592" s="39"/>
      <c r="F33592" s="39"/>
    </row>
    <row r="33593" spans="1:6" x14ac:dyDescent="0.35">
      <c r="A33593" s="24" t="s">
        <v>2</v>
      </c>
      <c r="B33593" s="25">
        <v>1980</v>
      </c>
      <c r="C33593" s="25">
        <v>59</v>
      </c>
      <c r="D33593" s="45">
        <v>10747.26636475803</v>
      </c>
      <c r="E33593" s="40"/>
      <c r="F33593" s="40"/>
    </row>
    <row r="33594" spans="1:6" x14ac:dyDescent="0.35">
      <c r="A33594" s="26" t="s">
        <v>2</v>
      </c>
      <c r="B33594" s="27">
        <v>1980</v>
      </c>
      <c r="C33594" s="27">
        <v>60</v>
      </c>
      <c r="D33594" s="44">
        <v>10038.80447000648</v>
      </c>
      <c r="E33594" s="39"/>
      <c r="F33594" s="39"/>
    </row>
    <row r="33595" spans="1:6" x14ac:dyDescent="0.35">
      <c r="A33595" s="24" t="s">
        <v>2</v>
      </c>
      <c r="B33595" s="25">
        <v>1980</v>
      </c>
      <c r="C33595" s="25">
        <v>61</v>
      </c>
      <c r="D33595" s="45">
        <v>8943.3446866900522</v>
      </c>
      <c r="E33595" s="40"/>
      <c r="F33595" s="40"/>
    </row>
    <row r="33596" spans="1:6" x14ac:dyDescent="0.35">
      <c r="A33596" s="26" t="s">
        <v>2</v>
      </c>
      <c r="B33596" s="27">
        <v>1980</v>
      </c>
      <c r="C33596" s="27">
        <v>62</v>
      </c>
      <c r="D33596" s="44">
        <v>8459.7568205650932</v>
      </c>
      <c r="E33596" s="39"/>
      <c r="F33596" s="39"/>
    </row>
    <row r="33597" spans="1:6" x14ac:dyDescent="0.35">
      <c r="A33597" s="24" t="s">
        <v>2</v>
      </c>
      <c r="B33597" s="25">
        <v>1980</v>
      </c>
      <c r="C33597" s="25">
        <v>63</v>
      </c>
      <c r="D33597" s="45">
        <v>8352.6464849772747</v>
      </c>
      <c r="E33597" s="40"/>
      <c r="F33597" s="40"/>
    </row>
    <row r="33598" spans="1:6" x14ac:dyDescent="0.35">
      <c r="A33598" s="26" t="s">
        <v>2</v>
      </c>
      <c r="B33598" s="27">
        <v>1980</v>
      </c>
      <c r="C33598" s="27">
        <v>64</v>
      </c>
      <c r="D33598" s="44">
        <v>8283.3211730448857</v>
      </c>
      <c r="E33598" s="39"/>
      <c r="F33598" s="39"/>
    </row>
    <row r="33599" spans="1:6" x14ac:dyDescent="0.35">
      <c r="A33599" s="24" t="s">
        <v>2</v>
      </c>
      <c r="B33599" s="25">
        <v>1980</v>
      </c>
      <c r="C33599" s="25">
        <v>65</v>
      </c>
      <c r="D33599" s="45">
        <v>8386.6875715662645</v>
      </c>
      <c r="E33599" s="40"/>
      <c r="F33599" s="40"/>
    </row>
    <row r="33600" spans="1:6" x14ac:dyDescent="0.35">
      <c r="A33600" s="26" t="s">
        <v>2</v>
      </c>
      <c r="B33600" s="27">
        <v>1980</v>
      </c>
      <c r="C33600" s="27">
        <v>66</v>
      </c>
      <c r="D33600" s="44">
        <v>8252.3295956149977</v>
      </c>
      <c r="E33600" s="39"/>
      <c r="F33600" s="39"/>
    </row>
    <row r="33601" spans="1:6" x14ac:dyDescent="0.35">
      <c r="A33601" s="24" t="s">
        <v>2</v>
      </c>
      <c r="B33601" s="25">
        <v>1980</v>
      </c>
      <c r="C33601" s="25">
        <v>67</v>
      </c>
      <c r="D33601" s="45">
        <v>7704.5831028459024</v>
      </c>
      <c r="E33601" s="40"/>
      <c r="F33601" s="40"/>
    </row>
    <row r="33602" spans="1:6" x14ac:dyDescent="0.35">
      <c r="A33602" s="26" t="s">
        <v>2</v>
      </c>
      <c r="B33602" s="27">
        <v>1980</v>
      </c>
      <c r="C33602" s="27">
        <v>68</v>
      </c>
      <c r="D33602" s="44">
        <v>7141.4346757556841</v>
      </c>
      <c r="E33602" s="39"/>
      <c r="F33602" s="39"/>
    </row>
    <row r="33603" spans="1:6" x14ac:dyDescent="0.35">
      <c r="A33603" s="24" t="s">
        <v>2</v>
      </c>
      <c r="B33603" s="25">
        <v>1980</v>
      </c>
      <c r="C33603" s="25">
        <v>69</v>
      </c>
      <c r="D33603" s="45">
        <v>6940.9450100760687</v>
      </c>
      <c r="E33603" s="40"/>
      <c r="F33603" s="40"/>
    </row>
    <row r="33604" spans="1:6" x14ac:dyDescent="0.35">
      <c r="A33604" s="26" t="s">
        <v>2</v>
      </c>
      <c r="B33604" s="27">
        <v>1980</v>
      </c>
      <c r="C33604" s="27">
        <v>70</v>
      </c>
      <c r="D33604" s="44">
        <v>6579.6167310995024</v>
      </c>
      <c r="E33604" s="39"/>
      <c r="F33604" s="39"/>
    </row>
    <row r="33605" spans="1:6" x14ac:dyDescent="0.35">
      <c r="A33605" s="24" t="s">
        <v>2</v>
      </c>
      <c r="B33605" s="25">
        <v>1980</v>
      </c>
      <c r="C33605" s="25">
        <v>71</v>
      </c>
      <c r="D33605" s="45">
        <v>5893.2717190383391</v>
      </c>
      <c r="E33605" s="40"/>
      <c r="F33605" s="40"/>
    </row>
    <row r="33606" spans="1:6" x14ac:dyDescent="0.35">
      <c r="A33606" s="26" t="s">
        <v>2</v>
      </c>
      <c r="B33606" s="27">
        <v>1980</v>
      </c>
      <c r="C33606" s="27">
        <v>72</v>
      </c>
      <c r="D33606" s="44">
        <v>5407.5435879279776</v>
      </c>
      <c r="E33606" s="39"/>
      <c r="F33606" s="39"/>
    </row>
    <row r="33607" spans="1:6" x14ac:dyDescent="0.35">
      <c r="A33607" s="24" t="s">
        <v>2</v>
      </c>
      <c r="B33607" s="25">
        <v>1980</v>
      </c>
      <c r="C33607" s="25">
        <v>73</v>
      </c>
      <c r="D33607" s="45">
        <v>5036.4408909791146</v>
      </c>
      <c r="E33607" s="40"/>
      <c r="F33607" s="40"/>
    </row>
    <row r="33608" spans="1:6" x14ac:dyDescent="0.35">
      <c r="A33608" s="26" t="s">
        <v>2</v>
      </c>
      <c r="B33608" s="27">
        <v>1980</v>
      </c>
      <c r="C33608" s="27">
        <v>74</v>
      </c>
      <c r="D33608" s="44">
        <v>4620.4957617074651</v>
      </c>
      <c r="E33608" s="39"/>
      <c r="F33608" s="39"/>
    </row>
    <row r="33609" spans="1:6" x14ac:dyDescent="0.35">
      <c r="A33609" s="24" t="s">
        <v>2</v>
      </c>
      <c r="B33609" s="25">
        <v>1980</v>
      </c>
      <c r="C33609" s="25">
        <v>75</v>
      </c>
      <c r="D33609" s="45">
        <v>4121.2402368680559</v>
      </c>
      <c r="E33609" s="40"/>
      <c r="F33609" s="40"/>
    </row>
    <row r="33610" spans="1:6" x14ac:dyDescent="0.35">
      <c r="A33610" s="26" t="s">
        <v>2</v>
      </c>
      <c r="B33610" s="27">
        <v>1980</v>
      </c>
      <c r="C33610" s="27">
        <v>76</v>
      </c>
      <c r="D33610" s="44">
        <v>3665.7091859618372</v>
      </c>
      <c r="E33610" s="39"/>
      <c r="F33610" s="39"/>
    </row>
    <row r="33611" spans="1:6" x14ac:dyDescent="0.35">
      <c r="A33611" s="24" t="s">
        <v>2</v>
      </c>
      <c r="B33611" s="25">
        <v>1980</v>
      </c>
      <c r="C33611" s="25">
        <v>77</v>
      </c>
      <c r="D33611" s="45">
        <v>3374.6209406343778</v>
      </c>
      <c r="E33611" s="40"/>
      <c r="F33611" s="40"/>
    </row>
    <row r="33612" spans="1:6" x14ac:dyDescent="0.35">
      <c r="A33612" s="26" t="s">
        <v>2</v>
      </c>
      <c r="B33612" s="27">
        <v>1980</v>
      </c>
      <c r="C33612" s="27">
        <v>78</v>
      </c>
      <c r="D33612" s="44">
        <v>3014.0741319284539</v>
      </c>
      <c r="E33612" s="39"/>
      <c r="F33612" s="39"/>
    </row>
    <row r="33613" spans="1:6" x14ac:dyDescent="0.35">
      <c r="A33613" s="24" t="s">
        <v>2</v>
      </c>
      <c r="B33613" s="25">
        <v>1980</v>
      </c>
      <c r="C33613" s="25">
        <v>79</v>
      </c>
      <c r="D33613" s="45">
        <v>2891.915331664406</v>
      </c>
      <c r="E33613" s="40"/>
      <c r="F33613" s="40"/>
    </row>
    <row r="33614" spans="1:6" x14ac:dyDescent="0.35">
      <c r="A33614" s="26" t="s">
        <v>2</v>
      </c>
      <c r="B33614" s="27">
        <v>1980</v>
      </c>
      <c r="C33614" s="27">
        <v>80</v>
      </c>
      <c r="D33614" s="44">
        <v>2846.821208975301</v>
      </c>
      <c r="E33614" s="39"/>
      <c r="F33614" s="39"/>
    </row>
    <row r="33615" spans="1:6" x14ac:dyDescent="0.35">
      <c r="A33615" s="24" t="s">
        <v>2</v>
      </c>
      <c r="B33615" s="25">
        <v>1980</v>
      </c>
      <c r="C33615" s="25">
        <v>81</v>
      </c>
      <c r="D33615" s="45">
        <v>2295.3432604201421</v>
      </c>
      <c r="E33615" s="40"/>
      <c r="F33615" s="40"/>
    </row>
    <row r="33616" spans="1:6" x14ac:dyDescent="0.35">
      <c r="A33616" s="26" t="s">
        <v>2</v>
      </c>
      <c r="B33616" s="27">
        <v>1980</v>
      </c>
      <c r="C33616" s="27">
        <v>82</v>
      </c>
      <c r="D33616" s="44">
        <v>1808.9961429978159</v>
      </c>
      <c r="E33616" s="39"/>
      <c r="F33616" s="39"/>
    </row>
    <row r="33617" spans="1:6" x14ac:dyDescent="0.35">
      <c r="A33617" s="24" t="s">
        <v>2</v>
      </c>
      <c r="B33617" s="25">
        <v>1980</v>
      </c>
      <c r="C33617" s="25">
        <v>83</v>
      </c>
      <c r="D33617" s="45">
        <v>1618.065835431865</v>
      </c>
      <c r="E33617" s="40"/>
      <c r="F33617" s="40"/>
    </row>
    <row r="33618" spans="1:6" x14ac:dyDescent="0.35">
      <c r="A33618" s="26" t="s">
        <v>2</v>
      </c>
      <c r="B33618" s="27">
        <v>1980</v>
      </c>
      <c r="C33618" s="27">
        <v>84</v>
      </c>
      <c r="D33618" s="44">
        <v>1412.0122094443479</v>
      </c>
      <c r="E33618" s="39"/>
      <c r="F33618" s="39"/>
    </row>
    <row r="33619" spans="1:6" x14ac:dyDescent="0.35">
      <c r="A33619" s="24" t="s">
        <v>2</v>
      </c>
      <c r="B33619" s="25">
        <v>1980</v>
      </c>
      <c r="C33619" s="25">
        <v>85</v>
      </c>
      <c r="D33619" s="45">
        <v>1164.2226619596529</v>
      </c>
      <c r="E33619" s="40"/>
      <c r="F33619" s="40"/>
    </row>
    <row r="33620" spans="1:6" x14ac:dyDescent="0.35">
      <c r="A33620" s="26" t="s">
        <v>2</v>
      </c>
      <c r="B33620" s="27">
        <v>1980</v>
      </c>
      <c r="C33620" s="27">
        <v>86</v>
      </c>
      <c r="D33620" s="44">
        <v>967.60929187018132</v>
      </c>
      <c r="E33620" s="39"/>
      <c r="F33620" s="39"/>
    </row>
    <row r="33621" spans="1:6" x14ac:dyDescent="0.35">
      <c r="A33621" s="24" t="s">
        <v>2</v>
      </c>
      <c r="B33621" s="25">
        <v>1980</v>
      </c>
      <c r="C33621" s="25">
        <v>87</v>
      </c>
      <c r="D33621" s="45">
        <v>846.35984888241944</v>
      </c>
      <c r="E33621" s="40"/>
      <c r="F33621" s="40"/>
    </row>
    <row r="33622" spans="1:6" x14ac:dyDescent="0.35">
      <c r="A33622" s="26" t="s">
        <v>2</v>
      </c>
      <c r="B33622" s="27">
        <v>1980</v>
      </c>
      <c r="C33622" s="27">
        <v>88</v>
      </c>
      <c r="D33622" s="44">
        <v>721.06679922235446</v>
      </c>
      <c r="E33622" s="39"/>
      <c r="F33622" s="39"/>
    </row>
    <row r="33623" spans="1:6" x14ac:dyDescent="0.35">
      <c r="A33623" s="24" t="s">
        <v>2</v>
      </c>
      <c r="B33623" s="25">
        <v>1980</v>
      </c>
      <c r="C33623" s="25">
        <v>89</v>
      </c>
      <c r="D33623" s="45">
        <v>565.51734563185551</v>
      </c>
      <c r="E33623" s="40"/>
      <c r="F33623" s="40"/>
    </row>
    <row r="33624" spans="1:6" x14ac:dyDescent="0.35">
      <c r="A33624" s="26" t="s">
        <v>2</v>
      </c>
      <c r="B33624" s="27">
        <v>1980</v>
      </c>
      <c r="C33624" s="27">
        <v>90</v>
      </c>
      <c r="D33624" s="44">
        <v>458.08374045153982</v>
      </c>
      <c r="E33624" s="39"/>
      <c r="F33624" s="39"/>
    </row>
    <row r="33625" spans="1:6" x14ac:dyDescent="0.35">
      <c r="A33625" s="24" t="s">
        <v>2</v>
      </c>
      <c r="B33625" s="25">
        <v>1980</v>
      </c>
      <c r="C33625" s="25">
        <v>91</v>
      </c>
      <c r="D33625" s="45">
        <v>360.44011687441798</v>
      </c>
      <c r="E33625" s="40"/>
      <c r="F33625" s="40"/>
    </row>
    <row r="33626" spans="1:6" x14ac:dyDescent="0.35">
      <c r="A33626" s="26" t="s">
        <v>2</v>
      </c>
      <c r="B33626" s="27">
        <v>1980</v>
      </c>
      <c r="C33626" s="27">
        <v>92</v>
      </c>
      <c r="D33626" s="44">
        <v>278.25699248123942</v>
      </c>
      <c r="E33626" s="39"/>
      <c r="F33626" s="39"/>
    </row>
    <row r="33627" spans="1:6" x14ac:dyDescent="0.35">
      <c r="A33627" s="24" t="s">
        <v>2</v>
      </c>
      <c r="B33627" s="25">
        <v>1980</v>
      </c>
      <c r="C33627" s="25">
        <v>93</v>
      </c>
      <c r="D33627" s="45">
        <v>220.5864457167599</v>
      </c>
      <c r="E33627" s="40"/>
      <c r="F33627" s="40"/>
    </row>
    <row r="33628" spans="1:6" x14ac:dyDescent="0.35">
      <c r="A33628" s="26" t="s">
        <v>2</v>
      </c>
      <c r="B33628" s="27">
        <v>1980</v>
      </c>
      <c r="C33628" s="27">
        <v>94</v>
      </c>
      <c r="D33628" s="44">
        <v>149.80672256242599</v>
      </c>
      <c r="E33628" s="39"/>
      <c r="F33628" s="39"/>
    </row>
    <row r="33629" spans="1:6" x14ac:dyDescent="0.35">
      <c r="A33629" s="24" t="s">
        <v>2</v>
      </c>
      <c r="B33629" s="25">
        <v>1980</v>
      </c>
      <c r="C33629" s="25">
        <v>95</v>
      </c>
      <c r="D33629" s="45">
        <v>112.9112548430369</v>
      </c>
      <c r="E33629" s="40"/>
      <c r="F33629" s="40"/>
    </row>
    <row r="33630" spans="1:6" x14ac:dyDescent="0.35">
      <c r="A33630" s="26" t="s">
        <v>2</v>
      </c>
      <c r="B33630" s="27">
        <v>1980</v>
      </c>
      <c r="C33630" s="27">
        <v>96</v>
      </c>
      <c r="D33630" s="44">
        <v>85.084462289162573</v>
      </c>
      <c r="E33630" s="39"/>
      <c r="F33630" s="39"/>
    </row>
    <row r="33631" spans="1:6" x14ac:dyDescent="0.35">
      <c r="A33631" s="24" t="s">
        <v>2</v>
      </c>
      <c r="B33631" s="25">
        <v>1980</v>
      </c>
      <c r="C33631" s="25">
        <v>97</v>
      </c>
      <c r="D33631" s="45">
        <v>58.397433532295118</v>
      </c>
      <c r="E33631" s="40"/>
      <c r="F33631" s="40"/>
    </row>
    <row r="33632" spans="1:6" x14ac:dyDescent="0.35">
      <c r="A33632" s="26" t="s">
        <v>2</v>
      </c>
      <c r="B33632" s="27">
        <v>1980</v>
      </c>
      <c r="C33632" s="27">
        <v>98</v>
      </c>
      <c r="D33632" s="44">
        <v>43.244643491847711</v>
      </c>
      <c r="E33632" s="39"/>
      <c r="F33632" s="39"/>
    </row>
    <row r="33633" spans="1:6" x14ac:dyDescent="0.35">
      <c r="A33633" s="24" t="s">
        <v>2</v>
      </c>
      <c r="B33633" s="25">
        <v>1980</v>
      </c>
      <c r="C33633" s="25">
        <v>99</v>
      </c>
      <c r="D33633" s="45">
        <v>27.61206139501569</v>
      </c>
      <c r="E33633" s="40"/>
      <c r="F33633" s="40"/>
    </row>
    <row r="33634" spans="1:6" x14ac:dyDescent="0.35">
      <c r="A33634" s="26" t="s">
        <v>2</v>
      </c>
      <c r="B33634" s="27">
        <v>1980</v>
      </c>
      <c r="C33634" s="27">
        <v>100</v>
      </c>
      <c r="D33634" s="44">
        <v>26.293650010740681</v>
      </c>
      <c r="E33634" s="39"/>
      <c r="F33634" s="39"/>
    </row>
    <row r="33635" spans="1:6" x14ac:dyDescent="0.35">
      <c r="A33635" s="24" t="s">
        <v>2</v>
      </c>
      <c r="B33635" s="25">
        <v>1981</v>
      </c>
      <c r="C33635" s="25">
        <v>0</v>
      </c>
      <c r="D33635" s="45">
        <v>73730.691051089903</v>
      </c>
      <c r="E33635" s="40"/>
      <c r="F33635" s="40"/>
    </row>
    <row r="33636" spans="1:6" x14ac:dyDescent="0.35">
      <c r="A33636" s="26" t="s">
        <v>2</v>
      </c>
      <c r="B33636" s="27">
        <v>1981</v>
      </c>
      <c r="C33636" s="27">
        <v>1</v>
      </c>
      <c r="D33636" s="44">
        <v>70882.279341845773</v>
      </c>
      <c r="E33636" s="39"/>
      <c r="F33636" s="39"/>
    </row>
    <row r="33637" spans="1:6" x14ac:dyDescent="0.35">
      <c r="A33637" s="24" t="s">
        <v>2</v>
      </c>
      <c r="B33637" s="25">
        <v>1981</v>
      </c>
      <c r="C33637" s="25">
        <v>2</v>
      </c>
      <c r="D33637" s="45">
        <v>68609.939171323611</v>
      </c>
      <c r="E33637" s="40"/>
      <c r="F33637" s="40"/>
    </row>
    <row r="33638" spans="1:6" x14ac:dyDescent="0.35">
      <c r="A33638" s="26" t="s">
        <v>2</v>
      </c>
      <c r="B33638" s="27">
        <v>1981</v>
      </c>
      <c r="C33638" s="27">
        <v>3</v>
      </c>
      <c r="D33638" s="44">
        <v>64706.510205240193</v>
      </c>
      <c r="E33638" s="39"/>
      <c r="F33638" s="39"/>
    </row>
    <row r="33639" spans="1:6" x14ac:dyDescent="0.35">
      <c r="A33639" s="24" t="s">
        <v>2</v>
      </c>
      <c r="B33639" s="25">
        <v>1981</v>
      </c>
      <c r="C33639" s="25">
        <v>4</v>
      </c>
      <c r="D33639" s="45">
        <v>61847.718581421119</v>
      </c>
      <c r="E33639" s="40"/>
      <c r="F33639" s="40"/>
    </row>
    <row r="33640" spans="1:6" x14ac:dyDescent="0.35">
      <c r="A33640" s="26" t="s">
        <v>2</v>
      </c>
      <c r="B33640" s="27">
        <v>1981</v>
      </c>
      <c r="C33640" s="27">
        <v>5</v>
      </c>
      <c r="D33640" s="44">
        <v>56634.105489687878</v>
      </c>
      <c r="E33640" s="39"/>
      <c r="F33640" s="39"/>
    </row>
    <row r="33641" spans="1:6" x14ac:dyDescent="0.35">
      <c r="A33641" s="24" t="s">
        <v>2</v>
      </c>
      <c r="B33641" s="25">
        <v>1981</v>
      </c>
      <c r="C33641" s="25">
        <v>6</v>
      </c>
      <c r="D33641" s="45">
        <v>56249.120453311509</v>
      </c>
      <c r="E33641" s="40"/>
      <c r="F33641" s="40"/>
    </row>
    <row r="33642" spans="1:6" x14ac:dyDescent="0.35">
      <c r="A33642" s="26" t="s">
        <v>2</v>
      </c>
      <c r="B33642" s="27">
        <v>1981</v>
      </c>
      <c r="C33642" s="27">
        <v>7</v>
      </c>
      <c r="D33642" s="44">
        <v>55275.666147951342</v>
      </c>
      <c r="E33642" s="39"/>
      <c r="F33642" s="39"/>
    </row>
    <row r="33643" spans="1:6" x14ac:dyDescent="0.35">
      <c r="A33643" s="24" t="s">
        <v>2</v>
      </c>
      <c r="B33643" s="25">
        <v>1981</v>
      </c>
      <c r="C33643" s="25">
        <v>8</v>
      </c>
      <c r="D33643" s="45">
        <v>54438.954556106029</v>
      </c>
      <c r="E33643" s="40"/>
      <c r="F33643" s="40"/>
    </row>
    <row r="33644" spans="1:6" x14ac:dyDescent="0.35">
      <c r="A33644" s="26" t="s">
        <v>2</v>
      </c>
      <c r="B33644" s="27">
        <v>1981</v>
      </c>
      <c r="C33644" s="27">
        <v>9</v>
      </c>
      <c r="D33644" s="44">
        <v>54108.418512066899</v>
      </c>
      <c r="E33644" s="39"/>
      <c r="F33644" s="39"/>
    </row>
    <row r="33645" spans="1:6" x14ac:dyDescent="0.35">
      <c r="A33645" s="24" t="s">
        <v>2</v>
      </c>
      <c r="B33645" s="25">
        <v>1981</v>
      </c>
      <c r="C33645" s="25">
        <v>10</v>
      </c>
      <c r="D33645" s="45">
        <v>54339.678961476537</v>
      </c>
      <c r="E33645" s="40"/>
      <c r="F33645" s="40"/>
    </row>
    <row r="33646" spans="1:6" x14ac:dyDescent="0.35">
      <c r="A33646" s="26" t="s">
        <v>2</v>
      </c>
      <c r="B33646" s="27">
        <v>1981</v>
      </c>
      <c r="C33646" s="27">
        <v>11</v>
      </c>
      <c r="D33646" s="44">
        <v>53709.391113209713</v>
      </c>
      <c r="E33646" s="39"/>
      <c r="F33646" s="39"/>
    </row>
    <row r="33647" spans="1:6" x14ac:dyDescent="0.35">
      <c r="A33647" s="24" t="s">
        <v>2</v>
      </c>
      <c r="B33647" s="25">
        <v>1981</v>
      </c>
      <c r="C33647" s="25">
        <v>12</v>
      </c>
      <c r="D33647" s="45">
        <v>54088.978412536278</v>
      </c>
      <c r="E33647" s="40"/>
      <c r="F33647" s="40"/>
    </row>
    <row r="33648" spans="1:6" x14ac:dyDescent="0.35">
      <c r="A33648" s="26" t="s">
        <v>2</v>
      </c>
      <c r="B33648" s="27">
        <v>1981</v>
      </c>
      <c r="C33648" s="27">
        <v>13</v>
      </c>
      <c r="D33648" s="44">
        <v>55464.3017136661</v>
      </c>
      <c r="E33648" s="39"/>
      <c r="F33648" s="39"/>
    </row>
    <row r="33649" spans="1:6" x14ac:dyDescent="0.35">
      <c r="A33649" s="24" t="s">
        <v>2</v>
      </c>
      <c r="B33649" s="25">
        <v>1981</v>
      </c>
      <c r="C33649" s="25">
        <v>14</v>
      </c>
      <c r="D33649" s="45">
        <v>56723.710475722713</v>
      </c>
      <c r="E33649" s="40"/>
      <c r="F33649" s="40"/>
    </row>
    <row r="33650" spans="1:6" x14ac:dyDescent="0.35">
      <c r="A33650" s="26" t="s">
        <v>2</v>
      </c>
      <c r="B33650" s="27">
        <v>1981</v>
      </c>
      <c r="C33650" s="27">
        <v>15</v>
      </c>
      <c r="D33650" s="44">
        <v>56465.766198968602</v>
      </c>
      <c r="E33650" s="39"/>
      <c r="F33650" s="39"/>
    </row>
    <row r="33651" spans="1:6" x14ac:dyDescent="0.35">
      <c r="A33651" s="24" t="s">
        <v>2</v>
      </c>
      <c r="B33651" s="25">
        <v>1981</v>
      </c>
      <c r="C33651" s="25">
        <v>16</v>
      </c>
      <c r="D33651" s="45">
        <v>55527.811408921392</v>
      </c>
      <c r="E33651" s="40"/>
      <c r="F33651" s="40"/>
    </row>
    <row r="33652" spans="1:6" x14ac:dyDescent="0.35">
      <c r="A33652" s="26" t="s">
        <v>2</v>
      </c>
      <c r="B33652" s="27">
        <v>1981</v>
      </c>
      <c r="C33652" s="27">
        <v>17</v>
      </c>
      <c r="D33652" s="44">
        <v>55262.287547349973</v>
      </c>
      <c r="E33652" s="39"/>
      <c r="F33652" s="39"/>
    </row>
    <row r="33653" spans="1:6" x14ac:dyDescent="0.35">
      <c r="A33653" s="24" t="s">
        <v>2</v>
      </c>
      <c r="B33653" s="25">
        <v>1981</v>
      </c>
      <c r="C33653" s="25">
        <v>18</v>
      </c>
      <c r="D33653" s="45">
        <v>53865.436557180001</v>
      </c>
      <c r="E33653" s="40"/>
      <c r="F33653" s="40"/>
    </row>
    <row r="33654" spans="1:6" x14ac:dyDescent="0.35">
      <c r="A33654" s="26" t="s">
        <v>2</v>
      </c>
      <c r="B33654" s="27">
        <v>1981</v>
      </c>
      <c r="C33654" s="27">
        <v>19</v>
      </c>
      <c r="D33654" s="44">
        <v>52938.886141927047</v>
      </c>
      <c r="E33654" s="39"/>
      <c r="F33654" s="39"/>
    </row>
    <row r="33655" spans="1:6" x14ac:dyDescent="0.35">
      <c r="A33655" s="24" t="s">
        <v>2</v>
      </c>
      <c r="B33655" s="25">
        <v>1981</v>
      </c>
      <c r="C33655" s="25">
        <v>20</v>
      </c>
      <c r="D33655" s="45">
        <v>53722.348245501853</v>
      </c>
      <c r="E33655" s="40"/>
      <c r="F33655" s="40"/>
    </row>
    <row r="33656" spans="1:6" x14ac:dyDescent="0.35">
      <c r="A33656" s="26" t="s">
        <v>2</v>
      </c>
      <c r="B33656" s="27">
        <v>1981</v>
      </c>
      <c r="C33656" s="27">
        <v>21</v>
      </c>
      <c r="D33656" s="44">
        <v>50433.911230415637</v>
      </c>
      <c r="E33656" s="39"/>
      <c r="F33656" s="39"/>
    </row>
    <row r="33657" spans="1:6" x14ac:dyDescent="0.35">
      <c r="A33657" s="24" t="s">
        <v>2</v>
      </c>
      <c r="B33657" s="25">
        <v>1981</v>
      </c>
      <c r="C33657" s="25">
        <v>22</v>
      </c>
      <c r="D33657" s="45">
        <v>49600.206117369147</v>
      </c>
      <c r="E33657" s="40"/>
      <c r="F33657" s="40"/>
    </row>
    <row r="33658" spans="1:6" x14ac:dyDescent="0.35">
      <c r="A33658" s="26" t="s">
        <v>2</v>
      </c>
      <c r="B33658" s="27">
        <v>1981</v>
      </c>
      <c r="C33658" s="27">
        <v>23</v>
      </c>
      <c r="D33658" s="44">
        <v>45713.830465580577</v>
      </c>
      <c r="E33658" s="39"/>
      <c r="F33658" s="39"/>
    </row>
    <row r="33659" spans="1:6" x14ac:dyDescent="0.35">
      <c r="A33659" s="24" t="s">
        <v>2</v>
      </c>
      <c r="B33659" s="25">
        <v>1981</v>
      </c>
      <c r="C33659" s="25">
        <v>24</v>
      </c>
      <c r="D33659" s="45">
        <v>45665.781233314017</v>
      </c>
      <c r="E33659" s="40"/>
      <c r="F33659" s="40"/>
    </row>
    <row r="33660" spans="1:6" x14ac:dyDescent="0.35">
      <c r="A33660" s="26" t="s">
        <v>2</v>
      </c>
      <c r="B33660" s="27">
        <v>1981</v>
      </c>
      <c r="C33660" s="27">
        <v>25</v>
      </c>
      <c r="D33660" s="44">
        <v>43777.774370049883</v>
      </c>
      <c r="E33660" s="39"/>
      <c r="F33660" s="39"/>
    </row>
    <row r="33661" spans="1:6" x14ac:dyDescent="0.35">
      <c r="A33661" s="24" t="s">
        <v>2</v>
      </c>
      <c r="B33661" s="25">
        <v>1981</v>
      </c>
      <c r="C33661" s="25">
        <v>26</v>
      </c>
      <c r="D33661" s="45">
        <v>42893.539647149242</v>
      </c>
      <c r="E33661" s="40"/>
      <c r="F33661" s="40"/>
    </row>
    <row r="33662" spans="1:6" x14ac:dyDescent="0.35">
      <c r="A33662" s="26" t="s">
        <v>2</v>
      </c>
      <c r="B33662" s="27">
        <v>1981</v>
      </c>
      <c r="C33662" s="27">
        <v>27</v>
      </c>
      <c r="D33662" s="44">
        <v>40326.517771748877</v>
      </c>
      <c r="E33662" s="39"/>
      <c r="F33662" s="39"/>
    </row>
    <row r="33663" spans="1:6" x14ac:dyDescent="0.35">
      <c r="A33663" s="24" t="s">
        <v>2</v>
      </c>
      <c r="B33663" s="25">
        <v>1981</v>
      </c>
      <c r="C33663" s="25">
        <v>28</v>
      </c>
      <c r="D33663" s="45">
        <v>37625.765544598842</v>
      </c>
      <c r="E33663" s="40"/>
      <c r="F33663" s="40"/>
    </row>
    <row r="33664" spans="1:6" x14ac:dyDescent="0.35">
      <c r="A33664" s="26" t="s">
        <v>2</v>
      </c>
      <c r="B33664" s="27">
        <v>1981</v>
      </c>
      <c r="C33664" s="27">
        <v>29</v>
      </c>
      <c r="D33664" s="44">
        <v>36091.511893035291</v>
      </c>
      <c r="E33664" s="39"/>
      <c r="F33664" s="39"/>
    </row>
    <row r="33665" spans="1:6" x14ac:dyDescent="0.35">
      <c r="A33665" s="24" t="s">
        <v>2</v>
      </c>
      <c r="B33665" s="25">
        <v>1981</v>
      </c>
      <c r="C33665" s="25">
        <v>30</v>
      </c>
      <c r="D33665" s="45">
        <v>33868.635035830477</v>
      </c>
      <c r="E33665" s="40"/>
      <c r="F33665" s="40"/>
    </row>
    <row r="33666" spans="1:6" x14ac:dyDescent="0.35">
      <c r="A33666" s="26" t="s">
        <v>2</v>
      </c>
      <c r="B33666" s="27">
        <v>1981</v>
      </c>
      <c r="C33666" s="27">
        <v>31</v>
      </c>
      <c r="D33666" s="44">
        <v>33256.239576312328</v>
      </c>
      <c r="E33666" s="39"/>
      <c r="F33666" s="39"/>
    </row>
    <row r="33667" spans="1:6" x14ac:dyDescent="0.35">
      <c r="A33667" s="24" t="s">
        <v>2</v>
      </c>
      <c r="B33667" s="25">
        <v>1981</v>
      </c>
      <c r="C33667" s="25">
        <v>32</v>
      </c>
      <c r="D33667" s="45">
        <v>30787.716716164108</v>
      </c>
      <c r="E33667" s="40"/>
      <c r="F33667" s="40"/>
    </row>
    <row r="33668" spans="1:6" x14ac:dyDescent="0.35">
      <c r="A33668" s="26" t="s">
        <v>2</v>
      </c>
      <c r="B33668" s="27">
        <v>1981</v>
      </c>
      <c r="C33668" s="27">
        <v>33</v>
      </c>
      <c r="D33668" s="44">
        <v>28867.018356990659</v>
      </c>
      <c r="E33668" s="39"/>
      <c r="F33668" s="39"/>
    </row>
    <row r="33669" spans="1:6" x14ac:dyDescent="0.35">
      <c r="A33669" s="24" t="s">
        <v>2</v>
      </c>
      <c r="B33669" s="25">
        <v>1981</v>
      </c>
      <c r="C33669" s="25">
        <v>34</v>
      </c>
      <c r="D33669" s="45">
        <v>27942.369120164571</v>
      </c>
      <c r="E33669" s="40"/>
      <c r="F33669" s="40"/>
    </row>
    <row r="33670" spans="1:6" x14ac:dyDescent="0.35">
      <c r="A33670" s="26" t="s">
        <v>2</v>
      </c>
      <c r="B33670" s="27">
        <v>1981</v>
      </c>
      <c r="C33670" s="27">
        <v>35</v>
      </c>
      <c r="D33670" s="44">
        <v>26139.923777204509</v>
      </c>
      <c r="E33670" s="39"/>
      <c r="F33670" s="39"/>
    </row>
    <row r="33671" spans="1:6" x14ac:dyDescent="0.35">
      <c r="A33671" s="24" t="s">
        <v>2</v>
      </c>
      <c r="B33671" s="25">
        <v>1981</v>
      </c>
      <c r="C33671" s="25">
        <v>36</v>
      </c>
      <c r="D33671" s="45">
        <v>26101.792827492351</v>
      </c>
      <c r="E33671" s="40"/>
      <c r="F33671" s="40"/>
    </row>
    <row r="33672" spans="1:6" x14ac:dyDescent="0.35">
      <c r="A33672" s="26" t="s">
        <v>2</v>
      </c>
      <c r="B33672" s="27">
        <v>1981</v>
      </c>
      <c r="C33672" s="27">
        <v>37</v>
      </c>
      <c r="D33672" s="44">
        <v>24326.989126136861</v>
      </c>
      <c r="E33672" s="39"/>
      <c r="F33672" s="39"/>
    </row>
    <row r="33673" spans="1:6" x14ac:dyDescent="0.35">
      <c r="A33673" s="24" t="s">
        <v>2</v>
      </c>
      <c r="B33673" s="25">
        <v>1981</v>
      </c>
      <c r="C33673" s="25">
        <v>38</v>
      </c>
      <c r="D33673" s="45">
        <v>23269.045957062292</v>
      </c>
      <c r="E33673" s="40"/>
      <c r="F33673" s="40"/>
    </row>
    <row r="33674" spans="1:6" x14ac:dyDescent="0.35">
      <c r="A33674" s="26" t="s">
        <v>2</v>
      </c>
      <c r="B33674" s="27">
        <v>1981</v>
      </c>
      <c r="C33674" s="27">
        <v>39</v>
      </c>
      <c r="D33674" s="44">
        <v>21660.05339755454</v>
      </c>
      <c r="E33674" s="39"/>
      <c r="F33674" s="39"/>
    </row>
    <row r="33675" spans="1:6" x14ac:dyDescent="0.35">
      <c r="A33675" s="24" t="s">
        <v>2</v>
      </c>
      <c r="B33675" s="25">
        <v>1981</v>
      </c>
      <c r="C33675" s="25">
        <v>40</v>
      </c>
      <c r="D33675" s="45">
        <v>21075.924933539329</v>
      </c>
      <c r="E33675" s="40"/>
      <c r="F33675" s="40"/>
    </row>
    <row r="33676" spans="1:6" x14ac:dyDescent="0.35">
      <c r="A33676" s="26" t="s">
        <v>2</v>
      </c>
      <c r="B33676" s="27">
        <v>1981</v>
      </c>
      <c r="C33676" s="27">
        <v>41</v>
      </c>
      <c r="D33676" s="44">
        <v>21015.58755606502</v>
      </c>
      <c r="E33676" s="39"/>
      <c r="F33676" s="39"/>
    </row>
    <row r="33677" spans="1:6" x14ac:dyDescent="0.35">
      <c r="A33677" s="24" t="s">
        <v>2</v>
      </c>
      <c r="B33677" s="25">
        <v>1981</v>
      </c>
      <c r="C33677" s="25">
        <v>42</v>
      </c>
      <c r="D33677" s="45">
        <v>20289.2469706993</v>
      </c>
      <c r="E33677" s="40"/>
      <c r="F33677" s="40"/>
    </row>
    <row r="33678" spans="1:6" x14ac:dyDescent="0.35">
      <c r="A33678" s="26" t="s">
        <v>2</v>
      </c>
      <c r="B33678" s="27">
        <v>1981</v>
      </c>
      <c r="C33678" s="27">
        <v>43</v>
      </c>
      <c r="D33678" s="44">
        <v>19900.038365642391</v>
      </c>
      <c r="E33678" s="39"/>
      <c r="F33678" s="39"/>
    </row>
    <row r="33679" spans="1:6" x14ac:dyDescent="0.35">
      <c r="A33679" s="24" t="s">
        <v>2</v>
      </c>
      <c r="B33679" s="25">
        <v>1981</v>
      </c>
      <c r="C33679" s="25">
        <v>44</v>
      </c>
      <c r="D33679" s="45">
        <v>19181.76552827888</v>
      </c>
      <c r="E33679" s="40"/>
      <c r="F33679" s="40"/>
    </row>
    <row r="33680" spans="1:6" x14ac:dyDescent="0.35">
      <c r="A33680" s="26" t="s">
        <v>2</v>
      </c>
      <c r="B33680" s="27">
        <v>1981</v>
      </c>
      <c r="C33680" s="27">
        <v>45</v>
      </c>
      <c r="D33680" s="44">
        <v>18568.319257971471</v>
      </c>
      <c r="E33680" s="39"/>
      <c r="F33680" s="39"/>
    </row>
    <row r="33681" spans="1:6" x14ac:dyDescent="0.35">
      <c r="A33681" s="24" t="s">
        <v>2</v>
      </c>
      <c r="B33681" s="25">
        <v>1981</v>
      </c>
      <c r="C33681" s="25">
        <v>46</v>
      </c>
      <c r="D33681" s="45">
        <v>17983.666066385729</v>
      </c>
      <c r="E33681" s="40"/>
      <c r="F33681" s="40"/>
    </row>
    <row r="33682" spans="1:6" x14ac:dyDescent="0.35">
      <c r="A33682" s="26" t="s">
        <v>2</v>
      </c>
      <c r="B33682" s="27">
        <v>1981</v>
      </c>
      <c r="C33682" s="27">
        <v>47</v>
      </c>
      <c r="D33682" s="44">
        <v>16751.773515042951</v>
      </c>
      <c r="E33682" s="39"/>
      <c r="F33682" s="39"/>
    </row>
    <row r="33683" spans="1:6" x14ac:dyDescent="0.35">
      <c r="A33683" s="24" t="s">
        <v>2</v>
      </c>
      <c r="B33683" s="25">
        <v>1981</v>
      </c>
      <c r="C33683" s="25">
        <v>48</v>
      </c>
      <c r="D33683" s="45">
        <v>16477.262587756839</v>
      </c>
      <c r="E33683" s="40"/>
      <c r="F33683" s="40"/>
    </row>
    <row r="33684" spans="1:6" x14ac:dyDescent="0.35">
      <c r="A33684" s="26" t="s">
        <v>2</v>
      </c>
      <c r="B33684" s="27">
        <v>1981</v>
      </c>
      <c r="C33684" s="27">
        <v>49</v>
      </c>
      <c r="D33684" s="44">
        <v>16241.41445218238</v>
      </c>
      <c r="E33684" s="39"/>
      <c r="F33684" s="39"/>
    </row>
    <row r="33685" spans="1:6" x14ac:dyDescent="0.35">
      <c r="A33685" s="24" t="s">
        <v>2</v>
      </c>
      <c r="B33685" s="25">
        <v>1981</v>
      </c>
      <c r="C33685" s="25">
        <v>50</v>
      </c>
      <c r="D33685" s="45">
        <v>16265.630803098849</v>
      </c>
      <c r="E33685" s="40"/>
      <c r="F33685" s="40"/>
    </row>
    <row r="33686" spans="1:6" x14ac:dyDescent="0.35">
      <c r="A33686" s="26" t="s">
        <v>2</v>
      </c>
      <c r="B33686" s="27">
        <v>1981</v>
      </c>
      <c r="C33686" s="27">
        <v>51</v>
      </c>
      <c r="D33686" s="44">
        <v>15992.1287082535</v>
      </c>
      <c r="E33686" s="39"/>
      <c r="F33686" s="39"/>
    </row>
    <row r="33687" spans="1:6" x14ac:dyDescent="0.35">
      <c r="A33687" s="24" t="s">
        <v>2</v>
      </c>
      <c r="B33687" s="25">
        <v>1981</v>
      </c>
      <c r="C33687" s="25">
        <v>52</v>
      </c>
      <c r="D33687" s="45">
        <v>15191.64898731273</v>
      </c>
      <c r="E33687" s="40"/>
      <c r="F33687" s="40"/>
    </row>
    <row r="33688" spans="1:6" x14ac:dyDescent="0.35">
      <c r="A33688" s="26" t="s">
        <v>2</v>
      </c>
      <c r="B33688" s="27">
        <v>1981</v>
      </c>
      <c r="C33688" s="27">
        <v>53</v>
      </c>
      <c r="D33688" s="44">
        <v>14872.73510090542</v>
      </c>
      <c r="E33688" s="39"/>
      <c r="F33688" s="39"/>
    </row>
    <row r="33689" spans="1:6" x14ac:dyDescent="0.35">
      <c r="A33689" s="24" t="s">
        <v>2</v>
      </c>
      <c r="B33689" s="25">
        <v>1981</v>
      </c>
      <c r="C33689" s="25">
        <v>54</v>
      </c>
      <c r="D33689" s="45">
        <v>14790.386679441261</v>
      </c>
      <c r="E33689" s="40"/>
      <c r="F33689" s="40"/>
    </row>
    <row r="33690" spans="1:6" x14ac:dyDescent="0.35">
      <c r="A33690" s="26" t="s">
        <v>2</v>
      </c>
      <c r="B33690" s="27">
        <v>1981</v>
      </c>
      <c r="C33690" s="27">
        <v>55</v>
      </c>
      <c r="D33690" s="44">
        <v>13858.75101059581</v>
      </c>
      <c r="E33690" s="39"/>
      <c r="F33690" s="39"/>
    </row>
    <row r="33691" spans="1:6" x14ac:dyDescent="0.35">
      <c r="A33691" s="24" t="s">
        <v>2</v>
      </c>
      <c r="B33691" s="25">
        <v>1981</v>
      </c>
      <c r="C33691" s="25">
        <v>56</v>
      </c>
      <c r="D33691" s="45">
        <v>12742.648812717111</v>
      </c>
      <c r="E33691" s="40"/>
      <c r="F33691" s="40"/>
    </row>
    <row r="33692" spans="1:6" x14ac:dyDescent="0.35">
      <c r="A33692" s="26" t="s">
        <v>2</v>
      </c>
      <c r="B33692" s="27">
        <v>1981</v>
      </c>
      <c r="C33692" s="27">
        <v>57</v>
      </c>
      <c r="D33692" s="44">
        <v>11773.899854666421</v>
      </c>
      <c r="E33692" s="39"/>
      <c r="F33692" s="39"/>
    </row>
    <row r="33693" spans="1:6" x14ac:dyDescent="0.35">
      <c r="A33693" s="24" t="s">
        <v>2</v>
      </c>
      <c r="B33693" s="25">
        <v>1981</v>
      </c>
      <c r="C33693" s="25">
        <v>58</v>
      </c>
      <c r="D33693" s="45">
        <v>11190.252865564011</v>
      </c>
      <c r="E33693" s="40"/>
      <c r="F33693" s="40"/>
    </row>
    <row r="33694" spans="1:6" x14ac:dyDescent="0.35">
      <c r="A33694" s="26" t="s">
        <v>2</v>
      </c>
      <c r="B33694" s="27">
        <v>1981</v>
      </c>
      <c r="C33694" s="27">
        <v>59</v>
      </c>
      <c r="D33694" s="44">
        <v>11341.94171395412</v>
      </c>
      <c r="E33694" s="39"/>
      <c r="F33694" s="39"/>
    </row>
    <row r="33695" spans="1:6" x14ac:dyDescent="0.35">
      <c r="A33695" s="24" t="s">
        <v>2</v>
      </c>
      <c r="B33695" s="25">
        <v>1981</v>
      </c>
      <c r="C33695" s="25">
        <v>60</v>
      </c>
      <c r="D33695" s="45">
        <v>10650.722533464739</v>
      </c>
      <c r="E33695" s="40"/>
      <c r="F33695" s="40"/>
    </row>
    <row r="33696" spans="1:6" x14ac:dyDescent="0.35">
      <c r="A33696" s="26" t="s">
        <v>2</v>
      </c>
      <c r="B33696" s="27">
        <v>1981</v>
      </c>
      <c r="C33696" s="27">
        <v>61</v>
      </c>
      <c r="D33696" s="44">
        <v>9945.0688212595542</v>
      </c>
      <c r="E33696" s="39"/>
      <c r="F33696" s="39"/>
    </row>
    <row r="33697" spans="1:6" x14ac:dyDescent="0.35">
      <c r="A33697" s="24" t="s">
        <v>2</v>
      </c>
      <c r="B33697" s="25">
        <v>1981</v>
      </c>
      <c r="C33697" s="25">
        <v>62</v>
      </c>
      <c r="D33697" s="45">
        <v>8850.3671994941396</v>
      </c>
      <c r="E33697" s="40"/>
      <c r="F33697" s="40"/>
    </row>
    <row r="33698" spans="1:6" x14ac:dyDescent="0.35">
      <c r="A33698" s="26" t="s">
        <v>2</v>
      </c>
      <c r="B33698" s="27">
        <v>1981</v>
      </c>
      <c r="C33698" s="27">
        <v>63</v>
      </c>
      <c r="D33698" s="44">
        <v>8354.3016901989104</v>
      </c>
      <c r="E33698" s="39"/>
      <c r="F33698" s="39"/>
    </row>
    <row r="33699" spans="1:6" x14ac:dyDescent="0.35">
      <c r="A33699" s="24" t="s">
        <v>2</v>
      </c>
      <c r="B33699" s="25">
        <v>1981</v>
      </c>
      <c r="C33699" s="25">
        <v>64</v>
      </c>
      <c r="D33699" s="45">
        <v>8235.2155731487946</v>
      </c>
      <c r="E33699" s="40"/>
      <c r="F33699" s="40"/>
    </row>
    <row r="33700" spans="1:6" x14ac:dyDescent="0.35">
      <c r="A33700" s="26" t="s">
        <v>2</v>
      </c>
      <c r="B33700" s="27">
        <v>1981</v>
      </c>
      <c r="C33700" s="27">
        <v>65</v>
      </c>
      <c r="D33700" s="44">
        <v>8159.6185486054728</v>
      </c>
      <c r="E33700" s="39"/>
      <c r="F33700" s="39"/>
    </row>
    <row r="33701" spans="1:6" x14ac:dyDescent="0.35">
      <c r="A33701" s="24" t="s">
        <v>2</v>
      </c>
      <c r="B33701" s="25">
        <v>1981</v>
      </c>
      <c r="C33701" s="25">
        <v>66</v>
      </c>
      <c r="D33701" s="45">
        <v>8251.0091656645563</v>
      </c>
      <c r="E33701" s="40"/>
      <c r="F33701" s="40"/>
    </row>
    <row r="33702" spans="1:6" x14ac:dyDescent="0.35">
      <c r="A33702" s="26" t="s">
        <v>2</v>
      </c>
      <c r="B33702" s="27">
        <v>1981</v>
      </c>
      <c r="C33702" s="27">
        <v>67</v>
      </c>
      <c r="D33702" s="44">
        <v>8106.9367302211976</v>
      </c>
      <c r="E33702" s="39"/>
      <c r="F33702" s="39"/>
    </row>
    <row r="33703" spans="1:6" x14ac:dyDescent="0.35">
      <c r="A33703" s="24" t="s">
        <v>2</v>
      </c>
      <c r="B33703" s="25">
        <v>1981</v>
      </c>
      <c r="C33703" s="25">
        <v>68</v>
      </c>
      <c r="D33703" s="45">
        <v>7555.1725726971772</v>
      </c>
      <c r="E33703" s="40"/>
      <c r="F33703" s="40"/>
    </row>
    <row r="33704" spans="1:6" x14ac:dyDescent="0.35">
      <c r="A33704" s="26" t="s">
        <v>2</v>
      </c>
      <c r="B33704" s="27">
        <v>1981</v>
      </c>
      <c r="C33704" s="27">
        <v>69</v>
      </c>
      <c r="D33704" s="44">
        <v>6987.2628675294154</v>
      </c>
      <c r="E33704" s="39"/>
      <c r="F33704" s="39"/>
    </row>
    <row r="33705" spans="1:6" x14ac:dyDescent="0.35">
      <c r="A33705" s="24" t="s">
        <v>2</v>
      </c>
      <c r="B33705" s="25">
        <v>1981</v>
      </c>
      <c r="C33705" s="25">
        <v>70</v>
      </c>
      <c r="D33705" s="45">
        <v>6779.5562737603177</v>
      </c>
      <c r="E33705" s="40"/>
      <c r="F33705" s="40"/>
    </row>
    <row r="33706" spans="1:6" x14ac:dyDescent="0.35">
      <c r="A33706" s="26" t="s">
        <v>2</v>
      </c>
      <c r="B33706" s="27">
        <v>1981</v>
      </c>
      <c r="C33706" s="27">
        <v>71</v>
      </c>
      <c r="D33706" s="44">
        <v>6410.2643358941332</v>
      </c>
      <c r="E33706" s="39"/>
      <c r="F33706" s="39"/>
    </row>
    <row r="33707" spans="1:6" x14ac:dyDescent="0.35">
      <c r="A33707" s="24" t="s">
        <v>2</v>
      </c>
      <c r="B33707" s="25">
        <v>1981</v>
      </c>
      <c r="C33707" s="25">
        <v>72</v>
      </c>
      <c r="D33707" s="45">
        <v>5722.6703849384721</v>
      </c>
      <c r="E33707" s="40"/>
      <c r="F33707" s="40"/>
    </row>
    <row r="33708" spans="1:6" x14ac:dyDescent="0.35">
      <c r="A33708" s="26" t="s">
        <v>2</v>
      </c>
      <c r="B33708" s="27">
        <v>1981</v>
      </c>
      <c r="C33708" s="27">
        <v>73</v>
      </c>
      <c r="D33708" s="44">
        <v>5234.4325989018453</v>
      </c>
      <c r="E33708" s="39"/>
      <c r="F33708" s="39"/>
    </row>
    <row r="33709" spans="1:6" x14ac:dyDescent="0.35">
      <c r="A33709" s="24" t="s">
        <v>2</v>
      </c>
      <c r="B33709" s="25">
        <v>1981</v>
      </c>
      <c r="C33709" s="25">
        <v>74</v>
      </c>
      <c r="D33709" s="45">
        <v>4858.0695332585819</v>
      </c>
      <c r="E33709" s="40"/>
      <c r="F33709" s="40"/>
    </row>
    <row r="33710" spans="1:6" x14ac:dyDescent="0.35">
      <c r="A33710" s="26" t="s">
        <v>2</v>
      </c>
      <c r="B33710" s="27">
        <v>1981</v>
      </c>
      <c r="C33710" s="27">
        <v>75</v>
      </c>
      <c r="D33710" s="44">
        <v>4436.3618271981686</v>
      </c>
      <c r="E33710" s="39"/>
      <c r="F33710" s="39"/>
    </row>
    <row r="33711" spans="1:6" x14ac:dyDescent="0.35">
      <c r="A33711" s="24" t="s">
        <v>2</v>
      </c>
      <c r="B33711" s="25">
        <v>1981</v>
      </c>
      <c r="C33711" s="25">
        <v>76</v>
      </c>
      <c r="D33711" s="45">
        <v>3945.117038434902</v>
      </c>
      <c r="E33711" s="40"/>
      <c r="F33711" s="40"/>
    </row>
    <row r="33712" spans="1:6" x14ac:dyDescent="0.35">
      <c r="A33712" s="26" t="s">
        <v>2</v>
      </c>
      <c r="B33712" s="27">
        <v>1981</v>
      </c>
      <c r="C33712" s="27">
        <v>77</v>
      </c>
      <c r="D33712" s="44">
        <v>3496.6556647629568</v>
      </c>
      <c r="E33712" s="39"/>
      <c r="F33712" s="39"/>
    </row>
    <row r="33713" spans="1:6" x14ac:dyDescent="0.35">
      <c r="A33713" s="24" t="s">
        <v>2</v>
      </c>
      <c r="B33713" s="25">
        <v>1981</v>
      </c>
      <c r="C33713" s="25">
        <v>78</v>
      </c>
      <c r="D33713" s="45">
        <v>3202.6202993072911</v>
      </c>
      <c r="E33713" s="40"/>
      <c r="F33713" s="40"/>
    </row>
    <row r="33714" spans="1:6" x14ac:dyDescent="0.35">
      <c r="A33714" s="26" t="s">
        <v>2</v>
      </c>
      <c r="B33714" s="27">
        <v>1981</v>
      </c>
      <c r="C33714" s="27">
        <v>79</v>
      </c>
      <c r="D33714" s="44">
        <v>2844.3299631621089</v>
      </c>
      <c r="E33714" s="39"/>
      <c r="F33714" s="39"/>
    </row>
    <row r="33715" spans="1:6" x14ac:dyDescent="0.35">
      <c r="A33715" s="24" t="s">
        <v>2</v>
      </c>
      <c r="B33715" s="25">
        <v>1981</v>
      </c>
      <c r="C33715" s="25">
        <v>80</v>
      </c>
      <c r="D33715" s="45">
        <v>2714.1465713663119</v>
      </c>
      <c r="E33715" s="40"/>
      <c r="F33715" s="40"/>
    </row>
    <row r="33716" spans="1:6" x14ac:dyDescent="0.35">
      <c r="A33716" s="26" t="s">
        <v>2</v>
      </c>
      <c r="B33716" s="27">
        <v>1981</v>
      </c>
      <c r="C33716" s="27">
        <v>81</v>
      </c>
      <c r="D33716" s="44">
        <v>2649.509631295733</v>
      </c>
      <c r="E33716" s="39"/>
      <c r="F33716" s="39"/>
    </row>
    <row r="33717" spans="1:6" x14ac:dyDescent="0.35">
      <c r="A33717" s="24" t="s">
        <v>2</v>
      </c>
      <c r="B33717" s="25">
        <v>1981</v>
      </c>
      <c r="C33717" s="25">
        <v>82</v>
      </c>
      <c r="D33717" s="45">
        <v>2114.326774055402</v>
      </c>
      <c r="E33717" s="40"/>
      <c r="F33717" s="40"/>
    </row>
    <row r="33718" spans="1:6" x14ac:dyDescent="0.35">
      <c r="A33718" s="26" t="s">
        <v>2</v>
      </c>
      <c r="B33718" s="27">
        <v>1981</v>
      </c>
      <c r="C33718" s="27">
        <v>83</v>
      </c>
      <c r="D33718" s="44">
        <v>1661.302021834478</v>
      </c>
      <c r="E33718" s="39"/>
      <c r="F33718" s="39"/>
    </row>
    <row r="33719" spans="1:6" x14ac:dyDescent="0.35">
      <c r="A33719" s="24" t="s">
        <v>2</v>
      </c>
      <c r="B33719" s="25">
        <v>1981</v>
      </c>
      <c r="C33719" s="25">
        <v>84</v>
      </c>
      <c r="D33719" s="45">
        <v>1472.3791611004281</v>
      </c>
      <c r="E33719" s="40"/>
      <c r="F33719" s="40"/>
    </row>
    <row r="33720" spans="1:6" x14ac:dyDescent="0.35">
      <c r="A33720" s="26" t="s">
        <v>2</v>
      </c>
      <c r="B33720" s="27">
        <v>1981</v>
      </c>
      <c r="C33720" s="27">
        <v>85</v>
      </c>
      <c r="D33720" s="44">
        <v>1264.5705778737531</v>
      </c>
      <c r="E33720" s="39"/>
      <c r="F33720" s="39"/>
    </row>
    <row r="33721" spans="1:6" x14ac:dyDescent="0.35">
      <c r="A33721" s="24" t="s">
        <v>2</v>
      </c>
      <c r="B33721" s="25">
        <v>1981</v>
      </c>
      <c r="C33721" s="25">
        <v>86</v>
      </c>
      <c r="D33721" s="45">
        <v>1026.3001226802469</v>
      </c>
      <c r="E33721" s="40"/>
      <c r="F33721" s="40"/>
    </row>
    <row r="33722" spans="1:6" x14ac:dyDescent="0.35">
      <c r="A33722" s="26" t="s">
        <v>2</v>
      </c>
      <c r="B33722" s="27">
        <v>1981</v>
      </c>
      <c r="C33722" s="27">
        <v>87</v>
      </c>
      <c r="D33722" s="44">
        <v>849.23199467697987</v>
      </c>
      <c r="E33722" s="39"/>
      <c r="F33722" s="39"/>
    </row>
    <row r="33723" spans="1:6" x14ac:dyDescent="0.35">
      <c r="A33723" s="24" t="s">
        <v>2</v>
      </c>
      <c r="B33723" s="25">
        <v>1981</v>
      </c>
      <c r="C33723" s="25">
        <v>88</v>
      </c>
      <c r="D33723" s="45">
        <v>741.76279228192743</v>
      </c>
      <c r="E33723" s="40"/>
      <c r="F33723" s="40"/>
    </row>
    <row r="33724" spans="1:6" x14ac:dyDescent="0.35">
      <c r="A33724" s="26" t="s">
        <v>2</v>
      </c>
      <c r="B33724" s="27">
        <v>1981</v>
      </c>
      <c r="C33724" s="27">
        <v>89</v>
      </c>
      <c r="D33724" s="44">
        <v>621.73045770265139</v>
      </c>
      <c r="E33724" s="39"/>
      <c r="F33724" s="39"/>
    </row>
    <row r="33725" spans="1:6" x14ac:dyDescent="0.35">
      <c r="A33725" s="24" t="s">
        <v>2</v>
      </c>
      <c r="B33725" s="25">
        <v>1981</v>
      </c>
      <c r="C33725" s="25">
        <v>90</v>
      </c>
      <c r="D33725" s="45">
        <v>481.96418851368981</v>
      </c>
      <c r="E33725" s="40"/>
      <c r="F33725" s="40"/>
    </row>
    <row r="33726" spans="1:6" x14ac:dyDescent="0.35">
      <c r="A33726" s="26" t="s">
        <v>2</v>
      </c>
      <c r="B33726" s="27">
        <v>1981</v>
      </c>
      <c r="C33726" s="27">
        <v>91</v>
      </c>
      <c r="D33726" s="44">
        <v>391.32164778754378</v>
      </c>
      <c r="E33726" s="39"/>
      <c r="F33726" s="39"/>
    </row>
    <row r="33727" spans="1:6" x14ac:dyDescent="0.35">
      <c r="A33727" s="24" t="s">
        <v>2</v>
      </c>
      <c r="B33727" s="25">
        <v>1981</v>
      </c>
      <c r="C33727" s="25">
        <v>92</v>
      </c>
      <c r="D33727" s="45">
        <v>306.46112272859449</v>
      </c>
      <c r="E33727" s="40"/>
      <c r="F33727" s="40"/>
    </row>
    <row r="33728" spans="1:6" x14ac:dyDescent="0.35">
      <c r="A33728" s="26" t="s">
        <v>2</v>
      </c>
      <c r="B33728" s="27">
        <v>1981</v>
      </c>
      <c r="C33728" s="27">
        <v>93</v>
      </c>
      <c r="D33728" s="44">
        <v>231.29540258731279</v>
      </c>
      <c r="E33728" s="39"/>
      <c r="F33728" s="39"/>
    </row>
    <row r="33729" spans="1:6" x14ac:dyDescent="0.35">
      <c r="A33729" s="24" t="s">
        <v>2</v>
      </c>
      <c r="B33729" s="25">
        <v>1981</v>
      </c>
      <c r="C33729" s="25">
        <v>94</v>
      </c>
      <c r="D33729" s="45">
        <v>180.14316945787641</v>
      </c>
      <c r="E33729" s="40"/>
      <c r="F33729" s="40"/>
    </row>
    <row r="33730" spans="1:6" x14ac:dyDescent="0.35">
      <c r="A33730" s="26" t="s">
        <v>2</v>
      </c>
      <c r="B33730" s="27">
        <v>1981</v>
      </c>
      <c r="C33730" s="27">
        <v>95</v>
      </c>
      <c r="D33730" s="44">
        <v>116.87855562673241</v>
      </c>
      <c r="E33730" s="39"/>
      <c r="F33730" s="39"/>
    </row>
    <row r="33731" spans="1:6" x14ac:dyDescent="0.35">
      <c r="A33731" s="24" t="s">
        <v>2</v>
      </c>
      <c r="B33731" s="25">
        <v>1981</v>
      </c>
      <c r="C33731" s="25">
        <v>96</v>
      </c>
      <c r="D33731" s="45">
        <v>85.993304879388205</v>
      </c>
      <c r="E33731" s="40"/>
      <c r="F33731" s="40"/>
    </row>
    <row r="33732" spans="1:6" x14ac:dyDescent="0.35">
      <c r="A33732" s="26" t="s">
        <v>2</v>
      </c>
      <c r="B33732" s="27">
        <v>1981</v>
      </c>
      <c r="C33732" s="27">
        <v>97</v>
      </c>
      <c r="D33732" s="44">
        <v>62.928136789449169</v>
      </c>
      <c r="E33732" s="39"/>
      <c r="F33732" s="39"/>
    </row>
    <row r="33733" spans="1:6" x14ac:dyDescent="0.35">
      <c r="A33733" s="24" t="s">
        <v>2</v>
      </c>
      <c r="B33733" s="25">
        <v>1981</v>
      </c>
      <c r="C33733" s="25">
        <v>98</v>
      </c>
      <c r="D33733" s="45">
        <v>44.261196541258244</v>
      </c>
      <c r="E33733" s="40"/>
      <c r="F33733" s="40"/>
    </row>
    <row r="33734" spans="1:6" x14ac:dyDescent="0.35">
      <c r="A33734" s="26" t="s">
        <v>2</v>
      </c>
      <c r="B33734" s="27">
        <v>1981</v>
      </c>
      <c r="C33734" s="27">
        <v>99</v>
      </c>
      <c r="D33734" s="44">
        <v>27.357605898335908</v>
      </c>
      <c r="E33734" s="39"/>
      <c r="F33734" s="39"/>
    </row>
    <row r="33735" spans="1:6" x14ac:dyDescent="0.35">
      <c r="A33735" s="24" t="s">
        <v>2</v>
      </c>
      <c r="B33735" s="25">
        <v>1981</v>
      </c>
      <c r="C33735" s="25">
        <v>100</v>
      </c>
      <c r="D33735" s="45">
        <v>26.710928589757231</v>
      </c>
      <c r="E33735" s="40"/>
      <c r="F33735" s="40"/>
    </row>
    <row r="33736" spans="1:6" x14ac:dyDescent="0.35">
      <c r="A33736" s="26" t="s">
        <v>2</v>
      </c>
      <c r="B33736" s="27">
        <v>1982</v>
      </c>
      <c r="C33736" s="27">
        <v>0</v>
      </c>
      <c r="D33736" s="44">
        <v>75744.751897110415</v>
      </c>
      <c r="E33736" s="39"/>
      <c r="F33736" s="39"/>
    </row>
    <row r="33737" spans="1:6" x14ac:dyDescent="0.35">
      <c r="A33737" s="24" t="s">
        <v>2</v>
      </c>
      <c r="B33737" s="25">
        <v>1982</v>
      </c>
      <c r="C33737" s="25">
        <v>1</v>
      </c>
      <c r="D33737" s="45">
        <v>73605.693931370668</v>
      </c>
      <c r="E33737" s="40"/>
      <c r="F33737" s="40"/>
    </row>
    <row r="33738" spans="1:6" x14ac:dyDescent="0.35">
      <c r="A33738" s="26" t="s">
        <v>2</v>
      </c>
      <c r="B33738" s="27">
        <v>1982</v>
      </c>
      <c r="C33738" s="27">
        <v>2</v>
      </c>
      <c r="D33738" s="44">
        <v>70834.936739798053</v>
      </c>
      <c r="E33738" s="39"/>
      <c r="F33738" s="39"/>
    </row>
    <row r="33739" spans="1:6" x14ac:dyDescent="0.35">
      <c r="A33739" s="24" t="s">
        <v>2</v>
      </c>
      <c r="B33739" s="25">
        <v>1982</v>
      </c>
      <c r="C33739" s="25">
        <v>3</v>
      </c>
      <c r="D33739" s="45">
        <v>68583.81517217381</v>
      </c>
      <c r="E33739" s="40"/>
      <c r="F33739" s="40"/>
    </row>
    <row r="33740" spans="1:6" x14ac:dyDescent="0.35">
      <c r="A33740" s="26" t="s">
        <v>2</v>
      </c>
      <c r="B33740" s="27">
        <v>1982</v>
      </c>
      <c r="C33740" s="27">
        <v>4</v>
      </c>
      <c r="D33740" s="44">
        <v>64689.493734886259</v>
      </c>
      <c r="E33740" s="39"/>
      <c r="F33740" s="39"/>
    </row>
    <row r="33741" spans="1:6" x14ac:dyDescent="0.35">
      <c r="A33741" s="24" t="s">
        <v>2</v>
      </c>
      <c r="B33741" s="25">
        <v>1982</v>
      </c>
      <c r="C33741" s="25">
        <v>5</v>
      </c>
      <c r="D33741" s="45">
        <v>61831.7686268545</v>
      </c>
      <c r="E33741" s="40"/>
      <c r="F33741" s="40"/>
    </row>
    <row r="33742" spans="1:6" x14ac:dyDescent="0.35">
      <c r="A33742" s="26" t="s">
        <v>2</v>
      </c>
      <c r="B33742" s="27">
        <v>1982</v>
      </c>
      <c r="C33742" s="27">
        <v>6</v>
      </c>
      <c r="D33742" s="44">
        <v>56621.766476648198</v>
      </c>
      <c r="E33742" s="39"/>
      <c r="F33742" s="39"/>
    </row>
    <row r="33743" spans="1:6" x14ac:dyDescent="0.35">
      <c r="A33743" s="24" t="s">
        <v>2</v>
      </c>
      <c r="B33743" s="25">
        <v>1982</v>
      </c>
      <c r="C33743" s="25">
        <v>7</v>
      </c>
      <c r="D33743" s="45">
        <v>56237.635481246303</v>
      </c>
      <c r="E33743" s="40"/>
      <c r="F33743" s="40"/>
    </row>
    <row r="33744" spans="1:6" x14ac:dyDescent="0.35">
      <c r="A33744" s="26" t="s">
        <v>2</v>
      </c>
      <c r="B33744" s="27">
        <v>1982</v>
      </c>
      <c r="C33744" s="27">
        <v>8</v>
      </c>
      <c r="D33744" s="44">
        <v>55265.183330241052</v>
      </c>
      <c r="E33744" s="39"/>
      <c r="F33744" s="39"/>
    </row>
    <row r="33745" spans="1:6" x14ac:dyDescent="0.35">
      <c r="A33745" s="24" t="s">
        <v>2</v>
      </c>
      <c r="B33745" s="25">
        <v>1982</v>
      </c>
      <c r="C33745" s="25">
        <v>9</v>
      </c>
      <c r="D33745" s="45">
        <v>54426.268931244464</v>
      </c>
      <c r="E33745" s="40"/>
      <c r="F33745" s="40"/>
    </row>
    <row r="33746" spans="1:6" x14ac:dyDescent="0.35">
      <c r="A33746" s="26" t="s">
        <v>2</v>
      </c>
      <c r="B33746" s="27">
        <v>1982</v>
      </c>
      <c r="C33746" s="27">
        <v>10</v>
      </c>
      <c r="D33746" s="44">
        <v>54094.177657963832</v>
      </c>
      <c r="E33746" s="39"/>
      <c r="F33746" s="39"/>
    </row>
    <row r="33747" spans="1:6" x14ac:dyDescent="0.35">
      <c r="A33747" s="24" t="s">
        <v>2</v>
      </c>
      <c r="B33747" s="25">
        <v>1982</v>
      </c>
      <c r="C33747" s="25">
        <v>11</v>
      </c>
      <c r="D33747" s="45">
        <v>54331.296143766252</v>
      </c>
      <c r="E33747" s="40"/>
      <c r="F33747" s="40"/>
    </row>
    <row r="33748" spans="1:6" x14ac:dyDescent="0.35">
      <c r="A33748" s="26" t="s">
        <v>2</v>
      </c>
      <c r="B33748" s="27">
        <v>1982</v>
      </c>
      <c r="C33748" s="27">
        <v>12</v>
      </c>
      <c r="D33748" s="44">
        <v>53706.210789359167</v>
      </c>
      <c r="E33748" s="39"/>
      <c r="F33748" s="39"/>
    </row>
    <row r="33749" spans="1:6" x14ac:dyDescent="0.35">
      <c r="A33749" s="24" t="s">
        <v>2</v>
      </c>
      <c r="B33749" s="25">
        <v>1982</v>
      </c>
      <c r="C33749" s="25">
        <v>13</v>
      </c>
      <c r="D33749" s="45">
        <v>54091.294093267446</v>
      </c>
      <c r="E33749" s="40"/>
      <c r="F33749" s="40"/>
    </row>
    <row r="33750" spans="1:6" x14ac:dyDescent="0.35">
      <c r="A33750" s="26" t="s">
        <v>2</v>
      </c>
      <c r="B33750" s="27">
        <v>1982</v>
      </c>
      <c r="C33750" s="27">
        <v>14</v>
      </c>
      <c r="D33750" s="44">
        <v>55470.706792375197</v>
      </c>
      <c r="E33750" s="39"/>
      <c r="F33750" s="39"/>
    </row>
    <row r="33751" spans="1:6" x14ac:dyDescent="0.35">
      <c r="A33751" s="24" t="s">
        <v>2</v>
      </c>
      <c r="B33751" s="25">
        <v>1982</v>
      </c>
      <c r="C33751" s="25">
        <v>15</v>
      </c>
      <c r="D33751" s="45">
        <v>56737.861539670666</v>
      </c>
      <c r="E33751" s="40"/>
      <c r="F33751" s="40"/>
    </row>
    <row r="33752" spans="1:6" x14ac:dyDescent="0.35">
      <c r="A33752" s="26" t="s">
        <v>2</v>
      </c>
      <c r="B33752" s="27">
        <v>1982</v>
      </c>
      <c r="C33752" s="27">
        <v>16</v>
      </c>
      <c r="D33752" s="44">
        <v>56488.561067587187</v>
      </c>
      <c r="E33752" s="39"/>
      <c r="F33752" s="39"/>
    </row>
    <row r="33753" spans="1:6" x14ac:dyDescent="0.35">
      <c r="A33753" s="24" t="s">
        <v>2</v>
      </c>
      <c r="B33753" s="25">
        <v>1982</v>
      </c>
      <c r="C33753" s="25">
        <v>17</v>
      </c>
      <c r="D33753" s="45">
        <v>55555.241464790983</v>
      </c>
      <c r="E33753" s="40"/>
      <c r="F33753" s="40"/>
    </row>
    <row r="33754" spans="1:6" x14ac:dyDescent="0.35">
      <c r="A33754" s="26" t="s">
        <v>2</v>
      </c>
      <c r="B33754" s="27">
        <v>1982</v>
      </c>
      <c r="C33754" s="27">
        <v>18</v>
      </c>
      <c r="D33754" s="44">
        <v>55299.414456563427</v>
      </c>
      <c r="E33754" s="39"/>
      <c r="F33754" s="39"/>
    </row>
    <row r="33755" spans="1:6" x14ac:dyDescent="0.35">
      <c r="A33755" s="24" t="s">
        <v>2</v>
      </c>
      <c r="B33755" s="25">
        <v>1982</v>
      </c>
      <c r="C33755" s="25">
        <v>19</v>
      </c>
      <c r="D33755" s="45">
        <v>53910.80687913252</v>
      </c>
      <c r="E33755" s="40"/>
      <c r="F33755" s="40"/>
    </row>
    <row r="33756" spans="1:6" x14ac:dyDescent="0.35">
      <c r="A33756" s="26" t="s">
        <v>2</v>
      </c>
      <c r="B33756" s="27">
        <v>1982</v>
      </c>
      <c r="C33756" s="27">
        <v>20</v>
      </c>
      <c r="D33756" s="44">
        <v>52992.407580377039</v>
      </c>
      <c r="E33756" s="39"/>
      <c r="F33756" s="39"/>
    </row>
    <row r="33757" spans="1:6" x14ac:dyDescent="0.35">
      <c r="A33757" s="24" t="s">
        <v>2</v>
      </c>
      <c r="B33757" s="25">
        <v>1982</v>
      </c>
      <c r="C33757" s="25">
        <v>21</v>
      </c>
      <c r="D33757" s="45">
        <v>53783.172347564032</v>
      </c>
      <c r="E33757" s="40"/>
      <c r="F33757" s="40"/>
    </row>
    <row r="33758" spans="1:6" x14ac:dyDescent="0.35">
      <c r="A33758" s="26" t="s">
        <v>2</v>
      </c>
      <c r="B33758" s="27">
        <v>1982</v>
      </c>
      <c r="C33758" s="27">
        <v>22</v>
      </c>
      <c r="D33758" s="44">
        <v>50495.427537607029</v>
      </c>
      <c r="E33758" s="39"/>
      <c r="F33758" s="39"/>
    </row>
    <row r="33759" spans="1:6" x14ac:dyDescent="0.35">
      <c r="A33759" s="24" t="s">
        <v>2</v>
      </c>
      <c r="B33759" s="25">
        <v>1982</v>
      </c>
      <c r="C33759" s="25">
        <v>23</v>
      </c>
      <c r="D33759" s="45">
        <v>49659.56509339084</v>
      </c>
      <c r="E33759" s="40"/>
      <c r="F33759" s="40"/>
    </row>
    <row r="33760" spans="1:6" x14ac:dyDescent="0.35">
      <c r="A33760" s="26" t="s">
        <v>2</v>
      </c>
      <c r="B33760" s="27">
        <v>1982</v>
      </c>
      <c r="C33760" s="27">
        <v>24</v>
      </c>
      <c r="D33760" s="44">
        <v>45775.443482576753</v>
      </c>
      <c r="E33760" s="39"/>
      <c r="F33760" s="39"/>
    </row>
    <row r="33761" spans="1:6" x14ac:dyDescent="0.35">
      <c r="A33761" s="24" t="s">
        <v>2</v>
      </c>
      <c r="B33761" s="25">
        <v>1982</v>
      </c>
      <c r="C33761" s="25">
        <v>25</v>
      </c>
      <c r="D33761" s="45">
        <v>45730.752743533543</v>
      </c>
      <c r="E33761" s="40"/>
      <c r="F33761" s="40"/>
    </row>
    <row r="33762" spans="1:6" x14ac:dyDescent="0.35">
      <c r="A33762" s="26" t="s">
        <v>2</v>
      </c>
      <c r="B33762" s="27">
        <v>1982</v>
      </c>
      <c r="C33762" s="27">
        <v>26</v>
      </c>
      <c r="D33762" s="44">
        <v>43839.945880269413</v>
      </c>
      <c r="E33762" s="39"/>
      <c r="F33762" s="39"/>
    </row>
    <row r="33763" spans="1:6" x14ac:dyDescent="0.35">
      <c r="A33763" s="24" t="s">
        <v>2</v>
      </c>
      <c r="B33763" s="25">
        <v>1982</v>
      </c>
      <c r="C33763" s="25">
        <v>27</v>
      </c>
      <c r="D33763" s="45">
        <v>42949.655810801552</v>
      </c>
      <c r="E33763" s="40"/>
      <c r="F33763" s="40"/>
    </row>
    <row r="33764" spans="1:6" x14ac:dyDescent="0.35">
      <c r="A33764" s="26" t="s">
        <v>2</v>
      </c>
      <c r="B33764" s="27">
        <v>1982</v>
      </c>
      <c r="C33764" s="27">
        <v>28</v>
      </c>
      <c r="D33764" s="44">
        <v>40378.235267207288</v>
      </c>
      <c r="E33764" s="39"/>
      <c r="F33764" s="39"/>
    </row>
    <row r="33765" spans="1:6" x14ac:dyDescent="0.35">
      <c r="A33765" s="24" t="s">
        <v>2</v>
      </c>
      <c r="B33765" s="25">
        <v>1982</v>
      </c>
      <c r="C33765" s="25">
        <v>29</v>
      </c>
      <c r="D33765" s="45">
        <v>37674.336258482923</v>
      </c>
      <c r="E33765" s="40"/>
      <c r="F33765" s="40"/>
    </row>
    <row r="33766" spans="1:6" x14ac:dyDescent="0.35">
      <c r="A33766" s="26" t="s">
        <v>2</v>
      </c>
      <c r="B33766" s="27">
        <v>1982</v>
      </c>
      <c r="C33766" s="27">
        <v>30</v>
      </c>
      <c r="D33766" s="44">
        <v>36136.183742759677</v>
      </c>
      <c r="E33766" s="39"/>
      <c r="F33766" s="39"/>
    </row>
    <row r="33767" spans="1:6" x14ac:dyDescent="0.35">
      <c r="A33767" s="24" t="s">
        <v>2</v>
      </c>
      <c r="B33767" s="25">
        <v>1982</v>
      </c>
      <c r="C33767" s="25">
        <v>31</v>
      </c>
      <c r="D33767" s="45">
        <v>33909.459594723259</v>
      </c>
      <c r="E33767" s="40"/>
      <c r="F33767" s="40"/>
    </row>
    <row r="33768" spans="1:6" x14ac:dyDescent="0.35">
      <c r="A33768" s="26" t="s">
        <v>2</v>
      </c>
      <c r="B33768" s="27">
        <v>1982</v>
      </c>
      <c r="C33768" s="27">
        <v>32</v>
      </c>
      <c r="D33768" s="44">
        <v>33289.409271681827</v>
      </c>
      <c r="E33768" s="39"/>
      <c r="F33768" s="39"/>
    </row>
    <row r="33769" spans="1:6" x14ac:dyDescent="0.35">
      <c r="A33769" s="24" t="s">
        <v>2</v>
      </c>
      <c r="B33769" s="25">
        <v>1982</v>
      </c>
      <c r="C33769" s="25">
        <v>33</v>
      </c>
      <c r="D33769" s="45">
        <v>30819.244304387299</v>
      </c>
      <c r="E33769" s="40"/>
      <c r="F33769" s="40"/>
    </row>
    <row r="33770" spans="1:6" x14ac:dyDescent="0.35">
      <c r="A33770" s="26" t="s">
        <v>2</v>
      </c>
      <c r="B33770" s="27">
        <v>1982</v>
      </c>
      <c r="C33770" s="27">
        <v>34</v>
      </c>
      <c r="D33770" s="44">
        <v>28897.651846594559</v>
      </c>
      <c r="E33770" s="39"/>
      <c r="F33770" s="39"/>
    </row>
    <row r="33771" spans="1:6" x14ac:dyDescent="0.35">
      <c r="A33771" s="24" t="s">
        <v>2</v>
      </c>
      <c r="B33771" s="25">
        <v>1982</v>
      </c>
      <c r="C33771" s="25">
        <v>35</v>
      </c>
      <c r="D33771" s="45">
        <v>27968.102440016031</v>
      </c>
      <c r="E33771" s="40"/>
      <c r="F33771" s="40"/>
    </row>
    <row r="33772" spans="1:6" x14ac:dyDescent="0.35">
      <c r="A33772" s="26" t="s">
        <v>2</v>
      </c>
      <c r="B33772" s="27">
        <v>1982</v>
      </c>
      <c r="C33772" s="27">
        <v>36</v>
      </c>
      <c r="D33772" s="44">
        <v>26160.507874048581</v>
      </c>
      <c r="E33772" s="39"/>
      <c r="F33772" s="39"/>
    </row>
    <row r="33773" spans="1:6" x14ac:dyDescent="0.35">
      <c r="A33773" s="24" t="s">
        <v>2</v>
      </c>
      <c r="B33773" s="25">
        <v>1982</v>
      </c>
      <c r="C33773" s="25">
        <v>37</v>
      </c>
      <c r="D33773" s="45">
        <v>26114.366296101009</v>
      </c>
      <c r="E33773" s="40"/>
      <c r="F33773" s="40"/>
    </row>
    <row r="33774" spans="1:6" x14ac:dyDescent="0.35">
      <c r="A33774" s="26" t="s">
        <v>2</v>
      </c>
      <c r="B33774" s="27">
        <v>1982</v>
      </c>
      <c r="C33774" s="27">
        <v>38</v>
      </c>
      <c r="D33774" s="44">
        <v>24335.310512160158</v>
      </c>
      <c r="E33774" s="39"/>
      <c r="F33774" s="39"/>
    </row>
    <row r="33775" spans="1:6" x14ac:dyDescent="0.35">
      <c r="A33775" s="24" t="s">
        <v>2</v>
      </c>
      <c r="B33775" s="25">
        <v>1982</v>
      </c>
      <c r="C33775" s="25">
        <v>39</v>
      </c>
      <c r="D33775" s="45">
        <v>23275.87199130025</v>
      </c>
      <c r="E33775" s="40"/>
      <c r="F33775" s="40"/>
    </row>
    <row r="33776" spans="1:6" x14ac:dyDescent="0.35">
      <c r="A33776" s="26" t="s">
        <v>2</v>
      </c>
      <c r="B33776" s="27">
        <v>1982</v>
      </c>
      <c r="C33776" s="27">
        <v>40</v>
      </c>
      <c r="D33776" s="44">
        <v>21658.119946267889</v>
      </c>
      <c r="E33776" s="39"/>
      <c r="F33776" s="39"/>
    </row>
    <row r="33777" spans="1:6" x14ac:dyDescent="0.35">
      <c r="A33777" s="24" t="s">
        <v>2</v>
      </c>
      <c r="B33777" s="25">
        <v>1982</v>
      </c>
      <c r="C33777" s="25">
        <v>41</v>
      </c>
      <c r="D33777" s="45">
        <v>21070.491312500249</v>
      </c>
      <c r="E33777" s="40"/>
      <c r="F33777" s="40"/>
    </row>
    <row r="33778" spans="1:6" x14ac:dyDescent="0.35">
      <c r="A33778" s="26" t="s">
        <v>2</v>
      </c>
      <c r="B33778" s="27">
        <v>1982</v>
      </c>
      <c r="C33778" s="27">
        <v>42</v>
      </c>
      <c r="D33778" s="44">
        <v>21008.105678106451</v>
      </c>
      <c r="E33778" s="39"/>
      <c r="F33778" s="39"/>
    </row>
    <row r="33779" spans="1:6" x14ac:dyDescent="0.35">
      <c r="A33779" s="24" t="s">
        <v>2</v>
      </c>
      <c r="B33779" s="25">
        <v>1982</v>
      </c>
      <c r="C33779" s="25">
        <v>43</v>
      </c>
      <c r="D33779" s="45">
        <v>20275.96083645762</v>
      </c>
      <c r="E33779" s="40"/>
      <c r="F33779" s="40"/>
    </row>
    <row r="33780" spans="1:6" x14ac:dyDescent="0.35">
      <c r="A33780" s="26" t="s">
        <v>2</v>
      </c>
      <c r="B33780" s="27">
        <v>1982</v>
      </c>
      <c r="C33780" s="27">
        <v>44</v>
      </c>
      <c r="D33780" s="44">
        <v>19880.195213522518</v>
      </c>
      <c r="E33780" s="39"/>
      <c r="F33780" s="39"/>
    </row>
    <row r="33781" spans="1:6" x14ac:dyDescent="0.35">
      <c r="A33781" s="24" t="s">
        <v>2</v>
      </c>
      <c r="B33781" s="25">
        <v>1982</v>
      </c>
      <c r="C33781" s="25">
        <v>45</v>
      </c>
      <c r="D33781" s="45">
        <v>19155.00993307355</v>
      </c>
      <c r="E33781" s="40"/>
      <c r="F33781" s="40"/>
    </row>
    <row r="33782" spans="1:6" x14ac:dyDescent="0.35">
      <c r="A33782" s="26" t="s">
        <v>2</v>
      </c>
      <c r="B33782" s="27">
        <v>1982</v>
      </c>
      <c r="C33782" s="27">
        <v>46</v>
      </c>
      <c r="D33782" s="44">
        <v>18542.770922166299</v>
      </c>
      <c r="E33782" s="39"/>
      <c r="F33782" s="39"/>
    </row>
    <row r="33783" spans="1:6" x14ac:dyDescent="0.35">
      <c r="A33783" s="24" t="s">
        <v>2</v>
      </c>
      <c r="B33783" s="25">
        <v>1982</v>
      </c>
      <c r="C33783" s="25">
        <v>47</v>
      </c>
      <c r="D33783" s="45">
        <v>17953.262357799991</v>
      </c>
      <c r="E33783" s="40"/>
      <c r="F33783" s="40"/>
    </row>
    <row r="33784" spans="1:6" x14ac:dyDescent="0.35">
      <c r="A33784" s="26" t="s">
        <v>2</v>
      </c>
      <c r="B33784" s="27">
        <v>1982</v>
      </c>
      <c r="C33784" s="27">
        <v>48</v>
      </c>
      <c r="D33784" s="44">
        <v>16712.705163460651</v>
      </c>
      <c r="E33784" s="39"/>
      <c r="F33784" s="39"/>
    </row>
    <row r="33785" spans="1:6" x14ac:dyDescent="0.35">
      <c r="A33785" s="24" t="s">
        <v>2</v>
      </c>
      <c r="B33785" s="25">
        <v>1982</v>
      </c>
      <c r="C33785" s="25">
        <v>49</v>
      </c>
      <c r="D33785" s="45">
        <v>16432.536056242679</v>
      </c>
      <c r="E33785" s="40"/>
      <c r="F33785" s="40"/>
    </row>
    <row r="33786" spans="1:6" x14ac:dyDescent="0.35">
      <c r="A33786" s="26" t="s">
        <v>2</v>
      </c>
      <c r="B33786" s="27">
        <v>1982</v>
      </c>
      <c r="C33786" s="27">
        <v>50</v>
      </c>
      <c r="D33786" s="44">
        <v>16192.033083358279</v>
      </c>
      <c r="E33786" s="39"/>
      <c r="F33786" s="39"/>
    </row>
    <row r="33787" spans="1:6" x14ac:dyDescent="0.35">
      <c r="A33787" s="24" t="s">
        <v>2</v>
      </c>
      <c r="B33787" s="25">
        <v>1982</v>
      </c>
      <c r="C33787" s="25">
        <v>51</v>
      </c>
      <c r="D33787" s="45">
        <v>16205.078302000151</v>
      </c>
      <c r="E33787" s="40"/>
      <c r="F33787" s="40"/>
    </row>
    <row r="33788" spans="1:6" x14ac:dyDescent="0.35">
      <c r="A33788" s="26" t="s">
        <v>2</v>
      </c>
      <c r="B33788" s="27">
        <v>1982</v>
      </c>
      <c r="C33788" s="27">
        <v>52</v>
      </c>
      <c r="D33788" s="44">
        <v>15920.909122725179</v>
      </c>
      <c r="E33788" s="39"/>
      <c r="F33788" s="39"/>
    </row>
    <row r="33789" spans="1:6" x14ac:dyDescent="0.35">
      <c r="A33789" s="24" t="s">
        <v>2</v>
      </c>
      <c r="B33789" s="25">
        <v>1982</v>
      </c>
      <c r="C33789" s="25">
        <v>53</v>
      </c>
      <c r="D33789" s="45">
        <v>15121.28615879778</v>
      </c>
      <c r="E33789" s="40"/>
      <c r="F33789" s="40"/>
    </row>
    <row r="33790" spans="1:6" x14ac:dyDescent="0.35">
      <c r="A33790" s="26" t="s">
        <v>2</v>
      </c>
      <c r="B33790" s="27">
        <v>1982</v>
      </c>
      <c r="C33790" s="27">
        <v>54</v>
      </c>
      <c r="D33790" s="44">
        <v>14802.973525556519</v>
      </c>
      <c r="E33790" s="39"/>
      <c r="F33790" s="39"/>
    </row>
    <row r="33791" spans="1:6" x14ac:dyDescent="0.35">
      <c r="A33791" s="24" t="s">
        <v>2</v>
      </c>
      <c r="B33791" s="25">
        <v>1982</v>
      </c>
      <c r="C33791" s="25">
        <v>55</v>
      </c>
      <c r="D33791" s="45">
        <v>14714.16157072277</v>
      </c>
      <c r="E33791" s="40"/>
      <c r="F33791" s="40"/>
    </row>
    <row r="33792" spans="1:6" x14ac:dyDescent="0.35">
      <c r="A33792" s="26" t="s">
        <v>2</v>
      </c>
      <c r="B33792" s="27">
        <v>1982</v>
      </c>
      <c r="C33792" s="27">
        <v>56</v>
      </c>
      <c r="D33792" s="44">
        <v>13774.813197927049</v>
      </c>
      <c r="E33792" s="39"/>
      <c r="F33792" s="39"/>
    </row>
    <row r="33793" spans="1:6" x14ac:dyDescent="0.35">
      <c r="A33793" s="24" t="s">
        <v>2</v>
      </c>
      <c r="B33793" s="25">
        <v>1982</v>
      </c>
      <c r="C33793" s="25">
        <v>57</v>
      </c>
      <c r="D33793" s="45">
        <v>12660.26572003255</v>
      </c>
      <c r="E33793" s="40"/>
      <c r="F33793" s="40"/>
    </row>
    <row r="33794" spans="1:6" x14ac:dyDescent="0.35">
      <c r="A33794" s="26" t="s">
        <v>2</v>
      </c>
      <c r="B33794" s="27">
        <v>1982</v>
      </c>
      <c r="C33794" s="27">
        <v>58</v>
      </c>
      <c r="D33794" s="44">
        <v>11693.822206531981</v>
      </c>
      <c r="E33794" s="39"/>
      <c r="F33794" s="39"/>
    </row>
    <row r="33795" spans="1:6" x14ac:dyDescent="0.35">
      <c r="A33795" s="24" t="s">
        <v>2</v>
      </c>
      <c r="B33795" s="25">
        <v>1982</v>
      </c>
      <c r="C33795" s="25">
        <v>59</v>
      </c>
      <c r="D33795" s="45">
        <v>11100.45837452191</v>
      </c>
      <c r="E33795" s="40"/>
      <c r="F33795" s="40"/>
    </row>
    <row r="33796" spans="1:6" x14ac:dyDescent="0.35">
      <c r="A33796" s="26" t="s">
        <v>2</v>
      </c>
      <c r="B33796" s="27">
        <v>1982</v>
      </c>
      <c r="C33796" s="27">
        <v>60</v>
      </c>
      <c r="D33796" s="44">
        <v>11240.92519631908</v>
      </c>
      <c r="E33796" s="39"/>
      <c r="F33796" s="39"/>
    </row>
    <row r="33797" spans="1:6" x14ac:dyDescent="0.35">
      <c r="A33797" s="24" t="s">
        <v>2</v>
      </c>
      <c r="B33797" s="25">
        <v>1982</v>
      </c>
      <c r="C33797" s="25">
        <v>61</v>
      </c>
      <c r="D33797" s="45">
        <v>10550.25824195414</v>
      </c>
      <c r="E33797" s="40"/>
      <c r="F33797" s="40"/>
    </row>
    <row r="33798" spans="1:6" x14ac:dyDescent="0.35">
      <c r="A33798" s="26" t="s">
        <v>2</v>
      </c>
      <c r="B33798" s="27">
        <v>1982</v>
      </c>
      <c r="C33798" s="27">
        <v>62</v>
      </c>
      <c r="D33798" s="44">
        <v>9842.8492742941089</v>
      </c>
      <c r="E33798" s="39"/>
      <c r="F33798" s="39"/>
    </row>
    <row r="33799" spans="1:6" x14ac:dyDescent="0.35">
      <c r="A33799" s="24" t="s">
        <v>2</v>
      </c>
      <c r="B33799" s="25">
        <v>1982</v>
      </c>
      <c r="C33799" s="25">
        <v>63</v>
      </c>
      <c r="D33799" s="45">
        <v>8738.1790403271989</v>
      </c>
      <c r="E33799" s="40"/>
      <c r="F33799" s="40"/>
    </row>
    <row r="33800" spans="1:6" x14ac:dyDescent="0.35">
      <c r="A33800" s="26" t="s">
        <v>2</v>
      </c>
      <c r="B33800" s="27">
        <v>1982</v>
      </c>
      <c r="C33800" s="27">
        <v>64</v>
      </c>
      <c r="D33800" s="44">
        <v>8238.4104630158763</v>
      </c>
      <c r="E33800" s="39"/>
      <c r="F33800" s="39"/>
    </row>
    <row r="33801" spans="1:6" x14ac:dyDescent="0.35">
      <c r="A33801" s="24" t="s">
        <v>2</v>
      </c>
      <c r="B33801" s="25">
        <v>1982</v>
      </c>
      <c r="C33801" s="25">
        <v>65</v>
      </c>
      <c r="D33801" s="45">
        <v>8114.3167994874402</v>
      </c>
      <c r="E33801" s="40"/>
      <c r="F33801" s="40"/>
    </row>
    <row r="33802" spans="1:6" x14ac:dyDescent="0.35">
      <c r="A33802" s="26" t="s">
        <v>2</v>
      </c>
      <c r="B33802" s="27">
        <v>1982</v>
      </c>
      <c r="C33802" s="27">
        <v>66</v>
      </c>
      <c r="D33802" s="44">
        <v>8028.7469189318563</v>
      </c>
      <c r="E33802" s="39"/>
      <c r="F33802" s="39"/>
    </row>
    <row r="33803" spans="1:6" x14ac:dyDescent="0.35">
      <c r="A33803" s="24" t="s">
        <v>2</v>
      </c>
      <c r="B33803" s="25">
        <v>1982</v>
      </c>
      <c r="C33803" s="25">
        <v>67</v>
      </c>
      <c r="D33803" s="45">
        <v>8102.6526812514712</v>
      </c>
      <c r="E33803" s="40"/>
      <c r="F33803" s="40"/>
    </row>
    <row r="33804" spans="1:6" x14ac:dyDescent="0.35">
      <c r="A33804" s="26" t="s">
        <v>2</v>
      </c>
      <c r="B33804" s="27">
        <v>1982</v>
      </c>
      <c r="C33804" s="27">
        <v>68</v>
      </c>
      <c r="D33804" s="44">
        <v>7950.3173527625586</v>
      </c>
      <c r="E33804" s="39"/>
      <c r="F33804" s="39"/>
    </row>
    <row r="33805" spans="1:6" x14ac:dyDescent="0.35">
      <c r="A33805" s="24" t="s">
        <v>2</v>
      </c>
      <c r="B33805" s="25">
        <v>1982</v>
      </c>
      <c r="C33805" s="25">
        <v>69</v>
      </c>
      <c r="D33805" s="45">
        <v>7401.557451521644</v>
      </c>
      <c r="E33805" s="40"/>
      <c r="F33805" s="40"/>
    </row>
    <row r="33806" spans="1:6" x14ac:dyDescent="0.35">
      <c r="A33806" s="26" t="s">
        <v>2</v>
      </c>
      <c r="B33806" s="27">
        <v>1982</v>
      </c>
      <c r="C33806" s="27">
        <v>70</v>
      </c>
      <c r="D33806" s="44">
        <v>6828.1882346159327</v>
      </c>
      <c r="E33806" s="39"/>
      <c r="F33806" s="39"/>
    </row>
    <row r="33807" spans="1:6" x14ac:dyDescent="0.35">
      <c r="A33807" s="24" t="s">
        <v>2</v>
      </c>
      <c r="B33807" s="25">
        <v>1982</v>
      </c>
      <c r="C33807" s="25">
        <v>71</v>
      </c>
      <c r="D33807" s="45">
        <v>6613.5184731954578</v>
      </c>
      <c r="E33807" s="40"/>
      <c r="F33807" s="40"/>
    </row>
    <row r="33808" spans="1:6" x14ac:dyDescent="0.35">
      <c r="A33808" s="26" t="s">
        <v>2</v>
      </c>
      <c r="B33808" s="27">
        <v>1982</v>
      </c>
      <c r="C33808" s="27">
        <v>72</v>
      </c>
      <c r="D33808" s="44">
        <v>6232.453301126463</v>
      </c>
      <c r="E33808" s="39"/>
      <c r="F33808" s="39"/>
    </row>
    <row r="33809" spans="1:6" x14ac:dyDescent="0.35">
      <c r="A33809" s="24" t="s">
        <v>2</v>
      </c>
      <c r="B33809" s="25">
        <v>1982</v>
      </c>
      <c r="C33809" s="25">
        <v>73</v>
      </c>
      <c r="D33809" s="45">
        <v>5543.608821570665</v>
      </c>
      <c r="E33809" s="40"/>
      <c r="F33809" s="40"/>
    </row>
    <row r="33810" spans="1:6" x14ac:dyDescent="0.35">
      <c r="A33810" s="26" t="s">
        <v>2</v>
      </c>
      <c r="B33810" s="27">
        <v>1982</v>
      </c>
      <c r="C33810" s="27">
        <v>74</v>
      </c>
      <c r="D33810" s="44">
        <v>5052.3630446974612</v>
      </c>
      <c r="E33810" s="39"/>
      <c r="F33810" s="39"/>
    </row>
    <row r="33811" spans="1:6" x14ac:dyDescent="0.35">
      <c r="A33811" s="24" t="s">
        <v>2</v>
      </c>
      <c r="B33811" s="25">
        <v>1982</v>
      </c>
      <c r="C33811" s="25">
        <v>75</v>
      </c>
      <c r="D33811" s="45">
        <v>4667.2323591539371</v>
      </c>
      <c r="E33811" s="40"/>
      <c r="F33811" s="40"/>
    </row>
    <row r="33812" spans="1:6" x14ac:dyDescent="0.35">
      <c r="A33812" s="26" t="s">
        <v>2</v>
      </c>
      <c r="B33812" s="27">
        <v>1982</v>
      </c>
      <c r="C33812" s="27">
        <v>76</v>
      </c>
      <c r="D33812" s="44">
        <v>4249.5363260568774</v>
      </c>
      <c r="E33812" s="39"/>
      <c r="F33812" s="39"/>
    </row>
    <row r="33813" spans="1:6" x14ac:dyDescent="0.35">
      <c r="A33813" s="24" t="s">
        <v>2</v>
      </c>
      <c r="B33813" s="25">
        <v>1982</v>
      </c>
      <c r="C33813" s="25">
        <v>77</v>
      </c>
      <c r="D33813" s="45">
        <v>3772.118616505124</v>
      </c>
      <c r="E33813" s="40"/>
      <c r="F33813" s="40"/>
    </row>
    <row r="33814" spans="1:6" x14ac:dyDescent="0.35">
      <c r="A33814" s="26" t="s">
        <v>2</v>
      </c>
      <c r="B33814" s="27">
        <v>1982</v>
      </c>
      <c r="C33814" s="27">
        <v>78</v>
      </c>
      <c r="D33814" s="44">
        <v>3321.7024704222781</v>
      </c>
      <c r="E33814" s="39"/>
      <c r="F33814" s="39"/>
    </row>
    <row r="33815" spans="1:6" x14ac:dyDescent="0.35">
      <c r="A33815" s="24" t="s">
        <v>2</v>
      </c>
      <c r="B33815" s="25">
        <v>1982</v>
      </c>
      <c r="C33815" s="25">
        <v>79</v>
      </c>
      <c r="D33815" s="45">
        <v>3014.8922256661922</v>
      </c>
      <c r="E33815" s="40"/>
      <c r="F33815" s="40"/>
    </row>
    <row r="33816" spans="1:6" x14ac:dyDescent="0.35">
      <c r="A33816" s="26" t="s">
        <v>2</v>
      </c>
      <c r="B33816" s="27">
        <v>1982</v>
      </c>
      <c r="C33816" s="27">
        <v>80</v>
      </c>
      <c r="D33816" s="44">
        <v>2661.3627592784042</v>
      </c>
      <c r="E33816" s="39"/>
      <c r="F33816" s="39"/>
    </row>
    <row r="33817" spans="1:6" x14ac:dyDescent="0.35">
      <c r="A33817" s="24" t="s">
        <v>2</v>
      </c>
      <c r="B33817" s="25">
        <v>1982</v>
      </c>
      <c r="C33817" s="25">
        <v>81</v>
      </c>
      <c r="D33817" s="45">
        <v>2533.6850079985061</v>
      </c>
      <c r="E33817" s="40"/>
      <c r="F33817" s="40"/>
    </row>
    <row r="33818" spans="1:6" x14ac:dyDescent="0.35">
      <c r="A33818" s="26" t="s">
        <v>2</v>
      </c>
      <c r="B33818" s="27">
        <v>1982</v>
      </c>
      <c r="C33818" s="27">
        <v>82</v>
      </c>
      <c r="D33818" s="44">
        <v>2442.9956195015461</v>
      </c>
      <c r="E33818" s="39"/>
      <c r="F33818" s="39"/>
    </row>
    <row r="33819" spans="1:6" x14ac:dyDescent="0.35">
      <c r="A33819" s="24" t="s">
        <v>2</v>
      </c>
      <c r="B33819" s="25">
        <v>1982</v>
      </c>
      <c r="C33819" s="25">
        <v>83</v>
      </c>
      <c r="D33819" s="45">
        <v>1916.831642198031</v>
      </c>
      <c r="E33819" s="40"/>
      <c r="F33819" s="40"/>
    </row>
    <row r="33820" spans="1:6" x14ac:dyDescent="0.35">
      <c r="A33820" s="26" t="s">
        <v>2</v>
      </c>
      <c r="B33820" s="27">
        <v>1982</v>
      </c>
      <c r="C33820" s="27">
        <v>84</v>
      </c>
      <c r="D33820" s="44">
        <v>1500.6283812222309</v>
      </c>
      <c r="E33820" s="39"/>
      <c r="F33820" s="39"/>
    </row>
    <row r="33821" spans="1:6" x14ac:dyDescent="0.35">
      <c r="A33821" s="24" t="s">
        <v>2</v>
      </c>
      <c r="B33821" s="25">
        <v>1982</v>
      </c>
      <c r="C33821" s="25">
        <v>85</v>
      </c>
      <c r="D33821" s="45">
        <v>1312.959104632067</v>
      </c>
      <c r="E33821" s="40"/>
      <c r="F33821" s="40"/>
    </row>
    <row r="33822" spans="1:6" x14ac:dyDescent="0.35">
      <c r="A33822" s="26" t="s">
        <v>2</v>
      </c>
      <c r="B33822" s="27">
        <v>1982</v>
      </c>
      <c r="C33822" s="27">
        <v>86</v>
      </c>
      <c r="D33822" s="44">
        <v>1109.4105686139819</v>
      </c>
      <c r="E33822" s="39"/>
      <c r="F33822" s="39"/>
    </row>
    <row r="33823" spans="1:6" x14ac:dyDescent="0.35">
      <c r="A33823" s="24" t="s">
        <v>2</v>
      </c>
      <c r="B33823" s="25">
        <v>1982</v>
      </c>
      <c r="C33823" s="25">
        <v>87</v>
      </c>
      <c r="D33823" s="45">
        <v>888.42545120388718</v>
      </c>
      <c r="E33823" s="40"/>
      <c r="F33823" s="40"/>
    </row>
    <row r="33824" spans="1:6" x14ac:dyDescent="0.35">
      <c r="A33824" s="26" t="s">
        <v>2</v>
      </c>
      <c r="B33824" s="27">
        <v>1982</v>
      </c>
      <c r="C33824" s="27">
        <v>88</v>
      </c>
      <c r="D33824" s="44">
        <v>731.64759627685953</v>
      </c>
      <c r="E33824" s="39"/>
      <c r="F33824" s="39"/>
    </row>
    <row r="33825" spans="1:6" x14ac:dyDescent="0.35">
      <c r="A33825" s="24" t="s">
        <v>2</v>
      </c>
      <c r="B33825" s="25">
        <v>1982</v>
      </c>
      <c r="C33825" s="25">
        <v>89</v>
      </c>
      <c r="D33825" s="45">
        <v>636.20068133957557</v>
      </c>
      <c r="E33825" s="40"/>
      <c r="F33825" s="40"/>
    </row>
    <row r="33826" spans="1:6" x14ac:dyDescent="0.35">
      <c r="A33826" s="26" t="s">
        <v>2</v>
      </c>
      <c r="B33826" s="27">
        <v>1982</v>
      </c>
      <c r="C33826" s="27">
        <v>90</v>
      </c>
      <c r="D33826" s="44">
        <v>529.19601386914997</v>
      </c>
      <c r="E33826" s="39"/>
      <c r="F33826" s="39"/>
    </row>
    <row r="33827" spans="1:6" x14ac:dyDescent="0.35">
      <c r="A33827" s="24" t="s">
        <v>2</v>
      </c>
      <c r="B33827" s="25">
        <v>1982</v>
      </c>
      <c r="C33827" s="25">
        <v>91</v>
      </c>
      <c r="D33827" s="45">
        <v>408.71735414423512</v>
      </c>
      <c r="E33827" s="40"/>
      <c r="F33827" s="40"/>
    </row>
    <row r="33828" spans="1:6" x14ac:dyDescent="0.35">
      <c r="A33828" s="26" t="s">
        <v>2</v>
      </c>
      <c r="B33828" s="27">
        <v>1982</v>
      </c>
      <c r="C33828" s="27">
        <v>92</v>
      </c>
      <c r="D33828" s="44">
        <v>329.34620655751172</v>
      </c>
      <c r="E33828" s="39"/>
      <c r="F33828" s="39"/>
    </row>
    <row r="33829" spans="1:6" x14ac:dyDescent="0.35">
      <c r="A33829" s="24" t="s">
        <v>2</v>
      </c>
      <c r="B33829" s="25">
        <v>1982</v>
      </c>
      <c r="C33829" s="25">
        <v>93</v>
      </c>
      <c r="D33829" s="45">
        <v>253.0027203719907</v>
      </c>
      <c r="E33829" s="40"/>
      <c r="F33829" s="40"/>
    </row>
    <row r="33830" spans="1:6" x14ac:dyDescent="0.35">
      <c r="A33830" s="26" t="s">
        <v>2</v>
      </c>
      <c r="B33830" s="27">
        <v>1982</v>
      </c>
      <c r="C33830" s="27">
        <v>94</v>
      </c>
      <c r="D33830" s="44">
        <v>180.09036219546829</v>
      </c>
      <c r="E33830" s="39"/>
      <c r="F33830" s="39"/>
    </row>
    <row r="33831" spans="1:6" x14ac:dyDescent="0.35">
      <c r="A33831" s="24" t="s">
        <v>2</v>
      </c>
      <c r="B33831" s="25">
        <v>1982</v>
      </c>
      <c r="C33831" s="25">
        <v>95</v>
      </c>
      <c r="D33831" s="45">
        <v>135.95371880763011</v>
      </c>
      <c r="E33831" s="40"/>
      <c r="F33831" s="40"/>
    </row>
    <row r="33832" spans="1:6" x14ac:dyDescent="0.35">
      <c r="A33832" s="26" t="s">
        <v>2</v>
      </c>
      <c r="B33832" s="27">
        <v>1982</v>
      </c>
      <c r="C33832" s="27">
        <v>96</v>
      </c>
      <c r="D33832" s="44">
        <v>87.219069979319841</v>
      </c>
      <c r="E33832" s="39"/>
      <c r="F33832" s="39"/>
    </row>
    <row r="33833" spans="1:6" x14ac:dyDescent="0.35">
      <c r="A33833" s="24" t="s">
        <v>2</v>
      </c>
      <c r="B33833" s="25">
        <v>1982</v>
      </c>
      <c r="C33833" s="25">
        <v>97</v>
      </c>
      <c r="D33833" s="45">
        <v>64.348507784723964</v>
      </c>
      <c r="E33833" s="40"/>
      <c r="F33833" s="40"/>
    </row>
    <row r="33834" spans="1:6" x14ac:dyDescent="0.35">
      <c r="A33834" s="26" t="s">
        <v>2</v>
      </c>
      <c r="B33834" s="27">
        <v>1982</v>
      </c>
      <c r="C33834" s="27">
        <v>98</v>
      </c>
      <c r="D33834" s="44">
        <v>46.293602211997687</v>
      </c>
      <c r="E33834" s="39"/>
      <c r="F33834" s="39"/>
    </row>
    <row r="33835" spans="1:6" x14ac:dyDescent="0.35">
      <c r="A33835" s="24" t="s">
        <v>2</v>
      </c>
      <c r="B33835" s="25">
        <v>1982</v>
      </c>
      <c r="C33835" s="25">
        <v>99</v>
      </c>
      <c r="D33835" s="45">
        <v>26.872881854140999</v>
      </c>
      <c r="E33835" s="40"/>
      <c r="F33835" s="40"/>
    </row>
    <row r="33836" spans="1:6" x14ac:dyDescent="0.35">
      <c r="A33836" s="26" t="s">
        <v>2</v>
      </c>
      <c r="B33836" s="27">
        <v>1982</v>
      </c>
      <c r="C33836" s="27">
        <v>100</v>
      </c>
      <c r="D33836" s="44">
        <v>27.228746326152152</v>
      </c>
      <c r="E33836" s="39"/>
      <c r="F33836" s="39"/>
    </row>
    <row r="33837" spans="1:6" x14ac:dyDescent="0.35">
      <c r="A33837" s="24" t="s">
        <v>2</v>
      </c>
      <c r="B33837" s="25">
        <v>1983</v>
      </c>
      <c r="C33837" s="25">
        <v>0</v>
      </c>
      <c r="D33837" s="45">
        <v>75931.523270589081</v>
      </c>
      <c r="E33837" s="40"/>
      <c r="F33837" s="40"/>
    </row>
    <row r="33838" spans="1:6" x14ac:dyDescent="0.35">
      <c r="A33838" s="26" t="s">
        <v>2</v>
      </c>
      <c r="B33838" s="27">
        <v>1983</v>
      </c>
      <c r="C33838" s="27">
        <v>1</v>
      </c>
      <c r="D33838" s="44">
        <v>75630.991517619186</v>
      </c>
      <c r="E33838" s="39"/>
      <c r="F33838" s="39"/>
    </row>
    <row r="33839" spans="1:6" x14ac:dyDescent="0.35">
      <c r="A33839" s="24" t="s">
        <v>2</v>
      </c>
      <c r="B33839" s="25">
        <v>1983</v>
      </c>
      <c r="C33839" s="25">
        <v>2</v>
      </c>
      <c r="D33839" s="45">
        <v>73559.535511233931</v>
      </c>
      <c r="E33839" s="40"/>
      <c r="F33839" s="40"/>
    </row>
    <row r="33840" spans="1:6" x14ac:dyDescent="0.35">
      <c r="A33840" s="26" t="s">
        <v>2</v>
      </c>
      <c r="B33840" s="27">
        <v>1983</v>
      </c>
      <c r="C33840" s="27">
        <v>3</v>
      </c>
      <c r="D33840" s="44">
        <v>70802.659047501336</v>
      </c>
      <c r="E33840" s="39"/>
      <c r="F33840" s="39"/>
    </row>
    <row r="33841" spans="1:6" x14ac:dyDescent="0.35">
      <c r="A33841" s="24" t="s">
        <v>2</v>
      </c>
      <c r="B33841" s="25">
        <v>1983</v>
      </c>
      <c r="C33841" s="25">
        <v>4</v>
      </c>
      <c r="D33841" s="45">
        <v>68560.437691826082</v>
      </c>
      <c r="E33841" s="40"/>
      <c r="F33841" s="40"/>
    </row>
    <row r="33842" spans="1:6" x14ac:dyDescent="0.35">
      <c r="A33842" s="26" t="s">
        <v>2</v>
      </c>
      <c r="B33842" s="27">
        <v>1983</v>
      </c>
      <c r="C33842" s="27">
        <v>5</v>
      </c>
      <c r="D33842" s="44">
        <v>64672.336751354444</v>
      </c>
      <c r="E33842" s="39"/>
      <c r="F33842" s="39"/>
    </row>
    <row r="33843" spans="1:6" x14ac:dyDescent="0.35">
      <c r="A33843" s="24" t="s">
        <v>2</v>
      </c>
      <c r="B33843" s="25">
        <v>1983</v>
      </c>
      <c r="C33843" s="25">
        <v>6</v>
      </c>
      <c r="D33843" s="45">
        <v>61817.412604364552</v>
      </c>
      <c r="E33843" s="40"/>
      <c r="F33843" s="40"/>
    </row>
    <row r="33844" spans="1:6" x14ac:dyDescent="0.35">
      <c r="A33844" s="26" t="s">
        <v>2</v>
      </c>
      <c r="B33844" s="27">
        <v>1983</v>
      </c>
      <c r="C33844" s="27">
        <v>7</v>
      </c>
      <c r="D33844" s="44">
        <v>56612.526919780532</v>
      </c>
      <c r="E33844" s="39"/>
      <c r="F33844" s="39"/>
    </row>
    <row r="33845" spans="1:6" x14ac:dyDescent="0.35">
      <c r="A33845" s="24" t="s">
        <v>2</v>
      </c>
      <c r="B33845" s="25">
        <v>1983</v>
      </c>
      <c r="C33845" s="25">
        <v>8</v>
      </c>
      <c r="D33845" s="45">
        <v>56229.450671028782</v>
      </c>
      <c r="E33845" s="40"/>
      <c r="F33845" s="40"/>
    </row>
    <row r="33846" spans="1:6" x14ac:dyDescent="0.35">
      <c r="A33846" s="26" t="s">
        <v>2</v>
      </c>
      <c r="B33846" s="27">
        <v>1983</v>
      </c>
      <c r="C33846" s="27">
        <v>9</v>
      </c>
      <c r="D33846" s="44">
        <v>55254.99237699178</v>
      </c>
      <c r="E33846" s="39"/>
      <c r="F33846" s="39"/>
    </row>
    <row r="33847" spans="1:6" x14ac:dyDescent="0.35">
      <c r="A33847" s="24" t="s">
        <v>2</v>
      </c>
      <c r="B33847" s="25">
        <v>1983</v>
      </c>
      <c r="C33847" s="25">
        <v>10</v>
      </c>
      <c r="D33847" s="45">
        <v>54415.775382102933</v>
      </c>
      <c r="E33847" s="40"/>
      <c r="F33847" s="40"/>
    </row>
    <row r="33848" spans="1:6" x14ac:dyDescent="0.35">
      <c r="A33848" s="26" t="s">
        <v>2</v>
      </c>
      <c r="B33848" s="27">
        <v>1983</v>
      </c>
      <c r="C33848" s="27">
        <v>11</v>
      </c>
      <c r="D33848" s="44">
        <v>54082.275294984327</v>
      </c>
      <c r="E33848" s="39"/>
      <c r="F33848" s="39"/>
    </row>
    <row r="33849" spans="1:6" x14ac:dyDescent="0.35">
      <c r="A33849" s="24" t="s">
        <v>2</v>
      </c>
      <c r="B33849" s="25">
        <v>1983</v>
      </c>
      <c r="C33849" s="25">
        <v>12</v>
      </c>
      <c r="D33849" s="45">
        <v>54325.096587485437</v>
      </c>
      <c r="E33849" s="40"/>
      <c r="F33849" s="40"/>
    </row>
    <row r="33850" spans="1:6" x14ac:dyDescent="0.35">
      <c r="A33850" s="26" t="s">
        <v>2</v>
      </c>
      <c r="B33850" s="27">
        <v>1983</v>
      </c>
      <c r="C33850" s="27">
        <v>13</v>
      </c>
      <c r="D33850" s="44">
        <v>53706.811987454632</v>
      </c>
      <c r="E33850" s="39"/>
      <c r="F33850" s="39"/>
    </row>
    <row r="33851" spans="1:6" x14ac:dyDescent="0.35">
      <c r="A33851" s="24" t="s">
        <v>2</v>
      </c>
      <c r="B33851" s="25">
        <v>1983</v>
      </c>
      <c r="C33851" s="25">
        <v>14</v>
      </c>
      <c r="D33851" s="45">
        <v>54099.189345202132</v>
      </c>
      <c r="E33851" s="40"/>
      <c r="F33851" s="40"/>
    </row>
    <row r="33852" spans="1:6" x14ac:dyDescent="0.35">
      <c r="A33852" s="26" t="s">
        <v>2</v>
      </c>
      <c r="B33852" s="27">
        <v>1983</v>
      </c>
      <c r="C33852" s="27">
        <v>15</v>
      </c>
      <c r="D33852" s="44">
        <v>55485.092476095633</v>
      </c>
      <c r="E33852" s="39"/>
      <c r="F33852" s="39"/>
    </row>
    <row r="33853" spans="1:6" x14ac:dyDescent="0.35">
      <c r="A33853" s="24" t="s">
        <v>2</v>
      </c>
      <c r="B33853" s="25">
        <v>1983</v>
      </c>
      <c r="C33853" s="25">
        <v>16</v>
      </c>
      <c r="D33853" s="45">
        <v>56760.688929601463</v>
      </c>
      <c r="E33853" s="40"/>
      <c r="F33853" s="40"/>
    </row>
    <row r="33854" spans="1:6" x14ac:dyDescent="0.35">
      <c r="A33854" s="26" t="s">
        <v>2</v>
      </c>
      <c r="B33854" s="27">
        <v>1983</v>
      </c>
      <c r="C33854" s="27">
        <v>17</v>
      </c>
      <c r="D33854" s="44">
        <v>56521.283401625908</v>
      </c>
      <c r="E33854" s="39"/>
      <c r="F33854" s="39"/>
    </row>
    <row r="33855" spans="1:6" x14ac:dyDescent="0.35">
      <c r="A33855" s="24" t="s">
        <v>2</v>
      </c>
      <c r="B33855" s="25">
        <v>1983</v>
      </c>
      <c r="C33855" s="25">
        <v>18</v>
      </c>
      <c r="D33855" s="45">
        <v>55594.903921373552</v>
      </c>
      <c r="E33855" s="40"/>
      <c r="F33855" s="40"/>
    </row>
    <row r="33856" spans="1:6" x14ac:dyDescent="0.35">
      <c r="A33856" s="26" t="s">
        <v>2</v>
      </c>
      <c r="B33856" s="27">
        <v>1983</v>
      </c>
      <c r="C33856" s="27">
        <v>19</v>
      </c>
      <c r="D33856" s="44">
        <v>55347.321004442201</v>
      </c>
      <c r="E33856" s="39"/>
      <c r="F33856" s="39"/>
    </row>
    <row r="33857" spans="1:6" x14ac:dyDescent="0.35">
      <c r="A33857" s="24" t="s">
        <v>2</v>
      </c>
      <c r="B33857" s="25">
        <v>1983</v>
      </c>
      <c r="C33857" s="25">
        <v>20</v>
      </c>
      <c r="D33857" s="45">
        <v>53959.092795765697</v>
      </c>
      <c r="E33857" s="40"/>
      <c r="F33857" s="40"/>
    </row>
    <row r="33858" spans="1:6" x14ac:dyDescent="0.35">
      <c r="A33858" s="26" t="s">
        <v>2</v>
      </c>
      <c r="B33858" s="27">
        <v>1983</v>
      </c>
      <c r="C33858" s="27">
        <v>21</v>
      </c>
      <c r="D33858" s="44">
        <v>53044.986538623692</v>
      </c>
      <c r="E33858" s="39"/>
      <c r="F33858" s="39"/>
    </row>
    <row r="33859" spans="1:6" x14ac:dyDescent="0.35">
      <c r="A33859" s="24" t="s">
        <v>2</v>
      </c>
      <c r="B33859" s="25">
        <v>1983</v>
      </c>
      <c r="C33859" s="25">
        <v>22</v>
      </c>
      <c r="D33859" s="45">
        <v>53838.947622778724</v>
      </c>
      <c r="E33859" s="40"/>
      <c r="F33859" s="40"/>
    </row>
    <row r="33860" spans="1:6" x14ac:dyDescent="0.35">
      <c r="A33860" s="26" t="s">
        <v>2</v>
      </c>
      <c r="B33860" s="27">
        <v>1983</v>
      </c>
      <c r="C33860" s="27">
        <v>23</v>
      </c>
      <c r="D33860" s="44">
        <v>50549.846557419027</v>
      </c>
      <c r="E33860" s="39"/>
      <c r="F33860" s="39"/>
    </row>
    <row r="33861" spans="1:6" x14ac:dyDescent="0.35">
      <c r="A33861" s="24" t="s">
        <v>2</v>
      </c>
      <c r="B33861" s="25">
        <v>1983</v>
      </c>
      <c r="C33861" s="25">
        <v>24</v>
      </c>
      <c r="D33861" s="45">
        <v>49718.194421857886</v>
      </c>
      <c r="E33861" s="40"/>
      <c r="F33861" s="40"/>
    </row>
    <row r="33862" spans="1:6" x14ac:dyDescent="0.35">
      <c r="A33862" s="26" t="s">
        <v>2</v>
      </c>
      <c r="B33862" s="27">
        <v>1983</v>
      </c>
      <c r="C33862" s="27">
        <v>25</v>
      </c>
      <c r="D33862" s="44">
        <v>45836.684009967597</v>
      </c>
      <c r="E33862" s="39"/>
      <c r="F33862" s="39"/>
    </row>
    <row r="33863" spans="1:6" x14ac:dyDescent="0.35">
      <c r="A33863" s="24" t="s">
        <v>2</v>
      </c>
      <c r="B33863" s="25">
        <v>1983</v>
      </c>
      <c r="C33863" s="25">
        <v>26</v>
      </c>
      <c r="D33863" s="45">
        <v>45788.440576596673</v>
      </c>
      <c r="E33863" s="40"/>
      <c r="F33863" s="40"/>
    </row>
    <row r="33864" spans="1:6" x14ac:dyDescent="0.35">
      <c r="A33864" s="26" t="s">
        <v>2</v>
      </c>
      <c r="B33864" s="27">
        <v>1983</v>
      </c>
      <c r="C33864" s="27">
        <v>27</v>
      </c>
      <c r="D33864" s="44">
        <v>43890.425110301003</v>
      </c>
      <c r="E33864" s="39"/>
      <c r="F33864" s="39"/>
    </row>
    <row r="33865" spans="1:6" x14ac:dyDescent="0.35">
      <c r="A33865" s="24" t="s">
        <v>2</v>
      </c>
      <c r="B33865" s="25">
        <v>1983</v>
      </c>
      <c r="C33865" s="25">
        <v>28</v>
      </c>
      <c r="D33865" s="45">
        <v>42998.139342348913</v>
      </c>
      <c r="E33865" s="40"/>
      <c r="F33865" s="40"/>
    </row>
    <row r="33866" spans="1:6" x14ac:dyDescent="0.35">
      <c r="A33866" s="26" t="s">
        <v>2</v>
      </c>
      <c r="B33866" s="27">
        <v>1983</v>
      </c>
      <c r="C33866" s="27">
        <v>29</v>
      </c>
      <c r="D33866" s="44">
        <v>40422.622692593017</v>
      </c>
      <c r="E33866" s="39"/>
      <c r="F33866" s="39"/>
    </row>
    <row r="33867" spans="1:6" x14ac:dyDescent="0.35">
      <c r="A33867" s="24" t="s">
        <v>2</v>
      </c>
      <c r="B33867" s="25">
        <v>1983</v>
      </c>
      <c r="C33867" s="25">
        <v>30</v>
      </c>
      <c r="D33867" s="45">
        <v>37718.534882792454</v>
      </c>
      <c r="E33867" s="40"/>
      <c r="F33867" s="40"/>
    </row>
    <row r="33868" spans="1:6" x14ac:dyDescent="0.35">
      <c r="A33868" s="26" t="s">
        <v>2</v>
      </c>
      <c r="B33868" s="27">
        <v>1983</v>
      </c>
      <c r="C33868" s="27">
        <v>31</v>
      </c>
      <c r="D33868" s="44">
        <v>36177.039227020257</v>
      </c>
      <c r="E33868" s="39"/>
      <c r="F33868" s="39"/>
    </row>
    <row r="33869" spans="1:6" x14ac:dyDescent="0.35">
      <c r="A33869" s="24" t="s">
        <v>2</v>
      </c>
      <c r="B33869" s="25">
        <v>1983</v>
      </c>
      <c r="C33869" s="25">
        <v>32</v>
      </c>
      <c r="D33869" s="45">
        <v>33943.158762602638</v>
      </c>
      <c r="E33869" s="40"/>
      <c r="F33869" s="40"/>
    </row>
    <row r="33870" spans="1:6" x14ac:dyDescent="0.35">
      <c r="A33870" s="26" t="s">
        <v>2</v>
      </c>
      <c r="B33870" s="27">
        <v>1983</v>
      </c>
      <c r="C33870" s="27">
        <v>33</v>
      </c>
      <c r="D33870" s="44">
        <v>33318.710145184727</v>
      </c>
      <c r="E33870" s="39"/>
      <c r="F33870" s="39"/>
    </row>
    <row r="33871" spans="1:6" x14ac:dyDescent="0.35">
      <c r="A33871" s="24" t="s">
        <v>2</v>
      </c>
      <c r="B33871" s="25">
        <v>1983</v>
      </c>
      <c r="C33871" s="25">
        <v>34</v>
      </c>
      <c r="D33871" s="45">
        <v>30847.654610211979</v>
      </c>
      <c r="E33871" s="40"/>
      <c r="F33871" s="40"/>
    </row>
    <row r="33872" spans="1:6" x14ac:dyDescent="0.35">
      <c r="A33872" s="26" t="s">
        <v>2</v>
      </c>
      <c r="B33872" s="27">
        <v>1983</v>
      </c>
      <c r="C33872" s="27">
        <v>35</v>
      </c>
      <c r="D33872" s="44">
        <v>28918.101942199661</v>
      </c>
      <c r="E33872" s="39"/>
      <c r="F33872" s="39"/>
    </row>
    <row r="33873" spans="1:6" x14ac:dyDescent="0.35">
      <c r="A33873" s="24" t="s">
        <v>2</v>
      </c>
      <c r="B33873" s="25">
        <v>1983</v>
      </c>
      <c r="C33873" s="25">
        <v>36</v>
      </c>
      <c r="D33873" s="45">
        <v>27981.396219239941</v>
      </c>
      <c r="E33873" s="40"/>
      <c r="F33873" s="40"/>
    </row>
    <row r="33874" spans="1:6" x14ac:dyDescent="0.35">
      <c r="A33874" s="26" t="s">
        <v>2</v>
      </c>
      <c r="B33874" s="27">
        <v>1983</v>
      </c>
      <c r="C33874" s="27">
        <v>37</v>
      </c>
      <c r="D33874" s="44">
        <v>26171.35572046032</v>
      </c>
      <c r="E33874" s="39"/>
      <c r="F33874" s="39"/>
    </row>
    <row r="33875" spans="1:6" x14ac:dyDescent="0.35">
      <c r="A33875" s="24" t="s">
        <v>2</v>
      </c>
      <c r="B33875" s="25">
        <v>1983</v>
      </c>
      <c r="C33875" s="25">
        <v>38</v>
      </c>
      <c r="D33875" s="45">
        <v>26118.4574045187</v>
      </c>
      <c r="E33875" s="40"/>
      <c r="F33875" s="40"/>
    </row>
    <row r="33876" spans="1:6" x14ac:dyDescent="0.35">
      <c r="A33876" s="26" t="s">
        <v>2</v>
      </c>
      <c r="B33876" s="27">
        <v>1983</v>
      </c>
      <c r="C33876" s="27">
        <v>39</v>
      </c>
      <c r="D33876" s="44">
        <v>24335.400866201569</v>
      </c>
      <c r="E33876" s="39"/>
      <c r="F33876" s="39"/>
    </row>
    <row r="33877" spans="1:6" x14ac:dyDescent="0.35">
      <c r="A33877" s="24" t="s">
        <v>2</v>
      </c>
      <c r="B33877" s="25">
        <v>1983</v>
      </c>
      <c r="C33877" s="25">
        <v>40</v>
      </c>
      <c r="D33877" s="45">
        <v>23275.469861233509</v>
      </c>
      <c r="E33877" s="40"/>
      <c r="F33877" s="40"/>
    </row>
    <row r="33878" spans="1:6" x14ac:dyDescent="0.35">
      <c r="A33878" s="26" t="s">
        <v>2</v>
      </c>
      <c r="B33878" s="27">
        <v>1983</v>
      </c>
      <c r="C33878" s="27">
        <v>41</v>
      </c>
      <c r="D33878" s="44">
        <v>21649.705591116141</v>
      </c>
      <c r="E33878" s="39"/>
      <c r="F33878" s="39"/>
    </row>
    <row r="33879" spans="1:6" x14ac:dyDescent="0.35">
      <c r="A33879" s="24" t="s">
        <v>2</v>
      </c>
      <c r="B33879" s="25">
        <v>1983</v>
      </c>
      <c r="C33879" s="25">
        <v>42</v>
      </c>
      <c r="D33879" s="45">
        <v>21055.767056370831</v>
      </c>
      <c r="E33879" s="40"/>
      <c r="F33879" s="40"/>
    </row>
    <row r="33880" spans="1:6" x14ac:dyDescent="0.35">
      <c r="A33880" s="26" t="s">
        <v>2</v>
      </c>
      <c r="B33880" s="27">
        <v>1983</v>
      </c>
      <c r="C33880" s="27">
        <v>43</v>
      </c>
      <c r="D33880" s="44">
        <v>20992.53459889612</v>
      </c>
      <c r="E33880" s="39"/>
      <c r="F33880" s="39"/>
    </row>
    <row r="33881" spans="1:6" x14ac:dyDescent="0.35">
      <c r="A33881" s="24" t="s">
        <v>2</v>
      </c>
      <c r="B33881" s="25">
        <v>1983</v>
      </c>
      <c r="C33881" s="25">
        <v>44</v>
      </c>
      <c r="D33881" s="45">
        <v>20256.586346000258</v>
      </c>
      <c r="E33881" s="40"/>
      <c r="F33881" s="40"/>
    </row>
    <row r="33882" spans="1:6" x14ac:dyDescent="0.35">
      <c r="A33882" s="26" t="s">
        <v>2</v>
      </c>
      <c r="B33882" s="27">
        <v>1983</v>
      </c>
      <c r="C33882" s="27">
        <v>45</v>
      </c>
      <c r="D33882" s="44">
        <v>19858.470685608179</v>
      </c>
      <c r="E33882" s="39"/>
      <c r="F33882" s="39"/>
    </row>
    <row r="33883" spans="1:6" x14ac:dyDescent="0.35">
      <c r="A33883" s="24" t="s">
        <v>2</v>
      </c>
      <c r="B33883" s="25">
        <v>1983</v>
      </c>
      <c r="C33883" s="25">
        <v>46</v>
      </c>
      <c r="D33883" s="45">
        <v>19124.92020002607</v>
      </c>
      <c r="E33883" s="40"/>
      <c r="F33883" s="40"/>
    </row>
    <row r="33884" spans="1:6" x14ac:dyDescent="0.35">
      <c r="A33884" s="26" t="s">
        <v>2</v>
      </c>
      <c r="B33884" s="27">
        <v>1983</v>
      </c>
      <c r="C33884" s="27">
        <v>47</v>
      </c>
      <c r="D33884" s="44">
        <v>18509.82849479108</v>
      </c>
      <c r="E33884" s="39"/>
      <c r="F33884" s="39"/>
    </row>
    <row r="33885" spans="1:6" x14ac:dyDescent="0.35">
      <c r="A33885" s="24" t="s">
        <v>2</v>
      </c>
      <c r="B33885" s="25">
        <v>1983</v>
      </c>
      <c r="C33885" s="25">
        <v>48</v>
      </c>
      <c r="D33885" s="45">
        <v>17919.17132680638</v>
      </c>
      <c r="E33885" s="40"/>
      <c r="F33885" s="40"/>
    </row>
    <row r="33886" spans="1:6" x14ac:dyDescent="0.35">
      <c r="A33886" s="26" t="s">
        <v>2</v>
      </c>
      <c r="B33886" s="27">
        <v>1983</v>
      </c>
      <c r="C33886" s="27">
        <v>49</v>
      </c>
      <c r="D33886" s="44">
        <v>16669.444082248279</v>
      </c>
      <c r="E33886" s="39"/>
      <c r="F33886" s="39"/>
    </row>
    <row r="33887" spans="1:6" x14ac:dyDescent="0.35">
      <c r="A33887" s="24" t="s">
        <v>2</v>
      </c>
      <c r="B33887" s="25">
        <v>1983</v>
      </c>
      <c r="C33887" s="25">
        <v>50</v>
      </c>
      <c r="D33887" s="45">
        <v>16381.85872021447</v>
      </c>
      <c r="E33887" s="40"/>
      <c r="F33887" s="40"/>
    </row>
    <row r="33888" spans="1:6" x14ac:dyDescent="0.35">
      <c r="A33888" s="26" t="s">
        <v>2</v>
      </c>
      <c r="B33888" s="27">
        <v>1983</v>
      </c>
      <c r="C33888" s="27">
        <v>51</v>
      </c>
      <c r="D33888" s="44">
        <v>16137.19745354043</v>
      </c>
      <c r="E33888" s="39"/>
      <c r="F33888" s="39"/>
    </row>
    <row r="33889" spans="1:6" x14ac:dyDescent="0.35">
      <c r="A33889" s="24" t="s">
        <v>2</v>
      </c>
      <c r="B33889" s="25">
        <v>1983</v>
      </c>
      <c r="C33889" s="25">
        <v>52</v>
      </c>
      <c r="D33889" s="45">
        <v>16141.575958296609</v>
      </c>
      <c r="E33889" s="40"/>
      <c r="F33889" s="40"/>
    </row>
    <row r="33890" spans="1:6" x14ac:dyDescent="0.35">
      <c r="A33890" s="26" t="s">
        <v>2</v>
      </c>
      <c r="B33890" s="27">
        <v>1983</v>
      </c>
      <c r="C33890" s="27">
        <v>53</v>
      </c>
      <c r="D33890" s="44">
        <v>15856.25899075801</v>
      </c>
      <c r="E33890" s="39"/>
      <c r="F33890" s="39"/>
    </row>
    <row r="33891" spans="1:6" x14ac:dyDescent="0.35">
      <c r="A33891" s="24" t="s">
        <v>2</v>
      </c>
      <c r="B33891" s="25">
        <v>1983</v>
      </c>
      <c r="C33891" s="25">
        <v>54</v>
      </c>
      <c r="D33891" s="45">
        <v>15056.23644844348</v>
      </c>
      <c r="E33891" s="40"/>
      <c r="F33891" s="40"/>
    </row>
    <row r="33892" spans="1:6" x14ac:dyDescent="0.35">
      <c r="A33892" s="26" t="s">
        <v>2</v>
      </c>
      <c r="B33892" s="27">
        <v>1983</v>
      </c>
      <c r="C33892" s="27">
        <v>55</v>
      </c>
      <c r="D33892" s="44">
        <v>14727.948919897841</v>
      </c>
      <c r="E33892" s="39"/>
      <c r="F33892" s="39"/>
    </row>
    <row r="33893" spans="1:6" x14ac:dyDescent="0.35">
      <c r="A33893" s="24" t="s">
        <v>2</v>
      </c>
      <c r="B33893" s="25">
        <v>1983</v>
      </c>
      <c r="C33893" s="25">
        <v>56</v>
      </c>
      <c r="D33893" s="45">
        <v>14626.155097437721</v>
      </c>
      <c r="E33893" s="40"/>
      <c r="F33893" s="40"/>
    </row>
    <row r="33894" spans="1:6" x14ac:dyDescent="0.35">
      <c r="A33894" s="26" t="s">
        <v>2</v>
      </c>
      <c r="B33894" s="27">
        <v>1983</v>
      </c>
      <c r="C33894" s="27">
        <v>57</v>
      </c>
      <c r="D33894" s="44">
        <v>13681.84548826121</v>
      </c>
      <c r="E33894" s="39"/>
      <c r="F33894" s="39"/>
    </row>
    <row r="33895" spans="1:6" x14ac:dyDescent="0.35">
      <c r="A33895" s="24" t="s">
        <v>2</v>
      </c>
      <c r="B33895" s="25">
        <v>1983</v>
      </c>
      <c r="C33895" s="25">
        <v>58</v>
      </c>
      <c r="D33895" s="45">
        <v>12568.10149652771</v>
      </c>
      <c r="E33895" s="40"/>
      <c r="F33895" s="40"/>
    </row>
    <row r="33896" spans="1:6" x14ac:dyDescent="0.35">
      <c r="A33896" s="26" t="s">
        <v>2</v>
      </c>
      <c r="B33896" s="27">
        <v>1983</v>
      </c>
      <c r="C33896" s="27">
        <v>59</v>
      </c>
      <c r="D33896" s="44">
        <v>11598.701123076091</v>
      </c>
      <c r="E33896" s="39"/>
      <c r="F33896" s="39"/>
    </row>
    <row r="33897" spans="1:6" x14ac:dyDescent="0.35">
      <c r="A33897" s="24" t="s">
        <v>2</v>
      </c>
      <c r="B33897" s="25">
        <v>1983</v>
      </c>
      <c r="C33897" s="25">
        <v>60</v>
      </c>
      <c r="D33897" s="45">
        <v>11001.12888490544</v>
      </c>
      <c r="E33897" s="40"/>
      <c r="F33897" s="40"/>
    </row>
    <row r="33898" spans="1:6" x14ac:dyDescent="0.35">
      <c r="A33898" s="26" t="s">
        <v>2</v>
      </c>
      <c r="B33898" s="27">
        <v>1983</v>
      </c>
      <c r="C33898" s="27">
        <v>61</v>
      </c>
      <c r="D33898" s="44">
        <v>11136.637324063529</v>
      </c>
      <c r="E33898" s="39"/>
      <c r="F33898" s="39"/>
    </row>
    <row r="33899" spans="1:6" x14ac:dyDescent="0.35">
      <c r="A33899" s="24" t="s">
        <v>2</v>
      </c>
      <c r="B33899" s="25">
        <v>1983</v>
      </c>
      <c r="C33899" s="25">
        <v>62</v>
      </c>
      <c r="D33899" s="45">
        <v>10438.751593904461</v>
      </c>
      <c r="E33899" s="40"/>
      <c r="F33899" s="40"/>
    </row>
    <row r="33900" spans="1:6" x14ac:dyDescent="0.35">
      <c r="A33900" s="26" t="s">
        <v>2</v>
      </c>
      <c r="B33900" s="27">
        <v>1983</v>
      </c>
      <c r="C33900" s="27">
        <v>63</v>
      </c>
      <c r="D33900" s="44">
        <v>9726.0794734336941</v>
      </c>
      <c r="E33900" s="39"/>
      <c r="F33900" s="39"/>
    </row>
    <row r="33901" spans="1:6" x14ac:dyDescent="0.35">
      <c r="A33901" s="24" t="s">
        <v>2</v>
      </c>
      <c r="B33901" s="25">
        <v>1983</v>
      </c>
      <c r="C33901" s="25">
        <v>64</v>
      </c>
      <c r="D33901" s="45">
        <v>8617.7033542844874</v>
      </c>
      <c r="E33901" s="40"/>
      <c r="F33901" s="40"/>
    </row>
    <row r="33902" spans="1:6" x14ac:dyDescent="0.35">
      <c r="A33902" s="26" t="s">
        <v>2</v>
      </c>
      <c r="B33902" s="27">
        <v>1983</v>
      </c>
      <c r="C33902" s="27">
        <v>65</v>
      </c>
      <c r="D33902" s="44">
        <v>8113.1696606894693</v>
      </c>
      <c r="E33902" s="39"/>
      <c r="F33902" s="39"/>
    </row>
    <row r="33903" spans="1:6" x14ac:dyDescent="0.35">
      <c r="A33903" s="24" t="s">
        <v>2</v>
      </c>
      <c r="B33903" s="25">
        <v>1983</v>
      </c>
      <c r="C33903" s="25">
        <v>66</v>
      </c>
      <c r="D33903" s="45">
        <v>7988.1247366718853</v>
      </c>
      <c r="E33903" s="40"/>
      <c r="F33903" s="40"/>
    </row>
    <row r="33904" spans="1:6" x14ac:dyDescent="0.35">
      <c r="A33904" s="26" t="s">
        <v>2</v>
      </c>
      <c r="B33904" s="27">
        <v>1983</v>
      </c>
      <c r="C33904" s="27">
        <v>67</v>
      </c>
      <c r="D33904" s="44">
        <v>7885.5643715229144</v>
      </c>
      <c r="E33904" s="39"/>
      <c r="F33904" s="39"/>
    </row>
    <row r="33905" spans="1:6" x14ac:dyDescent="0.35">
      <c r="A33905" s="24" t="s">
        <v>2</v>
      </c>
      <c r="B33905" s="25">
        <v>1983</v>
      </c>
      <c r="C33905" s="25">
        <v>68</v>
      </c>
      <c r="D33905" s="45">
        <v>7942.4272267063316</v>
      </c>
      <c r="E33905" s="40"/>
      <c r="F33905" s="40"/>
    </row>
    <row r="33906" spans="1:6" x14ac:dyDescent="0.35">
      <c r="A33906" s="26" t="s">
        <v>2</v>
      </c>
      <c r="B33906" s="27">
        <v>1983</v>
      </c>
      <c r="C33906" s="27">
        <v>69</v>
      </c>
      <c r="D33906" s="44">
        <v>7789.1406377282747</v>
      </c>
      <c r="E33906" s="39"/>
      <c r="F33906" s="39"/>
    </row>
    <row r="33907" spans="1:6" x14ac:dyDescent="0.35">
      <c r="A33907" s="24" t="s">
        <v>2</v>
      </c>
      <c r="B33907" s="25">
        <v>1983</v>
      </c>
      <c r="C33907" s="25">
        <v>70</v>
      </c>
      <c r="D33907" s="45">
        <v>7236.6205262677786</v>
      </c>
      <c r="E33907" s="40"/>
      <c r="F33907" s="40"/>
    </row>
    <row r="33908" spans="1:6" x14ac:dyDescent="0.35">
      <c r="A33908" s="26" t="s">
        <v>2</v>
      </c>
      <c r="B33908" s="27">
        <v>1983</v>
      </c>
      <c r="C33908" s="27">
        <v>71</v>
      </c>
      <c r="D33908" s="44">
        <v>6652.2732745955818</v>
      </c>
      <c r="E33908" s="39"/>
      <c r="F33908" s="39"/>
    </row>
    <row r="33909" spans="1:6" x14ac:dyDescent="0.35">
      <c r="A33909" s="24" t="s">
        <v>2</v>
      </c>
      <c r="B33909" s="25">
        <v>1983</v>
      </c>
      <c r="C33909" s="25">
        <v>72</v>
      </c>
      <c r="D33909" s="45">
        <v>6416.044168287568</v>
      </c>
      <c r="E33909" s="40"/>
      <c r="F33909" s="40"/>
    </row>
    <row r="33910" spans="1:6" x14ac:dyDescent="0.35">
      <c r="A33910" s="26" t="s">
        <v>2</v>
      </c>
      <c r="B33910" s="27">
        <v>1983</v>
      </c>
      <c r="C33910" s="27">
        <v>73</v>
      </c>
      <c r="D33910" s="44">
        <v>6029.7170664400073</v>
      </c>
      <c r="E33910" s="39"/>
      <c r="F33910" s="39"/>
    </row>
    <row r="33911" spans="1:6" x14ac:dyDescent="0.35">
      <c r="A33911" s="24" t="s">
        <v>2</v>
      </c>
      <c r="B33911" s="25">
        <v>1983</v>
      </c>
      <c r="C33911" s="25">
        <v>74</v>
      </c>
      <c r="D33911" s="45">
        <v>5352.4043421396354</v>
      </c>
      <c r="E33911" s="40"/>
      <c r="F33911" s="40"/>
    </row>
    <row r="33912" spans="1:6" x14ac:dyDescent="0.35">
      <c r="A33912" s="26" t="s">
        <v>2</v>
      </c>
      <c r="B33912" s="27">
        <v>1983</v>
      </c>
      <c r="C33912" s="27">
        <v>75</v>
      </c>
      <c r="D33912" s="44">
        <v>4852.3859191554166</v>
      </c>
      <c r="E33912" s="39"/>
      <c r="F33912" s="39"/>
    </row>
    <row r="33913" spans="1:6" x14ac:dyDescent="0.35">
      <c r="A33913" s="24" t="s">
        <v>2</v>
      </c>
      <c r="B33913" s="25">
        <v>1983</v>
      </c>
      <c r="C33913" s="25">
        <v>76</v>
      </c>
      <c r="D33913" s="45">
        <v>4466.5056648107939</v>
      </c>
      <c r="E33913" s="40"/>
      <c r="F33913" s="40"/>
    </row>
    <row r="33914" spans="1:6" x14ac:dyDescent="0.35">
      <c r="A33914" s="26" t="s">
        <v>2</v>
      </c>
      <c r="B33914" s="27">
        <v>1983</v>
      </c>
      <c r="C33914" s="27">
        <v>77</v>
      </c>
      <c r="D33914" s="44">
        <v>4061.3935516625152</v>
      </c>
      <c r="E33914" s="39"/>
      <c r="F33914" s="39"/>
    </row>
    <row r="33915" spans="1:6" x14ac:dyDescent="0.35">
      <c r="A33915" s="24" t="s">
        <v>2</v>
      </c>
      <c r="B33915" s="25">
        <v>1983</v>
      </c>
      <c r="C33915" s="25">
        <v>78</v>
      </c>
      <c r="D33915" s="45">
        <v>3588.2875985398809</v>
      </c>
      <c r="E33915" s="40"/>
      <c r="F33915" s="40"/>
    </row>
    <row r="33916" spans="1:6" x14ac:dyDescent="0.35">
      <c r="A33916" s="26" t="s">
        <v>2</v>
      </c>
      <c r="B33916" s="27">
        <v>1983</v>
      </c>
      <c r="C33916" s="27">
        <v>79</v>
      </c>
      <c r="D33916" s="44">
        <v>3126.5913653681432</v>
      </c>
      <c r="E33916" s="39"/>
      <c r="F33916" s="39"/>
    </row>
    <row r="33917" spans="1:6" x14ac:dyDescent="0.35">
      <c r="A33917" s="24" t="s">
        <v>2</v>
      </c>
      <c r="B33917" s="25">
        <v>1983</v>
      </c>
      <c r="C33917" s="25">
        <v>80</v>
      </c>
      <c r="D33917" s="45">
        <v>2806.9976832546308</v>
      </c>
      <c r="E33917" s="40"/>
      <c r="F33917" s="40"/>
    </row>
    <row r="33918" spans="1:6" x14ac:dyDescent="0.35">
      <c r="A33918" s="26" t="s">
        <v>2</v>
      </c>
      <c r="B33918" s="27">
        <v>1983</v>
      </c>
      <c r="C33918" s="27">
        <v>81</v>
      </c>
      <c r="D33918" s="44">
        <v>2467.0044844444678</v>
      </c>
      <c r="E33918" s="39"/>
      <c r="F33918" s="39"/>
    </row>
    <row r="33919" spans="1:6" x14ac:dyDescent="0.35">
      <c r="A33919" s="24" t="s">
        <v>2</v>
      </c>
      <c r="B33919" s="25">
        <v>1983</v>
      </c>
      <c r="C33919" s="25">
        <v>82</v>
      </c>
      <c r="D33919" s="45">
        <v>2343.838414679723</v>
      </c>
      <c r="E33919" s="40"/>
      <c r="F33919" s="40"/>
    </row>
    <row r="33920" spans="1:6" x14ac:dyDescent="0.35">
      <c r="A33920" s="26" t="s">
        <v>2</v>
      </c>
      <c r="B33920" s="27">
        <v>1983</v>
      </c>
      <c r="C33920" s="27">
        <v>83</v>
      </c>
      <c r="D33920" s="44">
        <v>2236.3587384603361</v>
      </c>
      <c r="E33920" s="39"/>
      <c r="F33920" s="39"/>
    </row>
    <row r="33921" spans="1:6" x14ac:dyDescent="0.35">
      <c r="A33921" s="24" t="s">
        <v>2</v>
      </c>
      <c r="B33921" s="25">
        <v>1983</v>
      </c>
      <c r="C33921" s="25">
        <v>84</v>
      </c>
      <c r="D33921" s="45">
        <v>1724.7330810568519</v>
      </c>
      <c r="E33921" s="40"/>
      <c r="F33921" s="40"/>
    </row>
    <row r="33922" spans="1:6" x14ac:dyDescent="0.35">
      <c r="A33922" s="26" t="s">
        <v>2</v>
      </c>
      <c r="B33922" s="27">
        <v>1983</v>
      </c>
      <c r="C33922" s="27">
        <v>85</v>
      </c>
      <c r="D33922" s="44">
        <v>1336.099848193481</v>
      </c>
      <c r="E33922" s="39"/>
      <c r="F33922" s="39"/>
    </row>
    <row r="33923" spans="1:6" x14ac:dyDescent="0.35">
      <c r="A33923" s="24" t="s">
        <v>2</v>
      </c>
      <c r="B33923" s="25">
        <v>1983</v>
      </c>
      <c r="C33923" s="25">
        <v>86</v>
      </c>
      <c r="D33923" s="45">
        <v>1158.458025342971</v>
      </c>
      <c r="E33923" s="40"/>
      <c r="F33923" s="40"/>
    </row>
    <row r="33924" spans="1:6" x14ac:dyDescent="0.35">
      <c r="A33924" s="26" t="s">
        <v>2</v>
      </c>
      <c r="B33924" s="27">
        <v>1983</v>
      </c>
      <c r="C33924" s="27">
        <v>87</v>
      </c>
      <c r="D33924" s="44">
        <v>963.68213543589843</v>
      </c>
      <c r="E33924" s="39"/>
      <c r="F33924" s="39"/>
    </row>
    <row r="33925" spans="1:6" x14ac:dyDescent="0.35">
      <c r="A33925" s="24" t="s">
        <v>2</v>
      </c>
      <c r="B33925" s="25">
        <v>1983</v>
      </c>
      <c r="C33925" s="25">
        <v>88</v>
      </c>
      <c r="D33925" s="45">
        <v>763.75166765565177</v>
      </c>
      <c r="E33925" s="40"/>
      <c r="F33925" s="40"/>
    </row>
    <row r="33926" spans="1:6" x14ac:dyDescent="0.35">
      <c r="A33926" s="26" t="s">
        <v>2</v>
      </c>
      <c r="B33926" s="27">
        <v>1983</v>
      </c>
      <c r="C33926" s="27">
        <v>89</v>
      </c>
      <c r="D33926" s="44">
        <v>625.27057624622398</v>
      </c>
      <c r="E33926" s="39"/>
      <c r="F33926" s="39"/>
    </row>
    <row r="33927" spans="1:6" x14ac:dyDescent="0.35">
      <c r="A33927" s="24" t="s">
        <v>2</v>
      </c>
      <c r="B33927" s="25">
        <v>1983</v>
      </c>
      <c r="C33927" s="25">
        <v>90</v>
      </c>
      <c r="D33927" s="45">
        <v>537.09241358156828</v>
      </c>
      <c r="E33927" s="40"/>
      <c r="F33927" s="40"/>
    </row>
    <row r="33928" spans="1:6" x14ac:dyDescent="0.35">
      <c r="A33928" s="26" t="s">
        <v>2</v>
      </c>
      <c r="B33928" s="27">
        <v>1983</v>
      </c>
      <c r="C33928" s="27">
        <v>91</v>
      </c>
      <c r="D33928" s="44">
        <v>445.62716708634349</v>
      </c>
      <c r="E33928" s="39"/>
      <c r="F33928" s="39"/>
    </row>
    <row r="33929" spans="1:6" x14ac:dyDescent="0.35">
      <c r="A33929" s="24" t="s">
        <v>2</v>
      </c>
      <c r="B33929" s="25">
        <v>1983</v>
      </c>
      <c r="C33929" s="25">
        <v>92</v>
      </c>
      <c r="D33929" s="45">
        <v>337.93031400930511</v>
      </c>
      <c r="E33929" s="40"/>
      <c r="F33929" s="40"/>
    </row>
    <row r="33930" spans="1:6" x14ac:dyDescent="0.35">
      <c r="A33930" s="26" t="s">
        <v>2</v>
      </c>
      <c r="B33930" s="27">
        <v>1983</v>
      </c>
      <c r="C33930" s="27">
        <v>93</v>
      </c>
      <c r="D33930" s="44">
        <v>270.84198529619238</v>
      </c>
      <c r="E33930" s="39"/>
      <c r="F33930" s="39"/>
    </row>
    <row r="33931" spans="1:6" x14ac:dyDescent="0.35">
      <c r="A33931" s="24" t="s">
        <v>2</v>
      </c>
      <c r="B33931" s="25">
        <v>1983</v>
      </c>
      <c r="C33931" s="25">
        <v>94</v>
      </c>
      <c r="D33931" s="45">
        <v>206.7811820918198</v>
      </c>
      <c r="E33931" s="40"/>
      <c r="F33931" s="40"/>
    </row>
    <row r="33932" spans="1:6" x14ac:dyDescent="0.35">
      <c r="A33932" s="26" t="s">
        <v>2</v>
      </c>
      <c r="B33932" s="27">
        <v>1983</v>
      </c>
      <c r="C33932" s="27">
        <v>95</v>
      </c>
      <c r="D33932" s="44">
        <v>134.11981261951769</v>
      </c>
      <c r="E33932" s="39"/>
      <c r="F33932" s="39"/>
    </row>
    <row r="33933" spans="1:6" x14ac:dyDescent="0.35">
      <c r="A33933" s="24" t="s">
        <v>2</v>
      </c>
      <c r="B33933" s="25">
        <v>1983</v>
      </c>
      <c r="C33933" s="25">
        <v>96</v>
      </c>
      <c r="D33933" s="45">
        <v>100.7607353422806</v>
      </c>
      <c r="E33933" s="40"/>
      <c r="F33933" s="40"/>
    </row>
    <row r="33934" spans="1:6" x14ac:dyDescent="0.35">
      <c r="A33934" s="26" t="s">
        <v>2</v>
      </c>
      <c r="B33934" s="27">
        <v>1983</v>
      </c>
      <c r="C33934" s="27">
        <v>97</v>
      </c>
      <c r="D33934" s="44">
        <v>68.819227978110305</v>
      </c>
      <c r="E33934" s="39"/>
      <c r="F33934" s="39"/>
    </row>
    <row r="33935" spans="1:6" x14ac:dyDescent="0.35">
      <c r="A33935" s="24" t="s">
        <v>2</v>
      </c>
      <c r="B33935" s="25">
        <v>1983</v>
      </c>
      <c r="C33935" s="25">
        <v>98</v>
      </c>
      <c r="D33935" s="45">
        <v>49.958913460077909</v>
      </c>
      <c r="E33935" s="40"/>
      <c r="F33935" s="40"/>
    </row>
    <row r="33936" spans="1:6" x14ac:dyDescent="0.35">
      <c r="A33936" s="26" t="s">
        <v>2</v>
      </c>
      <c r="B33936" s="27">
        <v>1983</v>
      </c>
      <c r="C33936" s="27">
        <v>99</v>
      </c>
      <c r="D33936" s="44">
        <v>29.144491065552621</v>
      </c>
      <c r="E33936" s="39"/>
      <c r="F33936" s="39"/>
    </row>
    <row r="33937" spans="1:6" x14ac:dyDescent="0.35">
      <c r="A33937" s="24" t="s">
        <v>2</v>
      </c>
      <c r="B33937" s="25">
        <v>1983</v>
      </c>
      <c r="C33937" s="25">
        <v>100</v>
      </c>
      <c r="D33937" s="45">
        <v>29.12568762079259</v>
      </c>
      <c r="E33937" s="40"/>
      <c r="F33937" s="40"/>
    </row>
    <row r="33938" spans="1:6" x14ac:dyDescent="0.35">
      <c r="A33938" s="26" t="s">
        <v>2</v>
      </c>
      <c r="B33938" s="27">
        <v>1984</v>
      </c>
      <c r="C33938" s="27">
        <v>0</v>
      </c>
      <c r="D33938" s="44">
        <v>78648.7693162879</v>
      </c>
      <c r="E33938" s="39"/>
      <c r="F33938" s="39"/>
    </row>
    <row r="33939" spans="1:6" x14ac:dyDescent="0.35">
      <c r="A33939" s="24" t="s">
        <v>2</v>
      </c>
      <c r="B33939" s="25">
        <v>1984</v>
      </c>
      <c r="C33939" s="25">
        <v>1</v>
      </c>
      <c r="D33939" s="45">
        <v>75825.300289569364</v>
      </c>
      <c r="E33939" s="40"/>
      <c r="F33939" s="40"/>
    </row>
    <row r="33940" spans="1:6" x14ac:dyDescent="0.35">
      <c r="A33940" s="26" t="s">
        <v>2</v>
      </c>
      <c r="B33940" s="27">
        <v>1984</v>
      </c>
      <c r="C33940" s="27">
        <v>2</v>
      </c>
      <c r="D33940" s="44">
        <v>75605.730402656394</v>
      </c>
      <c r="E33940" s="39"/>
      <c r="F33940" s="39"/>
    </row>
    <row r="33941" spans="1:6" x14ac:dyDescent="0.35">
      <c r="A33941" s="24" t="s">
        <v>2</v>
      </c>
      <c r="B33941" s="25">
        <v>1984</v>
      </c>
      <c r="C33941" s="25">
        <v>3</v>
      </c>
      <c r="D33941" s="45">
        <v>73542.366677772399</v>
      </c>
      <c r="E33941" s="40"/>
      <c r="F33941" s="40"/>
    </row>
    <row r="33942" spans="1:6" x14ac:dyDescent="0.35">
      <c r="A33942" s="26" t="s">
        <v>2</v>
      </c>
      <c r="B33942" s="27">
        <v>1984</v>
      </c>
      <c r="C33942" s="27">
        <v>4</v>
      </c>
      <c r="D33942" s="44">
        <v>70786.9349221921</v>
      </c>
      <c r="E33942" s="39"/>
      <c r="F33942" s="39"/>
    </row>
    <row r="33943" spans="1:6" x14ac:dyDescent="0.35">
      <c r="A33943" s="24" t="s">
        <v>2</v>
      </c>
      <c r="B33943" s="25">
        <v>1984</v>
      </c>
      <c r="C33943" s="25">
        <v>5</v>
      </c>
      <c r="D33943" s="45">
        <v>68548.492062772828</v>
      </c>
      <c r="E33943" s="40"/>
      <c r="F33943" s="40"/>
    </row>
    <row r="33944" spans="1:6" x14ac:dyDescent="0.35">
      <c r="A33944" s="26" t="s">
        <v>2</v>
      </c>
      <c r="B33944" s="27">
        <v>1984</v>
      </c>
      <c r="C33944" s="27">
        <v>6</v>
      </c>
      <c r="D33944" s="44">
        <v>64661.468329486379</v>
      </c>
      <c r="E33944" s="39"/>
      <c r="F33944" s="39"/>
    </row>
    <row r="33945" spans="1:6" x14ac:dyDescent="0.35">
      <c r="A33945" s="24" t="s">
        <v>2</v>
      </c>
      <c r="B33945" s="25">
        <v>1984</v>
      </c>
      <c r="C33945" s="25">
        <v>7</v>
      </c>
      <c r="D33945" s="45">
        <v>61807.45315759573</v>
      </c>
      <c r="E33945" s="40"/>
      <c r="F33945" s="40"/>
    </row>
    <row r="33946" spans="1:6" x14ac:dyDescent="0.35">
      <c r="A33946" s="26" t="s">
        <v>2</v>
      </c>
      <c r="B33946" s="27">
        <v>1984</v>
      </c>
      <c r="C33946" s="27">
        <v>8</v>
      </c>
      <c r="D33946" s="44">
        <v>56604.928846913943</v>
      </c>
      <c r="E33946" s="39"/>
      <c r="F33946" s="39"/>
    </row>
    <row r="33947" spans="1:6" x14ac:dyDescent="0.35">
      <c r="A33947" s="24" t="s">
        <v>2</v>
      </c>
      <c r="B33947" s="25">
        <v>1984</v>
      </c>
      <c r="C33947" s="25">
        <v>9</v>
      </c>
      <c r="D33947" s="45">
        <v>56223.10618275866</v>
      </c>
      <c r="E33947" s="40"/>
      <c r="F33947" s="40"/>
    </row>
    <row r="33948" spans="1:6" x14ac:dyDescent="0.35">
      <c r="A33948" s="26" t="s">
        <v>2</v>
      </c>
      <c r="B33948" s="27">
        <v>1984</v>
      </c>
      <c r="C33948" s="27">
        <v>10</v>
      </c>
      <c r="D33948" s="44">
        <v>55246.642525434967</v>
      </c>
      <c r="E33948" s="39"/>
      <c r="F33948" s="39"/>
    </row>
    <row r="33949" spans="1:6" x14ac:dyDescent="0.35">
      <c r="A33949" s="24" t="s">
        <v>2</v>
      </c>
      <c r="B33949" s="25">
        <v>1984</v>
      </c>
      <c r="C33949" s="25">
        <v>11</v>
      </c>
      <c r="D33949" s="45">
        <v>54409.776619533091</v>
      </c>
      <c r="E33949" s="40"/>
      <c r="F33949" s="40"/>
    </row>
    <row r="33950" spans="1:6" x14ac:dyDescent="0.35">
      <c r="A33950" s="26" t="s">
        <v>2</v>
      </c>
      <c r="B33950" s="27">
        <v>1984</v>
      </c>
      <c r="C33950" s="27">
        <v>12</v>
      </c>
      <c r="D33950" s="44">
        <v>54076.516220283193</v>
      </c>
      <c r="E33950" s="39"/>
      <c r="F33950" s="39"/>
    </row>
    <row r="33951" spans="1:6" x14ac:dyDescent="0.35">
      <c r="A33951" s="24" t="s">
        <v>2</v>
      </c>
      <c r="B33951" s="25">
        <v>1984</v>
      </c>
      <c r="C33951" s="25">
        <v>13</v>
      </c>
      <c r="D33951" s="45">
        <v>54322.377200652983</v>
      </c>
      <c r="E33951" s="40"/>
      <c r="F33951" s="40"/>
    </row>
    <row r="33952" spans="1:6" x14ac:dyDescent="0.35">
      <c r="A33952" s="26" t="s">
        <v>2</v>
      </c>
      <c r="B33952" s="27">
        <v>1984</v>
      </c>
      <c r="C33952" s="27">
        <v>14</v>
      </c>
      <c r="D33952" s="44">
        <v>53710.98792703871</v>
      </c>
      <c r="E33952" s="39"/>
      <c r="F33952" s="39"/>
    </row>
    <row r="33953" spans="1:6" x14ac:dyDescent="0.35">
      <c r="A33953" s="24" t="s">
        <v>2</v>
      </c>
      <c r="B33953" s="25">
        <v>1984</v>
      </c>
      <c r="C33953" s="25">
        <v>15</v>
      </c>
      <c r="D33953" s="45">
        <v>54110.353635622807</v>
      </c>
      <c r="E33953" s="40"/>
      <c r="F33953" s="40"/>
    </row>
    <row r="33954" spans="1:6" x14ac:dyDescent="0.35">
      <c r="A33954" s="26" t="s">
        <v>2</v>
      </c>
      <c r="B33954" s="27">
        <v>1984</v>
      </c>
      <c r="C33954" s="27">
        <v>16</v>
      </c>
      <c r="D33954" s="44">
        <v>55506.20280985214</v>
      </c>
      <c r="E33954" s="39"/>
      <c r="F33954" s="39"/>
    </row>
    <row r="33955" spans="1:6" x14ac:dyDescent="0.35">
      <c r="A33955" s="24" t="s">
        <v>2</v>
      </c>
      <c r="B33955" s="25">
        <v>1984</v>
      </c>
      <c r="C33955" s="25">
        <v>17</v>
      </c>
      <c r="D33955" s="45">
        <v>56788.287544604143</v>
      </c>
      <c r="E33955" s="40"/>
      <c r="F33955" s="40"/>
    </row>
    <row r="33956" spans="1:6" x14ac:dyDescent="0.35">
      <c r="A33956" s="26" t="s">
        <v>2</v>
      </c>
      <c r="B33956" s="27">
        <v>1984</v>
      </c>
      <c r="C33956" s="27">
        <v>18</v>
      </c>
      <c r="D33956" s="44">
        <v>56556.121456452151</v>
      </c>
      <c r="E33956" s="39"/>
      <c r="F33956" s="39"/>
    </row>
    <row r="33957" spans="1:6" x14ac:dyDescent="0.35">
      <c r="A33957" s="24" t="s">
        <v>2</v>
      </c>
      <c r="B33957" s="25">
        <v>1984</v>
      </c>
      <c r="C33957" s="25">
        <v>19</v>
      </c>
      <c r="D33957" s="45">
        <v>55638.287771490519</v>
      </c>
      <c r="E33957" s="40"/>
      <c r="F33957" s="40"/>
    </row>
    <row r="33958" spans="1:6" x14ac:dyDescent="0.35">
      <c r="A33958" s="26" t="s">
        <v>2</v>
      </c>
      <c r="B33958" s="27">
        <v>1984</v>
      </c>
      <c r="C33958" s="27">
        <v>20</v>
      </c>
      <c r="D33958" s="44">
        <v>55396.84790619526</v>
      </c>
      <c r="E33958" s="39"/>
      <c r="F33958" s="39"/>
    </row>
    <row r="33959" spans="1:6" x14ac:dyDescent="0.35">
      <c r="A33959" s="24" t="s">
        <v>2</v>
      </c>
      <c r="B33959" s="25">
        <v>1984</v>
      </c>
      <c r="C33959" s="25">
        <v>21</v>
      </c>
      <c r="D33959" s="45">
        <v>54009.204739020061</v>
      </c>
      <c r="E33959" s="40"/>
      <c r="F33959" s="40"/>
    </row>
    <row r="33960" spans="1:6" x14ac:dyDescent="0.35">
      <c r="A33960" s="26" t="s">
        <v>2</v>
      </c>
      <c r="B33960" s="27">
        <v>1984</v>
      </c>
      <c r="C33960" s="27">
        <v>22</v>
      </c>
      <c r="D33960" s="44">
        <v>53093.029566715188</v>
      </c>
      <c r="E33960" s="39"/>
      <c r="F33960" s="39"/>
    </row>
    <row r="33961" spans="1:6" x14ac:dyDescent="0.35">
      <c r="A33961" s="24" t="s">
        <v>2</v>
      </c>
      <c r="B33961" s="25">
        <v>1984</v>
      </c>
      <c r="C33961" s="25">
        <v>23</v>
      </c>
      <c r="D33961" s="45">
        <v>53883.876754142431</v>
      </c>
      <c r="E33961" s="40"/>
      <c r="F33961" s="40"/>
    </row>
    <row r="33962" spans="1:6" x14ac:dyDescent="0.35">
      <c r="A33962" s="26" t="s">
        <v>2</v>
      </c>
      <c r="B33962" s="27">
        <v>1984</v>
      </c>
      <c r="C33962" s="27">
        <v>24</v>
      </c>
      <c r="D33962" s="44">
        <v>50596.531451353163</v>
      </c>
      <c r="E33962" s="39"/>
      <c r="F33962" s="39"/>
    </row>
    <row r="33963" spans="1:6" x14ac:dyDescent="0.35">
      <c r="A33963" s="24" t="s">
        <v>2</v>
      </c>
      <c r="B33963" s="25">
        <v>1984</v>
      </c>
      <c r="C33963" s="25">
        <v>25</v>
      </c>
      <c r="D33963" s="45">
        <v>49770.500877803017</v>
      </c>
      <c r="E33963" s="40"/>
      <c r="F33963" s="40"/>
    </row>
    <row r="33964" spans="1:6" x14ac:dyDescent="0.35">
      <c r="A33964" s="26" t="s">
        <v>2</v>
      </c>
      <c r="B33964" s="27">
        <v>1984</v>
      </c>
      <c r="C33964" s="27">
        <v>26</v>
      </c>
      <c r="D33964" s="44">
        <v>45892.908912201397</v>
      </c>
      <c r="E33964" s="39"/>
      <c r="F33964" s="39"/>
    </row>
    <row r="33965" spans="1:6" x14ac:dyDescent="0.35">
      <c r="A33965" s="24" t="s">
        <v>2</v>
      </c>
      <c r="B33965" s="25">
        <v>1984</v>
      </c>
      <c r="C33965" s="25">
        <v>27</v>
      </c>
      <c r="D33965" s="45">
        <v>45839.462983220961</v>
      </c>
      <c r="E33965" s="40"/>
      <c r="F33965" s="40"/>
    </row>
    <row r="33966" spans="1:6" x14ac:dyDescent="0.35">
      <c r="A33966" s="26" t="s">
        <v>2</v>
      </c>
      <c r="B33966" s="27">
        <v>1984</v>
      </c>
      <c r="C33966" s="27">
        <v>28</v>
      </c>
      <c r="D33966" s="44">
        <v>43931.730504475207</v>
      </c>
      <c r="E33966" s="39"/>
      <c r="F33966" s="39"/>
    </row>
    <row r="33967" spans="1:6" x14ac:dyDescent="0.35">
      <c r="A33967" s="24" t="s">
        <v>2</v>
      </c>
      <c r="B33967" s="25">
        <v>1984</v>
      </c>
      <c r="C33967" s="25">
        <v>29</v>
      </c>
      <c r="D33967" s="45">
        <v>43033.989787678467</v>
      </c>
      <c r="E33967" s="40"/>
      <c r="F33967" s="40"/>
    </row>
    <row r="33968" spans="1:6" x14ac:dyDescent="0.35">
      <c r="A33968" s="26" t="s">
        <v>2</v>
      </c>
      <c r="B33968" s="27">
        <v>1984</v>
      </c>
      <c r="C33968" s="27">
        <v>30</v>
      </c>
      <c r="D33968" s="44">
        <v>40456.332016215318</v>
      </c>
      <c r="E33968" s="39"/>
      <c r="F33968" s="39"/>
    </row>
    <row r="33969" spans="1:6" x14ac:dyDescent="0.35">
      <c r="A33969" s="24" t="s">
        <v>2</v>
      </c>
      <c r="B33969" s="25">
        <v>1984</v>
      </c>
      <c r="C33969" s="25">
        <v>31</v>
      </c>
      <c r="D33969" s="45">
        <v>37750.854243284892</v>
      </c>
      <c r="E33969" s="40"/>
      <c r="F33969" s="40"/>
    </row>
    <row r="33970" spans="1:6" x14ac:dyDescent="0.35">
      <c r="A33970" s="26" t="s">
        <v>2</v>
      </c>
      <c r="B33970" s="27">
        <v>1984</v>
      </c>
      <c r="C33970" s="27">
        <v>32</v>
      </c>
      <c r="D33970" s="44">
        <v>36205.711303951262</v>
      </c>
      <c r="E33970" s="39"/>
      <c r="F33970" s="39"/>
    </row>
    <row r="33971" spans="1:6" x14ac:dyDescent="0.35">
      <c r="A33971" s="24" t="s">
        <v>2</v>
      </c>
      <c r="B33971" s="25">
        <v>1984</v>
      </c>
      <c r="C33971" s="25">
        <v>33</v>
      </c>
      <c r="D33971" s="45">
        <v>33964.12005852814</v>
      </c>
      <c r="E33971" s="40"/>
      <c r="F33971" s="40"/>
    </row>
    <row r="33972" spans="1:6" x14ac:dyDescent="0.35">
      <c r="A33972" s="26" t="s">
        <v>2</v>
      </c>
      <c r="B33972" s="27">
        <v>1984</v>
      </c>
      <c r="C33972" s="27">
        <v>34</v>
      </c>
      <c r="D33972" s="44">
        <v>33336.275990671129</v>
      </c>
      <c r="E33972" s="39"/>
      <c r="F33972" s="39"/>
    </row>
    <row r="33973" spans="1:6" x14ac:dyDescent="0.35">
      <c r="A33973" s="24" t="s">
        <v>2</v>
      </c>
      <c r="B33973" s="25">
        <v>1984</v>
      </c>
      <c r="C33973" s="25">
        <v>35</v>
      </c>
      <c r="D33973" s="45">
        <v>30863.528741094371</v>
      </c>
      <c r="E33973" s="40"/>
      <c r="F33973" s="40"/>
    </row>
    <row r="33974" spans="1:6" x14ac:dyDescent="0.35">
      <c r="A33974" s="26" t="s">
        <v>2</v>
      </c>
      <c r="B33974" s="27">
        <v>1984</v>
      </c>
      <c r="C33974" s="27">
        <v>36</v>
      </c>
      <c r="D33974" s="44">
        <v>28924.760618493099</v>
      </c>
      <c r="E33974" s="39"/>
      <c r="F33974" s="39"/>
    </row>
    <row r="33975" spans="1:6" x14ac:dyDescent="0.35">
      <c r="A33975" s="24" t="s">
        <v>2</v>
      </c>
      <c r="B33975" s="25">
        <v>1984</v>
      </c>
      <c r="C33975" s="25">
        <v>37</v>
      </c>
      <c r="D33975" s="45">
        <v>27985.81009242314</v>
      </c>
      <c r="E33975" s="40"/>
      <c r="F33975" s="40"/>
    </row>
    <row r="33976" spans="1:6" x14ac:dyDescent="0.35">
      <c r="A33976" s="26" t="s">
        <v>2</v>
      </c>
      <c r="B33976" s="27">
        <v>1984</v>
      </c>
      <c r="C33976" s="27">
        <v>38</v>
      </c>
      <c r="D33976" s="44">
        <v>26173.827162120211</v>
      </c>
      <c r="E33976" s="39"/>
      <c r="F33976" s="39"/>
    </row>
    <row r="33977" spans="1:6" x14ac:dyDescent="0.35">
      <c r="A33977" s="24" t="s">
        <v>2</v>
      </c>
      <c r="B33977" s="25">
        <v>1984</v>
      </c>
      <c r="C33977" s="25">
        <v>39</v>
      </c>
      <c r="D33977" s="45">
        <v>26113.91632885726</v>
      </c>
      <c r="E33977" s="40"/>
      <c r="F33977" s="40"/>
    </row>
    <row r="33978" spans="1:6" x14ac:dyDescent="0.35">
      <c r="A33978" s="26" t="s">
        <v>2</v>
      </c>
      <c r="B33978" s="27">
        <v>1984</v>
      </c>
      <c r="C33978" s="27">
        <v>40</v>
      </c>
      <c r="D33978" s="44">
        <v>24330.066146007299</v>
      </c>
      <c r="E33978" s="39"/>
      <c r="F33978" s="39"/>
    </row>
    <row r="33979" spans="1:6" x14ac:dyDescent="0.35">
      <c r="A33979" s="24" t="s">
        <v>2</v>
      </c>
      <c r="B33979" s="25">
        <v>1984</v>
      </c>
      <c r="C33979" s="25">
        <v>41</v>
      </c>
      <c r="D33979" s="45">
        <v>23265.882122123421</v>
      </c>
      <c r="E33979" s="40"/>
      <c r="F33979" s="40"/>
    </row>
    <row r="33980" spans="1:6" x14ac:dyDescent="0.35">
      <c r="A33980" s="26" t="s">
        <v>2</v>
      </c>
      <c r="B33980" s="27">
        <v>1984</v>
      </c>
      <c r="C33980" s="27">
        <v>42</v>
      </c>
      <c r="D33980" s="44">
        <v>21631.299281694821</v>
      </c>
      <c r="E33980" s="39"/>
      <c r="F33980" s="39"/>
    </row>
    <row r="33981" spans="1:6" x14ac:dyDescent="0.35">
      <c r="A33981" s="24" t="s">
        <v>2</v>
      </c>
      <c r="B33981" s="25">
        <v>1984</v>
      </c>
      <c r="C33981" s="25">
        <v>43</v>
      </c>
      <c r="D33981" s="45">
        <v>21033.55899547536</v>
      </c>
      <c r="E33981" s="40"/>
      <c r="F33981" s="40"/>
    </row>
    <row r="33982" spans="1:6" x14ac:dyDescent="0.35">
      <c r="A33982" s="26" t="s">
        <v>2</v>
      </c>
      <c r="B33982" s="27">
        <v>1984</v>
      </c>
      <c r="C33982" s="27">
        <v>44</v>
      </c>
      <c r="D33982" s="44">
        <v>20969.731335606659</v>
      </c>
      <c r="E33982" s="39"/>
      <c r="F33982" s="39"/>
    </row>
    <row r="33983" spans="1:6" x14ac:dyDescent="0.35">
      <c r="A33983" s="24" t="s">
        <v>2</v>
      </c>
      <c r="B33983" s="25">
        <v>1984</v>
      </c>
      <c r="C33983" s="25">
        <v>45</v>
      </c>
      <c r="D33983" s="45">
        <v>20228.673983589011</v>
      </c>
      <c r="E33983" s="40"/>
      <c r="F33983" s="40"/>
    </row>
    <row r="33984" spans="1:6" x14ac:dyDescent="0.35">
      <c r="A33984" s="26" t="s">
        <v>2</v>
      </c>
      <c r="B33984" s="27">
        <v>1984</v>
      </c>
      <c r="C33984" s="27">
        <v>46</v>
      </c>
      <c r="D33984" s="44">
        <v>19822.134280734761</v>
      </c>
      <c r="E33984" s="39"/>
      <c r="F33984" s="39"/>
    </row>
    <row r="33985" spans="1:6" x14ac:dyDescent="0.35">
      <c r="A33985" s="24" t="s">
        <v>2</v>
      </c>
      <c r="B33985" s="25">
        <v>1984</v>
      </c>
      <c r="C33985" s="25">
        <v>47</v>
      </c>
      <c r="D33985" s="45">
        <v>19085.481051498031</v>
      </c>
      <c r="E33985" s="40"/>
      <c r="F33985" s="40"/>
    </row>
    <row r="33986" spans="1:6" x14ac:dyDescent="0.35">
      <c r="A33986" s="26" t="s">
        <v>2</v>
      </c>
      <c r="B33986" s="27">
        <v>1984</v>
      </c>
      <c r="C33986" s="27">
        <v>48</v>
      </c>
      <c r="D33986" s="44">
        <v>18472.501987606931</v>
      </c>
      <c r="E33986" s="39"/>
      <c r="F33986" s="39"/>
    </row>
    <row r="33987" spans="1:6" x14ac:dyDescent="0.35">
      <c r="A33987" s="24" t="s">
        <v>2</v>
      </c>
      <c r="B33987" s="25">
        <v>1984</v>
      </c>
      <c r="C33987" s="25">
        <v>49</v>
      </c>
      <c r="D33987" s="45">
        <v>17874.476415707912</v>
      </c>
      <c r="E33987" s="40"/>
      <c r="F33987" s="40"/>
    </row>
    <row r="33988" spans="1:6" x14ac:dyDescent="0.35">
      <c r="A33988" s="26" t="s">
        <v>2</v>
      </c>
      <c r="B33988" s="27">
        <v>1984</v>
      </c>
      <c r="C33988" s="27">
        <v>50</v>
      </c>
      <c r="D33988" s="44">
        <v>16621.291781127809</v>
      </c>
      <c r="E33988" s="39"/>
      <c r="F33988" s="39"/>
    </row>
    <row r="33989" spans="1:6" x14ac:dyDescent="0.35">
      <c r="A33989" s="24" t="s">
        <v>2</v>
      </c>
      <c r="B33989" s="25">
        <v>1984</v>
      </c>
      <c r="C33989" s="25">
        <v>51</v>
      </c>
      <c r="D33989" s="45">
        <v>16325.535822047421</v>
      </c>
      <c r="E33989" s="40"/>
      <c r="F33989" s="40"/>
    </row>
    <row r="33990" spans="1:6" x14ac:dyDescent="0.35">
      <c r="A33990" s="26" t="s">
        <v>2</v>
      </c>
      <c r="B33990" s="27">
        <v>1984</v>
      </c>
      <c r="C33990" s="27">
        <v>52</v>
      </c>
      <c r="D33990" s="44">
        <v>16070.947699666151</v>
      </c>
      <c r="E33990" s="39"/>
      <c r="F33990" s="39"/>
    </row>
    <row r="33991" spans="1:6" x14ac:dyDescent="0.35">
      <c r="A33991" s="24" t="s">
        <v>2</v>
      </c>
      <c r="B33991" s="25">
        <v>1984</v>
      </c>
      <c r="C33991" s="25">
        <v>53</v>
      </c>
      <c r="D33991" s="45">
        <v>16072.170193806791</v>
      </c>
      <c r="E33991" s="40"/>
      <c r="F33991" s="40"/>
    </row>
    <row r="33992" spans="1:6" x14ac:dyDescent="0.35">
      <c r="A33992" s="26" t="s">
        <v>2</v>
      </c>
      <c r="B33992" s="27">
        <v>1984</v>
      </c>
      <c r="C33992" s="27">
        <v>54</v>
      </c>
      <c r="D33992" s="44">
        <v>15781.13491916038</v>
      </c>
      <c r="E33992" s="39"/>
      <c r="F33992" s="39"/>
    </row>
    <row r="33993" spans="1:6" x14ac:dyDescent="0.35">
      <c r="A33993" s="24" t="s">
        <v>2</v>
      </c>
      <c r="B33993" s="25">
        <v>1984</v>
      </c>
      <c r="C33993" s="25">
        <v>55</v>
      </c>
      <c r="D33993" s="45">
        <v>14980.215795045389</v>
      </c>
      <c r="E33993" s="40"/>
      <c r="F33993" s="40"/>
    </row>
    <row r="33994" spans="1:6" x14ac:dyDescent="0.35">
      <c r="A33994" s="26" t="s">
        <v>2</v>
      </c>
      <c r="B33994" s="27">
        <v>1984</v>
      </c>
      <c r="C33994" s="27">
        <v>56</v>
      </c>
      <c r="D33994" s="44">
        <v>14647.667071052199</v>
      </c>
      <c r="E33994" s="39"/>
      <c r="F33994" s="39"/>
    </row>
    <row r="33995" spans="1:6" x14ac:dyDescent="0.35">
      <c r="A33995" s="24" t="s">
        <v>2</v>
      </c>
      <c r="B33995" s="25">
        <v>1984</v>
      </c>
      <c r="C33995" s="25">
        <v>57</v>
      </c>
      <c r="D33995" s="45">
        <v>14528.673369819209</v>
      </c>
      <c r="E33995" s="40"/>
      <c r="F33995" s="40"/>
    </row>
    <row r="33996" spans="1:6" x14ac:dyDescent="0.35">
      <c r="A33996" s="26" t="s">
        <v>2</v>
      </c>
      <c r="B33996" s="27">
        <v>1984</v>
      </c>
      <c r="C33996" s="27">
        <v>58</v>
      </c>
      <c r="D33996" s="44">
        <v>13576.08724978709</v>
      </c>
      <c r="E33996" s="39"/>
      <c r="F33996" s="39"/>
    </row>
    <row r="33997" spans="1:6" x14ac:dyDescent="0.35">
      <c r="A33997" s="24" t="s">
        <v>2</v>
      </c>
      <c r="B33997" s="25">
        <v>1984</v>
      </c>
      <c r="C33997" s="25">
        <v>59</v>
      </c>
      <c r="D33997" s="45">
        <v>12463.200826530279</v>
      </c>
      <c r="E33997" s="40"/>
      <c r="F33997" s="40"/>
    </row>
    <row r="33998" spans="1:6" x14ac:dyDescent="0.35">
      <c r="A33998" s="26" t="s">
        <v>2</v>
      </c>
      <c r="B33998" s="27">
        <v>1984</v>
      </c>
      <c r="C33998" s="27">
        <v>60</v>
      </c>
      <c r="D33998" s="44">
        <v>11488.534281570421</v>
      </c>
      <c r="E33998" s="39"/>
      <c r="F33998" s="39"/>
    </row>
    <row r="33999" spans="1:6" x14ac:dyDescent="0.35">
      <c r="A33999" s="24" t="s">
        <v>2</v>
      </c>
      <c r="B33999" s="25">
        <v>1984</v>
      </c>
      <c r="C33999" s="25">
        <v>61</v>
      </c>
      <c r="D33999" s="45">
        <v>10880.03033565441</v>
      </c>
      <c r="E33999" s="40"/>
      <c r="F33999" s="40"/>
    </row>
    <row r="34000" spans="1:6" x14ac:dyDescent="0.35">
      <c r="A34000" s="26" t="s">
        <v>2</v>
      </c>
      <c r="B34000" s="27">
        <v>1984</v>
      </c>
      <c r="C34000" s="27">
        <v>62</v>
      </c>
      <c r="D34000" s="44">
        <v>11019.80170657588</v>
      </c>
      <c r="E34000" s="39"/>
      <c r="F34000" s="39"/>
    </row>
    <row r="34001" spans="1:6" x14ac:dyDescent="0.35">
      <c r="A34001" s="24" t="s">
        <v>2</v>
      </c>
      <c r="B34001" s="25">
        <v>1984</v>
      </c>
      <c r="C34001" s="25">
        <v>63</v>
      </c>
      <c r="D34001" s="45">
        <v>10316.95502901438</v>
      </c>
      <c r="E34001" s="40"/>
      <c r="F34001" s="40"/>
    </row>
    <row r="34002" spans="1:6" x14ac:dyDescent="0.35">
      <c r="A34002" s="26" t="s">
        <v>2</v>
      </c>
      <c r="B34002" s="27">
        <v>1984</v>
      </c>
      <c r="C34002" s="27">
        <v>64</v>
      </c>
      <c r="D34002" s="44">
        <v>9588.7841611320928</v>
      </c>
      <c r="E34002" s="39"/>
      <c r="F34002" s="39"/>
    </row>
    <row r="34003" spans="1:6" x14ac:dyDescent="0.35">
      <c r="A34003" s="24" t="s">
        <v>2</v>
      </c>
      <c r="B34003" s="25">
        <v>1984</v>
      </c>
      <c r="C34003" s="25">
        <v>65</v>
      </c>
      <c r="D34003" s="45">
        <v>8487.4305961743485</v>
      </c>
      <c r="E34003" s="40"/>
      <c r="F34003" s="40"/>
    </row>
    <row r="34004" spans="1:6" x14ac:dyDescent="0.35">
      <c r="A34004" s="26" t="s">
        <v>2</v>
      </c>
      <c r="B34004" s="27">
        <v>1984</v>
      </c>
      <c r="C34004" s="27">
        <v>66</v>
      </c>
      <c r="D34004" s="44">
        <v>7978.1346453608712</v>
      </c>
      <c r="E34004" s="39"/>
      <c r="F34004" s="39"/>
    </row>
    <row r="34005" spans="1:6" x14ac:dyDescent="0.35">
      <c r="A34005" s="24" t="s">
        <v>2</v>
      </c>
      <c r="B34005" s="25">
        <v>1984</v>
      </c>
      <c r="C34005" s="25">
        <v>67</v>
      </c>
      <c r="D34005" s="45">
        <v>7845.3667950841482</v>
      </c>
      <c r="E34005" s="40"/>
      <c r="F34005" s="40"/>
    </row>
    <row r="34006" spans="1:6" x14ac:dyDescent="0.35">
      <c r="A34006" s="26" t="s">
        <v>2</v>
      </c>
      <c r="B34006" s="27">
        <v>1984</v>
      </c>
      <c r="C34006" s="27">
        <v>68</v>
      </c>
      <c r="D34006" s="44">
        <v>7737.2904096655602</v>
      </c>
      <c r="E34006" s="39"/>
      <c r="F34006" s="39"/>
    </row>
    <row r="34007" spans="1:6" x14ac:dyDescent="0.35">
      <c r="A34007" s="24" t="s">
        <v>2</v>
      </c>
      <c r="B34007" s="25">
        <v>1984</v>
      </c>
      <c r="C34007" s="25">
        <v>69</v>
      </c>
      <c r="D34007" s="45">
        <v>7769.6264759367523</v>
      </c>
      <c r="E34007" s="40"/>
      <c r="F34007" s="40"/>
    </row>
    <row r="34008" spans="1:6" x14ac:dyDescent="0.35">
      <c r="A34008" s="26" t="s">
        <v>2</v>
      </c>
      <c r="B34008" s="27">
        <v>1984</v>
      </c>
      <c r="C34008" s="27">
        <v>70</v>
      </c>
      <c r="D34008" s="44">
        <v>7604.1018237461694</v>
      </c>
      <c r="E34008" s="39"/>
      <c r="F34008" s="39"/>
    </row>
    <row r="34009" spans="1:6" x14ac:dyDescent="0.35">
      <c r="A34009" s="24" t="s">
        <v>2</v>
      </c>
      <c r="B34009" s="25">
        <v>1984</v>
      </c>
      <c r="C34009" s="25">
        <v>71</v>
      </c>
      <c r="D34009" s="45">
        <v>7048.0713033478587</v>
      </c>
      <c r="E34009" s="40"/>
      <c r="F34009" s="40"/>
    </row>
    <row r="34010" spans="1:6" x14ac:dyDescent="0.35">
      <c r="A34010" s="26" t="s">
        <v>2</v>
      </c>
      <c r="B34010" s="27">
        <v>1984</v>
      </c>
      <c r="C34010" s="27">
        <v>72</v>
      </c>
      <c r="D34010" s="44">
        <v>6464.2295782587162</v>
      </c>
      <c r="E34010" s="39"/>
      <c r="F34010" s="39"/>
    </row>
    <row r="34011" spans="1:6" x14ac:dyDescent="0.35">
      <c r="A34011" s="24" t="s">
        <v>2</v>
      </c>
      <c r="B34011" s="25">
        <v>1984</v>
      </c>
      <c r="C34011" s="25">
        <v>73</v>
      </c>
      <c r="D34011" s="45">
        <v>6204.42998097295</v>
      </c>
      <c r="E34011" s="40"/>
      <c r="F34011" s="40"/>
    </row>
    <row r="34012" spans="1:6" x14ac:dyDescent="0.35">
      <c r="A34012" s="26" t="s">
        <v>2</v>
      </c>
      <c r="B34012" s="27">
        <v>1984</v>
      </c>
      <c r="C34012" s="27">
        <v>74</v>
      </c>
      <c r="D34012" s="44">
        <v>5803.804697394542</v>
      </c>
      <c r="E34012" s="39"/>
      <c r="F34012" s="39"/>
    </row>
    <row r="34013" spans="1:6" x14ac:dyDescent="0.35">
      <c r="A34013" s="24" t="s">
        <v>2</v>
      </c>
      <c r="B34013" s="25">
        <v>1984</v>
      </c>
      <c r="C34013" s="25">
        <v>75</v>
      </c>
      <c r="D34013" s="45">
        <v>5140.7853179451949</v>
      </c>
      <c r="E34013" s="40"/>
      <c r="F34013" s="40"/>
    </row>
    <row r="34014" spans="1:6" x14ac:dyDescent="0.35">
      <c r="A34014" s="26" t="s">
        <v>2</v>
      </c>
      <c r="B34014" s="27">
        <v>1984</v>
      </c>
      <c r="C34014" s="27">
        <v>76</v>
      </c>
      <c r="D34014" s="44">
        <v>4642.7757308793289</v>
      </c>
      <c r="E34014" s="39"/>
      <c r="F34014" s="39"/>
    </row>
    <row r="34015" spans="1:6" x14ac:dyDescent="0.35">
      <c r="A34015" s="24" t="s">
        <v>2</v>
      </c>
      <c r="B34015" s="25">
        <v>1984</v>
      </c>
      <c r="C34015" s="25">
        <v>77</v>
      </c>
      <c r="D34015" s="45">
        <v>4263.6661976038358</v>
      </c>
      <c r="E34015" s="40"/>
      <c r="F34015" s="40"/>
    </row>
    <row r="34016" spans="1:6" x14ac:dyDescent="0.35">
      <c r="A34016" s="26" t="s">
        <v>2</v>
      </c>
      <c r="B34016" s="27">
        <v>1984</v>
      </c>
      <c r="C34016" s="27">
        <v>78</v>
      </c>
      <c r="D34016" s="44">
        <v>3855.8445044018481</v>
      </c>
      <c r="E34016" s="39"/>
      <c r="F34016" s="39"/>
    </row>
    <row r="34017" spans="1:6" x14ac:dyDescent="0.35">
      <c r="A34017" s="24" t="s">
        <v>2</v>
      </c>
      <c r="B34017" s="25">
        <v>1984</v>
      </c>
      <c r="C34017" s="25">
        <v>79</v>
      </c>
      <c r="D34017" s="45">
        <v>3378.9758131288322</v>
      </c>
      <c r="E34017" s="40"/>
      <c r="F34017" s="40"/>
    </row>
    <row r="34018" spans="1:6" x14ac:dyDescent="0.35">
      <c r="A34018" s="26" t="s">
        <v>2</v>
      </c>
      <c r="B34018" s="27">
        <v>1984</v>
      </c>
      <c r="C34018" s="27">
        <v>80</v>
      </c>
      <c r="D34018" s="44">
        <v>2921.296631680998</v>
      </c>
      <c r="E34018" s="39"/>
      <c r="F34018" s="39"/>
    </row>
    <row r="34019" spans="1:6" x14ac:dyDescent="0.35">
      <c r="A34019" s="24" t="s">
        <v>2</v>
      </c>
      <c r="B34019" s="25">
        <v>1984</v>
      </c>
      <c r="C34019" s="25">
        <v>81</v>
      </c>
      <c r="D34019" s="45">
        <v>2596.6896033620542</v>
      </c>
      <c r="E34019" s="40"/>
      <c r="F34019" s="40"/>
    </row>
    <row r="34020" spans="1:6" x14ac:dyDescent="0.35">
      <c r="A34020" s="26" t="s">
        <v>2</v>
      </c>
      <c r="B34020" s="27">
        <v>1984</v>
      </c>
      <c r="C34020" s="27">
        <v>82</v>
      </c>
      <c r="D34020" s="44">
        <v>2262.9629632861211</v>
      </c>
      <c r="E34020" s="39"/>
      <c r="F34020" s="39"/>
    </row>
    <row r="34021" spans="1:6" x14ac:dyDescent="0.35">
      <c r="A34021" s="24" t="s">
        <v>2</v>
      </c>
      <c r="B34021" s="25">
        <v>1984</v>
      </c>
      <c r="C34021" s="25">
        <v>83</v>
      </c>
      <c r="D34021" s="45">
        <v>2138.5415726090669</v>
      </c>
      <c r="E34021" s="40"/>
      <c r="F34021" s="40"/>
    </row>
    <row r="34022" spans="1:6" x14ac:dyDescent="0.35">
      <c r="A34022" s="26" t="s">
        <v>2</v>
      </c>
      <c r="B34022" s="27">
        <v>1984</v>
      </c>
      <c r="C34022" s="27">
        <v>84</v>
      </c>
      <c r="D34022" s="44">
        <v>2029.5580909641451</v>
      </c>
      <c r="E34022" s="39"/>
      <c r="F34022" s="39"/>
    </row>
    <row r="34023" spans="1:6" x14ac:dyDescent="0.35">
      <c r="A34023" s="24" t="s">
        <v>2</v>
      </c>
      <c r="B34023" s="25">
        <v>1984</v>
      </c>
      <c r="C34023" s="25">
        <v>85</v>
      </c>
      <c r="D34023" s="45">
        <v>1547.527447932513</v>
      </c>
      <c r="E34023" s="40"/>
      <c r="F34023" s="40"/>
    </row>
    <row r="34024" spans="1:6" x14ac:dyDescent="0.35">
      <c r="A34024" s="26" t="s">
        <v>2</v>
      </c>
      <c r="B34024" s="27">
        <v>1984</v>
      </c>
      <c r="C34024" s="27">
        <v>86</v>
      </c>
      <c r="D34024" s="44">
        <v>1185.0286148324369</v>
      </c>
      <c r="E34024" s="39"/>
      <c r="F34024" s="39"/>
    </row>
    <row r="34025" spans="1:6" x14ac:dyDescent="0.35">
      <c r="A34025" s="24" t="s">
        <v>2</v>
      </c>
      <c r="B34025" s="25">
        <v>1984</v>
      </c>
      <c r="C34025" s="25">
        <v>87</v>
      </c>
      <c r="D34025" s="45">
        <v>1018.67078966605</v>
      </c>
      <c r="E34025" s="40"/>
      <c r="F34025" s="40"/>
    </row>
    <row r="34026" spans="1:6" x14ac:dyDescent="0.35">
      <c r="A34026" s="26" t="s">
        <v>2</v>
      </c>
      <c r="B34026" s="27">
        <v>1984</v>
      </c>
      <c r="C34026" s="27">
        <v>88</v>
      </c>
      <c r="D34026" s="44">
        <v>826.6520417358704</v>
      </c>
      <c r="E34026" s="39"/>
      <c r="F34026" s="39"/>
    </row>
    <row r="34027" spans="1:6" x14ac:dyDescent="0.35">
      <c r="A34027" s="24" t="s">
        <v>2</v>
      </c>
      <c r="B34027" s="25">
        <v>1984</v>
      </c>
      <c r="C34027" s="25">
        <v>89</v>
      </c>
      <c r="D34027" s="45">
        <v>644.02426597355145</v>
      </c>
      <c r="E34027" s="40"/>
      <c r="F34027" s="40"/>
    </row>
    <row r="34028" spans="1:6" x14ac:dyDescent="0.35">
      <c r="A34028" s="26" t="s">
        <v>2</v>
      </c>
      <c r="B34028" s="27">
        <v>1984</v>
      </c>
      <c r="C34028" s="27">
        <v>90</v>
      </c>
      <c r="D34028" s="44">
        <v>529.67245908585232</v>
      </c>
      <c r="E34028" s="39"/>
      <c r="F34028" s="39"/>
    </row>
    <row r="34029" spans="1:6" x14ac:dyDescent="0.35">
      <c r="A34029" s="24" t="s">
        <v>2</v>
      </c>
      <c r="B34029" s="25">
        <v>1984</v>
      </c>
      <c r="C34029" s="25">
        <v>91</v>
      </c>
      <c r="D34029" s="45">
        <v>448.51610647730013</v>
      </c>
      <c r="E34029" s="40"/>
      <c r="F34029" s="40"/>
    </row>
    <row r="34030" spans="1:6" x14ac:dyDescent="0.35">
      <c r="A34030" s="26" t="s">
        <v>2</v>
      </c>
      <c r="B34030" s="27">
        <v>1984</v>
      </c>
      <c r="C34030" s="27">
        <v>92</v>
      </c>
      <c r="D34030" s="44">
        <v>363.31878296445961</v>
      </c>
      <c r="E34030" s="39"/>
      <c r="F34030" s="39"/>
    </row>
    <row r="34031" spans="1:6" x14ac:dyDescent="0.35">
      <c r="A34031" s="24" t="s">
        <v>2</v>
      </c>
      <c r="B34031" s="25">
        <v>1984</v>
      </c>
      <c r="C34031" s="25">
        <v>93</v>
      </c>
      <c r="D34031" s="45">
        <v>273.17881145631048</v>
      </c>
      <c r="E34031" s="40"/>
      <c r="F34031" s="40"/>
    </row>
    <row r="34032" spans="1:6" x14ac:dyDescent="0.35">
      <c r="A34032" s="26" t="s">
        <v>2</v>
      </c>
      <c r="B34032" s="27">
        <v>1984</v>
      </c>
      <c r="C34032" s="27">
        <v>94</v>
      </c>
      <c r="D34032" s="44">
        <v>217.62519734661811</v>
      </c>
      <c r="E34032" s="39"/>
      <c r="F34032" s="39"/>
    </row>
    <row r="34033" spans="1:6" x14ac:dyDescent="0.35">
      <c r="A34033" s="24" t="s">
        <v>2</v>
      </c>
      <c r="B34033" s="25">
        <v>1984</v>
      </c>
      <c r="C34033" s="25">
        <v>95</v>
      </c>
      <c r="D34033" s="45">
        <v>161.08577769854699</v>
      </c>
      <c r="E34033" s="40"/>
      <c r="F34033" s="40"/>
    </row>
    <row r="34034" spans="1:6" x14ac:dyDescent="0.35">
      <c r="A34034" s="26" t="s">
        <v>2</v>
      </c>
      <c r="B34034" s="27">
        <v>1984</v>
      </c>
      <c r="C34034" s="27">
        <v>96</v>
      </c>
      <c r="D34034" s="44">
        <v>98.708514774616376</v>
      </c>
      <c r="E34034" s="39"/>
      <c r="F34034" s="39"/>
    </row>
    <row r="34035" spans="1:6" x14ac:dyDescent="0.35">
      <c r="A34035" s="24" t="s">
        <v>2</v>
      </c>
      <c r="B34035" s="25">
        <v>1984</v>
      </c>
      <c r="C34035" s="25">
        <v>97</v>
      </c>
      <c r="D34035" s="45">
        <v>76.384082510363243</v>
      </c>
      <c r="E34035" s="40"/>
      <c r="F34035" s="40"/>
    </row>
    <row r="34036" spans="1:6" x14ac:dyDescent="0.35">
      <c r="A34036" s="26" t="s">
        <v>2</v>
      </c>
      <c r="B34036" s="27">
        <v>1984</v>
      </c>
      <c r="C34036" s="27">
        <v>98</v>
      </c>
      <c r="D34036" s="44">
        <v>55.977413772172618</v>
      </c>
      <c r="E34036" s="39"/>
      <c r="F34036" s="39"/>
    </row>
    <row r="34037" spans="1:6" x14ac:dyDescent="0.35">
      <c r="A34037" s="24" t="s">
        <v>2</v>
      </c>
      <c r="B34037" s="25">
        <v>1984</v>
      </c>
      <c r="C34037" s="25">
        <v>99</v>
      </c>
      <c r="D34037" s="45">
        <v>33.353616968400523</v>
      </c>
      <c r="E34037" s="40"/>
      <c r="F34037" s="40"/>
    </row>
    <row r="34038" spans="1:6" x14ac:dyDescent="0.35">
      <c r="A34038" s="26" t="s">
        <v>2</v>
      </c>
      <c r="B34038" s="27">
        <v>1984</v>
      </c>
      <c r="C34038" s="27">
        <v>100</v>
      </c>
      <c r="D34038" s="44">
        <v>32.870715196401193</v>
      </c>
      <c r="E34038" s="39"/>
      <c r="F34038" s="39"/>
    </row>
    <row r="34039" spans="1:6" x14ac:dyDescent="0.35">
      <c r="A34039" s="24" t="s">
        <v>2</v>
      </c>
      <c r="B34039" s="25">
        <v>1985</v>
      </c>
      <c r="C34039" s="25">
        <v>0</v>
      </c>
      <c r="D34039" s="45">
        <v>86896.484283047743</v>
      </c>
      <c r="E34039" s="40"/>
      <c r="F34039" s="40"/>
    </row>
    <row r="34040" spans="1:6" x14ac:dyDescent="0.35">
      <c r="A34040" s="26" t="s">
        <v>2</v>
      </c>
      <c r="B34040" s="27">
        <v>1985</v>
      </c>
      <c r="C34040" s="27">
        <v>1</v>
      </c>
      <c r="D34040" s="44">
        <v>78536.856921937288</v>
      </c>
      <c r="E34040" s="39"/>
      <c r="F34040" s="39"/>
    </row>
    <row r="34041" spans="1:6" x14ac:dyDescent="0.35">
      <c r="A34041" s="24" t="s">
        <v>2</v>
      </c>
      <c r="B34041" s="25">
        <v>1985</v>
      </c>
      <c r="C34041" s="25">
        <v>2</v>
      </c>
      <c r="D34041" s="45">
        <v>75796.488513762364</v>
      </c>
      <c r="E34041" s="40"/>
      <c r="F34041" s="40"/>
    </row>
    <row r="34042" spans="1:6" x14ac:dyDescent="0.35">
      <c r="A34042" s="26" t="s">
        <v>2</v>
      </c>
      <c r="B34042" s="27">
        <v>1985</v>
      </c>
      <c r="C34042" s="27">
        <v>3</v>
      </c>
      <c r="D34042" s="44">
        <v>75593.583829943658</v>
      </c>
      <c r="E34042" s="39"/>
      <c r="F34042" s="39"/>
    </row>
    <row r="34043" spans="1:6" x14ac:dyDescent="0.35">
      <c r="A34043" s="24" t="s">
        <v>2</v>
      </c>
      <c r="B34043" s="25">
        <v>1985</v>
      </c>
      <c r="C34043" s="25">
        <v>4</v>
      </c>
      <c r="D34043" s="45">
        <v>73533.253318222574</v>
      </c>
      <c r="E34043" s="40"/>
      <c r="F34043" s="40"/>
    </row>
    <row r="34044" spans="1:6" x14ac:dyDescent="0.35">
      <c r="A34044" s="26" t="s">
        <v>2</v>
      </c>
      <c r="B34044" s="27">
        <v>1985</v>
      </c>
      <c r="C34044" s="27">
        <v>5</v>
      </c>
      <c r="D34044" s="44">
        <v>70777.742168161058</v>
      </c>
      <c r="E34044" s="39"/>
      <c r="F34044" s="39"/>
    </row>
    <row r="34045" spans="1:6" x14ac:dyDescent="0.35">
      <c r="A34045" s="24" t="s">
        <v>2</v>
      </c>
      <c r="B34045" s="25">
        <v>1985</v>
      </c>
      <c r="C34045" s="25">
        <v>6</v>
      </c>
      <c r="D34045" s="45">
        <v>68541.623760244562</v>
      </c>
      <c r="E34045" s="40"/>
      <c r="F34045" s="40"/>
    </row>
    <row r="34046" spans="1:6" x14ac:dyDescent="0.35">
      <c r="A34046" s="26" t="s">
        <v>2</v>
      </c>
      <c r="B34046" s="27">
        <v>1985</v>
      </c>
      <c r="C34046" s="27">
        <v>7</v>
      </c>
      <c r="D34046" s="44">
        <v>64651.246396316172</v>
      </c>
      <c r="E34046" s="39"/>
      <c r="F34046" s="39"/>
    </row>
    <row r="34047" spans="1:6" x14ac:dyDescent="0.35">
      <c r="A34047" s="24" t="s">
        <v>2</v>
      </c>
      <c r="B34047" s="25">
        <v>1985</v>
      </c>
      <c r="C34047" s="25">
        <v>8</v>
      </c>
      <c r="D34047" s="45">
        <v>61797.388218834887</v>
      </c>
      <c r="E34047" s="40"/>
      <c r="F34047" s="40"/>
    </row>
    <row r="34048" spans="1:6" x14ac:dyDescent="0.35">
      <c r="A34048" s="26" t="s">
        <v>2</v>
      </c>
      <c r="B34048" s="27">
        <v>1985</v>
      </c>
      <c r="C34048" s="27">
        <v>9</v>
      </c>
      <c r="D34048" s="44">
        <v>56596.922584446183</v>
      </c>
      <c r="E34048" s="39"/>
      <c r="F34048" s="39"/>
    </row>
    <row r="34049" spans="1:6" x14ac:dyDescent="0.35">
      <c r="A34049" s="24" t="s">
        <v>2</v>
      </c>
      <c r="B34049" s="25">
        <v>1985</v>
      </c>
      <c r="C34049" s="25">
        <v>10</v>
      </c>
      <c r="D34049" s="45">
        <v>56216.35364661074</v>
      </c>
      <c r="E34049" s="40"/>
      <c r="F34049" s="40"/>
    </row>
    <row r="34050" spans="1:6" x14ac:dyDescent="0.35">
      <c r="A34050" s="26" t="s">
        <v>2</v>
      </c>
      <c r="B34050" s="27">
        <v>1985</v>
      </c>
      <c r="C34050" s="27">
        <v>11</v>
      </c>
      <c r="D34050" s="44">
        <v>55240.339531056743</v>
      </c>
      <c r="E34050" s="39"/>
      <c r="F34050" s="39"/>
    </row>
    <row r="34051" spans="1:6" x14ac:dyDescent="0.35">
      <c r="A34051" s="24" t="s">
        <v>2</v>
      </c>
      <c r="B34051" s="25">
        <v>1985</v>
      </c>
      <c r="C34051" s="25">
        <v>12</v>
      </c>
      <c r="D34051" s="45">
        <v>54405.918695340762</v>
      </c>
      <c r="E34051" s="40"/>
      <c r="F34051" s="40"/>
    </row>
    <row r="34052" spans="1:6" x14ac:dyDescent="0.35">
      <c r="A34052" s="26" t="s">
        <v>2</v>
      </c>
      <c r="B34052" s="27">
        <v>1985</v>
      </c>
      <c r="C34052" s="27">
        <v>13</v>
      </c>
      <c r="D34052" s="44">
        <v>54071.738153804588</v>
      </c>
      <c r="E34052" s="39"/>
      <c r="F34052" s="39"/>
    </row>
    <row r="34053" spans="1:6" x14ac:dyDescent="0.35">
      <c r="A34053" s="24" t="s">
        <v>2</v>
      </c>
      <c r="B34053" s="25">
        <v>1985</v>
      </c>
      <c r="C34053" s="25">
        <v>14</v>
      </c>
      <c r="D34053" s="45">
        <v>54324.295387695413</v>
      </c>
      <c r="E34053" s="40"/>
      <c r="F34053" s="40"/>
    </row>
    <row r="34054" spans="1:6" x14ac:dyDescent="0.35">
      <c r="A34054" s="26" t="s">
        <v>2</v>
      </c>
      <c r="B34054" s="27">
        <v>1985</v>
      </c>
      <c r="C34054" s="27">
        <v>15</v>
      </c>
      <c r="D34054" s="44">
        <v>53723.405827047492</v>
      </c>
      <c r="E34054" s="39"/>
      <c r="F34054" s="39"/>
    </row>
    <row r="34055" spans="1:6" x14ac:dyDescent="0.35">
      <c r="A34055" s="24" t="s">
        <v>2</v>
      </c>
      <c r="B34055" s="25">
        <v>1985</v>
      </c>
      <c r="C34055" s="25">
        <v>16</v>
      </c>
      <c r="D34055" s="45">
        <v>54126.050914955893</v>
      </c>
      <c r="E34055" s="40"/>
      <c r="F34055" s="40"/>
    </row>
    <row r="34056" spans="1:6" x14ac:dyDescent="0.35">
      <c r="A34056" s="26" t="s">
        <v>2</v>
      </c>
      <c r="B34056" s="27">
        <v>1985</v>
      </c>
      <c r="C34056" s="27">
        <v>17</v>
      </c>
      <c r="D34056" s="44">
        <v>55532.096821095693</v>
      </c>
      <c r="E34056" s="39"/>
      <c r="F34056" s="39"/>
    </row>
    <row r="34057" spans="1:6" x14ac:dyDescent="0.35">
      <c r="A34057" s="24" t="s">
        <v>2</v>
      </c>
      <c r="B34057" s="25">
        <v>1985</v>
      </c>
      <c r="C34057" s="25">
        <v>18</v>
      </c>
      <c r="D34057" s="45">
        <v>56825.036581339693</v>
      </c>
      <c r="E34057" s="40"/>
      <c r="F34057" s="40"/>
    </row>
    <row r="34058" spans="1:6" x14ac:dyDescent="0.35">
      <c r="A34058" s="26" t="s">
        <v>2</v>
      </c>
      <c r="B34058" s="27">
        <v>1985</v>
      </c>
      <c r="C34058" s="27">
        <v>19</v>
      </c>
      <c r="D34058" s="44">
        <v>56596.202395337583</v>
      </c>
      <c r="E34058" s="39"/>
      <c r="F34058" s="39"/>
    </row>
    <row r="34059" spans="1:6" x14ac:dyDescent="0.35">
      <c r="A34059" s="24" t="s">
        <v>2</v>
      </c>
      <c r="B34059" s="25">
        <v>1985</v>
      </c>
      <c r="C34059" s="25">
        <v>20</v>
      </c>
      <c r="D34059" s="45">
        <v>55680.802581443189</v>
      </c>
      <c r="E34059" s="40"/>
      <c r="F34059" s="40"/>
    </row>
    <row r="34060" spans="1:6" x14ac:dyDescent="0.35">
      <c r="A34060" s="26" t="s">
        <v>2</v>
      </c>
      <c r="B34060" s="27">
        <v>1985</v>
      </c>
      <c r="C34060" s="27">
        <v>21</v>
      </c>
      <c r="D34060" s="44">
        <v>55448.723512395904</v>
      </c>
      <c r="E34060" s="39"/>
      <c r="F34060" s="39"/>
    </row>
    <row r="34061" spans="1:6" x14ac:dyDescent="0.35">
      <c r="A34061" s="24" t="s">
        <v>2</v>
      </c>
      <c r="B34061" s="25">
        <v>1985</v>
      </c>
      <c r="C34061" s="25">
        <v>22</v>
      </c>
      <c r="D34061" s="45">
        <v>54059.815706815862</v>
      </c>
      <c r="E34061" s="40"/>
      <c r="F34061" s="40"/>
    </row>
    <row r="34062" spans="1:6" x14ac:dyDescent="0.35">
      <c r="A34062" s="26" t="s">
        <v>2</v>
      </c>
      <c r="B34062" s="27">
        <v>1985</v>
      </c>
      <c r="C34062" s="27">
        <v>23</v>
      </c>
      <c r="D34062" s="44">
        <v>53141.027844864417</v>
      </c>
      <c r="E34062" s="39"/>
      <c r="F34062" s="39"/>
    </row>
    <row r="34063" spans="1:6" x14ac:dyDescent="0.35">
      <c r="A34063" s="24" t="s">
        <v>2</v>
      </c>
      <c r="B34063" s="25">
        <v>1985</v>
      </c>
      <c r="C34063" s="25">
        <v>24</v>
      </c>
      <c r="D34063" s="45">
        <v>53931.675757396493</v>
      </c>
      <c r="E34063" s="40"/>
      <c r="F34063" s="40"/>
    </row>
    <row r="34064" spans="1:6" x14ac:dyDescent="0.35">
      <c r="A34064" s="26" t="s">
        <v>2</v>
      </c>
      <c r="B34064" s="27">
        <v>1985</v>
      </c>
      <c r="C34064" s="27">
        <v>25</v>
      </c>
      <c r="D34064" s="44">
        <v>50643.631028674543</v>
      </c>
      <c r="E34064" s="39"/>
      <c r="F34064" s="39"/>
    </row>
    <row r="34065" spans="1:6" x14ac:dyDescent="0.35">
      <c r="A34065" s="24" t="s">
        <v>2</v>
      </c>
      <c r="B34065" s="25">
        <v>1985</v>
      </c>
      <c r="C34065" s="25">
        <v>26</v>
      </c>
      <c r="D34065" s="45">
        <v>49817.058310634762</v>
      </c>
      <c r="E34065" s="40"/>
      <c r="F34065" s="40"/>
    </row>
    <row r="34066" spans="1:6" x14ac:dyDescent="0.35">
      <c r="A34066" s="26" t="s">
        <v>2</v>
      </c>
      <c r="B34066" s="27">
        <v>1985</v>
      </c>
      <c r="C34066" s="27">
        <v>27</v>
      </c>
      <c r="D34066" s="44">
        <v>45934.964320756153</v>
      </c>
      <c r="E34066" s="39"/>
      <c r="F34066" s="39"/>
    </row>
    <row r="34067" spans="1:6" x14ac:dyDescent="0.35">
      <c r="A34067" s="24" t="s">
        <v>2</v>
      </c>
      <c r="B34067" s="25">
        <v>1985</v>
      </c>
      <c r="C34067" s="25">
        <v>28</v>
      </c>
      <c r="D34067" s="45">
        <v>45879.324640921113</v>
      </c>
      <c r="E34067" s="40"/>
      <c r="F34067" s="40"/>
    </row>
    <row r="34068" spans="1:6" x14ac:dyDescent="0.35">
      <c r="A34068" s="26" t="s">
        <v>2</v>
      </c>
      <c r="B34068" s="27">
        <v>1985</v>
      </c>
      <c r="C34068" s="27">
        <v>29</v>
      </c>
      <c r="D34068" s="44">
        <v>43965.886733812673</v>
      </c>
      <c r="E34068" s="39"/>
      <c r="F34068" s="39"/>
    </row>
    <row r="34069" spans="1:6" x14ac:dyDescent="0.35">
      <c r="A34069" s="24" t="s">
        <v>2</v>
      </c>
      <c r="B34069" s="25">
        <v>1985</v>
      </c>
      <c r="C34069" s="25">
        <v>30</v>
      </c>
      <c r="D34069" s="45">
        <v>43062.189747711411</v>
      </c>
      <c r="E34069" s="40"/>
      <c r="F34069" s="40"/>
    </row>
    <row r="34070" spans="1:6" x14ac:dyDescent="0.35">
      <c r="A34070" s="26" t="s">
        <v>2</v>
      </c>
      <c r="B34070" s="27">
        <v>1985</v>
      </c>
      <c r="C34070" s="27">
        <v>31</v>
      </c>
      <c r="D34070" s="44">
        <v>40483.143175366888</v>
      </c>
      <c r="E34070" s="39"/>
      <c r="F34070" s="39"/>
    </row>
    <row r="34071" spans="1:6" x14ac:dyDescent="0.35">
      <c r="A34071" s="24" t="s">
        <v>2</v>
      </c>
      <c r="B34071" s="25">
        <v>1985</v>
      </c>
      <c r="C34071" s="25">
        <v>32</v>
      </c>
      <c r="D34071" s="45">
        <v>37770.007204532827</v>
      </c>
      <c r="E34071" s="40"/>
      <c r="F34071" s="40"/>
    </row>
    <row r="34072" spans="1:6" x14ac:dyDescent="0.35">
      <c r="A34072" s="26" t="s">
        <v>2</v>
      </c>
      <c r="B34072" s="27">
        <v>1985</v>
      </c>
      <c r="C34072" s="27">
        <v>33</v>
      </c>
      <c r="D34072" s="44">
        <v>36219.911359662066</v>
      </c>
      <c r="E34072" s="39"/>
      <c r="F34072" s="39"/>
    </row>
    <row r="34073" spans="1:6" x14ac:dyDescent="0.35">
      <c r="A34073" s="24" t="s">
        <v>2</v>
      </c>
      <c r="B34073" s="25">
        <v>1985</v>
      </c>
      <c r="C34073" s="25">
        <v>34</v>
      </c>
      <c r="D34073" s="45">
        <v>33974.370285435609</v>
      </c>
      <c r="E34073" s="40"/>
      <c r="F34073" s="40"/>
    </row>
    <row r="34074" spans="1:6" x14ac:dyDescent="0.35">
      <c r="A34074" s="26" t="s">
        <v>2</v>
      </c>
      <c r="B34074" s="27">
        <v>1985</v>
      </c>
      <c r="C34074" s="27">
        <v>35</v>
      </c>
      <c r="D34074" s="44">
        <v>33341.574173142457</v>
      </c>
      <c r="E34074" s="39"/>
      <c r="F34074" s="39"/>
    </row>
    <row r="34075" spans="1:6" x14ac:dyDescent="0.35">
      <c r="A34075" s="24" t="s">
        <v>2</v>
      </c>
      <c r="B34075" s="25">
        <v>1985</v>
      </c>
      <c r="C34075" s="25">
        <v>36</v>
      </c>
      <c r="D34075" s="45">
        <v>30864.878529930658</v>
      </c>
      <c r="E34075" s="40"/>
      <c r="F34075" s="40"/>
    </row>
    <row r="34076" spans="1:6" x14ac:dyDescent="0.35">
      <c r="A34076" s="26" t="s">
        <v>2</v>
      </c>
      <c r="B34076" s="27">
        <v>1985</v>
      </c>
      <c r="C34076" s="27">
        <v>37</v>
      </c>
      <c r="D34076" s="44">
        <v>28921.60656517254</v>
      </c>
      <c r="E34076" s="39"/>
      <c r="F34076" s="39"/>
    </row>
    <row r="34077" spans="1:6" x14ac:dyDescent="0.35">
      <c r="A34077" s="24" t="s">
        <v>2</v>
      </c>
      <c r="B34077" s="25">
        <v>1985</v>
      </c>
      <c r="C34077" s="25">
        <v>38</v>
      </c>
      <c r="D34077" s="45">
        <v>27984.172188194461</v>
      </c>
      <c r="E34077" s="40"/>
      <c r="F34077" s="40"/>
    </row>
    <row r="34078" spans="1:6" x14ac:dyDescent="0.35">
      <c r="A34078" s="26" t="s">
        <v>2</v>
      </c>
      <c r="B34078" s="27">
        <v>1985</v>
      </c>
      <c r="C34078" s="27">
        <v>39</v>
      </c>
      <c r="D34078" s="44">
        <v>26167.937883200611</v>
      </c>
      <c r="E34078" s="39"/>
      <c r="F34078" s="39"/>
    </row>
    <row r="34079" spans="1:6" x14ac:dyDescent="0.35">
      <c r="A34079" s="24" t="s">
        <v>2</v>
      </c>
      <c r="B34079" s="25">
        <v>1985</v>
      </c>
      <c r="C34079" s="25">
        <v>40</v>
      </c>
      <c r="D34079" s="45">
        <v>26099.457995308661</v>
      </c>
      <c r="E34079" s="40"/>
      <c r="F34079" s="40"/>
    </row>
    <row r="34080" spans="1:6" x14ac:dyDescent="0.35">
      <c r="A34080" s="26" t="s">
        <v>2</v>
      </c>
      <c r="B34080" s="27">
        <v>1985</v>
      </c>
      <c r="C34080" s="27">
        <v>41</v>
      </c>
      <c r="D34080" s="44">
        <v>24313.309781376069</v>
      </c>
      <c r="E34080" s="39"/>
      <c r="F34080" s="39"/>
    </row>
    <row r="34081" spans="1:6" x14ac:dyDescent="0.35">
      <c r="A34081" s="24" t="s">
        <v>2</v>
      </c>
      <c r="B34081" s="25">
        <v>1985</v>
      </c>
      <c r="C34081" s="25">
        <v>42</v>
      </c>
      <c r="D34081" s="45">
        <v>23241.81167299558</v>
      </c>
      <c r="E34081" s="40"/>
      <c r="F34081" s="40"/>
    </row>
    <row r="34082" spans="1:6" x14ac:dyDescent="0.35">
      <c r="A34082" s="26" t="s">
        <v>2</v>
      </c>
      <c r="B34082" s="27">
        <v>1985</v>
      </c>
      <c r="C34082" s="27">
        <v>43</v>
      </c>
      <c r="D34082" s="44">
        <v>21605.127780110211</v>
      </c>
      <c r="E34082" s="39"/>
      <c r="F34082" s="39"/>
    </row>
    <row r="34083" spans="1:6" x14ac:dyDescent="0.35">
      <c r="A34083" s="24" t="s">
        <v>2</v>
      </c>
      <c r="B34083" s="25">
        <v>1985</v>
      </c>
      <c r="C34083" s="25">
        <v>44</v>
      </c>
      <c r="D34083" s="45">
        <v>21009.352515007111</v>
      </c>
      <c r="E34083" s="40"/>
      <c r="F34083" s="40"/>
    </row>
    <row r="34084" spans="1:6" x14ac:dyDescent="0.35">
      <c r="A34084" s="26" t="s">
        <v>2</v>
      </c>
      <c r="B34084" s="27">
        <v>1985</v>
      </c>
      <c r="C34084" s="27">
        <v>45</v>
      </c>
      <c r="D34084" s="44">
        <v>20943.174492586</v>
      </c>
      <c r="E34084" s="39"/>
      <c r="F34084" s="39"/>
    </row>
    <row r="34085" spans="1:6" x14ac:dyDescent="0.35">
      <c r="A34085" s="24" t="s">
        <v>2</v>
      </c>
      <c r="B34085" s="25">
        <v>1985</v>
      </c>
      <c r="C34085" s="25">
        <v>46</v>
      </c>
      <c r="D34085" s="45">
        <v>20198.512286272999</v>
      </c>
      <c r="E34085" s="40"/>
      <c r="F34085" s="40"/>
    </row>
    <row r="34086" spans="1:6" x14ac:dyDescent="0.35">
      <c r="A34086" s="26" t="s">
        <v>2</v>
      </c>
      <c r="B34086" s="27">
        <v>1985</v>
      </c>
      <c r="C34086" s="27">
        <v>47</v>
      </c>
      <c r="D34086" s="44">
        <v>19779.787475375739</v>
      </c>
      <c r="E34086" s="39"/>
      <c r="F34086" s="39"/>
    </row>
    <row r="34087" spans="1:6" x14ac:dyDescent="0.35">
      <c r="A34087" s="24" t="s">
        <v>2</v>
      </c>
      <c r="B34087" s="25">
        <v>1985</v>
      </c>
      <c r="C34087" s="25">
        <v>48</v>
      </c>
      <c r="D34087" s="45">
        <v>19040.73136076103</v>
      </c>
      <c r="E34087" s="40"/>
      <c r="F34087" s="40"/>
    </row>
    <row r="34088" spans="1:6" x14ac:dyDescent="0.35">
      <c r="A34088" s="26" t="s">
        <v>2</v>
      </c>
      <c r="B34088" s="27">
        <v>1985</v>
      </c>
      <c r="C34088" s="27">
        <v>49</v>
      </c>
      <c r="D34088" s="44">
        <v>18425.100579785721</v>
      </c>
      <c r="E34088" s="39"/>
      <c r="F34088" s="39"/>
    </row>
    <row r="34089" spans="1:6" x14ac:dyDescent="0.35">
      <c r="A34089" s="24" t="s">
        <v>2</v>
      </c>
      <c r="B34089" s="25">
        <v>1985</v>
      </c>
      <c r="C34089" s="25">
        <v>50</v>
      </c>
      <c r="D34089" s="45">
        <v>17815.694849816951</v>
      </c>
      <c r="E34089" s="40"/>
      <c r="F34089" s="40"/>
    </row>
    <row r="34090" spans="1:6" x14ac:dyDescent="0.35">
      <c r="A34090" s="26" t="s">
        <v>2</v>
      </c>
      <c r="B34090" s="27">
        <v>1985</v>
      </c>
      <c r="C34090" s="27">
        <v>51</v>
      </c>
      <c r="D34090" s="44">
        <v>16562.259852684419</v>
      </c>
      <c r="E34090" s="39"/>
      <c r="F34090" s="39"/>
    </row>
    <row r="34091" spans="1:6" x14ac:dyDescent="0.35">
      <c r="A34091" s="24" t="s">
        <v>2</v>
      </c>
      <c r="B34091" s="25">
        <v>1985</v>
      </c>
      <c r="C34091" s="25">
        <v>52</v>
      </c>
      <c r="D34091" s="45">
        <v>16262.846229449449</v>
      </c>
      <c r="E34091" s="40"/>
      <c r="F34091" s="40"/>
    </row>
    <row r="34092" spans="1:6" x14ac:dyDescent="0.35">
      <c r="A34092" s="26" t="s">
        <v>2</v>
      </c>
      <c r="B34092" s="27">
        <v>1985</v>
      </c>
      <c r="C34092" s="27">
        <v>53</v>
      </c>
      <c r="D34092" s="44">
        <v>16003.596505078871</v>
      </c>
      <c r="E34092" s="39"/>
      <c r="F34092" s="39"/>
    </row>
    <row r="34093" spans="1:6" x14ac:dyDescent="0.35">
      <c r="A34093" s="24" t="s">
        <v>2</v>
      </c>
      <c r="B34093" s="25">
        <v>1985</v>
      </c>
      <c r="C34093" s="25">
        <v>54</v>
      </c>
      <c r="D34093" s="45">
        <v>15992.13469691785</v>
      </c>
      <c r="E34093" s="40"/>
      <c r="F34093" s="40"/>
    </row>
    <row r="34094" spans="1:6" x14ac:dyDescent="0.35">
      <c r="A34094" s="26" t="s">
        <v>2</v>
      </c>
      <c r="B34094" s="27">
        <v>1985</v>
      </c>
      <c r="C34094" s="27">
        <v>55</v>
      </c>
      <c r="D34094" s="44">
        <v>15689.562078436549</v>
      </c>
      <c r="E34094" s="39"/>
      <c r="F34094" s="39"/>
    </row>
    <row r="34095" spans="1:6" x14ac:dyDescent="0.35">
      <c r="A34095" s="24" t="s">
        <v>2</v>
      </c>
      <c r="B34095" s="25">
        <v>1985</v>
      </c>
      <c r="C34095" s="25">
        <v>56</v>
      </c>
      <c r="D34095" s="45">
        <v>14889.25044727949</v>
      </c>
      <c r="E34095" s="40"/>
      <c r="F34095" s="40"/>
    </row>
    <row r="34096" spans="1:6" x14ac:dyDescent="0.35">
      <c r="A34096" s="26" t="s">
        <v>2</v>
      </c>
      <c r="B34096" s="27">
        <v>1985</v>
      </c>
      <c r="C34096" s="27">
        <v>57</v>
      </c>
      <c r="D34096" s="44">
        <v>14551.436838166081</v>
      </c>
      <c r="E34096" s="39"/>
      <c r="F34096" s="39"/>
    </row>
    <row r="34097" spans="1:6" x14ac:dyDescent="0.35">
      <c r="A34097" s="24" t="s">
        <v>2</v>
      </c>
      <c r="B34097" s="25">
        <v>1985</v>
      </c>
      <c r="C34097" s="25">
        <v>58</v>
      </c>
      <c r="D34097" s="45">
        <v>14418.752983238959</v>
      </c>
      <c r="E34097" s="40"/>
      <c r="F34097" s="40"/>
    </row>
    <row r="34098" spans="1:6" x14ac:dyDescent="0.35">
      <c r="A34098" s="26" t="s">
        <v>2</v>
      </c>
      <c r="B34098" s="27">
        <v>1985</v>
      </c>
      <c r="C34098" s="27">
        <v>59</v>
      </c>
      <c r="D34098" s="44">
        <v>13458.140814168461</v>
      </c>
      <c r="E34098" s="39"/>
      <c r="F34098" s="39"/>
    </row>
    <row r="34099" spans="1:6" x14ac:dyDescent="0.35">
      <c r="A34099" s="24" t="s">
        <v>2</v>
      </c>
      <c r="B34099" s="25">
        <v>1985</v>
      </c>
      <c r="C34099" s="25">
        <v>60</v>
      </c>
      <c r="D34099" s="45">
        <v>12352.328355195639</v>
      </c>
      <c r="E34099" s="40"/>
      <c r="F34099" s="40"/>
    </row>
    <row r="34100" spans="1:6" x14ac:dyDescent="0.35">
      <c r="A34100" s="26" t="s">
        <v>2</v>
      </c>
      <c r="B34100" s="27">
        <v>1985</v>
      </c>
      <c r="C34100" s="27">
        <v>61</v>
      </c>
      <c r="D34100" s="44">
        <v>11376.710203870831</v>
      </c>
      <c r="E34100" s="39"/>
      <c r="F34100" s="39"/>
    </row>
    <row r="34101" spans="1:6" x14ac:dyDescent="0.35">
      <c r="A34101" s="24" t="s">
        <v>2</v>
      </c>
      <c r="B34101" s="25">
        <v>1985</v>
      </c>
      <c r="C34101" s="25">
        <v>62</v>
      </c>
      <c r="D34101" s="45">
        <v>10744.18350400188</v>
      </c>
      <c r="E34101" s="40"/>
      <c r="F34101" s="40"/>
    </row>
    <row r="34102" spans="1:6" x14ac:dyDescent="0.35">
      <c r="A34102" s="26" t="s">
        <v>2</v>
      </c>
      <c r="B34102" s="27">
        <v>1985</v>
      </c>
      <c r="C34102" s="27">
        <v>63</v>
      </c>
      <c r="D34102" s="44">
        <v>10878.439053183391</v>
      </c>
      <c r="E34102" s="39"/>
      <c r="F34102" s="39"/>
    </row>
    <row r="34103" spans="1:6" x14ac:dyDescent="0.35">
      <c r="A34103" s="24" t="s">
        <v>2</v>
      </c>
      <c r="B34103" s="25">
        <v>1985</v>
      </c>
      <c r="C34103" s="25">
        <v>64</v>
      </c>
      <c r="D34103" s="45">
        <v>10176.397803984561</v>
      </c>
      <c r="E34103" s="40"/>
      <c r="F34103" s="40"/>
    </row>
    <row r="34104" spans="1:6" x14ac:dyDescent="0.35">
      <c r="A34104" s="26" t="s">
        <v>2</v>
      </c>
      <c r="B34104" s="27">
        <v>1985</v>
      </c>
      <c r="C34104" s="27">
        <v>65</v>
      </c>
      <c r="D34104" s="44">
        <v>9439.7488576691449</v>
      </c>
      <c r="E34104" s="39"/>
      <c r="F34104" s="39"/>
    </row>
    <row r="34105" spans="1:6" x14ac:dyDescent="0.35">
      <c r="A34105" s="24" t="s">
        <v>2</v>
      </c>
      <c r="B34105" s="25">
        <v>1985</v>
      </c>
      <c r="C34105" s="25">
        <v>66</v>
      </c>
      <c r="D34105" s="45">
        <v>8345.4180736602393</v>
      </c>
      <c r="E34105" s="40"/>
      <c r="F34105" s="40"/>
    </row>
    <row r="34106" spans="1:6" x14ac:dyDescent="0.35">
      <c r="A34106" s="26" t="s">
        <v>2</v>
      </c>
      <c r="B34106" s="27">
        <v>1985</v>
      </c>
      <c r="C34106" s="27">
        <v>67</v>
      </c>
      <c r="D34106" s="44">
        <v>7834.8694489836826</v>
      </c>
      <c r="E34106" s="39"/>
      <c r="F34106" s="39"/>
    </row>
    <row r="34107" spans="1:6" x14ac:dyDescent="0.35">
      <c r="A34107" s="24" t="s">
        <v>2</v>
      </c>
      <c r="B34107" s="25">
        <v>1985</v>
      </c>
      <c r="C34107" s="25">
        <v>68</v>
      </c>
      <c r="D34107" s="45">
        <v>7690.3666065009756</v>
      </c>
      <c r="E34107" s="40"/>
      <c r="F34107" s="40"/>
    </row>
    <row r="34108" spans="1:6" x14ac:dyDescent="0.35">
      <c r="A34108" s="26" t="s">
        <v>2</v>
      </c>
      <c r="B34108" s="27">
        <v>1985</v>
      </c>
      <c r="C34108" s="27">
        <v>69</v>
      </c>
      <c r="D34108" s="44">
        <v>7574.5169265436161</v>
      </c>
      <c r="E34108" s="39"/>
      <c r="F34108" s="39"/>
    </row>
    <row r="34109" spans="1:6" x14ac:dyDescent="0.35">
      <c r="A34109" s="24" t="s">
        <v>2</v>
      </c>
      <c r="B34109" s="25">
        <v>1985</v>
      </c>
      <c r="C34109" s="25">
        <v>70</v>
      </c>
      <c r="D34109" s="45">
        <v>7585.0836931894191</v>
      </c>
      <c r="E34109" s="40"/>
      <c r="F34109" s="40"/>
    </row>
    <row r="34110" spans="1:6" x14ac:dyDescent="0.35">
      <c r="A34110" s="26" t="s">
        <v>2</v>
      </c>
      <c r="B34110" s="27">
        <v>1985</v>
      </c>
      <c r="C34110" s="27">
        <v>71</v>
      </c>
      <c r="D34110" s="44">
        <v>7404.7611476313659</v>
      </c>
      <c r="E34110" s="39"/>
      <c r="F34110" s="39"/>
    </row>
    <row r="34111" spans="1:6" x14ac:dyDescent="0.35">
      <c r="A34111" s="24" t="s">
        <v>2</v>
      </c>
      <c r="B34111" s="25">
        <v>1985</v>
      </c>
      <c r="C34111" s="25">
        <v>72</v>
      </c>
      <c r="D34111" s="45">
        <v>6845.9721422957509</v>
      </c>
      <c r="E34111" s="40"/>
      <c r="F34111" s="40"/>
    </row>
    <row r="34112" spans="1:6" x14ac:dyDescent="0.35">
      <c r="A34112" s="26" t="s">
        <v>2</v>
      </c>
      <c r="B34112" s="27">
        <v>1985</v>
      </c>
      <c r="C34112" s="27">
        <v>73</v>
      </c>
      <c r="D34112" s="44">
        <v>6262.1335745768847</v>
      </c>
      <c r="E34112" s="39"/>
      <c r="F34112" s="39"/>
    </row>
    <row r="34113" spans="1:6" x14ac:dyDescent="0.35">
      <c r="A34113" s="24" t="s">
        <v>2</v>
      </c>
      <c r="B34113" s="25">
        <v>1985</v>
      </c>
      <c r="C34113" s="25">
        <v>74</v>
      </c>
      <c r="D34113" s="45">
        <v>5990.0450674095227</v>
      </c>
      <c r="E34113" s="40"/>
      <c r="F34113" s="40"/>
    </row>
    <row r="34114" spans="1:6" x14ac:dyDescent="0.35">
      <c r="A34114" s="26" t="s">
        <v>2</v>
      </c>
      <c r="B34114" s="27">
        <v>1985</v>
      </c>
      <c r="C34114" s="27">
        <v>75</v>
      </c>
      <c r="D34114" s="44">
        <v>5572.3634608859666</v>
      </c>
      <c r="E34114" s="39"/>
      <c r="F34114" s="39"/>
    </row>
    <row r="34115" spans="1:6" x14ac:dyDescent="0.35">
      <c r="A34115" s="24" t="s">
        <v>2</v>
      </c>
      <c r="B34115" s="25">
        <v>1985</v>
      </c>
      <c r="C34115" s="25">
        <v>76</v>
      </c>
      <c r="D34115" s="45">
        <v>4919.8772960810074</v>
      </c>
      <c r="E34115" s="40"/>
      <c r="F34115" s="40"/>
    </row>
    <row r="34116" spans="1:6" x14ac:dyDescent="0.35">
      <c r="A34116" s="26" t="s">
        <v>2</v>
      </c>
      <c r="B34116" s="27">
        <v>1985</v>
      </c>
      <c r="C34116" s="27">
        <v>77</v>
      </c>
      <c r="D34116" s="44">
        <v>4436.4133262724472</v>
      </c>
      <c r="E34116" s="39"/>
      <c r="F34116" s="39"/>
    </row>
    <row r="34117" spans="1:6" x14ac:dyDescent="0.35">
      <c r="A34117" s="24" t="s">
        <v>2</v>
      </c>
      <c r="B34117" s="25">
        <v>1985</v>
      </c>
      <c r="C34117" s="25">
        <v>78</v>
      </c>
      <c r="D34117" s="45">
        <v>4057.5555907176799</v>
      </c>
      <c r="E34117" s="40"/>
      <c r="F34117" s="40"/>
    </row>
    <row r="34118" spans="1:6" x14ac:dyDescent="0.35">
      <c r="A34118" s="26" t="s">
        <v>2</v>
      </c>
      <c r="B34118" s="27">
        <v>1985</v>
      </c>
      <c r="C34118" s="27">
        <v>79</v>
      </c>
      <c r="D34118" s="44">
        <v>3642.9608093740621</v>
      </c>
      <c r="E34118" s="39"/>
      <c r="F34118" s="39"/>
    </row>
    <row r="34119" spans="1:6" x14ac:dyDescent="0.35">
      <c r="A34119" s="24" t="s">
        <v>2</v>
      </c>
      <c r="B34119" s="25">
        <v>1985</v>
      </c>
      <c r="C34119" s="25">
        <v>80</v>
      </c>
      <c r="D34119" s="45">
        <v>3166.5920777827869</v>
      </c>
      <c r="E34119" s="40"/>
      <c r="F34119" s="40"/>
    </row>
    <row r="34120" spans="1:6" x14ac:dyDescent="0.35">
      <c r="A34120" s="26" t="s">
        <v>2</v>
      </c>
      <c r="B34120" s="27">
        <v>1985</v>
      </c>
      <c r="C34120" s="27">
        <v>81</v>
      </c>
      <c r="D34120" s="44">
        <v>2723.209681886035</v>
      </c>
      <c r="E34120" s="39"/>
      <c r="F34120" s="39"/>
    </row>
    <row r="34121" spans="1:6" x14ac:dyDescent="0.35">
      <c r="A34121" s="24" t="s">
        <v>2</v>
      </c>
      <c r="B34121" s="25">
        <v>1985</v>
      </c>
      <c r="C34121" s="25">
        <v>82</v>
      </c>
      <c r="D34121" s="45">
        <v>2402.3645979497028</v>
      </c>
      <c r="E34121" s="40"/>
      <c r="F34121" s="40"/>
    </row>
    <row r="34122" spans="1:6" x14ac:dyDescent="0.35">
      <c r="A34122" s="26" t="s">
        <v>2</v>
      </c>
      <c r="B34122" s="27">
        <v>1985</v>
      </c>
      <c r="C34122" s="27">
        <v>83</v>
      </c>
      <c r="D34122" s="44">
        <v>2072.1473391125592</v>
      </c>
      <c r="E34122" s="39"/>
      <c r="F34122" s="39"/>
    </row>
    <row r="34123" spans="1:6" x14ac:dyDescent="0.35">
      <c r="A34123" s="24" t="s">
        <v>2</v>
      </c>
      <c r="B34123" s="25">
        <v>1985</v>
      </c>
      <c r="C34123" s="25">
        <v>84</v>
      </c>
      <c r="D34123" s="45">
        <v>1937.945543650344</v>
      </c>
      <c r="E34123" s="40"/>
      <c r="F34123" s="40"/>
    </row>
    <row r="34124" spans="1:6" x14ac:dyDescent="0.35">
      <c r="A34124" s="26" t="s">
        <v>2</v>
      </c>
      <c r="B34124" s="27">
        <v>1985</v>
      </c>
      <c r="C34124" s="27">
        <v>85</v>
      </c>
      <c r="D34124" s="44">
        <v>1823.9997752295201</v>
      </c>
      <c r="E34124" s="39"/>
      <c r="F34124" s="39"/>
    </row>
    <row r="34125" spans="1:6" x14ac:dyDescent="0.35">
      <c r="A34125" s="24" t="s">
        <v>2</v>
      </c>
      <c r="B34125" s="25">
        <v>1985</v>
      </c>
      <c r="C34125" s="25">
        <v>86</v>
      </c>
      <c r="D34125" s="45">
        <v>1377.833741887792</v>
      </c>
      <c r="E34125" s="40"/>
      <c r="F34125" s="40"/>
    </row>
    <row r="34126" spans="1:6" x14ac:dyDescent="0.35">
      <c r="A34126" s="26" t="s">
        <v>2</v>
      </c>
      <c r="B34126" s="27">
        <v>1985</v>
      </c>
      <c r="C34126" s="27">
        <v>87</v>
      </c>
      <c r="D34126" s="44">
        <v>1039.71536721349</v>
      </c>
      <c r="E34126" s="39"/>
      <c r="F34126" s="39"/>
    </row>
    <row r="34127" spans="1:6" x14ac:dyDescent="0.35">
      <c r="A34127" s="24" t="s">
        <v>2</v>
      </c>
      <c r="B34127" s="25">
        <v>1985</v>
      </c>
      <c r="C34127" s="25">
        <v>88</v>
      </c>
      <c r="D34127" s="45">
        <v>878.87527734481341</v>
      </c>
      <c r="E34127" s="40"/>
      <c r="F34127" s="40"/>
    </row>
    <row r="34128" spans="1:6" x14ac:dyDescent="0.35">
      <c r="A34128" s="26" t="s">
        <v>2</v>
      </c>
      <c r="B34128" s="27">
        <v>1985</v>
      </c>
      <c r="C34128" s="27">
        <v>89</v>
      </c>
      <c r="D34128" s="44">
        <v>694.43054905824397</v>
      </c>
      <c r="E34128" s="39"/>
      <c r="F34128" s="39"/>
    </row>
    <row r="34129" spans="1:6" x14ac:dyDescent="0.35">
      <c r="A34129" s="24" t="s">
        <v>2</v>
      </c>
      <c r="B34129" s="25">
        <v>1985</v>
      </c>
      <c r="C34129" s="25">
        <v>90</v>
      </c>
      <c r="D34129" s="45">
        <v>531.86488203840713</v>
      </c>
      <c r="E34129" s="40"/>
      <c r="F34129" s="40"/>
    </row>
    <row r="34130" spans="1:6" x14ac:dyDescent="0.35">
      <c r="A34130" s="26" t="s">
        <v>2</v>
      </c>
      <c r="B34130" s="27">
        <v>1985</v>
      </c>
      <c r="C34130" s="27">
        <v>91</v>
      </c>
      <c r="D34130" s="44">
        <v>440.64028564607997</v>
      </c>
      <c r="E34130" s="39"/>
      <c r="F34130" s="39"/>
    </row>
    <row r="34131" spans="1:6" x14ac:dyDescent="0.35">
      <c r="A34131" s="24" t="s">
        <v>2</v>
      </c>
      <c r="B34131" s="25">
        <v>1985</v>
      </c>
      <c r="C34131" s="25">
        <v>92</v>
      </c>
      <c r="D34131" s="45">
        <v>370.26731887855908</v>
      </c>
      <c r="E34131" s="40"/>
      <c r="F34131" s="40"/>
    </row>
    <row r="34132" spans="1:6" x14ac:dyDescent="0.35">
      <c r="A34132" s="26" t="s">
        <v>2</v>
      </c>
      <c r="B34132" s="27">
        <v>1985</v>
      </c>
      <c r="C34132" s="27">
        <v>93</v>
      </c>
      <c r="D34132" s="44">
        <v>293.09384381268472</v>
      </c>
      <c r="E34132" s="39"/>
      <c r="F34132" s="39"/>
    </row>
    <row r="34133" spans="1:6" x14ac:dyDescent="0.35">
      <c r="A34133" s="24" t="s">
        <v>2</v>
      </c>
      <c r="B34133" s="25">
        <v>1985</v>
      </c>
      <c r="C34133" s="25">
        <v>94</v>
      </c>
      <c r="D34133" s="45">
        <v>220.7619526521496</v>
      </c>
      <c r="E34133" s="40"/>
      <c r="F34133" s="40"/>
    </row>
    <row r="34134" spans="1:6" x14ac:dyDescent="0.35">
      <c r="A34134" s="26" t="s">
        <v>2</v>
      </c>
      <c r="B34134" s="27">
        <v>1985</v>
      </c>
      <c r="C34134" s="27">
        <v>95</v>
      </c>
      <c r="D34134" s="44">
        <v>170.97681910413471</v>
      </c>
      <c r="E34134" s="39"/>
      <c r="F34134" s="39"/>
    </row>
    <row r="34135" spans="1:6" x14ac:dyDescent="0.35">
      <c r="A34135" s="24" t="s">
        <v>2</v>
      </c>
      <c r="B34135" s="25">
        <v>1985</v>
      </c>
      <c r="C34135" s="25">
        <v>96</v>
      </c>
      <c r="D34135" s="45">
        <v>118.44922800165941</v>
      </c>
      <c r="E34135" s="40"/>
      <c r="F34135" s="40"/>
    </row>
    <row r="34136" spans="1:6" x14ac:dyDescent="0.35">
      <c r="A34136" s="26" t="s">
        <v>2</v>
      </c>
      <c r="B34136" s="27">
        <v>1985</v>
      </c>
      <c r="C34136" s="27">
        <v>97</v>
      </c>
      <c r="D34136" s="44">
        <v>71.872552467406393</v>
      </c>
      <c r="E34136" s="39"/>
      <c r="F34136" s="39"/>
    </row>
    <row r="34137" spans="1:6" x14ac:dyDescent="0.35">
      <c r="A34137" s="24" t="s">
        <v>2</v>
      </c>
      <c r="B34137" s="25">
        <v>1985</v>
      </c>
      <c r="C34137" s="25">
        <v>98</v>
      </c>
      <c r="D34137" s="45">
        <v>58.075851125234401</v>
      </c>
      <c r="E34137" s="40"/>
      <c r="F34137" s="40"/>
    </row>
    <row r="34138" spans="1:6" x14ac:dyDescent="0.35">
      <c r="A34138" s="26" t="s">
        <v>2</v>
      </c>
      <c r="B34138" s="27">
        <v>1985</v>
      </c>
      <c r="C34138" s="27">
        <v>99</v>
      </c>
      <c r="D34138" s="44">
        <v>35.163164915674713</v>
      </c>
      <c r="E34138" s="39"/>
      <c r="F34138" s="39"/>
    </row>
    <row r="34139" spans="1:6" x14ac:dyDescent="0.35">
      <c r="A34139" s="24" t="s">
        <v>2</v>
      </c>
      <c r="B34139" s="25">
        <v>1985</v>
      </c>
      <c r="C34139" s="25">
        <v>100</v>
      </c>
      <c r="D34139" s="45">
        <v>34.673687463839919</v>
      </c>
      <c r="E34139" s="40"/>
      <c r="F34139" s="40"/>
    </row>
    <row r="34140" spans="1:6" x14ac:dyDescent="0.35">
      <c r="A34140" s="26" t="s">
        <v>2</v>
      </c>
      <c r="B34140" s="27">
        <v>1986</v>
      </c>
      <c r="C34140" s="27">
        <v>0</v>
      </c>
      <c r="D34140" s="44">
        <v>88751.605120221822</v>
      </c>
      <c r="E34140" s="39"/>
      <c r="F34140" s="39"/>
    </row>
    <row r="34141" spans="1:6" x14ac:dyDescent="0.35">
      <c r="A34141" s="24" t="s">
        <v>2</v>
      </c>
      <c r="B34141" s="25">
        <v>1986</v>
      </c>
      <c r="C34141" s="25">
        <v>1</v>
      </c>
      <c r="D34141" s="45">
        <v>86784.011775653766</v>
      </c>
      <c r="E34141" s="40"/>
      <c r="F34141" s="40"/>
    </row>
    <row r="34142" spans="1:6" x14ac:dyDescent="0.35">
      <c r="A34142" s="26" t="s">
        <v>2</v>
      </c>
      <c r="B34142" s="27">
        <v>1986</v>
      </c>
      <c r="C34142" s="27">
        <v>2</v>
      </c>
      <c r="D34142" s="44">
        <v>78504.860217939946</v>
      </c>
      <c r="E34142" s="39"/>
      <c r="F34142" s="39"/>
    </row>
    <row r="34143" spans="1:6" x14ac:dyDescent="0.35">
      <c r="A34143" s="24" t="s">
        <v>2</v>
      </c>
      <c r="B34143" s="25">
        <v>1986</v>
      </c>
      <c r="C34143" s="25">
        <v>3</v>
      </c>
      <c r="D34143" s="45">
        <v>75778.222864996569</v>
      </c>
      <c r="E34143" s="40"/>
      <c r="F34143" s="40"/>
    </row>
    <row r="34144" spans="1:6" x14ac:dyDescent="0.35">
      <c r="A34144" s="26" t="s">
        <v>2</v>
      </c>
      <c r="B34144" s="27">
        <v>1986</v>
      </c>
      <c r="C34144" s="27">
        <v>4</v>
      </c>
      <c r="D34144" s="44">
        <v>75581.850875380682</v>
      </c>
      <c r="E34144" s="39"/>
      <c r="F34144" s="39"/>
    </row>
    <row r="34145" spans="1:6" x14ac:dyDescent="0.35">
      <c r="A34145" s="24" t="s">
        <v>2</v>
      </c>
      <c r="B34145" s="25">
        <v>1986</v>
      </c>
      <c r="C34145" s="25">
        <v>5</v>
      </c>
      <c r="D34145" s="45">
        <v>73525.942329091005</v>
      </c>
      <c r="E34145" s="40"/>
      <c r="F34145" s="40"/>
    </row>
    <row r="34146" spans="1:6" x14ac:dyDescent="0.35">
      <c r="A34146" s="26" t="s">
        <v>2</v>
      </c>
      <c r="B34146" s="27">
        <v>1986</v>
      </c>
      <c r="C34146" s="27">
        <v>6</v>
      </c>
      <c r="D34146" s="44">
        <v>70770.149378893882</v>
      </c>
      <c r="E34146" s="39"/>
      <c r="F34146" s="39"/>
    </row>
    <row r="34147" spans="1:6" x14ac:dyDescent="0.35">
      <c r="A34147" s="24" t="s">
        <v>2</v>
      </c>
      <c r="B34147" s="25">
        <v>1986</v>
      </c>
      <c r="C34147" s="25">
        <v>7</v>
      </c>
      <c r="D34147" s="45">
        <v>68530.867862573985</v>
      </c>
      <c r="E34147" s="40"/>
      <c r="F34147" s="40"/>
    </row>
    <row r="34148" spans="1:6" x14ac:dyDescent="0.35">
      <c r="A34148" s="26" t="s">
        <v>2</v>
      </c>
      <c r="B34148" s="27">
        <v>1986</v>
      </c>
      <c r="C34148" s="27">
        <v>8</v>
      </c>
      <c r="D34148" s="44">
        <v>64638.14334045237</v>
      </c>
      <c r="E34148" s="39"/>
      <c r="F34148" s="39"/>
    </row>
    <row r="34149" spans="1:6" x14ac:dyDescent="0.35">
      <c r="A34149" s="24" t="s">
        <v>2</v>
      </c>
      <c r="B34149" s="25">
        <v>1986</v>
      </c>
      <c r="C34149" s="25">
        <v>9</v>
      </c>
      <c r="D34149" s="45">
        <v>61785.898410623588</v>
      </c>
      <c r="E34149" s="40"/>
      <c r="F34149" s="40"/>
    </row>
    <row r="34150" spans="1:6" x14ac:dyDescent="0.35">
      <c r="A34150" s="26" t="s">
        <v>2</v>
      </c>
      <c r="B34150" s="27">
        <v>1986</v>
      </c>
      <c r="C34150" s="27">
        <v>10</v>
      </c>
      <c r="D34150" s="44">
        <v>56588.140173174921</v>
      </c>
      <c r="E34150" s="39"/>
      <c r="F34150" s="39"/>
    </row>
    <row r="34151" spans="1:6" x14ac:dyDescent="0.35">
      <c r="A34151" s="24" t="s">
        <v>2</v>
      </c>
      <c r="B34151" s="25">
        <v>1986</v>
      </c>
      <c r="C34151" s="25">
        <v>11</v>
      </c>
      <c r="D34151" s="45">
        <v>56209.273498981202</v>
      </c>
      <c r="E34151" s="40"/>
      <c r="F34151" s="40"/>
    </row>
    <row r="34152" spans="1:6" x14ac:dyDescent="0.35">
      <c r="A34152" s="26" t="s">
        <v>2</v>
      </c>
      <c r="B34152" s="27">
        <v>1986</v>
      </c>
      <c r="C34152" s="27">
        <v>12</v>
      </c>
      <c r="D34152" s="44">
        <v>55234.499088980752</v>
      </c>
      <c r="E34152" s="39"/>
      <c r="F34152" s="39"/>
    </row>
    <row r="34153" spans="1:6" x14ac:dyDescent="0.35">
      <c r="A34153" s="24" t="s">
        <v>2</v>
      </c>
      <c r="B34153" s="25">
        <v>1986</v>
      </c>
      <c r="C34153" s="25">
        <v>13</v>
      </c>
      <c r="D34153" s="45">
        <v>54403.367875268857</v>
      </c>
      <c r="E34153" s="40"/>
      <c r="F34153" s="40"/>
    </row>
    <row r="34154" spans="1:6" x14ac:dyDescent="0.35">
      <c r="A34154" s="26" t="s">
        <v>2</v>
      </c>
      <c r="B34154" s="27">
        <v>1986</v>
      </c>
      <c r="C34154" s="27">
        <v>14</v>
      </c>
      <c r="D34154" s="44">
        <v>54071.368068268806</v>
      </c>
      <c r="E34154" s="39"/>
      <c r="F34154" s="39"/>
    </row>
    <row r="34155" spans="1:6" x14ac:dyDescent="0.35">
      <c r="A34155" s="24" t="s">
        <v>2</v>
      </c>
      <c r="B34155" s="25">
        <v>1986</v>
      </c>
      <c r="C34155" s="25">
        <v>15</v>
      </c>
      <c r="D34155" s="45">
        <v>54333.022432503029</v>
      </c>
      <c r="E34155" s="40"/>
      <c r="F34155" s="40"/>
    </row>
    <row r="34156" spans="1:6" x14ac:dyDescent="0.35">
      <c r="A34156" s="26" t="s">
        <v>2</v>
      </c>
      <c r="B34156" s="27">
        <v>1986</v>
      </c>
      <c r="C34156" s="27">
        <v>16</v>
      </c>
      <c r="D34156" s="44">
        <v>53737.350003372223</v>
      </c>
      <c r="E34156" s="39"/>
      <c r="F34156" s="39"/>
    </row>
    <row r="34157" spans="1:6" x14ac:dyDescent="0.35">
      <c r="A34157" s="24" t="s">
        <v>2</v>
      </c>
      <c r="B34157" s="25">
        <v>1986</v>
      </c>
      <c r="C34157" s="25">
        <v>17</v>
      </c>
      <c r="D34157" s="45">
        <v>54146.786865527152</v>
      </c>
      <c r="E34157" s="40"/>
      <c r="F34157" s="40"/>
    </row>
    <row r="34158" spans="1:6" x14ac:dyDescent="0.35">
      <c r="A34158" s="26" t="s">
        <v>2</v>
      </c>
      <c r="B34158" s="27">
        <v>1986</v>
      </c>
      <c r="C34158" s="27">
        <v>18</v>
      </c>
      <c r="D34158" s="44">
        <v>55568.111279965313</v>
      </c>
      <c r="E34158" s="39"/>
      <c r="F34158" s="39"/>
    </row>
    <row r="34159" spans="1:6" x14ac:dyDescent="0.35">
      <c r="A34159" s="24" t="s">
        <v>2</v>
      </c>
      <c r="B34159" s="25">
        <v>1986</v>
      </c>
      <c r="C34159" s="25">
        <v>19</v>
      </c>
      <c r="D34159" s="45">
        <v>56867.935807413283</v>
      </c>
      <c r="E34159" s="40"/>
      <c r="F34159" s="40"/>
    </row>
    <row r="34160" spans="1:6" x14ac:dyDescent="0.35">
      <c r="A34160" s="26" t="s">
        <v>2</v>
      </c>
      <c r="B34160" s="27">
        <v>1986</v>
      </c>
      <c r="C34160" s="27">
        <v>20</v>
      </c>
      <c r="D34160" s="44">
        <v>56636.806828704779</v>
      </c>
      <c r="E34160" s="39"/>
      <c r="F34160" s="39"/>
    </row>
    <row r="34161" spans="1:6" x14ac:dyDescent="0.35">
      <c r="A34161" s="24" t="s">
        <v>2</v>
      </c>
      <c r="B34161" s="25">
        <v>1986</v>
      </c>
      <c r="C34161" s="25">
        <v>21</v>
      </c>
      <c r="D34161" s="45">
        <v>55722.240702552561</v>
      </c>
      <c r="E34161" s="40"/>
      <c r="F34161" s="40"/>
    </row>
    <row r="34162" spans="1:6" x14ac:dyDescent="0.35">
      <c r="A34162" s="26" t="s">
        <v>2</v>
      </c>
      <c r="B34162" s="27">
        <v>1986</v>
      </c>
      <c r="C34162" s="27">
        <v>22</v>
      </c>
      <c r="D34162" s="44">
        <v>55497.419942808192</v>
      </c>
      <c r="E34162" s="39"/>
      <c r="F34162" s="39"/>
    </row>
    <row r="34163" spans="1:6" x14ac:dyDescent="0.35">
      <c r="A34163" s="24" t="s">
        <v>2</v>
      </c>
      <c r="B34163" s="25">
        <v>1986</v>
      </c>
      <c r="C34163" s="25">
        <v>23</v>
      </c>
      <c r="D34163" s="45">
        <v>54104.335614073338</v>
      </c>
      <c r="E34163" s="40"/>
      <c r="F34163" s="40"/>
    </row>
    <row r="34164" spans="1:6" x14ac:dyDescent="0.35">
      <c r="A34164" s="26" t="s">
        <v>2</v>
      </c>
      <c r="B34164" s="27">
        <v>1986</v>
      </c>
      <c r="C34164" s="27">
        <v>24</v>
      </c>
      <c r="D34164" s="44">
        <v>53185.859342147538</v>
      </c>
      <c r="E34164" s="39"/>
      <c r="F34164" s="39"/>
    </row>
    <row r="34165" spans="1:6" x14ac:dyDescent="0.35">
      <c r="A34165" s="24" t="s">
        <v>2</v>
      </c>
      <c r="B34165" s="25">
        <v>1986</v>
      </c>
      <c r="C34165" s="25">
        <v>25</v>
      </c>
      <c r="D34165" s="45">
        <v>53978.11763267553</v>
      </c>
      <c r="E34165" s="40"/>
      <c r="F34165" s="40"/>
    </row>
    <row r="34166" spans="1:6" x14ac:dyDescent="0.35">
      <c r="A34166" s="26" t="s">
        <v>2</v>
      </c>
      <c r="B34166" s="27">
        <v>1986</v>
      </c>
      <c r="C34166" s="27">
        <v>26</v>
      </c>
      <c r="D34166" s="44">
        <v>50684.959656301071</v>
      </c>
      <c r="E34166" s="39"/>
      <c r="F34166" s="39"/>
    </row>
    <row r="34167" spans="1:6" x14ac:dyDescent="0.35">
      <c r="A34167" s="24" t="s">
        <v>2</v>
      </c>
      <c r="B34167" s="25">
        <v>1986</v>
      </c>
      <c r="C34167" s="25">
        <v>27</v>
      </c>
      <c r="D34167" s="45">
        <v>49855.894941216196</v>
      </c>
      <c r="E34167" s="40"/>
      <c r="F34167" s="40"/>
    </row>
    <row r="34168" spans="1:6" x14ac:dyDescent="0.35">
      <c r="A34168" s="26" t="s">
        <v>2</v>
      </c>
      <c r="B34168" s="27">
        <v>1986</v>
      </c>
      <c r="C34168" s="27">
        <v>28</v>
      </c>
      <c r="D34168" s="44">
        <v>45967.347831032632</v>
      </c>
      <c r="E34168" s="39"/>
      <c r="F34168" s="39"/>
    </row>
    <row r="34169" spans="1:6" x14ac:dyDescent="0.35">
      <c r="A34169" s="24" t="s">
        <v>2</v>
      </c>
      <c r="B34169" s="25">
        <v>1986</v>
      </c>
      <c r="C34169" s="25">
        <v>29</v>
      </c>
      <c r="D34169" s="45">
        <v>45906.750176092493</v>
      </c>
      <c r="E34169" s="40"/>
      <c r="F34169" s="40"/>
    </row>
    <row r="34170" spans="1:6" x14ac:dyDescent="0.35">
      <c r="A34170" s="26" t="s">
        <v>2</v>
      </c>
      <c r="B34170" s="27">
        <v>1986</v>
      </c>
      <c r="C34170" s="27">
        <v>30</v>
      </c>
      <c r="D34170" s="44">
        <v>43992.629876821098</v>
      </c>
      <c r="E34170" s="39"/>
      <c r="F34170" s="39"/>
    </row>
    <row r="34171" spans="1:6" x14ac:dyDescent="0.35">
      <c r="A34171" s="24" t="s">
        <v>2</v>
      </c>
      <c r="B34171" s="25">
        <v>1986</v>
      </c>
      <c r="C34171" s="25">
        <v>31</v>
      </c>
      <c r="D34171" s="45">
        <v>43086.741722488172</v>
      </c>
      <c r="E34171" s="40"/>
      <c r="F34171" s="40"/>
    </row>
    <row r="34172" spans="1:6" x14ac:dyDescent="0.35">
      <c r="A34172" s="26" t="s">
        <v>2</v>
      </c>
      <c r="B34172" s="27">
        <v>1986</v>
      </c>
      <c r="C34172" s="27">
        <v>32</v>
      </c>
      <c r="D34172" s="44">
        <v>40500.527681555723</v>
      </c>
      <c r="E34172" s="39"/>
      <c r="F34172" s="39"/>
    </row>
    <row r="34173" spans="1:6" x14ac:dyDescent="0.35">
      <c r="A34173" s="24" t="s">
        <v>2</v>
      </c>
      <c r="B34173" s="25">
        <v>1986</v>
      </c>
      <c r="C34173" s="25">
        <v>33</v>
      </c>
      <c r="D34173" s="45">
        <v>37781.439363530473</v>
      </c>
      <c r="E34173" s="40"/>
      <c r="F34173" s="40"/>
    </row>
    <row r="34174" spans="1:6" x14ac:dyDescent="0.35">
      <c r="A34174" s="26" t="s">
        <v>2</v>
      </c>
      <c r="B34174" s="27">
        <v>1986</v>
      </c>
      <c r="C34174" s="27">
        <v>34</v>
      </c>
      <c r="D34174" s="44">
        <v>36228.900887749936</v>
      </c>
      <c r="E34174" s="39"/>
      <c r="F34174" s="39"/>
    </row>
    <row r="34175" spans="1:6" x14ac:dyDescent="0.35">
      <c r="A34175" s="24" t="s">
        <v>2</v>
      </c>
      <c r="B34175" s="25">
        <v>1986</v>
      </c>
      <c r="C34175" s="25">
        <v>35</v>
      </c>
      <c r="D34175" s="45">
        <v>33979.406254302543</v>
      </c>
      <c r="E34175" s="40"/>
      <c r="F34175" s="40"/>
    </row>
    <row r="34176" spans="1:6" x14ac:dyDescent="0.35">
      <c r="A34176" s="26" t="s">
        <v>2</v>
      </c>
      <c r="B34176" s="27">
        <v>1986</v>
      </c>
      <c r="C34176" s="27">
        <v>36</v>
      </c>
      <c r="D34176" s="44">
        <v>33341.407878367681</v>
      </c>
      <c r="E34176" s="39"/>
      <c r="F34176" s="39"/>
    </row>
    <row r="34177" spans="1:6" x14ac:dyDescent="0.35">
      <c r="A34177" s="24" t="s">
        <v>2</v>
      </c>
      <c r="B34177" s="25">
        <v>1986</v>
      </c>
      <c r="C34177" s="25">
        <v>37</v>
      </c>
      <c r="D34177" s="45">
        <v>30861.272362503409</v>
      </c>
      <c r="E34177" s="40"/>
      <c r="F34177" s="40"/>
    </row>
    <row r="34178" spans="1:6" x14ac:dyDescent="0.35">
      <c r="A34178" s="26" t="s">
        <v>2</v>
      </c>
      <c r="B34178" s="27">
        <v>1986</v>
      </c>
      <c r="C34178" s="27">
        <v>38</v>
      </c>
      <c r="D34178" s="44">
        <v>28915.951198708899</v>
      </c>
      <c r="E34178" s="39"/>
      <c r="F34178" s="39"/>
    </row>
    <row r="34179" spans="1:6" x14ac:dyDescent="0.35">
      <c r="A34179" s="24" t="s">
        <v>2</v>
      </c>
      <c r="B34179" s="25">
        <v>1986</v>
      </c>
      <c r="C34179" s="25">
        <v>39</v>
      </c>
      <c r="D34179" s="45">
        <v>27972.497173050611</v>
      </c>
      <c r="E34179" s="40"/>
      <c r="F34179" s="40"/>
    </row>
    <row r="34180" spans="1:6" x14ac:dyDescent="0.35">
      <c r="A34180" s="26" t="s">
        <v>2</v>
      </c>
      <c r="B34180" s="27">
        <v>1986</v>
      </c>
      <c r="C34180" s="27">
        <v>40</v>
      </c>
      <c r="D34180" s="44">
        <v>26150.453924889149</v>
      </c>
      <c r="E34180" s="39"/>
      <c r="F34180" s="39"/>
    </row>
    <row r="34181" spans="1:6" x14ac:dyDescent="0.35">
      <c r="A34181" s="24" t="s">
        <v>2</v>
      </c>
      <c r="B34181" s="25">
        <v>1986</v>
      </c>
      <c r="C34181" s="25">
        <v>41</v>
      </c>
      <c r="D34181" s="45">
        <v>26079.930577274001</v>
      </c>
      <c r="E34181" s="40"/>
      <c r="F34181" s="40"/>
    </row>
    <row r="34182" spans="1:6" x14ac:dyDescent="0.35">
      <c r="A34182" s="26" t="s">
        <v>2</v>
      </c>
      <c r="B34182" s="27">
        <v>1986</v>
      </c>
      <c r="C34182" s="27">
        <v>42</v>
      </c>
      <c r="D34182" s="44">
        <v>24288.721351480799</v>
      </c>
      <c r="E34182" s="39"/>
      <c r="F34182" s="39"/>
    </row>
    <row r="34183" spans="1:6" x14ac:dyDescent="0.35">
      <c r="A34183" s="24" t="s">
        <v>2</v>
      </c>
      <c r="B34183" s="25">
        <v>1986</v>
      </c>
      <c r="C34183" s="25">
        <v>43</v>
      </c>
      <c r="D34183" s="45">
        <v>23213.873821265359</v>
      </c>
      <c r="E34183" s="40"/>
      <c r="F34183" s="40"/>
    </row>
    <row r="34184" spans="1:6" x14ac:dyDescent="0.35">
      <c r="A34184" s="26" t="s">
        <v>2</v>
      </c>
      <c r="B34184" s="27">
        <v>1986</v>
      </c>
      <c r="C34184" s="27">
        <v>44</v>
      </c>
      <c r="D34184" s="44">
        <v>21578.351051639871</v>
      </c>
      <c r="E34184" s="39"/>
      <c r="F34184" s="39"/>
    </row>
    <row r="34185" spans="1:6" x14ac:dyDescent="0.35">
      <c r="A34185" s="24" t="s">
        <v>2</v>
      </c>
      <c r="B34185" s="25">
        <v>1986</v>
      </c>
      <c r="C34185" s="25">
        <v>45</v>
      </c>
      <c r="D34185" s="45">
        <v>20982.731776498342</v>
      </c>
      <c r="E34185" s="40"/>
      <c r="F34185" s="40"/>
    </row>
    <row r="34186" spans="1:6" x14ac:dyDescent="0.35">
      <c r="A34186" s="26" t="s">
        <v>2</v>
      </c>
      <c r="B34186" s="27">
        <v>1986</v>
      </c>
      <c r="C34186" s="27">
        <v>46</v>
      </c>
      <c r="D34186" s="44">
        <v>20909.176624907519</v>
      </c>
      <c r="E34186" s="39"/>
      <c r="F34186" s="39"/>
    </row>
    <row r="34187" spans="1:6" x14ac:dyDescent="0.35">
      <c r="A34187" s="24" t="s">
        <v>2</v>
      </c>
      <c r="B34187" s="25">
        <v>1986</v>
      </c>
      <c r="C34187" s="25">
        <v>47</v>
      </c>
      <c r="D34187" s="45">
        <v>20157.386599860489</v>
      </c>
      <c r="E34187" s="40"/>
      <c r="F34187" s="40"/>
    </row>
    <row r="34188" spans="1:6" x14ac:dyDescent="0.35">
      <c r="A34188" s="26" t="s">
        <v>2</v>
      </c>
      <c r="B34188" s="27">
        <v>1986</v>
      </c>
      <c r="C34188" s="27">
        <v>48</v>
      </c>
      <c r="D34188" s="44">
        <v>19732.491889634661</v>
      </c>
      <c r="E34188" s="39"/>
      <c r="F34188" s="39"/>
    </row>
    <row r="34189" spans="1:6" x14ac:dyDescent="0.35">
      <c r="A34189" s="24" t="s">
        <v>2</v>
      </c>
      <c r="B34189" s="25">
        <v>1986</v>
      </c>
      <c r="C34189" s="25">
        <v>49</v>
      </c>
      <c r="D34189" s="45">
        <v>18984.24401906908</v>
      </c>
      <c r="E34189" s="40"/>
      <c r="F34189" s="40"/>
    </row>
    <row r="34190" spans="1:6" x14ac:dyDescent="0.35">
      <c r="A34190" s="26" t="s">
        <v>2</v>
      </c>
      <c r="B34190" s="27">
        <v>1986</v>
      </c>
      <c r="C34190" s="27">
        <v>50</v>
      </c>
      <c r="D34190" s="44">
        <v>18360.945323908731</v>
      </c>
      <c r="E34190" s="39"/>
      <c r="F34190" s="39"/>
    </row>
    <row r="34191" spans="1:6" x14ac:dyDescent="0.35">
      <c r="A34191" s="24" t="s">
        <v>2</v>
      </c>
      <c r="B34191" s="25">
        <v>1986</v>
      </c>
      <c r="C34191" s="25">
        <v>51</v>
      </c>
      <c r="D34191" s="45">
        <v>17755.62455896565</v>
      </c>
      <c r="E34191" s="40"/>
      <c r="F34191" s="40"/>
    </row>
    <row r="34192" spans="1:6" x14ac:dyDescent="0.35">
      <c r="A34192" s="26" t="s">
        <v>2</v>
      </c>
      <c r="B34192" s="27">
        <v>1986</v>
      </c>
      <c r="C34192" s="27">
        <v>52</v>
      </c>
      <c r="D34192" s="44">
        <v>16498.475596766479</v>
      </c>
      <c r="E34192" s="39"/>
      <c r="F34192" s="39"/>
    </row>
    <row r="34193" spans="1:6" x14ac:dyDescent="0.35">
      <c r="A34193" s="24" t="s">
        <v>2</v>
      </c>
      <c r="B34193" s="25">
        <v>1986</v>
      </c>
      <c r="C34193" s="25">
        <v>53</v>
      </c>
      <c r="D34193" s="45">
        <v>16193.889315945609</v>
      </c>
      <c r="E34193" s="40"/>
      <c r="F34193" s="40"/>
    </row>
    <row r="34194" spans="1:6" x14ac:dyDescent="0.35">
      <c r="A34194" s="26" t="s">
        <v>2</v>
      </c>
      <c r="B34194" s="27">
        <v>1986</v>
      </c>
      <c r="C34194" s="27">
        <v>54</v>
      </c>
      <c r="D34194" s="44">
        <v>15931.9772562854</v>
      </c>
      <c r="E34194" s="39"/>
      <c r="F34194" s="39"/>
    </row>
    <row r="34195" spans="1:6" x14ac:dyDescent="0.35">
      <c r="A34195" s="24" t="s">
        <v>2</v>
      </c>
      <c r="B34195" s="25">
        <v>1986</v>
      </c>
      <c r="C34195" s="25">
        <v>55</v>
      </c>
      <c r="D34195" s="45">
        <v>15901.48521694539</v>
      </c>
      <c r="E34195" s="40"/>
      <c r="F34195" s="40"/>
    </row>
    <row r="34196" spans="1:6" x14ac:dyDescent="0.35">
      <c r="A34196" s="26" t="s">
        <v>2</v>
      </c>
      <c r="B34196" s="27">
        <v>1986</v>
      </c>
      <c r="C34196" s="27">
        <v>56</v>
      </c>
      <c r="D34196" s="44">
        <v>15590.93022459679</v>
      </c>
      <c r="E34196" s="39"/>
      <c r="F34196" s="39"/>
    </row>
    <row r="34197" spans="1:6" x14ac:dyDescent="0.35">
      <c r="A34197" s="24" t="s">
        <v>2</v>
      </c>
      <c r="B34197" s="25">
        <v>1986</v>
      </c>
      <c r="C34197" s="25">
        <v>57</v>
      </c>
      <c r="D34197" s="45">
        <v>14790.930183465391</v>
      </c>
      <c r="E34197" s="40"/>
      <c r="F34197" s="40"/>
    </row>
    <row r="34198" spans="1:6" x14ac:dyDescent="0.35">
      <c r="A34198" s="26" t="s">
        <v>2</v>
      </c>
      <c r="B34198" s="27">
        <v>1986</v>
      </c>
      <c r="C34198" s="27">
        <v>58</v>
      </c>
      <c r="D34198" s="44">
        <v>14441.624484203279</v>
      </c>
      <c r="E34198" s="39"/>
      <c r="F34198" s="39"/>
    </row>
    <row r="34199" spans="1:6" x14ac:dyDescent="0.35">
      <c r="A34199" s="24" t="s">
        <v>2</v>
      </c>
      <c r="B34199" s="25">
        <v>1986</v>
      </c>
      <c r="C34199" s="25">
        <v>59</v>
      </c>
      <c r="D34199" s="45">
        <v>14300.7046404883</v>
      </c>
      <c r="E34199" s="40"/>
      <c r="F34199" s="40"/>
    </row>
    <row r="34200" spans="1:6" x14ac:dyDescent="0.35">
      <c r="A34200" s="26" t="s">
        <v>2</v>
      </c>
      <c r="B34200" s="27">
        <v>1986</v>
      </c>
      <c r="C34200" s="27">
        <v>60</v>
      </c>
      <c r="D34200" s="44">
        <v>13332.35797315789</v>
      </c>
      <c r="E34200" s="39"/>
      <c r="F34200" s="39"/>
    </row>
    <row r="34201" spans="1:6" x14ac:dyDescent="0.35">
      <c r="A34201" s="24" t="s">
        <v>2</v>
      </c>
      <c r="B34201" s="25">
        <v>1986</v>
      </c>
      <c r="C34201" s="25">
        <v>61</v>
      </c>
      <c r="D34201" s="45">
        <v>12228.541432498731</v>
      </c>
      <c r="E34201" s="40"/>
      <c r="F34201" s="40"/>
    </row>
    <row r="34202" spans="1:6" x14ac:dyDescent="0.35">
      <c r="A34202" s="26" t="s">
        <v>2</v>
      </c>
      <c r="B34202" s="27">
        <v>1986</v>
      </c>
      <c r="C34202" s="27">
        <v>62</v>
      </c>
      <c r="D34202" s="44">
        <v>11262.276048985381</v>
      </c>
      <c r="E34202" s="39"/>
      <c r="F34202" s="39"/>
    </row>
    <row r="34203" spans="1:6" x14ac:dyDescent="0.35">
      <c r="A34203" s="24" t="s">
        <v>2</v>
      </c>
      <c r="B34203" s="25">
        <v>1986</v>
      </c>
      <c r="C34203" s="25">
        <v>63</v>
      </c>
      <c r="D34203" s="45">
        <v>10612.99663032346</v>
      </c>
      <c r="E34203" s="40"/>
      <c r="F34203" s="40"/>
    </row>
    <row r="34204" spans="1:6" x14ac:dyDescent="0.35">
      <c r="A34204" s="26" t="s">
        <v>2</v>
      </c>
      <c r="B34204" s="27">
        <v>1986</v>
      </c>
      <c r="C34204" s="27">
        <v>64</v>
      </c>
      <c r="D34204" s="44">
        <v>10727.90964088617</v>
      </c>
      <c r="E34204" s="39"/>
      <c r="F34204" s="39"/>
    </row>
    <row r="34205" spans="1:6" x14ac:dyDescent="0.35">
      <c r="A34205" s="24" t="s">
        <v>2</v>
      </c>
      <c r="B34205" s="25">
        <v>1986</v>
      </c>
      <c r="C34205" s="25">
        <v>65</v>
      </c>
      <c r="D34205" s="45">
        <v>10018.13030635667</v>
      </c>
      <c r="E34205" s="40"/>
      <c r="F34205" s="40"/>
    </row>
    <row r="34206" spans="1:6" x14ac:dyDescent="0.35">
      <c r="A34206" s="26" t="s">
        <v>2</v>
      </c>
      <c r="B34206" s="27">
        <v>1986</v>
      </c>
      <c r="C34206" s="27">
        <v>66</v>
      </c>
      <c r="D34206" s="44">
        <v>9288.0043239751612</v>
      </c>
      <c r="E34206" s="39"/>
      <c r="F34206" s="39"/>
    </row>
    <row r="34207" spans="1:6" x14ac:dyDescent="0.35">
      <c r="A34207" s="24" t="s">
        <v>2</v>
      </c>
      <c r="B34207" s="25">
        <v>1986</v>
      </c>
      <c r="C34207" s="25">
        <v>67</v>
      </c>
      <c r="D34207" s="45">
        <v>8196.6853527904623</v>
      </c>
      <c r="E34207" s="40"/>
      <c r="F34207" s="40"/>
    </row>
    <row r="34208" spans="1:6" x14ac:dyDescent="0.35">
      <c r="A34208" s="26" t="s">
        <v>2</v>
      </c>
      <c r="B34208" s="27">
        <v>1986</v>
      </c>
      <c r="C34208" s="27">
        <v>68</v>
      </c>
      <c r="D34208" s="44">
        <v>7679.9160278217241</v>
      </c>
      <c r="E34208" s="39"/>
      <c r="F34208" s="39"/>
    </row>
    <row r="34209" spans="1:6" x14ac:dyDescent="0.35">
      <c r="A34209" s="24" t="s">
        <v>2</v>
      </c>
      <c r="B34209" s="25">
        <v>1986</v>
      </c>
      <c r="C34209" s="25">
        <v>69</v>
      </c>
      <c r="D34209" s="45">
        <v>7522.155117130319</v>
      </c>
      <c r="E34209" s="40"/>
      <c r="F34209" s="40"/>
    </row>
    <row r="34210" spans="1:6" x14ac:dyDescent="0.35">
      <c r="A34210" s="26" t="s">
        <v>2</v>
      </c>
      <c r="B34210" s="27">
        <v>1986</v>
      </c>
      <c r="C34210" s="27">
        <v>70</v>
      </c>
      <c r="D34210" s="44">
        <v>7392.2443322087511</v>
      </c>
      <c r="E34210" s="39"/>
      <c r="F34210" s="39"/>
    </row>
    <row r="34211" spans="1:6" x14ac:dyDescent="0.35">
      <c r="A34211" s="24" t="s">
        <v>2</v>
      </c>
      <c r="B34211" s="25">
        <v>1986</v>
      </c>
      <c r="C34211" s="25">
        <v>71</v>
      </c>
      <c r="D34211" s="45">
        <v>7394.522874274795</v>
      </c>
      <c r="E34211" s="40"/>
      <c r="F34211" s="40"/>
    </row>
    <row r="34212" spans="1:6" x14ac:dyDescent="0.35">
      <c r="A34212" s="26" t="s">
        <v>2</v>
      </c>
      <c r="B34212" s="27">
        <v>1986</v>
      </c>
      <c r="C34212" s="27">
        <v>72</v>
      </c>
      <c r="D34212" s="44">
        <v>7203.1488843342959</v>
      </c>
      <c r="E34212" s="39"/>
      <c r="F34212" s="39"/>
    </row>
    <row r="34213" spans="1:6" x14ac:dyDescent="0.35">
      <c r="A34213" s="24" t="s">
        <v>2</v>
      </c>
      <c r="B34213" s="25">
        <v>1986</v>
      </c>
      <c r="C34213" s="25">
        <v>73</v>
      </c>
      <c r="D34213" s="45">
        <v>6642.1024542088226</v>
      </c>
      <c r="E34213" s="40"/>
      <c r="F34213" s="40"/>
    </row>
    <row r="34214" spans="1:6" x14ac:dyDescent="0.35">
      <c r="A34214" s="26" t="s">
        <v>2</v>
      </c>
      <c r="B34214" s="27">
        <v>1986</v>
      </c>
      <c r="C34214" s="27">
        <v>74</v>
      </c>
      <c r="D34214" s="44">
        <v>6045.9658899291599</v>
      </c>
      <c r="E34214" s="39"/>
      <c r="F34214" s="39"/>
    </row>
    <row r="34215" spans="1:6" x14ac:dyDescent="0.35">
      <c r="A34215" s="24" t="s">
        <v>2</v>
      </c>
      <c r="B34215" s="25">
        <v>1986</v>
      </c>
      <c r="C34215" s="25">
        <v>75</v>
      </c>
      <c r="D34215" s="45">
        <v>5760.5670787611962</v>
      </c>
      <c r="E34215" s="40"/>
      <c r="F34215" s="40"/>
    </row>
    <row r="34216" spans="1:6" x14ac:dyDescent="0.35">
      <c r="A34216" s="26" t="s">
        <v>2</v>
      </c>
      <c r="B34216" s="27">
        <v>1986</v>
      </c>
      <c r="C34216" s="27">
        <v>76</v>
      </c>
      <c r="D34216" s="44">
        <v>5343.143391643096</v>
      </c>
      <c r="E34216" s="39"/>
      <c r="F34216" s="39"/>
    </row>
    <row r="34217" spans="1:6" x14ac:dyDescent="0.35">
      <c r="A34217" s="24" t="s">
        <v>2</v>
      </c>
      <c r="B34217" s="25">
        <v>1986</v>
      </c>
      <c r="C34217" s="25">
        <v>77</v>
      </c>
      <c r="D34217" s="45">
        <v>4702.7116522764527</v>
      </c>
      <c r="E34217" s="40"/>
      <c r="F34217" s="40"/>
    </row>
    <row r="34218" spans="1:6" x14ac:dyDescent="0.35">
      <c r="A34218" s="26" t="s">
        <v>2</v>
      </c>
      <c r="B34218" s="27">
        <v>1986</v>
      </c>
      <c r="C34218" s="27">
        <v>78</v>
      </c>
      <c r="D34218" s="44">
        <v>4227.019350822593</v>
      </c>
      <c r="E34218" s="39"/>
      <c r="F34218" s="39"/>
    </row>
    <row r="34219" spans="1:6" x14ac:dyDescent="0.35">
      <c r="A34219" s="24" t="s">
        <v>2</v>
      </c>
      <c r="B34219" s="25">
        <v>1986</v>
      </c>
      <c r="C34219" s="25">
        <v>79</v>
      </c>
      <c r="D34219" s="45">
        <v>3834.3383421129101</v>
      </c>
      <c r="E34219" s="40"/>
      <c r="F34219" s="40"/>
    </row>
    <row r="34220" spans="1:6" x14ac:dyDescent="0.35">
      <c r="A34220" s="26" t="s">
        <v>2</v>
      </c>
      <c r="B34220" s="27">
        <v>1986</v>
      </c>
      <c r="C34220" s="27">
        <v>80</v>
      </c>
      <c r="D34220" s="44">
        <v>3423.5126312844432</v>
      </c>
      <c r="E34220" s="39"/>
      <c r="F34220" s="39"/>
    </row>
    <row r="34221" spans="1:6" x14ac:dyDescent="0.35">
      <c r="A34221" s="24" t="s">
        <v>2</v>
      </c>
      <c r="B34221" s="25">
        <v>1986</v>
      </c>
      <c r="C34221" s="25">
        <v>81</v>
      </c>
      <c r="D34221" s="45">
        <v>2969.7626272689708</v>
      </c>
      <c r="E34221" s="40"/>
      <c r="F34221" s="40"/>
    </row>
    <row r="34222" spans="1:6" x14ac:dyDescent="0.35">
      <c r="A34222" s="26" t="s">
        <v>2</v>
      </c>
      <c r="B34222" s="27">
        <v>1986</v>
      </c>
      <c r="C34222" s="27">
        <v>82</v>
      </c>
      <c r="D34222" s="44">
        <v>2533.412577389694</v>
      </c>
      <c r="E34222" s="39"/>
      <c r="F34222" s="39"/>
    </row>
    <row r="34223" spans="1:6" x14ac:dyDescent="0.35">
      <c r="A34223" s="24" t="s">
        <v>2</v>
      </c>
      <c r="B34223" s="25">
        <v>1986</v>
      </c>
      <c r="C34223" s="25">
        <v>83</v>
      </c>
      <c r="D34223" s="45">
        <v>2209.0419940606912</v>
      </c>
      <c r="E34223" s="40"/>
      <c r="F34223" s="40"/>
    </row>
    <row r="34224" spans="1:6" x14ac:dyDescent="0.35">
      <c r="A34224" s="26" t="s">
        <v>2</v>
      </c>
      <c r="B34224" s="27">
        <v>1986</v>
      </c>
      <c r="C34224" s="27">
        <v>84</v>
      </c>
      <c r="D34224" s="44">
        <v>1891.37993377565</v>
      </c>
      <c r="E34224" s="39"/>
      <c r="F34224" s="39"/>
    </row>
    <row r="34225" spans="1:6" x14ac:dyDescent="0.35">
      <c r="A34225" s="24" t="s">
        <v>2</v>
      </c>
      <c r="B34225" s="25">
        <v>1986</v>
      </c>
      <c r="C34225" s="25">
        <v>85</v>
      </c>
      <c r="D34225" s="45">
        <v>1749.70658135801</v>
      </c>
      <c r="E34225" s="40"/>
      <c r="F34225" s="40"/>
    </row>
    <row r="34226" spans="1:6" x14ac:dyDescent="0.35">
      <c r="A34226" s="26" t="s">
        <v>2</v>
      </c>
      <c r="B34226" s="27">
        <v>1986</v>
      </c>
      <c r="C34226" s="27">
        <v>86</v>
      </c>
      <c r="D34226" s="44">
        <v>1628.537849003282</v>
      </c>
      <c r="E34226" s="39"/>
      <c r="F34226" s="39"/>
    </row>
    <row r="34227" spans="1:6" x14ac:dyDescent="0.35">
      <c r="A34227" s="24" t="s">
        <v>2</v>
      </c>
      <c r="B34227" s="25">
        <v>1986</v>
      </c>
      <c r="C34227" s="25">
        <v>87</v>
      </c>
      <c r="D34227" s="45">
        <v>1215.7740244162651</v>
      </c>
      <c r="E34227" s="40"/>
      <c r="F34227" s="40"/>
    </row>
    <row r="34228" spans="1:6" x14ac:dyDescent="0.35">
      <c r="A34228" s="26" t="s">
        <v>2</v>
      </c>
      <c r="B34228" s="27">
        <v>1986</v>
      </c>
      <c r="C34228" s="27">
        <v>88</v>
      </c>
      <c r="D34228" s="44">
        <v>901.01441706913943</v>
      </c>
      <c r="E34228" s="39"/>
      <c r="F34228" s="39"/>
    </row>
    <row r="34229" spans="1:6" x14ac:dyDescent="0.35">
      <c r="A34229" s="24" t="s">
        <v>2</v>
      </c>
      <c r="B34229" s="25">
        <v>1986</v>
      </c>
      <c r="C34229" s="25">
        <v>89</v>
      </c>
      <c r="D34229" s="45">
        <v>753.04757250556122</v>
      </c>
      <c r="E34229" s="40"/>
      <c r="F34229" s="40"/>
    </row>
    <row r="34230" spans="1:6" x14ac:dyDescent="0.35">
      <c r="A34230" s="26" t="s">
        <v>2</v>
      </c>
      <c r="B34230" s="27">
        <v>1986</v>
      </c>
      <c r="C34230" s="27">
        <v>90</v>
      </c>
      <c r="D34230" s="44">
        <v>589.24919270708824</v>
      </c>
      <c r="E34230" s="39"/>
      <c r="F34230" s="39"/>
    </row>
    <row r="34231" spans="1:6" x14ac:dyDescent="0.35">
      <c r="A34231" s="24" t="s">
        <v>2</v>
      </c>
      <c r="B34231" s="25">
        <v>1986</v>
      </c>
      <c r="C34231" s="25">
        <v>91</v>
      </c>
      <c r="D34231" s="45">
        <v>446.25887421630131</v>
      </c>
      <c r="E34231" s="40"/>
      <c r="F34231" s="40"/>
    </row>
    <row r="34232" spans="1:6" x14ac:dyDescent="0.35">
      <c r="A34232" s="26" t="s">
        <v>2</v>
      </c>
      <c r="B34232" s="27">
        <v>1986</v>
      </c>
      <c r="C34232" s="27">
        <v>92</v>
      </c>
      <c r="D34232" s="44">
        <v>364.56977199623401</v>
      </c>
      <c r="E34232" s="39"/>
      <c r="F34232" s="39"/>
    </row>
    <row r="34233" spans="1:6" x14ac:dyDescent="0.35">
      <c r="A34233" s="24" t="s">
        <v>2</v>
      </c>
      <c r="B34233" s="25">
        <v>1986</v>
      </c>
      <c r="C34233" s="25">
        <v>93</v>
      </c>
      <c r="D34233" s="45">
        <v>303.73158198682421</v>
      </c>
      <c r="E34233" s="40"/>
      <c r="F34233" s="40"/>
    </row>
    <row r="34234" spans="1:6" x14ac:dyDescent="0.35">
      <c r="A34234" s="26" t="s">
        <v>2</v>
      </c>
      <c r="B34234" s="27">
        <v>1986</v>
      </c>
      <c r="C34234" s="27">
        <v>94</v>
      </c>
      <c r="D34234" s="44">
        <v>236.5936567928473</v>
      </c>
      <c r="E34234" s="39"/>
      <c r="F34234" s="39"/>
    </row>
    <row r="34235" spans="1:6" x14ac:dyDescent="0.35">
      <c r="A34235" s="24" t="s">
        <v>2</v>
      </c>
      <c r="B34235" s="25">
        <v>1986</v>
      </c>
      <c r="C34235" s="25">
        <v>95</v>
      </c>
      <c r="D34235" s="45">
        <v>174.8110020726742</v>
      </c>
      <c r="E34235" s="40"/>
      <c r="F34235" s="40"/>
    </row>
    <row r="34236" spans="1:6" x14ac:dyDescent="0.35">
      <c r="A34236" s="26" t="s">
        <v>2</v>
      </c>
      <c r="B34236" s="27">
        <v>1986</v>
      </c>
      <c r="C34236" s="27">
        <v>96</v>
      </c>
      <c r="D34236" s="44">
        <v>131.8089041064645</v>
      </c>
      <c r="E34236" s="39"/>
      <c r="F34236" s="39"/>
    </row>
    <row r="34237" spans="1:6" x14ac:dyDescent="0.35">
      <c r="A34237" s="24" t="s">
        <v>2</v>
      </c>
      <c r="B34237" s="25">
        <v>1986</v>
      </c>
      <c r="C34237" s="25">
        <v>97</v>
      </c>
      <c r="D34237" s="45">
        <v>87.315922663186726</v>
      </c>
      <c r="E34237" s="40"/>
      <c r="F34237" s="40"/>
    </row>
    <row r="34238" spans="1:6" x14ac:dyDescent="0.35">
      <c r="A34238" s="26" t="s">
        <v>2</v>
      </c>
      <c r="B34238" s="27">
        <v>1986</v>
      </c>
      <c r="C34238" s="27">
        <v>98</v>
      </c>
      <c r="D34238" s="44">
        <v>52.791520324804218</v>
      </c>
      <c r="E34238" s="39"/>
      <c r="F34238" s="39"/>
    </row>
    <row r="34239" spans="1:6" x14ac:dyDescent="0.35">
      <c r="A34239" s="24" t="s">
        <v>2</v>
      </c>
      <c r="B34239" s="25">
        <v>1986</v>
      </c>
      <c r="C34239" s="25">
        <v>99</v>
      </c>
      <c r="D34239" s="45">
        <v>35.719347439779568</v>
      </c>
      <c r="E34239" s="40"/>
      <c r="F34239" s="40"/>
    </row>
    <row r="34240" spans="1:6" x14ac:dyDescent="0.35">
      <c r="A34240" s="26" t="s">
        <v>2</v>
      </c>
      <c r="B34240" s="27">
        <v>1986</v>
      </c>
      <c r="C34240" s="27">
        <v>100</v>
      </c>
      <c r="D34240" s="44">
        <v>32.94027918911938</v>
      </c>
      <c r="E34240" s="39"/>
      <c r="F34240" s="39"/>
    </row>
    <row r="34241" spans="1:6" x14ac:dyDescent="0.35">
      <c r="A34241" s="24" t="s">
        <v>2</v>
      </c>
      <c r="B34241" s="25">
        <v>1987</v>
      </c>
      <c r="C34241" s="25">
        <v>0</v>
      </c>
      <c r="D34241" s="45">
        <v>87520.844061464668</v>
      </c>
      <c r="E34241" s="40"/>
      <c r="F34241" s="40"/>
    </row>
    <row r="34242" spans="1:6" x14ac:dyDescent="0.35">
      <c r="A34242" s="26" t="s">
        <v>2</v>
      </c>
      <c r="B34242" s="27">
        <v>1987</v>
      </c>
      <c r="C34242" s="27">
        <v>1</v>
      </c>
      <c r="D34242" s="44">
        <v>88640.170248169743</v>
      </c>
      <c r="E34242" s="39"/>
      <c r="F34242" s="39"/>
    </row>
    <row r="34243" spans="1:6" x14ac:dyDescent="0.35">
      <c r="A34243" s="24" t="s">
        <v>2</v>
      </c>
      <c r="B34243" s="25">
        <v>1987</v>
      </c>
      <c r="C34243" s="25">
        <v>2</v>
      </c>
      <c r="D34243" s="45">
        <v>86746.984169682313</v>
      </c>
      <c r="E34243" s="40"/>
      <c r="F34243" s="40"/>
    </row>
    <row r="34244" spans="1:6" x14ac:dyDescent="0.35">
      <c r="A34244" s="26" t="s">
        <v>2</v>
      </c>
      <c r="B34244" s="27">
        <v>1987</v>
      </c>
      <c r="C34244" s="27">
        <v>3</v>
      </c>
      <c r="D34244" s="44">
        <v>78483.98878832467</v>
      </c>
      <c r="E34244" s="39"/>
      <c r="F34244" s="39"/>
    </row>
    <row r="34245" spans="1:6" x14ac:dyDescent="0.35">
      <c r="A34245" s="24" t="s">
        <v>2</v>
      </c>
      <c r="B34245" s="25">
        <v>1987</v>
      </c>
      <c r="C34245" s="25">
        <v>4</v>
      </c>
      <c r="D34245" s="45">
        <v>75761.316451182021</v>
      </c>
      <c r="E34245" s="40"/>
      <c r="F34245" s="40"/>
    </row>
    <row r="34246" spans="1:6" x14ac:dyDescent="0.35">
      <c r="A34246" s="26" t="s">
        <v>2</v>
      </c>
      <c r="B34246" s="27">
        <v>1987</v>
      </c>
      <c r="C34246" s="27">
        <v>5</v>
      </c>
      <c r="D34246" s="44">
        <v>75572.014733629912</v>
      </c>
      <c r="E34246" s="39"/>
      <c r="F34246" s="39"/>
    </row>
    <row r="34247" spans="1:6" x14ac:dyDescent="0.35">
      <c r="A34247" s="24" t="s">
        <v>2</v>
      </c>
      <c r="B34247" s="25">
        <v>1987</v>
      </c>
      <c r="C34247" s="25">
        <v>6</v>
      </c>
      <c r="D34247" s="45">
        <v>73518.00405189523</v>
      </c>
      <c r="E34247" s="40"/>
      <c r="F34247" s="40"/>
    </row>
    <row r="34248" spans="1:6" x14ac:dyDescent="0.35">
      <c r="A34248" s="26" t="s">
        <v>2</v>
      </c>
      <c r="B34248" s="27">
        <v>1987</v>
      </c>
      <c r="C34248" s="27">
        <v>7</v>
      </c>
      <c r="D34248" s="44">
        <v>70763.381741696969</v>
      </c>
      <c r="E34248" s="39"/>
      <c r="F34248" s="39"/>
    </row>
    <row r="34249" spans="1:6" x14ac:dyDescent="0.35">
      <c r="A34249" s="24" t="s">
        <v>2</v>
      </c>
      <c r="B34249" s="25">
        <v>1987</v>
      </c>
      <c r="C34249" s="25">
        <v>8</v>
      </c>
      <c r="D34249" s="45">
        <v>68523.511303788822</v>
      </c>
      <c r="E34249" s="40"/>
      <c r="F34249" s="40"/>
    </row>
    <row r="34250" spans="1:6" x14ac:dyDescent="0.35">
      <c r="A34250" s="26" t="s">
        <v>2</v>
      </c>
      <c r="B34250" s="27">
        <v>1987</v>
      </c>
      <c r="C34250" s="27">
        <v>9</v>
      </c>
      <c r="D34250" s="44">
        <v>64629.331310177309</v>
      </c>
      <c r="E34250" s="39"/>
      <c r="F34250" s="39"/>
    </row>
    <row r="34251" spans="1:6" x14ac:dyDescent="0.35">
      <c r="A34251" s="24" t="s">
        <v>2</v>
      </c>
      <c r="B34251" s="25">
        <v>1987</v>
      </c>
      <c r="C34251" s="25">
        <v>10</v>
      </c>
      <c r="D34251" s="45">
        <v>61776.38556775685</v>
      </c>
      <c r="E34251" s="40"/>
      <c r="F34251" s="40"/>
    </row>
    <row r="34252" spans="1:6" x14ac:dyDescent="0.35">
      <c r="A34252" s="26" t="s">
        <v>2</v>
      </c>
      <c r="B34252" s="27">
        <v>1987</v>
      </c>
      <c r="C34252" s="27">
        <v>11</v>
      </c>
      <c r="D34252" s="44">
        <v>56582.236648104663</v>
      </c>
      <c r="E34252" s="39"/>
      <c r="F34252" s="39"/>
    </row>
    <row r="34253" spans="1:6" x14ac:dyDescent="0.35">
      <c r="A34253" s="24" t="s">
        <v>2</v>
      </c>
      <c r="B34253" s="25">
        <v>1987</v>
      </c>
      <c r="C34253" s="25">
        <v>12</v>
      </c>
      <c r="D34253" s="45">
        <v>56206.115315012707</v>
      </c>
      <c r="E34253" s="40"/>
      <c r="F34253" s="40"/>
    </row>
    <row r="34254" spans="1:6" x14ac:dyDescent="0.35">
      <c r="A34254" s="26" t="s">
        <v>2</v>
      </c>
      <c r="B34254" s="27">
        <v>1987</v>
      </c>
      <c r="C34254" s="27">
        <v>13</v>
      </c>
      <c r="D34254" s="44">
        <v>55236.131993511597</v>
      </c>
      <c r="E34254" s="39"/>
      <c r="F34254" s="39"/>
    </row>
    <row r="34255" spans="1:6" x14ac:dyDescent="0.35">
      <c r="A34255" s="24" t="s">
        <v>2</v>
      </c>
      <c r="B34255" s="25">
        <v>1987</v>
      </c>
      <c r="C34255" s="25">
        <v>14</v>
      </c>
      <c r="D34255" s="45">
        <v>54413.149452553553</v>
      </c>
      <c r="E34255" s="40"/>
      <c r="F34255" s="40"/>
    </row>
    <row r="34256" spans="1:6" x14ac:dyDescent="0.35">
      <c r="A34256" s="26" t="s">
        <v>2</v>
      </c>
      <c r="B34256" s="27">
        <v>1987</v>
      </c>
      <c r="C34256" s="27">
        <v>15</v>
      </c>
      <c r="D34256" s="44">
        <v>54087.734206180663</v>
      </c>
      <c r="E34256" s="39"/>
      <c r="F34256" s="39"/>
    </row>
    <row r="34257" spans="1:6" x14ac:dyDescent="0.35">
      <c r="A34257" s="24" t="s">
        <v>2</v>
      </c>
      <c r="B34257" s="25">
        <v>1987</v>
      </c>
      <c r="C34257" s="25">
        <v>16</v>
      </c>
      <c r="D34257" s="45">
        <v>54354.857149941439</v>
      </c>
      <c r="E34257" s="40"/>
      <c r="F34257" s="40"/>
    </row>
    <row r="34258" spans="1:6" x14ac:dyDescent="0.35">
      <c r="A34258" s="26" t="s">
        <v>2</v>
      </c>
      <c r="B34258" s="27">
        <v>1987</v>
      </c>
      <c r="C34258" s="27">
        <v>17</v>
      </c>
      <c r="D34258" s="44">
        <v>53757.666056224552</v>
      </c>
      <c r="E34258" s="39"/>
      <c r="F34258" s="39"/>
    </row>
    <row r="34259" spans="1:6" x14ac:dyDescent="0.35">
      <c r="A34259" s="24" t="s">
        <v>2</v>
      </c>
      <c r="B34259" s="25">
        <v>1987</v>
      </c>
      <c r="C34259" s="25">
        <v>18</v>
      </c>
      <c r="D34259" s="45">
        <v>54176.147988617347</v>
      </c>
      <c r="E34259" s="40"/>
      <c r="F34259" s="40"/>
    </row>
    <row r="34260" spans="1:6" x14ac:dyDescent="0.35">
      <c r="A34260" s="26" t="s">
        <v>2</v>
      </c>
      <c r="B34260" s="27">
        <v>1987</v>
      </c>
      <c r="C34260" s="27">
        <v>19</v>
      </c>
      <c r="D34260" s="44">
        <v>55610.092067957477</v>
      </c>
      <c r="E34260" s="39"/>
      <c r="F34260" s="39"/>
    </row>
    <row r="34261" spans="1:6" x14ac:dyDescent="0.35">
      <c r="A34261" s="24" t="s">
        <v>2</v>
      </c>
      <c r="B34261" s="25">
        <v>1987</v>
      </c>
      <c r="C34261" s="25">
        <v>20</v>
      </c>
      <c r="D34261" s="45">
        <v>56913.34145901358</v>
      </c>
      <c r="E34261" s="40"/>
      <c r="F34261" s="40"/>
    </row>
    <row r="34262" spans="1:6" x14ac:dyDescent="0.35">
      <c r="A34262" s="26" t="s">
        <v>2</v>
      </c>
      <c r="B34262" s="27">
        <v>1987</v>
      </c>
      <c r="C34262" s="27">
        <v>21</v>
      </c>
      <c r="D34262" s="44">
        <v>56682.78376847053</v>
      </c>
      <c r="E34262" s="39"/>
      <c r="F34262" s="39"/>
    </row>
    <row r="34263" spans="1:6" x14ac:dyDescent="0.35">
      <c r="A34263" s="24" t="s">
        <v>2</v>
      </c>
      <c r="B34263" s="25">
        <v>1987</v>
      </c>
      <c r="C34263" s="25">
        <v>22</v>
      </c>
      <c r="D34263" s="45">
        <v>55770.208459953777</v>
      </c>
      <c r="E34263" s="40"/>
      <c r="F34263" s="40"/>
    </row>
    <row r="34264" spans="1:6" x14ac:dyDescent="0.35">
      <c r="A34264" s="26" t="s">
        <v>2</v>
      </c>
      <c r="B34264" s="27">
        <v>1987</v>
      </c>
      <c r="C34264" s="27">
        <v>23</v>
      </c>
      <c r="D34264" s="44">
        <v>55544.272260836573</v>
      </c>
      <c r="E34264" s="39"/>
      <c r="F34264" s="39"/>
    </row>
    <row r="34265" spans="1:6" x14ac:dyDescent="0.35">
      <c r="A34265" s="24" t="s">
        <v>2</v>
      </c>
      <c r="B34265" s="25">
        <v>1987</v>
      </c>
      <c r="C34265" s="25">
        <v>24</v>
      </c>
      <c r="D34265" s="45">
        <v>54148.925038862573</v>
      </c>
      <c r="E34265" s="40"/>
      <c r="F34265" s="40"/>
    </row>
    <row r="34266" spans="1:6" x14ac:dyDescent="0.35">
      <c r="A34266" s="26" t="s">
        <v>2</v>
      </c>
      <c r="B34266" s="27">
        <v>1987</v>
      </c>
      <c r="C34266" s="27">
        <v>25</v>
      </c>
      <c r="D34266" s="44">
        <v>53232.569515294294</v>
      </c>
      <c r="E34266" s="39"/>
      <c r="F34266" s="39"/>
    </row>
    <row r="34267" spans="1:6" x14ac:dyDescent="0.35">
      <c r="A34267" s="24" t="s">
        <v>2</v>
      </c>
      <c r="B34267" s="25">
        <v>1987</v>
      </c>
      <c r="C34267" s="25">
        <v>26</v>
      </c>
      <c r="D34267" s="45">
        <v>54019.456759527588</v>
      </c>
      <c r="E34267" s="40"/>
      <c r="F34267" s="40"/>
    </row>
    <row r="34268" spans="1:6" x14ac:dyDescent="0.35">
      <c r="A34268" s="26" t="s">
        <v>2</v>
      </c>
      <c r="B34268" s="27">
        <v>1987</v>
      </c>
      <c r="C34268" s="27">
        <v>27</v>
      </c>
      <c r="D34268" s="44">
        <v>50720.535212754243</v>
      </c>
      <c r="E34268" s="39"/>
      <c r="F34268" s="39"/>
    </row>
    <row r="34269" spans="1:6" x14ac:dyDescent="0.35">
      <c r="A34269" s="24" t="s">
        <v>2</v>
      </c>
      <c r="B34269" s="25">
        <v>1987</v>
      </c>
      <c r="C34269" s="25">
        <v>28</v>
      </c>
      <c r="D34269" s="45">
        <v>49891.043521296677</v>
      </c>
      <c r="E34269" s="40"/>
      <c r="F34269" s="40"/>
    </row>
    <row r="34270" spans="1:6" x14ac:dyDescent="0.35">
      <c r="A34270" s="26" t="s">
        <v>2</v>
      </c>
      <c r="B34270" s="27">
        <v>1987</v>
      </c>
      <c r="C34270" s="27">
        <v>29</v>
      </c>
      <c r="D34270" s="44">
        <v>45999.805322613764</v>
      </c>
      <c r="E34270" s="39"/>
      <c r="F34270" s="39"/>
    </row>
    <row r="34271" spans="1:6" x14ac:dyDescent="0.35">
      <c r="A34271" s="24" t="s">
        <v>2</v>
      </c>
      <c r="B34271" s="25">
        <v>1987</v>
      </c>
      <c r="C34271" s="25">
        <v>30</v>
      </c>
      <c r="D34271" s="45">
        <v>45930.534779478257</v>
      </c>
      <c r="E34271" s="40"/>
      <c r="F34271" s="40"/>
    </row>
    <row r="34272" spans="1:6" x14ac:dyDescent="0.35">
      <c r="A34272" s="26" t="s">
        <v>2</v>
      </c>
      <c r="B34272" s="27">
        <v>1987</v>
      </c>
      <c r="C34272" s="27">
        <v>31</v>
      </c>
      <c r="D34272" s="44">
        <v>44014.280705098077</v>
      </c>
      <c r="E34272" s="39"/>
      <c r="F34272" s="39"/>
    </row>
    <row r="34273" spans="1:6" x14ac:dyDescent="0.35">
      <c r="A34273" s="24" t="s">
        <v>2</v>
      </c>
      <c r="B34273" s="25">
        <v>1987</v>
      </c>
      <c r="C34273" s="25">
        <v>32</v>
      </c>
      <c r="D34273" s="45">
        <v>43106.456392027932</v>
      </c>
      <c r="E34273" s="40"/>
      <c r="F34273" s="40"/>
    </row>
    <row r="34274" spans="1:6" x14ac:dyDescent="0.35">
      <c r="A34274" s="26" t="s">
        <v>2</v>
      </c>
      <c r="B34274" s="27">
        <v>1987</v>
      </c>
      <c r="C34274" s="27">
        <v>33</v>
      </c>
      <c r="D34274" s="44">
        <v>40508.999635492932</v>
      </c>
      <c r="E34274" s="39"/>
      <c r="F34274" s="39"/>
    </row>
    <row r="34275" spans="1:6" x14ac:dyDescent="0.35">
      <c r="A34275" s="24" t="s">
        <v>2</v>
      </c>
      <c r="B34275" s="25">
        <v>1987</v>
      </c>
      <c r="C34275" s="25">
        <v>34</v>
      </c>
      <c r="D34275" s="45">
        <v>37785.513971960027</v>
      </c>
      <c r="E34275" s="40"/>
      <c r="F34275" s="40"/>
    </row>
    <row r="34276" spans="1:6" x14ac:dyDescent="0.35">
      <c r="A34276" s="26" t="s">
        <v>2</v>
      </c>
      <c r="B34276" s="27">
        <v>1987</v>
      </c>
      <c r="C34276" s="27">
        <v>35</v>
      </c>
      <c r="D34276" s="44">
        <v>36230.787874764159</v>
      </c>
      <c r="E34276" s="39"/>
      <c r="F34276" s="39"/>
    </row>
    <row r="34277" spans="1:6" x14ac:dyDescent="0.35">
      <c r="A34277" s="24" t="s">
        <v>2</v>
      </c>
      <c r="B34277" s="25">
        <v>1987</v>
      </c>
      <c r="C34277" s="25">
        <v>36</v>
      </c>
      <c r="D34277" s="45">
        <v>33974.271680367572</v>
      </c>
      <c r="E34277" s="40"/>
      <c r="F34277" s="40"/>
    </row>
    <row r="34278" spans="1:6" x14ac:dyDescent="0.35">
      <c r="A34278" s="26" t="s">
        <v>2</v>
      </c>
      <c r="B34278" s="27">
        <v>1987</v>
      </c>
      <c r="C34278" s="27">
        <v>37</v>
      </c>
      <c r="D34278" s="44">
        <v>33331.821570890701</v>
      </c>
      <c r="E34278" s="39"/>
      <c r="F34278" s="39"/>
    </row>
    <row r="34279" spans="1:6" x14ac:dyDescent="0.35">
      <c r="A34279" s="24" t="s">
        <v>2</v>
      </c>
      <c r="B34279" s="25">
        <v>1987</v>
      </c>
      <c r="C34279" s="25">
        <v>38</v>
      </c>
      <c r="D34279" s="45">
        <v>30856.235704797</v>
      </c>
      <c r="E34279" s="40"/>
      <c r="F34279" s="40"/>
    </row>
    <row r="34280" spans="1:6" x14ac:dyDescent="0.35">
      <c r="A34280" s="26" t="s">
        <v>2</v>
      </c>
      <c r="B34280" s="27">
        <v>1987</v>
      </c>
      <c r="C34280" s="27">
        <v>39</v>
      </c>
      <c r="D34280" s="44">
        <v>28906.911615646259</v>
      </c>
      <c r="E34280" s="39"/>
      <c r="F34280" s="39"/>
    </row>
    <row r="34281" spans="1:6" x14ac:dyDescent="0.35">
      <c r="A34281" s="24" t="s">
        <v>2</v>
      </c>
      <c r="B34281" s="25">
        <v>1987</v>
      </c>
      <c r="C34281" s="25">
        <v>40</v>
      </c>
      <c r="D34281" s="45">
        <v>27953.111949029189</v>
      </c>
      <c r="E34281" s="40"/>
      <c r="F34281" s="40"/>
    </row>
    <row r="34282" spans="1:6" x14ac:dyDescent="0.35">
      <c r="A34282" s="26" t="s">
        <v>2</v>
      </c>
      <c r="B34282" s="27">
        <v>1987</v>
      </c>
      <c r="C34282" s="27">
        <v>41</v>
      </c>
      <c r="D34282" s="44">
        <v>26131.287878188461</v>
      </c>
      <c r="E34282" s="39"/>
      <c r="F34282" s="39"/>
    </row>
    <row r="34283" spans="1:6" x14ac:dyDescent="0.35">
      <c r="A34283" s="24" t="s">
        <v>2</v>
      </c>
      <c r="B34283" s="25">
        <v>1987</v>
      </c>
      <c r="C34283" s="25">
        <v>42</v>
      </c>
      <c r="D34283" s="45">
        <v>26061.179699082251</v>
      </c>
      <c r="E34283" s="40"/>
      <c r="F34283" s="40"/>
    </row>
    <row r="34284" spans="1:6" x14ac:dyDescent="0.35">
      <c r="A34284" s="26" t="s">
        <v>2</v>
      </c>
      <c r="B34284" s="27">
        <v>1987</v>
      </c>
      <c r="C34284" s="27">
        <v>43</v>
      </c>
      <c r="D34284" s="44">
        <v>24264.655304780121</v>
      </c>
      <c r="E34284" s="39"/>
      <c r="F34284" s="39"/>
    </row>
    <row r="34285" spans="1:6" x14ac:dyDescent="0.35">
      <c r="A34285" s="24" t="s">
        <v>2</v>
      </c>
      <c r="B34285" s="25">
        <v>1987</v>
      </c>
      <c r="C34285" s="25">
        <v>44</v>
      </c>
      <c r="D34285" s="45">
        <v>23186.394177092519</v>
      </c>
      <c r="E34285" s="40"/>
      <c r="F34285" s="40"/>
    </row>
    <row r="34286" spans="1:6" x14ac:dyDescent="0.35">
      <c r="A34286" s="26" t="s">
        <v>2</v>
      </c>
      <c r="B34286" s="27">
        <v>1987</v>
      </c>
      <c r="C34286" s="27">
        <v>45</v>
      </c>
      <c r="D34286" s="44">
        <v>21548.825930933319</v>
      </c>
      <c r="E34286" s="39"/>
      <c r="F34286" s="39"/>
    </row>
    <row r="34287" spans="1:6" x14ac:dyDescent="0.35">
      <c r="A34287" s="24" t="s">
        <v>2</v>
      </c>
      <c r="B34287" s="25">
        <v>1987</v>
      </c>
      <c r="C34287" s="25">
        <v>46</v>
      </c>
      <c r="D34287" s="45">
        <v>20952.561585553922</v>
      </c>
      <c r="E34287" s="40"/>
      <c r="F34287" s="40"/>
    </row>
    <row r="34288" spans="1:6" x14ac:dyDescent="0.35">
      <c r="A34288" s="26" t="s">
        <v>2</v>
      </c>
      <c r="B34288" s="27">
        <v>1987</v>
      </c>
      <c r="C34288" s="27">
        <v>47</v>
      </c>
      <c r="D34288" s="44">
        <v>20865.38988214159</v>
      </c>
      <c r="E34288" s="39"/>
      <c r="F34288" s="39"/>
    </row>
    <row r="34289" spans="1:6" x14ac:dyDescent="0.35">
      <c r="A34289" s="24" t="s">
        <v>2</v>
      </c>
      <c r="B34289" s="25">
        <v>1987</v>
      </c>
      <c r="C34289" s="25">
        <v>48</v>
      </c>
      <c r="D34289" s="45">
        <v>20101.886772357051</v>
      </c>
      <c r="E34289" s="40"/>
      <c r="F34289" s="40"/>
    </row>
    <row r="34290" spans="1:6" x14ac:dyDescent="0.35">
      <c r="A34290" s="26" t="s">
        <v>2</v>
      </c>
      <c r="B34290" s="27">
        <v>1987</v>
      </c>
      <c r="C34290" s="27">
        <v>49</v>
      </c>
      <c r="D34290" s="44">
        <v>19670.812781495621</v>
      </c>
      <c r="E34290" s="39"/>
      <c r="F34290" s="39"/>
    </row>
    <row r="34291" spans="1:6" x14ac:dyDescent="0.35">
      <c r="A34291" s="24" t="s">
        <v>2</v>
      </c>
      <c r="B34291" s="25">
        <v>1987</v>
      </c>
      <c r="C34291" s="25">
        <v>50</v>
      </c>
      <c r="D34291" s="45">
        <v>18916.13646995938</v>
      </c>
      <c r="E34291" s="40"/>
      <c r="F34291" s="40"/>
    </row>
    <row r="34292" spans="1:6" x14ac:dyDescent="0.35">
      <c r="A34292" s="26" t="s">
        <v>2</v>
      </c>
      <c r="B34292" s="27">
        <v>1987</v>
      </c>
      <c r="C34292" s="27">
        <v>51</v>
      </c>
      <c r="D34292" s="44">
        <v>18291.437639367079</v>
      </c>
      <c r="E34292" s="39"/>
      <c r="F34292" s="39"/>
    </row>
    <row r="34293" spans="1:6" x14ac:dyDescent="0.35">
      <c r="A34293" s="24" t="s">
        <v>2</v>
      </c>
      <c r="B34293" s="25">
        <v>1987</v>
      </c>
      <c r="C34293" s="25">
        <v>52</v>
      </c>
      <c r="D34293" s="45">
        <v>17691.954497759201</v>
      </c>
      <c r="E34293" s="40"/>
      <c r="F34293" s="40"/>
    </row>
    <row r="34294" spans="1:6" x14ac:dyDescent="0.35">
      <c r="A34294" s="26" t="s">
        <v>2</v>
      </c>
      <c r="B34294" s="27">
        <v>1987</v>
      </c>
      <c r="C34294" s="27">
        <v>53</v>
      </c>
      <c r="D34294" s="44">
        <v>16434.664474133941</v>
      </c>
      <c r="E34294" s="39"/>
      <c r="F34294" s="39"/>
    </row>
    <row r="34295" spans="1:6" x14ac:dyDescent="0.35">
      <c r="A34295" s="24" t="s">
        <v>2</v>
      </c>
      <c r="B34295" s="25">
        <v>1987</v>
      </c>
      <c r="C34295" s="25">
        <v>54</v>
      </c>
      <c r="D34295" s="45">
        <v>16122.335613142481</v>
      </c>
      <c r="E34295" s="40"/>
      <c r="F34295" s="40"/>
    </row>
    <row r="34296" spans="1:6" x14ac:dyDescent="0.35">
      <c r="A34296" s="26" t="s">
        <v>2</v>
      </c>
      <c r="B34296" s="27">
        <v>1987</v>
      </c>
      <c r="C34296" s="27">
        <v>55</v>
      </c>
      <c r="D34296" s="44">
        <v>15851.72883347383</v>
      </c>
      <c r="E34296" s="39"/>
      <c r="F34296" s="39"/>
    </row>
    <row r="34297" spans="1:6" x14ac:dyDescent="0.35">
      <c r="A34297" s="24" t="s">
        <v>2</v>
      </c>
      <c r="B34297" s="25">
        <v>1987</v>
      </c>
      <c r="C34297" s="25">
        <v>56</v>
      </c>
      <c r="D34297" s="45">
        <v>15810.674549061259</v>
      </c>
      <c r="E34297" s="40"/>
      <c r="F34297" s="40"/>
    </row>
    <row r="34298" spans="1:6" x14ac:dyDescent="0.35">
      <c r="A34298" s="26" t="s">
        <v>2</v>
      </c>
      <c r="B34298" s="27">
        <v>1987</v>
      </c>
      <c r="C34298" s="27">
        <v>57</v>
      </c>
      <c r="D34298" s="44">
        <v>15489.16086000951</v>
      </c>
      <c r="E34298" s="39"/>
      <c r="F34298" s="39"/>
    </row>
    <row r="34299" spans="1:6" x14ac:dyDescent="0.35">
      <c r="A34299" s="24" t="s">
        <v>2</v>
      </c>
      <c r="B34299" s="25">
        <v>1987</v>
      </c>
      <c r="C34299" s="25">
        <v>58</v>
      </c>
      <c r="D34299" s="45">
        <v>14692.42996912556</v>
      </c>
      <c r="E34299" s="40"/>
      <c r="F34299" s="40"/>
    </row>
    <row r="34300" spans="1:6" x14ac:dyDescent="0.35">
      <c r="A34300" s="26" t="s">
        <v>2</v>
      </c>
      <c r="B34300" s="27">
        <v>1987</v>
      </c>
      <c r="C34300" s="27">
        <v>59</v>
      </c>
      <c r="D34300" s="44">
        <v>14330.90744717806</v>
      </c>
      <c r="E34300" s="39"/>
      <c r="F34300" s="39"/>
    </row>
    <row r="34301" spans="1:6" x14ac:dyDescent="0.35">
      <c r="A34301" s="24" t="s">
        <v>2</v>
      </c>
      <c r="B34301" s="25">
        <v>1987</v>
      </c>
      <c r="C34301" s="25">
        <v>60</v>
      </c>
      <c r="D34301" s="45">
        <v>14174.894290066361</v>
      </c>
      <c r="E34301" s="40"/>
      <c r="F34301" s="40"/>
    </row>
    <row r="34302" spans="1:6" x14ac:dyDescent="0.35">
      <c r="A34302" s="26" t="s">
        <v>2</v>
      </c>
      <c r="B34302" s="27">
        <v>1987</v>
      </c>
      <c r="C34302" s="27">
        <v>61</v>
      </c>
      <c r="D34302" s="44">
        <v>13203.389009172461</v>
      </c>
      <c r="E34302" s="39"/>
      <c r="F34302" s="39"/>
    </row>
    <row r="34303" spans="1:6" x14ac:dyDescent="0.35">
      <c r="A34303" s="24" t="s">
        <v>2</v>
      </c>
      <c r="B34303" s="25">
        <v>1987</v>
      </c>
      <c r="C34303" s="25">
        <v>62</v>
      </c>
      <c r="D34303" s="45">
        <v>12099.825962670589</v>
      </c>
      <c r="E34303" s="40"/>
      <c r="F34303" s="40"/>
    </row>
    <row r="34304" spans="1:6" x14ac:dyDescent="0.35">
      <c r="A34304" s="26" t="s">
        <v>2</v>
      </c>
      <c r="B34304" s="27">
        <v>1987</v>
      </c>
      <c r="C34304" s="27">
        <v>63</v>
      </c>
      <c r="D34304" s="44">
        <v>11133.55624533501</v>
      </c>
      <c r="E34304" s="39"/>
      <c r="F34304" s="39"/>
    </row>
    <row r="34305" spans="1:6" x14ac:dyDescent="0.35">
      <c r="A34305" s="24" t="s">
        <v>2</v>
      </c>
      <c r="B34305" s="25">
        <v>1987</v>
      </c>
      <c r="C34305" s="25">
        <v>64</v>
      </c>
      <c r="D34305" s="45">
        <v>10472.05905596408</v>
      </c>
      <c r="E34305" s="40"/>
      <c r="F34305" s="40"/>
    </row>
    <row r="34306" spans="1:6" x14ac:dyDescent="0.35">
      <c r="A34306" s="26" t="s">
        <v>2</v>
      </c>
      <c r="B34306" s="27">
        <v>1987</v>
      </c>
      <c r="C34306" s="27">
        <v>65</v>
      </c>
      <c r="D34306" s="44">
        <v>10577.66957261981</v>
      </c>
      <c r="E34306" s="39"/>
      <c r="F34306" s="39"/>
    </row>
    <row r="34307" spans="1:6" x14ac:dyDescent="0.35">
      <c r="A34307" s="24" t="s">
        <v>2</v>
      </c>
      <c r="B34307" s="25">
        <v>1987</v>
      </c>
      <c r="C34307" s="25">
        <v>66</v>
      </c>
      <c r="D34307" s="45">
        <v>9856.0683772841185</v>
      </c>
      <c r="E34307" s="40"/>
      <c r="F34307" s="40"/>
    </row>
    <row r="34308" spans="1:6" x14ac:dyDescent="0.35">
      <c r="A34308" s="26" t="s">
        <v>2</v>
      </c>
      <c r="B34308" s="27">
        <v>1987</v>
      </c>
      <c r="C34308" s="27">
        <v>67</v>
      </c>
      <c r="D34308" s="44">
        <v>9117.3873820008048</v>
      </c>
      <c r="E34308" s="39"/>
      <c r="F34308" s="39"/>
    </row>
    <row r="34309" spans="1:6" x14ac:dyDescent="0.35">
      <c r="A34309" s="24" t="s">
        <v>2</v>
      </c>
      <c r="B34309" s="25">
        <v>1987</v>
      </c>
      <c r="C34309" s="25">
        <v>68</v>
      </c>
      <c r="D34309" s="45">
        <v>8027.3258596386304</v>
      </c>
      <c r="E34309" s="40"/>
      <c r="F34309" s="40"/>
    </row>
    <row r="34310" spans="1:6" x14ac:dyDescent="0.35">
      <c r="A34310" s="26" t="s">
        <v>2</v>
      </c>
      <c r="B34310" s="27">
        <v>1987</v>
      </c>
      <c r="C34310" s="27">
        <v>69</v>
      </c>
      <c r="D34310" s="44">
        <v>7505.8865718307661</v>
      </c>
      <c r="E34310" s="39"/>
      <c r="F34310" s="39"/>
    </row>
    <row r="34311" spans="1:6" x14ac:dyDescent="0.35">
      <c r="A34311" s="24" t="s">
        <v>2</v>
      </c>
      <c r="B34311" s="25">
        <v>1987</v>
      </c>
      <c r="C34311" s="25">
        <v>70</v>
      </c>
      <c r="D34311" s="45">
        <v>7348.1295886657563</v>
      </c>
      <c r="E34311" s="40"/>
      <c r="F34311" s="40"/>
    </row>
    <row r="34312" spans="1:6" x14ac:dyDescent="0.35">
      <c r="A34312" s="26" t="s">
        <v>2</v>
      </c>
      <c r="B34312" s="27">
        <v>1987</v>
      </c>
      <c r="C34312" s="27">
        <v>71</v>
      </c>
      <c r="D34312" s="44">
        <v>7207.655339784128</v>
      </c>
      <c r="E34312" s="39"/>
      <c r="F34312" s="39"/>
    </row>
    <row r="34313" spans="1:6" x14ac:dyDescent="0.35">
      <c r="A34313" s="24" t="s">
        <v>2</v>
      </c>
      <c r="B34313" s="25">
        <v>1987</v>
      </c>
      <c r="C34313" s="25">
        <v>72</v>
      </c>
      <c r="D34313" s="45">
        <v>7188.8022138119841</v>
      </c>
      <c r="E34313" s="40"/>
      <c r="F34313" s="40"/>
    </row>
    <row r="34314" spans="1:6" x14ac:dyDescent="0.35">
      <c r="A34314" s="26" t="s">
        <v>2</v>
      </c>
      <c r="B34314" s="27">
        <v>1987</v>
      </c>
      <c r="C34314" s="27">
        <v>73</v>
      </c>
      <c r="D34314" s="44">
        <v>6987.6194188096633</v>
      </c>
      <c r="E34314" s="39"/>
      <c r="F34314" s="39"/>
    </row>
    <row r="34315" spans="1:6" x14ac:dyDescent="0.35">
      <c r="A34315" s="24" t="s">
        <v>2</v>
      </c>
      <c r="B34315" s="25">
        <v>1987</v>
      </c>
      <c r="C34315" s="25">
        <v>74</v>
      </c>
      <c r="D34315" s="45">
        <v>6416.2576016036273</v>
      </c>
      <c r="E34315" s="40"/>
      <c r="F34315" s="40"/>
    </row>
    <row r="34316" spans="1:6" x14ac:dyDescent="0.35">
      <c r="A34316" s="26" t="s">
        <v>2</v>
      </c>
      <c r="B34316" s="27">
        <v>1987</v>
      </c>
      <c r="C34316" s="27">
        <v>75</v>
      </c>
      <c r="D34316" s="44">
        <v>5812.3236628231843</v>
      </c>
      <c r="E34316" s="39"/>
      <c r="F34316" s="39"/>
    </row>
    <row r="34317" spans="1:6" x14ac:dyDescent="0.35">
      <c r="A34317" s="24" t="s">
        <v>2</v>
      </c>
      <c r="B34317" s="25">
        <v>1987</v>
      </c>
      <c r="C34317" s="25">
        <v>76</v>
      </c>
      <c r="D34317" s="45">
        <v>5521.1420226502096</v>
      </c>
      <c r="E34317" s="40"/>
      <c r="F34317" s="40"/>
    </row>
    <row r="34318" spans="1:6" x14ac:dyDescent="0.35">
      <c r="A34318" s="26" t="s">
        <v>2</v>
      </c>
      <c r="B34318" s="27">
        <v>1987</v>
      </c>
      <c r="C34318" s="27">
        <v>77</v>
      </c>
      <c r="D34318" s="44">
        <v>5100.6978038919297</v>
      </c>
      <c r="E34318" s="39"/>
      <c r="F34318" s="39"/>
    </row>
    <row r="34319" spans="1:6" x14ac:dyDescent="0.35">
      <c r="A34319" s="24" t="s">
        <v>2</v>
      </c>
      <c r="B34319" s="25">
        <v>1987</v>
      </c>
      <c r="C34319" s="25">
        <v>78</v>
      </c>
      <c r="D34319" s="45">
        <v>4472.0876544675984</v>
      </c>
      <c r="E34319" s="40"/>
      <c r="F34319" s="40"/>
    </row>
    <row r="34320" spans="1:6" x14ac:dyDescent="0.35">
      <c r="A34320" s="26" t="s">
        <v>2</v>
      </c>
      <c r="B34320" s="27">
        <v>1987</v>
      </c>
      <c r="C34320" s="27">
        <v>79</v>
      </c>
      <c r="D34320" s="44">
        <v>3996.3956238776282</v>
      </c>
      <c r="E34320" s="39"/>
      <c r="F34320" s="39"/>
    </row>
    <row r="34321" spans="1:6" x14ac:dyDescent="0.35">
      <c r="A34321" s="24" t="s">
        <v>2</v>
      </c>
      <c r="B34321" s="25">
        <v>1987</v>
      </c>
      <c r="C34321" s="25">
        <v>80</v>
      </c>
      <c r="D34321" s="45">
        <v>3591.3924022124602</v>
      </c>
      <c r="E34321" s="40"/>
      <c r="F34321" s="40"/>
    </row>
    <row r="34322" spans="1:6" x14ac:dyDescent="0.35">
      <c r="A34322" s="26" t="s">
        <v>2</v>
      </c>
      <c r="B34322" s="27">
        <v>1987</v>
      </c>
      <c r="C34322" s="27">
        <v>81</v>
      </c>
      <c r="D34322" s="44">
        <v>3189.3711354847419</v>
      </c>
      <c r="E34322" s="39"/>
      <c r="F34322" s="39"/>
    </row>
    <row r="34323" spans="1:6" x14ac:dyDescent="0.35">
      <c r="A34323" s="24" t="s">
        <v>2</v>
      </c>
      <c r="B34323" s="25">
        <v>1987</v>
      </c>
      <c r="C34323" s="25">
        <v>82</v>
      </c>
      <c r="D34323" s="45">
        <v>2756.4940235043259</v>
      </c>
      <c r="E34323" s="40"/>
      <c r="F34323" s="40"/>
    </row>
    <row r="34324" spans="1:6" x14ac:dyDescent="0.35">
      <c r="A34324" s="26" t="s">
        <v>2</v>
      </c>
      <c r="B34324" s="27">
        <v>1987</v>
      </c>
      <c r="C34324" s="27">
        <v>83</v>
      </c>
      <c r="D34324" s="44">
        <v>2325.1737689151569</v>
      </c>
      <c r="E34324" s="39"/>
      <c r="F34324" s="39"/>
    </row>
    <row r="34325" spans="1:6" x14ac:dyDescent="0.35">
      <c r="A34325" s="24" t="s">
        <v>2</v>
      </c>
      <c r="B34325" s="25">
        <v>1987</v>
      </c>
      <c r="C34325" s="25">
        <v>84</v>
      </c>
      <c r="D34325" s="45">
        <v>2003.3220107576039</v>
      </c>
      <c r="E34325" s="40"/>
      <c r="F34325" s="40"/>
    </row>
    <row r="34326" spans="1:6" x14ac:dyDescent="0.35">
      <c r="A34326" s="26" t="s">
        <v>2</v>
      </c>
      <c r="B34326" s="27">
        <v>1987</v>
      </c>
      <c r="C34326" s="27">
        <v>85</v>
      </c>
      <c r="D34326" s="44">
        <v>1707.5456002492649</v>
      </c>
      <c r="E34326" s="39"/>
      <c r="F34326" s="39"/>
    </row>
    <row r="34327" spans="1:6" x14ac:dyDescent="0.35">
      <c r="A34327" s="24" t="s">
        <v>2</v>
      </c>
      <c r="B34327" s="25">
        <v>1987</v>
      </c>
      <c r="C34327" s="25">
        <v>86</v>
      </c>
      <c r="D34327" s="45">
        <v>1562.4049394848421</v>
      </c>
      <c r="E34327" s="40"/>
      <c r="F34327" s="40"/>
    </row>
    <row r="34328" spans="1:6" x14ac:dyDescent="0.35">
      <c r="A34328" s="26" t="s">
        <v>2</v>
      </c>
      <c r="B34328" s="27">
        <v>1987</v>
      </c>
      <c r="C34328" s="27">
        <v>87</v>
      </c>
      <c r="D34328" s="44">
        <v>1438.5240994093481</v>
      </c>
      <c r="E34328" s="39"/>
      <c r="F34328" s="39"/>
    </row>
    <row r="34329" spans="1:6" x14ac:dyDescent="0.35">
      <c r="A34329" s="24" t="s">
        <v>2</v>
      </c>
      <c r="B34329" s="25">
        <v>1987</v>
      </c>
      <c r="C34329" s="25">
        <v>88</v>
      </c>
      <c r="D34329" s="45">
        <v>1056.445222285884</v>
      </c>
      <c r="E34329" s="40"/>
      <c r="F34329" s="40"/>
    </row>
    <row r="34330" spans="1:6" x14ac:dyDescent="0.35">
      <c r="A34330" s="26" t="s">
        <v>2</v>
      </c>
      <c r="B34330" s="27">
        <v>1987</v>
      </c>
      <c r="C34330" s="27">
        <v>89</v>
      </c>
      <c r="D34330" s="44">
        <v>763.56720175711916</v>
      </c>
      <c r="E34330" s="39"/>
      <c r="F34330" s="39"/>
    </row>
    <row r="34331" spans="1:6" x14ac:dyDescent="0.35">
      <c r="A34331" s="24" t="s">
        <v>2</v>
      </c>
      <c r="B34331" s="25">
        <v>1987</v>
      </c>
      <c r="C34331" s="25">
        <v>90</v>
      </c>
      <c r="D34331" s="45">
        <v>638.79594777989371</v>
      </c>
      <c r="E34331" s="40"/>
      <c r="F34331" s="40"/>
    </row>
    <row r="34332" spans="1:6" x14ac:dyDescent="0.35">
      <c r="A34332" s="26" t="s">
        <v>2</v>
      </c>
      <c r="B34332" s="27">
        <v>1987</v>
      </c>
      <c r="C34332" s="27">
        <v>91</v>
      </c>
      <c r="D34332" s="44">
        <v>501.46393399856822</v>
      </c>
      <c r="E34332" s="39"/>
      <c r="F34332" s="39"/>
    </row>
    <row r="34333" spans="1:6" x14ac:dyDescent="0.35">
      <c r="A34333" s="24" t="s">
        <v>2</v>
      </c>
      <c r="B34333" s="25">
        <v>1987</v>
      </c>
      <c r="C34333" s="25">
        <v>92</v>
      </c>
      <c r="D34333" s="45">
        <v>375.83063473532769</v>
      </c>
      <c r="E34333" s="40"/>
      <c r="F34333" s="40"/>
    </row>
    <row r="34334" spans="1:6" x14ac:dyDescent="0.35">
      <c r="A34334" s="26" t="s">
        <v>2</v>
      </c>
      <c r="B34334" s="27">
        <v>1987</v>
      </c>
      <c r="C34334" s="27">
        <v>93</v>
      </c>
      <c r="D34334" s="44">
        <v>303.44930826807581</v>
      </c>
      <c r="E34334" s="39"/>
      <c r="F34334" s="39"/>
    </row>
    <row r="34335" spans="1:6" x14ac:dyDescent="0.35">
      <c r="A34335" s="24" t="s">
        <v>2</v>
      </c>
      <c r="B34335" s="25">
        <v>1987</v>
      </c>
      <c r="C34335" s="25">
        <v>94</v>
      </c>
      <c r="D34335" s="45">
        <v>241.10031071079669</v>
      </c>
      <c r="E34335" s="40"/>
      <c r="F34335" s="40"/>
    </row>
    <row r="34336" spans="1:6" x14ac:dyDescent="0.35">
      <c r="A34336" s="26" t="s">
        <v>2</v>
      </c>
      <c r="B34336" s="27">
        <v>1987</v>
      </c>
      <c r="C34336" s="27">
        <v>95</v>
      </c>
      <c r="D34336" s="44">
        <v>175.72248883169041</v>
      </c>
      <c r="E34336" s="39"/>
      <c r="F34336" s="39"/>
    </row>
    <row r="34337" spans="1:6" x14ac:dyDescent="0.35">
      <c r="A34337" s="24" t="s">
        <v>2</v>
      </c>
      <c r="B34337" s="25">
        <v>1987</v>
      </c>
      <c r="C34337" s="25">
        <v>96</v>
      </c>
      <c r="D34337" s="45">
        <v>128.02594247632399</v>
      </c>
      <c r="E34337" s="40"/>
      <c r="F34337" s="40"/>
    </row>
    <row r="34338" spans="1:6" x14ac:dyDescent="0.35">
      <c r="A34338" s="26" t="s">
        <v>2</v>
      </c>
      <c r="B34338" s="27">
        <v>1987</v>
      </c>
      <c r="C34338" s="27">
        <v>97</v>
      </c>
      <c r="D34338" s="44">
        <v>94.833733027494361</v>
      </c>
      <c r="E34338" s="39"/>
      <c r="F34338" s="39"/>
    </row>
    <row r="34339" spans="1:6" x14ac:dyDescent="0.35">
      <c r="A34339" s="24" t="s">
        <v>2</v>
      </c>
      <c r="B34339" s="25">
        <v>1987</v>
      </c>
      <c r="C34339" s="25">
        <v>98</v>
      </c>
      <c r="D34339" s="45">
        <v>60.905840727614219</v>
      </c>
      <c r="E34339" s="40"/>
      <c r="F34339" s="40"/>
    </row>
    <row r="34340" spans="1:6" x14ac:dyDescent="0.35">
      <c r="A34340" s="26" t="s">
        <v>2</v>
      </c>
      <c r="B34340" s="27">
        <v>1987</v>
      </c>
      <c r="C34340" s="27">
        <v>99</v>
      </c>
      <c r="D34340" s="44">
        <v>29.900696995359709</v>
      </c>
      <c r="E34340" s="39"/>
      <c r="F34340" s="39"/>
    </row>
    <row r="34341" spans="1:6" x14ac:dyDescent="0.35">
      <c r="A34341" s="24" t="s">
        <v>2</v>
      </c>
      <c r="B34341" s="25">
        <v>1987</v>
      </c>
      <c r="C34341" s="25">
        <v>100</v>
      </c>
      <c r="D34341" s="45">
        <v>33.875085485201048</v>
      </c>
      <c r="E34341" s="40"/>
      <c r="F34341" s="40"/>
    </row>
    <row r="34342" spans="1:6" x14ac:dyDescent="0.35">
      <c r="A34342" s="26" t="s">
        <v>2</v>
      </c>
      <c r="B34342" s="27">
        <v>1988</v>
      </c>
      <c r="C34342" s="27">
        <v>0</v>
      </c>
      <c r="D34342" s="44">
        <v>85110.906926339914</v>
      </c>
      <c r="E34342" s="39"/>
      <c r="F34342" s="39"/>
    </row>
    <row r="34343" spans="1:6" x14ac:dyDescent="0.35">
      <c r="A34343" s="24" t="s">
        <v>2</v>
      </c>
      <c r="B34343" s="25">
        <v>1988</v>
      </c>
      <c r="C34343" s="25">
        <v>1</v>
      </c>
      <c r="D34343" s="45">
        <v>87444.671676068363</v>
      </c>
      <c r="E34343" s="40"/>
      <c r="F34343" s="40"/>
    </row>
    <row r="34344" spans="1:6" x14ac:dyDescent="0.35">
      <c r="A34344" s="26" t="s">
        <v>2</v>
      </c>
      <c r="B34344" s="27">
        <v>1988</v>
      </c>
      <c r="C34344" s="27">
        <v>2</v>
      </c>
      <c r="D34344" s="44">
        <v>88613.46982930915</v>
      </c>
      <c r="E34344" s="39"/>
      <c r="F34344" s="39"/>
    </row>
    <row r="34345" spans="1:6" x14ac:dyDescent="0.35">
      <c r="A34345" s="24" t="s">
        <v>2</v>
      </c>
      <c r="B34345" s="25">
        <v>1988</v>
      </c>
      <c r="C34345" s="25">
        <v>3</v>
      </c>
      <c r="D34345" s="45">
        <v>86732.985265075389</v>
      </c>
      <c r="E34345" s="40"/>
      <c r="F34345" s="40"/>
    </row>
    <row r="34346" spans="1:6" x14ac:dyDescent="0.35">
      <c r="A34346" s="26" t="s">
        <v>2</v>
      </c>
      <c r="B34346" s="27">
        <v>1988</v>
      </c>
      <c r="C34346" s="27">
        <v>4</v>
      </c>
      <c r="D34346" s="44">
        <v>78473.055771391912</v>
      </c>
      <c r="E34346" s="39"/>
      <c r="F34346" s="39"/>
    </row>
    <row r="34347" spans="1:6" x14ac:dyDescent="0.35">
      <c r="A34347" s="24" t="s">
        <v>2</v>
      </c>
      <c r="B34347" s="25">
        <v>1988</v>
      </c>
      <c r="C34347" s="25">
        <v>5</v>
      </c>
      <c r="D34347" s="45">
        <v>75752.040700533456</v>
      </c>
      <c r="E34347" s="40"/>
      <c r="F34347" s="40"/>
    </row>
    <row r="34348" spans="1:6" x14ac:dyDescent="0.35">
      <c r="A34348" s="26" t="s">
        <v>2</v>
      </c>
      <c r="B34348" s="27">
        <v>1988</v>
      </c>
      <c r="C34348" s="27">
        <v>6</v>
      </c>
      <c r="D34348" s="44">
        <v>75564.833888205554</v>
      </c>
      <c r="E34348" s="39"/>
      <c r="F34348" s="39"/>
    </row>
    <row r="34349" spans="1:6" x14ac:dyDescent="0.35">
      <c r="A34349" s="24" t="s">
        <v>2</v>
      </c>
      <c r="B34349" s="25">
        <v>1988</v>
      </c>
      <c r="C34349" s="25">
        <v>7</v>
      </c>
      <c r="D34349" s="45">
        <v>73509.280560277606</v>
      </c>
      <c r="E34349" s="40"/>
      <c r="F34349" s="40"/>
    </row>
    <row r="34350" spans="1:6" x14ac:dyDescent="0.35">
      <c r="A34350" s="26" t="s">
        <v>2</v>
      </c>
      <c r="B34350" s="27">
        <v>1988</v>
      </c>
      <c r="C34350" s="27">
        <v>8</v>
      </c>
      <c r="D34350" s="44">
        <v>70759.539925164325</v>
      </c>
      <c r="E34350" s="39"/>
      <c r="F34350" s="39"/>
    </row>
    <row r="34351" spans="1:6" x14ac:dyDescent="0.35">
      <c r="A34351" s="24" t="s">
        <v>2</v>
      </c>
      <c r="B34351" s="25">
        <v>1988</v>
      </c>
      <c r="C34351" s="25">
        <v>9</v>
      </c>
      <c r="D34351" s="45">
        <v>68522.097616493702</v>
      </c>
      <c r="E34351" s="40"/>
      <c r="F34351" s="40"/>
    </row>
    <row r="34352" spans="1:6" x14ac:dyDescent="0.35">
      <c r="A34352" s="26" t="s">
        <v>2</v>
      </c>
      <c r="B34352" s="27">
        <v>1988</v>
      </c>
      <c r="C34352" s="27">
        <v>10</v>
      </c>
      <c r="D34352" s="44">
        <v>64626.406760734651</v>
      </c>
      <c r="E34352" s="39"/>
      <c r="F34352" s="39"/>
    </row>
    <row r="34353" spans="1:6" x14ac:dyDescent="0.35">
      <c r="A34353" s="24" t="s">
        <v>2</v>
      </c>
      <c r="B34353" s="25">
        <v>1988</v>
      </c>
      <c r="C34353" s="25">
        <v>11</v>
      </c>
      <c r="D34353" s="45">
        <v>61773.800468287358</v>
      </c>
      <c r="E34353" s="40"/>
      <c r="F34353" s="40"/>
    </row>
    <row r="34354" spans="1:6" x14ac:dyDescent="0.35">
      <c r="A34354" s="26" t="s">
        <v>2</v>
      </c>
      <c r="B34354" s="27">
        <v>1988</v>
      </c>
      <c r="C34354" s="27">
        <v>12</v>
      </c>
      <c r="D34354" s="44">
        <v>56583.550250143548</v>
      </c>
      <c r="E34354" s="39"/>
      <c r="F34354" s="39"/>
    </row>
    <row r="34355" spans="1:6" x14ac:dyDescent="0.35">
      <c r="A34355" s="24" t="s">
        <v>2</v>
      </c>
      <c r="B34355" s="25">
        <v>1988</v>
      </c>
      <c r="C34355" s="25">
        <v>13</v>
      </c>
      <c r="D34355" s="45">
        <v>56216.329566297398</v>
      </c>
      <c r="E34355" s="40"/>
      <c r="F34355" s="40"/>
    </row>
    <row r="34356" spans="1:6" x14ac:dyDescent="0.35">
      <c r="A34356" s="26" t="s">
        <v>2</v>
      </c>
      <c r="B34356" s="27">
        <v>1988</v>
      </c>
      <c r="C34356" s="27">
        <v>14</v>
      </c>
      <c r="D34356" s="44">
        <v>55252.632148921977</v>
      </c>
      <c r="E34356" s="39"/>
      <c r="F34356" s="39"/>
    </row>
    <row r="34357" spans="1:6" x14ac:dyDescent="0.35">
      <c r="A34357" s="24" t="s">
        <v>2</v>
      </c>
      <c r="B34357" s="25">
        <v>1988</v>
      </c>
      <c r="C34357" s="25">
        <v>15</v>
      </c>
      <c r="D34357" s="45">
        <v>54441.748321974534</v>
      </c>
      <c r="E34357" s="40"/>
      <c r="F34357" s="40"/>
    </row>
    <row r="34358" spans="1:6" x14ac:dyDescent="0.35">
      <c r="A34358" s="26" t="s">
        <v>2</v>
      </c>
      <c r="B34358" s="27">
        <v>1988</v>
      </c>
      <c r="C34358" s="27">
        <v>16</v>
      </c>
      <c r="D34358" s="44">
        <v>54128.176371040718</v>
      </c>
      <c r="E34358" s="39"/>
      <c r="F34358" s="39"/>
    </row>
    <row r="34359" spans="1:6" x14ac:dyDescent="0.35">
      <c r="A34359" s="24" t="s">
        <v>2</v>
      </c>
      <c r="B34359" s="25">
        <v>1988</v>
      </c>
      <c r="C34359" s="25">
        <v>17</v>
      </c>
      <c r="D34359" s="45">
        <v>54400.809324543297</v>
      </c>
      <c r="E34359" s="40"/>
      <c r="F34359" s="40"/>
    </row>
    <row r="34360" spans="1:6" x14ac:dyDescent="0.35">
      <c r="A34360" s="26" t="s">
        <v>2</v>
      </c>
      <c r="B34360" s="27">
        <v>1988</v>
      </c>
      <c r="C34360" s="27">
        <v>18</v>
      </c>
      <c r="D34360" s="44">
        <v>53809.230825049213</v>
      </c>
      <c r="E34360" s="39"/>
      <c r="F34360" s="39"/>
    </row>
    <row r="34361" spans="1:6" x14ac:dyDescent="0.35">
      <c r="A34361" s="24" t="s">
        <v>2</v>
      </c>
      <c r="B34361" s="25">
        <v>1988</v>
      </c>
      <c r="C34361" s="25">
        <v>19</v>
      </c>
      <c r="D34361" s="45">
        <v>54237.153480902307</v>
      </c>
      <c r="E34361" s="40"/>
      <c r="F34361" s="40"/>
    </row>
    <row r="34362" spans="1:6" x14ac:dyDescent="0.35">
      <c r="A34362" s="26" t="s">
        <v>2</v>
      </c>
      <c r="B34362" s="27">
        <v>1988</v>
      </c>
      <c r="C34362" s="27">
        <v>20</v>
      </c>
      <c r="D34362" s="44">
        <v>55677.737010215576</v>
      </c>
      <c r="E34362" s="39"/>
      <c r="F34362" s="39"/>
    </row>
    <row r="34363" spans="1:6" x14ac:dyDescent="0.35">
      <c r="A34363" s="24" t="s">
        <v>2</v>
      </c>
      <c r="B34363" s="25">
        <v>1988</v>
      </c>
      <c r="C34363" s="25">
        <v>21</v>
      </c>
      <c r="D34363" s="45">
        <v>56984.471668653787</v>
      </c>
      <c r="E34363" s="40"/>
      <c r="F34363" s="40"/>
    </row>
    <row r="34364" spans="1:6" x14ac:dyDescent="0.35">
      <c r="A34364" s="26" t="s">
        <v>2</v>
      </c>
      <c r="B34364" s="27">
        <v>1988</v>
      </c>
      <c r="C34364" s="27">
        <v>22</v>
      </c>
      <c r="D34364" s="44">
        <v>56759.318447818012</v>
      </c>
      <c r="E34364" s="39"/>
      <c r="F34364" s="39"/>
    </row>
    <row r="34365" spans="1:6" x14ac:dyDescent="0.35">
      <c r="A34365" s="24" t="s">
        <v>2</v>
      </c>
      <c r="B34365" s="25">
        <v>1988</v>
      </c>
      <c r="C34365" s="25">
        <v>23</v>
      </c>
      <c r="D34365" s="45">
        <v>55849.594113169973</v>
      </c>
      <c r="E34365" s="40"/>
      <c r="F34365" s="40"/>
    </row>
    <row r="34366" spans="1:6" x14ac:dyDescent="0.35">
      <c r="A34366" s="26" t="s">
        <v>2</v>
      </c>
      <c r="B34366" s="27">
        <v>1988</v>
      </c>
      <c r="C34366" s="27">
        <v>24</v>
      </c>
      <c r="D34366" s="44">
        <v>55616.931020795731</v>
      </c>
      <c r="E34366" s="39"/>
      <c r="F34366" s="39"/>
    </row>
    <row r="34367" spans="1:6" x14ac:dyDescent="0.35">
      <c r="A34367" s="24" t="s">
        <v>2</v>
      </c>
      <c r="B34367" s="25">
        <v>1988</v>
      </c>
      <c r="C34367" s="25">
        <v>25</v>
      </c>
      <c r="D34367" s="45">
        <v>54222.496608706657</v>
      </c>
      <c r="E34367" s="40"/>
      <c r="F34367" s="40"/>
    </row>
    <row r="34368" spans="1:6" x14ac:dyDescent="0.35">
      <c r="A34368" s="26" t="s">
        <v>2</v>
      </c>
      <c r="B34368" s="27">
        <v>1988</v>
      </c>
      <c r="C34368" s="27">
        <v>26</v>
      </c>
      <c r="D34368" s="44">
        <v>53307.357740489242</v>
      </c>
      <c r="E34368" s="39"/>
      <c r="F34368" s="39"/>
    </row>
    <row r="34369" spans="1:6" x14ac:dyDescent="0.35">
      <c r="A34369" s="24" t="s">
        <v>2</v>
      </c>
      <c r="B34369" s="25">
        <v>1988</v>
      </c>
      <c r="C34369" s="25">
        <v>27</v>
      </c>
      <c r="D34369" s="45">
        <v>54081.000824375507</v>
      </c>
      <c r="E34369" s="40"/>
      <c r="F34369" s="40"/>
    </row>
    <row r="34370" spans="1:6" x14ac:dyDescent="0.35">
      <c r="A34370" s="26" t="s">
        <v>2</v>
      </c>
      <c r="B34370" s="27">
        <v>1988</v>
      </c>
      <c r="C34370" s="27">
        <v>28</v>
      </c>
      <c r="D34370" s="44">
        <v>50772.963908240687</v>
      </c>
      <c r="E34370" s="39"/>
      <c r="F34370" s="39"/>
    </row>
    <row r="34371" spans="1:6" x14ac:dyDescent="0.35">
      <c r="A34371" s="24" t="s">
        <v>2</v>
      </c>
      <c r="B34371" s="25">
        <v>1988</v>
      </c>
      <c r="C34371" s="25">
        <v>29</v>
      </c>
      <c r="D34371" s="45">
        <v>49938.881156197691</v>
      </c>
      <c r="E34371" s="40"/>
      <c r="F34371" s="40"/>
    </row>
    <row r="34372" spans="1:6" x14ac:dyDescent="0.35">
      <c r="A34372" s="26" t="s">
        <v>2</v>
      </c>
      <c r="B34372" s="27">
        <v>1988</v>
      </c>
      <c r="C34372" s="27">
        <v>30</v>
      </c>
      <c r="D34372" s="44">
        <v>46041.792632891847</v>
      </c>
      <c r="E34372" s="39"/>
      <c r="F34372" s="39"/>
    </row>
    <row r="34373" spans="1:6" x14ac:dyDescent="0.35">
      <c r="A34373" s="24" t="s">
        <v>2</v>
      </c>
      <c r="B34373" s="25">
        <v>1988</v>
      </c>
      <c r="C34373" s="25">
        <v>31</v>
      </c>
      <c r="D34373" s="45">
        <v>45967.974362116678</v>
      </c>
      <c r="E34373" s="40"/>
      <c r="F34373" s="40"/>
    </row>
    <row r="34374" spans="1:6" x14ac:dyDescent="0.35">
      <c r="A34374" s="26" t="s">
        <v>2</v>
      </c>
      <c r="B34374" s="27">
        <v>1988</v>
      </c>
      <c r="C34374" s="27">
        <v>32</v>
      </c>
      <c r="D34374" s="44">
        <v>44045.420924480088</v>
      </c>
      <c r="E34374" s="39"/>
      <c r="F34374" s="39"/>
    </row>
    <row r="34375" spans="1:6" x14ac:dyDescent="0.35">
      <c r="A34375" s="24" t="s">
        <v>2</v>
      </c>
      <c r="B34375" s="25">
        <v>1988</v>
      </c>
      <c r="C34375" s="25">
        <v>33</v>
      </c>
      <c r="D34375" s="45">
        <v>43132.197872394863</v>
      </c>
      <c r="E34375" s="40"/>
      <c r="F34375" s="40"/>
    </row>
    <row r="34376" spans="1:6" x14ac:dyDescent="0.35">
      <c r="A34376" s="26" t="s">
        <v>2</v>
      </c>
      <c r="B34376" s="27">
        <v>1988</v>
      </c>
      <c r="C34376" s="27">
        <v>34</v>
      </c>
      <c r="D34376" s="44">
        <v>40523.109765397763</v>
      </c>
      <c r="E34376" s="39"/>
      <c r="F34376" s="39"/>
    </row>
    <row r="34377" spans="1:6" x14ac:dyDescent="0.35">
      <c r="A34377" s="24" t="s">
        <v>2</v>
      </c>
      <c r="B34377" s="25">
        <v>1988</v>
      </c>
      <c r="C34377" s="25">
        <v>35</v>
      </c>
      <c r="D34377" s="45">
        <v>37792.7680215453</v>
      </c>
      <c r="E34377" s="40"/>
      <c r="F34377" s="40"/>
    </row>
    <row r="34378" spans="1:6" x14ac:dyDescent="0.35">
      <c r="A34378" s="26" t="s">
        <v>2</v>
      </c>
      <c r="B34378" s="27">
        <v>1988</v>
      </c>
      <c r="C34378" s="27">
        <v>36</v>
      </c>
      <c r="D34378" s="44">
        <v>36235.152798999181</v>
      </c>
      <c r="E34378" s="39"/>
      <c r="F34378" s="39"/>
    </row>
    <row r="34379" spans="1:6" x14ac:dyDescent="0.35">
      <c r="A34379" s="24" t="s">
        <v>2</v>
      </c>
      <c r="B34379" s="25">
        <v>1988</v>
      </c>
      <c r="C34379" s="25">
        <v>37</v>
      </c>
      <c r="D34379" s="45">
        <v>33971.921896989137</v>
      </c>
      <c r="E34379" s="40"/>
      <c r="F34379" s="40"/>
    </row>
    <row r="34380" spans="1:6" x14ac:dyDescent="0.35">
      <c r="A34380" s="26" t="s">
        <v>2</v>
      </c>
      <c r="B34380" s="27">
        <v>1988</v>
      </c>
      <c r="C34380" s="27">
        <v>38</v>
      </c>
      <c r="D34380" s="44">
        <v>33326.525320857523</v>
      </c>
      <c r="E34380" s="39"/>
      <c r="F34380" s="39"/>
    </row>
    <row r="34381" spans="1:6" x14ac:dyDescent="0.35">
      <c r="A34381" s="24" t="s">
        <v>2</v>
      </c>
      <c r="B34381" s="25">
        <v>1988</v>
      </c>
      <c r="C34381" s="25">
        <v>39</v>
      </c>
      <c r="D34381" s="45">
        <v>30848.760517310839</v>
      </c>
      <c r="E34381" s="40"/>
      <c r="F34381" s="40"/>
    </row>
    <row r="34382" spans="1:6" x14ac:dyDescent="0.35">
      <c r="A34382" s="26" t="s">
        <v>2</v>
      </c>
      <c r="B34382" s="27">
        <v>1988</v>
      </c>
      <c r="C34382" s="27">
        <v>40</v>
      </c>
      <c r="D34382" s="44">
        <v>28895.989312259539</v>
      </c>
      <c r="E34382" s="39"/>
      <c r="F34382" s="39"/>
    </row>
    <row r="34383" spans="1:6" x14ac:dyDescent="0.35">
      <c r="A34383" s="24" t="s">
        <v>2</v>
      </c>
      <c r="B34383" s="25">
        <v>1988</v>
      </c>
      <c r="C34383" s="25">
        <v>41</v>
      </c>
      <c r="D34383" s="45">
        <v>27939.93617480835</v>
      </c>
      <c r="E34383" s="40"/>
      <c r="F34383" s="40"/>
    </row>
    <row r="34384" spans="1:6" x14ac:dyDescent="0.35">
      <c r="A34384" s="26" t="s">
        <v>2</v>
      </c>
      <c r="B34384" s="27">
        <v>1988</v>
      </c>
      <c r="C34384" s="27">
        <v>42</v>
      </c>
      <c r="D34384" s="44">
        <v>26117.57839718891</v>
      </c>
      <c r="E34384" s="39"/>
      <c r="F34384" s="39"/>
    </row>
    <row r="34385" spans="1:6" x14ac:dyDescent="0.35">
      <c r="A34385" s="24" t="s">
        <v>2</v>
      </c>
      <c r="B34385" s="25">
        <v>1988</v>
      </c>
      <c r="C34385" s="25">
        <v>43</v>
      </c>
      <c r="D34385" s="45">
        <v>26046.178533255919</v>
      </c>
      <c r="E34385" s="40"/>
      <c r="F34385" s="40"/>
    </row>
    <row r="34386" spans="1:6" x14ac:dyDescent="0.35">
      <c r="A34386" s="26" t="s">
        <v>2</v>
      </c>
      <c r="B34386" s="27">
        <v>1988</v>
      </c>
      <c r="C34386" s="27">
        <v>44</v>
      </c>
      <c r="D34386" s="44">
        <v>24244.341978314638</v>
      </c>
      <c r="E34386" s="39"/>
      <c r="F34386" s="39"/>
    </row>
    <row r="34387" spans="1:6" x14ac:dyDescent="0.35">
      <c r="A34387" s="24" t="s">
        <v>2</v>
      </c>
      <c r="B34387" s="25">
        <v>1988</v>
      </c>
      <c r="C34387" s="25">
        <v>45</v>
      </c>
      <c r="D34387" s="45">
        <v>23156.69405658896</v>
      </c>
      <c r="E34387" s="40"/>
      <c r="F34387" s="40"/>
    </row>
    <row r="34388" spans="1:6" x14ac:dyDescent="0.35">
      <c r="A34388" s="26" t="s">
        <v>2</v>
      </c>
      <c r="B34388" s="27">
        <v>1988</v>
      </c>
      <c r="C34388" s="27">
        <v>46</v>
      </c>
      <c r="D34388" s="44">
        <v>21514.56971760797</v>
      </c>
      <c r="E34388" s="39"/>
      <c r="F34388" s="39"/>
    </row>
    <row r="34389" spans="1:6" x14ac:dyDescent="0.35">
      <c r="A34389" s="24" t="s">
        <v>2</v>
      </c>
      <c r="B34389" s="25">
        <v>1988</v>
      </c>
      <c r="C34389" s="25">
        <v>47</v>
      </c>
      <c r="D34389" s="45">
        <v>20919.16657150122</v>
      </c>
      <c r="E34389" s="40"/>
      <c r="F34389" s="40"/>
    </row>
    <row r="34390" spans="1:6" x14ac:dyDescent="0.35">
      <c r="A34390" s="26" t="s">
        <v>2</v>
      </c>
      <c r="B34390" s="27">
        <v>1988</v>
      </c>
      <c r="C34390" s="27">
        <v>48</v>
      </c>
      <c r="D34390" s="44">
        <v>20821.64883501779</v>
      </c>
      <c r="E34390" s="39"/>
      <c r="F34390" s="39"/>
    </row>
    <row r="34391" spans="1:6" x14ac:dyDescent="0.35">
      <c r="A34391" s="24" t="s">
        <v>2</v>
      </c>
      <c r="B34391" s="25">
        <v>1988</v>
      </c>
      <c r="C34391" s="25">
        <v>49</v>
      </c>
      <c r="D34391" s="45">
        <v>20044.235895906291</v>
      </c>
      <c r="E34391" s="40"/>
      <c r="F34391" s="40"/>
    </row>
    <row r="34392" spans="1:6" x14ac:dyDescent="0.35">
      <c r="A34392" s="26" t="s">
        <v>2</v>
      </c>
      <c r="B34392" s="27">
        <v>1988</v>
      </c>
      <c r="C34392" s="27">
        <v>50</v>
      </c>
      <c r="D34392" s="44">
        <v>19602.720291672129</v>
      </c>
      <c r="E34392" s="39"/>
      <c r="F34392" s="39"/>
    </row>
    <row r="34393" spans="1:6" x14ac:dyDescent="0.35">
      <c r="A34393" s="24" t="s">
        <v>2</v>
      </c>
      <c r="B34393" s="25">
        <v>1988</v>
      </c>
      <c r="C34393" s="25">
        <v>51</v>
      </c>
      <c r="D34393" s="45">
        <v>18847.202607429779</v>
      </c>
      <c r="E34393" s="40"/>
      <c r="F34393" s="40"/>
    </row>
    <row r="34394" spans="1:6" x14ac:dyDescent="0.35">
      <c r="A34394" s="26" t="s">
        <v>2</v>
      </c>
      <c r="B34394" s="27">
        <v>1988</v>
      </c>
      <c r="C34394" s="27">
        <v>52</v>
      </c>
      <c r="D34394" s="44">
        <v>18215.080067298339</v>
      </c>
      <c r="E34394" s="39"/>
      <c r="F34394" s="39"/>
    </row>
    <row r="34395" spans="1:6" x14ac:dyDescent="0.35">
      <c r="A34395" s="24" t="s">
        <v>2</v>
      </c>
      <c r="B34395" s="25">
        <v>1988</v>
      </c>
      <c r="C34395" s="25">
        <v>53</v>
      </c>
      <c r="D34395" s="45">
        <v>17611.183479061929</v>
      </c>
      <c r="E34395" s="40"/>
      <c r="F34395" s="40"/>
    </row>
    <row r="34396" spans="1:6" x14ac:dyDescent="0.35">
      <c r="A34396" s="26" t="s">
        <v>2</v>
      </c>
      <c r="B34396" s="27">
        <v>1988</v>
      </c>
      <c r="C34396" s="27">
        <v>54</v>
      </c>
      <c r="D34396" s="44">
        <v>16357.718400956301</v>
      </c>
      <c r="E34396" s="39"/>
      <c r="F34396" s="39"/>
    </row>
    <row r="34397" spans="1:6" x14ac:dyDescent="0.35">
      <c r="A34397" s="24" t="s">
        <v>2</v>
      </c>
      <c r="B34397" s="25">
        <v>1988</v>
      </c>
      <c r="C34397" s="25">
        <v>55</v>
      </c>
      <c r="D34397" s="45">
        <v>16039.662671712251</v>
      </c>
      <c r="E34397" s="40"/>
      <c r="F34397" s="40"/>
    </row>
    <row r="34398" spans="1:6" x14ac:dyDescent="0.35">
      <c r="A34398" s="26" t="s">
        <v>2</v>
      </c>
      <c r="B34398" s="27">
        <v>1988</v>
      </c>
      <c r="C34398" s="27">
        <v>56</v>
      </c>
      <c r="D34398" s="44">
        <v>15763.629685539039</v>
      </c>
      <c r="E34398" s="39"/>
      <c r="F34398" s="39"/>
    </row>
    <row r="34399" spans="1:6" x14ac:dyDescent="0.35">
      <c r="A34399" s="24" t="s">
        <v>2</v>
      </c>
      <c r="B34399" s="25">
        <v>1988</v>
      </c>
      <c r="C34399" s="25">
        <v>57</v>
      </c>
      <c r="D34399" s="45">
        <v>15714.84466240351</v>
      </c>
      <c r="E34399" s="40"/>
      <c r="F34399" s="40"/>
    </row>
    <row r="34400" spans="1:6" x14ac:dyDescent="0.35">
      <c r="A34400" s="26" t="s">
        <v>2</v>
      </c>
      <c r="B34400" s="27">
        <v>1988</v>
      </c>
      <c r="C34400" s="27">
        <v>58</v>
      </c>
      <c r="D34400" s="44">
        <v>15383.634603155529</v>
      </c>
      <c r="E34400" s="39"/>
      <c r="F34400" s="39"/>
    </row>
    <row r="34401" spans="1:6" x14ac:dyDescent="0.35">
      <c r="A34401" s="24" t="s">
        <v>2</v>
      </c>
      <c r="B34401" s="25">
        <v>1988</v>
      </c>
      <c r="C34401" s="25">
        <v>59</v>
      </c>
      <c r="D34401" s="45">
        <v>14579.177430753671</v>
      </c>
      <c r="E34401" s="40"/>
      <c r="F34401" s="40"/>
    </row>
    <row r="34402" spans="1:6" x14ac:dyDescent="0.35">
      <c r="A34402" s="26" t="s">
        <v>2</v>
      </c>
      <c r="B34402" s="27">
        <v>1988</v>
      </c>
      <c r="C34402" s="27">
        <v>60</v>
      </c>
      <c r="D34402" s="44">
        <v>14208.152795415501</v>
      </c>
      <c r="E34402" s="39"/>
      <c r="F34402" s="39"/>
    </row>
    <row r="34403" spans="1:6" x14ac:dyDescent="0.35">
      <c r="A34403" s="24" t="s">
        <v>2</v>
      </c>
      <c r="B34403" s="25">
        <v>1988</v>
      </c>
      <c r="C34403" s="25">
        <v>61</v>
      </c>
      <c r="D34403" s="45">
        <v>14039.11642485944</v>
      </c>
      <c r="E34403" s="40"/>
      <c r="F34403" s="40"/>
    </row>
    <row r="34404" spans="1:6" x14ac:dyDescent="0.35">
      <c r="A34404" s="26" t="s">
        <v>2</v>
      </c>
      <c r="B34404" s="27">
        <v>1988</v>
      </c>
      <c r="C34404" s="27">
        <v>62</v>
      </c>
      <c r="D34404" s="44">
        <v>13058.38609842812</v>
      </c>
      <c r="E34404" s="39"/>
      <c r="F34404" s="39"/>
    </row>
    <row r="34405" spans="1:6" x14ac:dyDescent="0.35">
      <c r="A34405" s="24" t="s">
        <v>2</v>
      </c>
      <c r="B34405" s="25">
        <v>1988</v>
      </c>
      <c r="C34405" s="25">
        <v>63</v>
      </c>
      <c r="D34405" s="45">
        <v>11962.916250906799</v>
      </c>
      <c r="E34405" s="40"/>
      <c r="F34405" s="40"/>
    </row>
    <row r="34406" spans="1:6" x14ac:dyDescent="0.35">
      <c r="A34406" s="26" t="s">
        <v>2</v>
      </c>
      <c r="B34406" s="27">
        <v>1988</v>
      </c>
      <c r="C34406" s="27">
        <v>64</v>
      </c>
      <c r="D34406" s="44">
        <v>10988.846355415741</v>
      </c>
      <c r="E34406" s="39"/>
      <c r="F34406" s="39"/>
    </row>
    <row r="34407" spans="1:6" x14ac:dyDescent="0.35">
      <c r="A34407" s="24" t="s">
        <v>2</v>
      </c>
      <c r="B34407" s="25">
        <v>1988</v>
      </c>
      <c r="C34407" s="25">
        <v>65</v>
      </c>
      <c r="D34407" s="45">
        <v>10315.33298178427</v>
      </c>
      <c r="E34407" s="40"/>
      <c r="F34407" s="40"/>
    </row>
    <row r="34408" spans="1:6" x14ac:dyDescent="0.35">
      <c r="A34408" s="26" t="s">
        <v>2</v>
      </c>
      <c r="B34408" s="27">
        <v>1988</v>
      </c>
      <c r="C34408" s="27">
        <v>66</v>
      </c>
      <c r="D34408" s="44">
        <v>10424.51748259315</v>
      </c>
      <c r="E34408" s="39"/>
      <c r="F34408" s="39"/>
    </row>
    <row r="34409" spans="1:6" x14ac:dyDescent="0.35">
      <c r="A34409" s="24" t="s">
        <v>2</v>
      </c>
      <c r="B34409" s="25">
        <v>1988</v>
      </c>
      <c r="C34409" s="25">
        <v>67</v>
      </c>
      <c r="D34409" s="45">
        <v>9683.3266555695482</v>
      </c>
      <c r="E34409" s="40"/>
      <c r="F34409" s="40"/>
    </row>
    <row r="34410" spans="1:6" x14ac:dyDescent="0.35">
      <c r="A34410" s="26" t="s">
        <v>2</v>
      </c>
      <c r="B34410" s="27">
        <v>1988</v>
      </c>
      <c r="C34410" s="27">
        <v>68</v>
      </c>
      <c r="D34410" s="44">
        <v>8933.5785271614404</v>
      </c>
      <c r="E34410" s="39"/>
      <c r="F34410" s="39"/>
    </row>
    <row r="34411" spans="1:6" x14ac:dyDescent="0.35">
      <c r="A34411" s="24" t="s">
        <v>2</v>
      </c>
      <c r="B34411" s="25">
        <v>1988</v>
      </c>
      <c r="C34411" s="25">
        <v>69</v>
      </c>
      <c r="D34411" s="45">
        <v>7847.7839847730374</v>
      </c>
      <c r="E34411" s="40"/>
      <c r="F34411" s="40"/>
    </row>
    <row r="34412" spans="1:6" x14ac:dyDescent="0.35">
      <c r="A34412" s="26" t="s">
        <v>2</v>
      </c>
      <c r="B34412" s="27">
        <v>1988</v>
      </c>
      <c r="C34412" s="27">
        <v>70</v>
      </c>
      <c r="D34412" s="44">
        <v>7318.1642828651056</v>
      </c>
      <c r="E34412" s="39"/>
      <c r="F34412" s="39"/>
    </row>
    <row r="34413" spans="1:6" x14ac:dyDescent="0.35">
      <c r="A34413" s="24" t="s">
        <v>2</v>
      </c>
      <c r="B34413" s="25">
        <v>1988</v>
      </c>
      <c r="C34413" s="25">
        <v>71</v>
      </c>
      <c r="D34413" s="45">
        <v>7165.4449925935332</v>
      </c>
      <c r="E34413" s="40"/>
      <c r="F34413" s="40"/>
    </row>
    <row r="34414" spans="1:6" x14ac:dyDescent="0.35">
      <c r="A34414" s="26" t="s">
        <v>2</v>
      </c>
      <c r="B34414" s="27">
        <v>1988</v>
      </c>
      <c r="C34414" s="27">
        <v>72</v>
      </c>
      <c r="D34414" s="44">
        <v>7015.9265833648697</v>
      </c>
      <c r="E34414" s="39"/>
      <c r="F34414" s="39"/>
    </row>
    <row r="34415" spans="1:6" x14ac:dyDescent="0.35">
      <c r="A34415" s="24" t="s">
        <v>2</v>
      </c>
      <c r="B34415" s="25">
        <v>1988</v>
      </c>
      <c r="C34415" s="25">
        <v>73</v>
      </c>
      <c r="D34415" s="45">
        <v>6971.935932411885</v>
      </c>
      <c r="E34415" s="40"/>
      <c r="F34415" s="40"/>
    </row>
    <row r="34416" spans="1:6" x14ac:dyDescent="0.35">
      <c r="A34416" s="26" t="s">
        <v>2</v>
      </c>
      <c r="B34416" s="27">
        <v>1988</v>
      </c>
      <c r="C34416" s="27">
        <v>74</v>
      </c>
      <c r="D34416" s="44">
        <v>6754.987177754123</v>
      </c>
      <c r="E34416" s="39"/>
      <c r="F34416" s="39"/>
    </row>
    <row r="34417" spans="1:6" x14ac:dyDescent="0.35">
      <c r="A34417" s="24" t="s">
        <v>2</v>
      </c>
      <c r="B34417" s="25">
        <v>1988</v>
      </c>
      <c r="C34417" s="25">
        <v>75</v>
      </c>
      <c r="D34417" s="45">
        <v>6166.0325951511868</v>
      </c>
      <c r="E34417" s="40"/>
      <c r="F34417" s="40"/>
    </row>
    <row r="34418" spans="1:6" x14ac:dyDescent="0.35">
      <c r="A34418" s="26" t="s">
        <v>2</v>
      </c>
      <c r="B34418" s="27">
        <v>1988</v>
      </c>
      <c r="C34418" s="27">
        <v>76</v>
      </c>
      <c r="D34418" s="44">
        <v>5557.3208392538982</v>
      </c>
      <c r="E34418" s="39"/>
      <c r="F34418" s="39"/>
    </row>
    <row r="34419" spans="1:6" x14ac:dyDescent="0.35">
      <c r="A34419" s="24" t="s">
        <v>2</v>
      </c>
      <c r="B34419" s="25">
        <v>1988</v>
      </c>
      <c r="C34419" s="25">
        <v>77</v>
      </c>
      <c r="D34419" s="45">
        <v>5269.656478673146</v>
      </c>
      <c r="E34419" s="40"/>
      <c r="F34419" s="40"/>
    </row>
    <row r="34420" spans="1:6" x14ac:dyDescent="0.35">
      <c r="A34420" s="26" t="s">
        <v>2</v>
      </c>
      <c r="B34420" s="27">
        <v>1988</v>
      </c>
      <c r="C34420" s="27">
        <v>78</v>
      </c>
      <c r="D34420" s="44">
        <v>4849.9511356555668</v>
      </c>
      <c r="E34420" s="39"/>
      <c r="F34420" s="39"/>
    </row>
    <row r="34421" spans="1:6" x14ac:dyDescent="0.35">
      <c r="A34421" s="24" t="s">
        <v>2</v>
      </c>
      <c r="B34421" s="25">
        <v>1988</v>
      </c>
      <c r="C34421" s="25">
        <v>79</v>
      </c>
      <c r="D34421" s="45">
        <v>4226.3735851760384</v>
      </c>
      <c r="E34421" s="40"/>
      <c r="F34421" s="40"/>
    </row>
    <row r="34422" spans="1:6" x14ac:dyDescent="0.35">
      <c r="A34422" s="26" t="s">
        <v>2</v>
      </c>
      <c r="B34422" s="27">
        <v>1988</v>
      </c>
      <c r="C34422" s="27">
        <v>80</v>
      </c>
      <c r="D34422" s="44">
        <v>3755.4510940363812</v>
      </c>
      <c r="E34422" s="39"/>
      <c r="F34422" s="39"/>
    </row>
    <row r="34423" spans="1:6" x14ac:dyDescent="0.35">
      <c r="A34423" s="24" t="s">
        <v>2</v>
      </c>
      <c r="B34423" s="25">
        <v>1988</v>
      </c>
      <c r="C34423" s="25">
        <v>81</v>
      </c>
      <c r="D34423" s="45">
        <v>3347.9357117320769</v>
      </c>
      <c r="E34423" s="40"/>
      <c r="F34423" s="40"/>
    </row>
    <row r="34424" spans="1:6" x14ac:dyDescent="0.35">
      <c r="A34424" s="26" t="s">
        <v>2</v>
      </c>
      <c r="B34424" s="27">
        <v>1988</v>
      </c>
      <c r="C34424" s="27">
        <v>82</v>
      </c>
      <c r="D34424" s="44">
        <v>2948.6903018815628</v>
      </c>
      <c r="E34424" s="39"/>
      <c r="F34424" s="39"/>
    </row>
    <row r="34425" spans="1:6" x14ac:dyDescent="0.35">
      <c r="A34425" s="24" t="s">
        <v>2</v>
      </c>
      <c r="B34425" s="25">
        <v>1988</v>
      </c>
      <c r="C34425" s="25">
        <v>83</v>
      </c>
      <c r="D34425" s="45">
        <v>2524.8548032738649</v>
      </c>
      <c r="E34425" s="40"/>
      <c r="F34425" s="40"/>
    </row>
    <row r="34426" spans="1:6" x14ac:dyDescent="0.35">
      <c r="A34426" s="26" t="s">
        <v>2</v>
      </c>
      <c r="B34426" s="27">
        <v>1988</v>
      </c>
      <c r="C34426" s="27">
        <v>84</v>
      </c>
      <c r="D34426" s="44">
        <v>2104.8303571506972</v>
      </c>
      <c r="E34426" s="39"/>
      <c r="F34426" s="39"/>
    </row>
    <row r="34427" spans="1:6" x14ac:dyDescent="0.35">
      <c r="A34427" s="24" t="s">
        <v>2</v>
      </c>
      <c r="B34427" s="25">
        <v>1988</v>
      </c>
      <c r="C34427" s="25">
        <v>85</v>
      </c>
      <c r="D34427" s="45">
        <v>1799.8127495983861</v>
      </c>
      <c r="E34427" s="40"/>
      <c r="F34427" s="40"/>
    </row>
    <row r="34428" spans="1:6" x14ac:dyDescent="0.35">
      <c r="A34428" s="26" t="s">
        <v>2</v>
      </c>
      <c r="B34428" s="27">
        <v>1988</v>
      </c>
      <c r="C34428" s="27">
        <v>86</v>
      </c>
      <c r="D34428" s="44">
        <v>1523.148881044584</v>
      </c>
      <c r="E34428" s="39"/>
      <c r="F34428" s="39"/>
    </row>
    <row r="34429" spans="1:6" x14ac:dyDescent="0.35">
      <c r="A34429" s="24" t="s">
        <v>2</v>
      </c>
      <c r="B34429" s="25">
        <v>1988</v>
      </c>
      <c r="C34429" s="25">
        <v>87</v>
      </c>
      <c r="D34429" s="45">
        <v>1374.739991823682</v>
      </c>
      <c r="E34429" s="40"/>
      <c r="F34429" s="40"/>
    </row>
    <row r="34430" spans="1:6" x14ac:dyDescent="0.35">
      <c r="A34430" s="26" t="s">
        <v>2</v>
      </c>
      <c r="B34430" s="27">
        <v>1988</v>
      </c>
      <c r="C34430" s="27">
        <v>88</v>
      </c>
      <c r="D34430" s="44">
        <v>1256.431275679498</v>
      </c>
      <c r="E34430" s="39"/>
      <c r="F34430" s="39"/>
    </row>
    <row r="34431" spans="1:6" x14ac:dyDescent="0.35">
      <c r="A34431" s="24" t="s">
        <v>2</v>
      </c>
      <c r="B34431" s="25">
        <v>1988</v>
      </c>
      <c r="C34431" s="25">
        <v>89</v>
      </c>
      <c r="D34431" s="45">
        <v>905.25121032510606</v>
      </c>
      <c r="E34431" s="40"/>
      <c r="F34431" s="40"/>
    </row>
    <row r="34432" spans="1:6" x14ac:dyDescent="0.35">
      <c r="A34432" s="26" t="s">
        <v>2</v>
      </c>
      <c r="B34432" s="27">
        <v>1988</v>
      </c>
      <c r="C34432" s="27">
        <v>90</v>
      </c>
      <c r="D34432" s="44">
        <v>627.20028621330823</v>
      </c>
      <c r="E34432" s="39"/>
      <c r="F34432" s="39"/>
    </row>
    <row r="34433" spans="1:6" x14ac:dyDescent="0.35">
      <c r="A34433" s="24" t="s">
        <v>2</v>
      </c>
      <c r="B34433" s="25">
        <v>1988</v>
      </c>
      <c r="C34433" s="25">
        <v>91</v>
      </c>
      <c r="D34433" s="45">
        <v>521.03137379112491</v>
      </c>
      <c r="E34433" s="40"/>
      <c r="F34433" s="40"/>
    </row>
    <row r="34434" spans="1:6" x14ac:dyDescent="0.35">
      <c r="A34434" s="26" t="s">
        <v>2</v>
      </c>
      <c r="B34434" s="27">
        <v>1988</v>
      </c>
      <c r="C34434" s="27">
        <v>92</v>
      </c>
      <c r="D34434" s="44">
        <v>411.89939525712828</v>
      </c>
      <c r="E34434" s="39"/>
      <c r="F34434" s="39"/>
    </row>
    <row r="34435" spans="1:6" x14ac:dyDescent="0.35">
      <c r="A34435" s="24" t="s">
        <v>2</v>
      </c>
      <c r="B34435" s="25">
        <v>1988</v>
      </c>
      <c r="C34435" s="25">
        <v>93</v>
      </c>
      <c r="D34435" s="45">
        <v>307.62646560591321</v>
      </c>
      <c r="E34435" s="40"/>
      <c r="F34435" s="40"/>
    </row>
    <row r="34436" spans="1:6" x14ac:dyDescent="0.35">
      <c r="A34436" s="26" t="s">
        <v>2</v>
      </c>
      <c r="B34436" s="27">
        <v>1988</v>
      </c>
      <c r="C34436" s="27">
        <v>94</v>
      </c>
      <c r="D34436" s="44">
        <v>243.04213357623951</v>
      </c>
      <c r="E34436" s="39"/>
      <c r="F34436" s="39"/>
    </row>
    <row r="34437" spans="1:6" x14ac:dyDescent="0.35">
      <c r="A34437" s="24" t="s">
        <v>2</v>
      </c>
      <c r="B34437" s="25">
        <v>1988</v>
      </c>
      <c r="C34437" s="25">
        <v>95</v>
      </c>
      <c r="D34437" s="45">
        <v>182.18935306416211</v>
      </c>
      <c r="E34437" s="40"/>
      <c r="F34437" s="40"/>
    </row>
    <row r="34438" spans="1:6" x14ac:dyDescent="0.35">
      <c r="A34438" s="26" t="s">
        <v>2</v>
      </c>
      <c r="B34438" s="27">
        <v>1988</v>
      </c>
      <c r="C34438" s="27">
        <v>96</v>
      </c>
      <c r="D34438" s="44">
        <v>126.4003104672321</v>
      </c>
      <c r="E34438" s="39"/>
      <c r="F34438" s="39"/>
    </row>
    <row r="34439" spans="1:6" x14ac:dyDescent="0.35">
      <c r="A34439" s="24" t="s">
        <v>2</v>
      </c>
      <c r="B34439" s="25">
        <v>1988</v>
      </c>
      <c r="C34439" s="25">
        <v>97</v>
      </c>
      <c r="D34439" s="45">
        <v>90.769648753952538</v>
      </c>
      <c r="E34439" s="40"/>
      <c r="F34439" s="40"/>
    </row>
    <row r="34440" spans="1:6" x14ac:dyDescent="0.35">
      <c r="A34440" s="26" t="s">
        <v>2</v>
      </c>
      <c r="B34440" s="27">
        <v>1988</v>
      </c>
      <c r="C34440" s="27">
        <v>98</v>
      </c>
      <c r="D34440" s="44">
        <v>62.359076883443279</v>
      </c>
      <c r="E34440" s="39"/>
      <c r="F34440" s="39"/>
    </row>
    <row r="34441" spans="1:6" x14ac:dyDescent="0.35">
      <c r="A34441" s="24" t="s">
        <v>2</v>
      </c>
      <c r="B34441" s="25">
        <v>1988</v>
      </c>
      <c r="C34441" s="25">
        <v>99</v>
      </c>
      <c r="D34441" s="45">
        <v>33.771449455768497</v>
      </c>
      <c r="E34441" s="40"/>
      <c r="F34441" s="40"/>
    </row>
    <row r="34442" spans="1:6" x14ac:dyDescent="0.35">
      <c r="A34442" s="26" t="s">
        <v>2</v>
      </c>
      <c r="B34442" s="27">
        <v>1988</v>
      </c>
      <c r="C34442" s="27">
        <v>100</v>
      </c>
      <c r="D34442" s="44">
        <v>34.636776233383003</v>
      </c>
      <c r="E34442" s="39"/>
      <c r="F34442" s="39"/>
    </row>
    <row r="34443" spans="1:6" x14ac:dyDescent="0.35">
      <c r="A34443" s="24" t="s">
        <v>2</v>
      </c>
      <c r="B34443" s="25">
        <v>1989</v>
      </c>
      <c r="C34443" s="25">
        <v>0</v>
      </c>
      <c r="D34443" s="45">
        <v>88073.155114593348</v>
      </c>
      <c r="E34443" s="40"/>
      <c r="F34443" s="40"/>
    </row>
    <row r="34444" spans="1:6" x14ac:dyDescent="0.35">
      <c r="A34444" s="26" t="s">
        <v>2</v>
      </c>
      <c r="B34444" s="27">
        <v>1989</v>
      </c>
      <c r="C34444" s="27">
        <v>1</v>
      </c>
      <c r="D34444" s="44">
        <v>85061.897664650256</v>
      </c>
      <c r="E34444" s="39"/>
      <c r="F34444" s="39"/>
    </row>
    <row r="34445" spans="1:6" x14ac:dyDescent="0.35">
      <c r="A34445" s="24" t="s">
        <v>2</v>
      </c>
      <c r="B34445" s="25">
        <v>1989</v>
      </c>
      <c r="C34445" s="25">
        <v>2</v>
      </c>
      <c r="D34445" s="45">
        <v>87446.735151755012</v>
      </c>
      <c r="E34445" s="40"/>
      <c r="F34445" s="40"/>
    </row>
    <row r="34446" spans="1:6" x14ac:dyDescent="0.35">
      <c r="A34446" s="26" t="s">
        <v>2</v>
      </c>
      <c r="B34446" s="27">
        <v>1989</v>
      </c>
      <c r="C34446" s="27">
        <v>3</v>
      </c>
      <c r="D34446" s="44">
        <v>88619.757631931512</v>
      </c>
      <c r="E34446" s="39"/>
      <c r="F34446" s="39"/>
    </row>
    <row r="34447" spans="1:6" x14ac:dyDescent="0.35">
      <c r="A34447" s="24" t="s">
        <v>2</v>
      </c>
      <c r="B34447" s="25">
        <v>1989</v>
      </c>
      <c r="C34447" s="25">
        <v>4</v>
      </c>
      <c r="D34447" s="45">
        <v>86738.498196112952</v>
      </c>
      <c r="E34447" s="40"/>
      <c r="F34447" s="40"/>
    </row>
    <row r="34448" spans="1:6" x14ac:dyDescent="0.35">
      <c r="A34448" s="26" t="s">
        <v>2</v>
      </c>
      <c r="B34448" s="27">
        <v>1989</v>
      </c>
      <c r="C34448" s="27">
        <v>5</v>
      </c>
      <c r="D34448" s="44">
        <v>78478.953214792942</v>
      </c>
      <c r="E34448" s="39"/>
      <c r="F34448" s="39"/>
    </row>
    <row r="34449" spans="1:6" x14ac:dyDescent="0.35">
      <c r="A34449" s="24" t="s">
        <v>2</v>
      </c>
      <c r="B34449" s="25">
        <v>1989</v>
      </c>
      <c r="C34449" s="25">
        <v>6</v>
      </c>
      <c r="D34449" s="45">
        <v>75754.710711096457</v>
      </c>
      <c r="E34449" s="40"/>
      <c r="F34449" s="40"/>
    </row>
    <row r="34450" spans="1:6" x14ac:dyDescent="0.35">
      <c r="A34450" s="26" t="s">
        <v>2</v>
      </c>
      <c r="B34450" s="27">
        <v>1989</v>
      </c>
      <c r="C34450" s="27">
        <v>7</v>
      </c>
      <c r="D34450" s="44">
        <v>75565.577970131446</v>
      </c>
      <c r="E34450" s="39"/>
      <c r="F34450" s="39"/>
    </row>
    <row r="34451" spans="1:6" x14ac:dyDescent="0.35">
      <c r="A34451" s="24" t="s">
        <v>2</v>
      </c>
      <c r="B34451" s="25">
        <v>1989</v>
      </c>
      <c r="C34451" s="25">
        <v>8</v>
      </c>
      <c r="D34451" s="45">
        <v>73509.245824816826</v>
      </c>
      <c r="E34451" s="40"/>
      <c r="F34451" s="40"/>
    </row>
    <row r="34452" spans="1:6" x14ac:dyDescent="0.35">
      <c r="A34452" s="26" t="s">
        <v>2</v>
      </c>
      <c r="B34452" s="27">
        <v>1989</v>
      </c>
      <c r="C34452" s="27">
        <v>9</v>
      </c>
      <c r="D34452" s="44">
        <v>70759.403243720066</v>
      </c>
      <c r="E34452" s="39"/>
      <c r="F34452" s="39"/>
    </row>
    <row r="34453" spans="1:6" x14ac:dyDescent="0.35">
      <c r="A34453" s="24" t="s">
        <v>2</v>
      </c>
      <c r="B34453" s="25">
        <v>1989</v>
      </c>
      <c r="C34453" s="25">
        <v>10</v>
      </c>
      <c r="D34453" s="45">
        <v>68521.453230167259</v>
      </c>
      <c r="E34453" s="40"/>
      <c r="F34453" s="40"/>
    </row>
    <row r="34454" spans="1:6" x14ac:dyDescent="0.35">
      <c r="A34454" s="26" t="s">
        <v>2</v>
      </c>
      <c r="B34454" s="27">
        <v>1989</v>
      </c>
      <c r="C34454" s="27">
        <v>11</v>
      </c>
      <c r="D34454" s="44">
        <v>64627.294075894322</v>
      </c>
      <c r="E34454" s="39"/>
      <c r="F34454" s="39"/>
    </row>
    <row r="34455" spans="1:6" x14ac:dyDescent="0.35">
      <c r="A34455" s="24" t="s">
        <v>2</v>
      </c>
      <c r="B34455" s="25">
        <v>1989</v>
      </c>
      <c r="C34455" s="25">
        <v>12</v>
      </c>
      <c r="D34455" s="45">
        <v>61781.942599579641</v>
      </c>
      <c r="E34455" s="40"/>
      <c r="F34455" s="40"/>
    </row>
    <row r="34456" spans="1:6" x14ac:dyDescent="0.35">
      <c r="A34456" s="26" t="s">
        <v>2</v>
      </c>
      <c r="B34456" s="27">
        <v>1989</v>
      </c>
      <c r="C34456" s="27">
        <v>13</v>
      </c>
      <c r="D34456" s="44">
        <v>56601.33180175443</v>
      </c>
      <c r="E34456" s="39"/>
      <c r="F34456" s="39"/>
    </row>
    <row r="34457" spans="1:6" x14ac:dyDescent="0.35">
      <c r="A34457" s="24" t="s">
        <v>2</v>
      </c>
      <c r="B34457" s="25">
        <v>1989</v>
      </c>
      <c r="C34457" s="25">
        <v>14</v>
      </c>
      <c r="D34457" s="45">
        <v>56248.238964628239</v>
      </c>
      <c r="E34457" s="40"/>
      <c r="F34457" s="40"/>
    </row>
    <row r="34458" spans="1:6" x14ac:dyDescent="0.35">
      <c r="A34458" s="26" t="s">
        <v>2</v>
      </c>
      <c r="B34458" s="27">
        <v>1989</v>
      </c>
      <c r="C34458" s="27">
        <v>15</v>
      </c>
      <c r="D34458" s="44">
        <v>55300.23771573721</v>
      </c>
      <c r="E34458" s="39"/>
      <c r="F34458" s="39"/>
    </row>
    <row r="34459" spans="1:6" x14ac:dyDescent="0.35">
      <c r="A34459" s="24" t="s">
        <v>2</v>
      </c>
      <c r="B34459" s="25">
        <v>1989</v>
      </c>
      <c r="C34459" s="25">
        <v>16</v>
      </c>
      <c r="D34459" s="45">
        <v>54506.236560942561</v>
      </c>
      <c r="E34459" s="40"/>
      <c r="F34459" s="40"/>
    </row>
    <row r="34460" spans="1:6" x14ac:dyDescent="0.35">
      <c r="A34460" s="26" t="s">
        <v>2</v>
      </c>
      <c r="B34460" s="27">
        <v>1989</v>
      </c>
      <c r="C34460" s="27">
        <v>17</v>
      </c>
      <c r="D34460" s="44">
        <v>54209.535717863117</v>
      </c>
      <c r="E34460" s="39"/>
      <c r="F34460" s="39"/>
    </row>
    <row r="34461" spans="1:6" x14ac:dyDescent="0.35">
      <c r="A34461" s="24" t="s">
        <v>2</v>
      </c>
      <c r="B34461" s="25">
        <v>1989</v>
      </c>
      <c r="C34461" s="25">
        <v>18</v>
      </c>
      <c r="D34461" s="45">
        <v>54494.075363372947</v>
      </c>
      <c r="E34461" s="40"/>
      <c r="F34461" s="40"/>
    </row>
    <row r="34462" spans="1:6" x14ac:dyDescent="0.35">
      <c r="A34462" s="26" t="s">
        <v>2</v>
      </c>
      <c r="B34462" s="27">
        <v>1989</v>
      </c>
      <c r="C34462" s="27">
        <v>19</v>
      </c>
      <c r="D34462" s="44">
        <v>53915.317019666953</v>
      </c>
      <c r="E34462" s="39"/>
      <c r="F34462" s="39"/>
    </row>
    <row r="34463" spans="1:6" x14ac:dyDescent="0.35">
      <c r="A34463" s="24" t="s">
        <v>2</v>
      </c>
      <c r="B34463" s="25">
        <v>1989</v>
      </c>
      <c r="C34463" s="25">
        <v>20</v>
      </c>
      <c r="D34463" s="45">
        <v>54355.533902671072</v>
      </c>
      <c r="E34463" s="40"/>
      <c r="F34463" s="40"/>
    </row>
    <row r="34464" spans="1:6" x14ac:dyDescent="0.35">
      <c r="A34464" s="26" t="s">
        <v>2</v>
      </c>
      <c r="B34464" s="27">
        <v>1989</v>
      </c>
      <c r="C34464" s="27">
        <v>21</v>
      </c>
      <c r="D34464" s="44">
        <v>55806.989580614267</v>
      </c>
      <c r="E34464" s="39"/>
      <c r="F34464" s="39"/>
    </row>
    <row r="34465" spans="1:6" x14ac:dyDescent="0.35">
      <c r="A34465" s="24" t="s">
        <v>2</v>
      </c>
      <c r="B34465" s="25">
        <v>1989</v>
      </c>
      <c r="C34465" s="25">
        <v>22</v>
      </c>
      <c r="D34465" s="45">
        <v>57112.713593912304</v>
      </c>
      <c r="E34465" s="40"/>
      <c r="F34465" s="40"/>
    </row>
    <row r="34466" spans="1:6" x14ac:dyDescent="0.35">
      <c r="A34466" s="26" t="s">
        <v>2</v>
      </c>
      <c r="B34466" s="27">
        <v>1989</v>
      </c>
      <c r="C34466" s="27">
        <v>23</v>
      </c>
      <c r="D34466" s="44">
        <v>56887.582451597613</v>
      </c>
      <c r="E34466" s="39"/>
      <c r="F34466" s="39"/>
    </row>
    <row r="34467" spans="1:6" x14ac:dyDescent="0.35">
      <c r="A34467" s="24" t="s">
        <v>2</v>
      </c>
      <c r="B34467" s="25">
        <v>1989</v>
      </c>
      <c r="C34467" s="25">
        <v>24</v>
      </c>
      <c r="D34467" s="45">
        <v>55985.686103887252</v>
      </c>
      <c r="E34467" s="40"/>
      <c r="F34467" s="40"/>
    </row>
    <row r="34468" spans="1:6" x14ac:dyDescent="0.35">
      <c r="A34468" s="26" t="s">
        <v>2</v>
      </c>
      <c r="B34468" s="27">
        <v>1989</v>
      </c>
      <c r="C34468" s="27">
        <v>25</v>
      </c>
      <c r="D34468" s="44">
        <v>55746.211484415442</v>
      </c>
      <c r="E34468" s="39"/>
      <c r="F34468" s="39"/>
    </row>
    <row r="34469" spans="1:6" x14ac:dyDescent="0.35">
      <c r="A34469" s="24" t="s">
        <v>2</v>
      </c>
      <c r="B34469" s="25">
        <v>1989</v>
      </c>
      <c r="C34469" s="25">
        <v>26</v>
      </c>
      <c r="D34469" s="45">
        <v>54342.052912254177</v>
      </c>
      <c r="E34469" s="40"/>
      <c r="F34469" s="40"/>
    </row>
    <row r="34470" spans="1:6" x14ac:dyDescent="0.35">
      <c r="A34470" s="26" t="s">
        <v>2</v>
      </c>
      <c r="B34470" s="27">
        <v>1989</v>
      </c>
      <c r="C34470" s="27">
        <v>27</v>
      </c>
      <c r="D34470" s="44">
        <v>53420.587060673781</v>
      </c>
      <c r="E34470" s="39"/>
      <c r="F34470" s="39"/>
    </row>
    <row r="34471" spans="1:6" x14ac:dyDescent="0.35">
      <c r="A34471" s="24" t="s">
        <v>2</v>
      </c>
      <c r="B34471" s="25">
        <v>1989</v>
      </c>
      <c r="C34471" s="25">
        <v>28</v>
      </c>
      <c r="D34471" s="45">
        <v>54184.741732109003</v>
      </c>
      <c r="E34471" s="40"/>
      <c r="F34471" s="40"/>
    </row>
    <row r="34472" spans="1:6" x14ac:dyDescent="0.35">
      <c r="A34472" s="26" t="s">
        <v>2</v>
      </c>
      <c r="B34472" s="27">
        <v>1989</v>
      </c>
      <c r="C34472" s="27">
        <v>29</v>
      </c>
      <c r="D34472" s="44">
        <v>50862.256687198707</v>
      </c>
      <c r="E34472" s="39"/>
      <c r="F34472" s="39"/>
    </row>
    <row r="34473" spans="1:6" x14ac:dyDescent="0.35">
      <c r="A34473" s="24" t="s">
        <v>2</v>
      </c>
      <c r="B34473" s="25">
        <v>1989</v>
      </c>
      <c r="C34473" s="25">
        <v>30</v>
      </c>
      <c r="D34473" s="45">
        <v>50022.116309682613</v>
      </c>
      <c r="E34473" s="40"/>
      <c r="F34473" s="40"/>
    </row>
    <row r="34474" spans="1:6" x14ac:dyDescent="0.35">
      <c r="A34474" s="26" t="s">
        <v>2</v>
      </c>
      <c r="B34474" s="27">
        <v>1989</v>
      </c>
      <c r="C34474" s="27">
        <v>31</v>
      </c>
      <c r="D34474" s="44">
        <v>46118.148973640229</v>
      </c>
      <c r="E34474" s="39"/>
      <c r="F34474" s="39"/>
    </row>
    <row r="34475" spans="1:6" x14ac:dyDescent="0.35">
      <c r="A34475" s="24" t="s">
        <v>2</v>
      </c>
      <c r="B34475" s="25">
        <v>1989</v>
      </c>
      <c r="C34475" s="25">
        <v>32</v>
      </c>
      <c r="D34475" s="45">
        <v>46035.903719502057</v>
      </c>
      <c r="E34475" s="40"/>
      <c r="F34475" s="40"/>
    </row>
    <row r="34476" spans="1:6" x14ac:dyDescent="0.35">
      <c r="A34476" s="26" t="s">
        <v>2</v>
      </c>
      <c r="B34476" s="27">
        <v>1989</v>
      </c>
      <c r="C34476" s="27">
        <v>33</v>
      </c>
      <c r="D34476" s="44">
        <v>44106.2166529963</v>
      </c>
      <c r="E34476" s="39"/>
      <c r="F34476" s="39"/>
    </row>
    <row r="34477" spans="1:6" x14ac:dyDescent="0.35">
      <c r="A34477" s="24" t="s">
        <v>2</v>
      </c>
      <c r="B34477" s="25">
        <v>1989</v>
      </c>
      <c r="C34477" s="25">
        <v>34</v>
      </c>
      <c r="D34477" s="45">
        <v>43179.743540102427</v>
      </c>
      <c r="E34477" s="40"/>
      <c r="F34477" s="40"/>
    </row>
    <row r="34478" spans="1:6" x14ac:dyDescent="0.35">
      <c r="A34478" s="26" t="s">
        <v>2</v>
      </c>
      <c r="B34478" s="27">
        <v>1989</v>
      </c>
      <c r="C34478" s="27">
        <v>35</v>
      </c>
      <c r="D34478" s="44">
        <v>40558.989080574931</v>
      </c>
      <c r="E34478" s="39"/>
      <c r="F34478" s="39"/>
    </row>
    <row r="34479" spans="1:6" x14ac:dyDescent="0.35">
      <c r="A34479" s="24" t="s">
        <v>2</v>
      </c>
      <c r="B34479" s="25">
        <v>1989</v>
      </c>
      <c r="C34479" s="25">
        <v>36</v>
      </c>
      <c r="D34479" s="45">
        <v>37822.158896370784</v>
      </c>
      <c r="E34479" s="40"/>
      <c r="F34479" s="40"/>
    </row>
    <row r="34480" spans="1:6" x14ac:dyDescent="0.35">
      <c r="A34480" s="26" t="s">
        <v>2</v>
      </c>
      <c r="B34480" s="27">
        <v>1989</v>
      </c>
      <c r="C34480" s="27">
        <v>37</v>
      </c>
      <c r="D34480" s="44">
        <v>36256.720559178117</v>
      </c>
      <c r="E34480" s="39"/>
      <c r="F34480" s="39"/>
    </row>
    <row r="34481" spans="1:6" x14ac:dyDescent="0.35">
      <c r="A34481" s="24" t="s">
        <v>2</v>
      </c>
      <c r="B34481" s="25">
        <v>1989</v>
      </c>
      <c r="C34481" s="25">
        <v>38</v>
      </c>
      <c r="D34481" s="45">
        <v>33987.193511934223</v>
      </c>
      <c r="E34481" s="40"/>
      <c r="F34481" s="40"/>
    </row>
    <row r="34482" spans="1:6" x14ac:dyDescent="0.35">
      <c r="A34482" s="26" t="s">
        <v>2</v>
      </c>
      <c r="B34482" s="27">
        <v>1989</v>
      </c>
      <c r="C34482" s="27">
        <v>39</v>
      </c>
      <c r="D34482" s="44">
        <v>33340.482552863497</v>
      </c>
      <c r="E34482" s="39"/>
      <c r="F34482" s="39"/>
    </row>
    <row r="34483" spans="1:6" x14ac:dyDescent="0.35">
      <c r="A34483" s="24" t="s">
        <v>2</v>
      </c>
      <c r="B34483" s="25">
        <v>1989</v>
      </c>
      <c r="C34483" s="25">
        <v>40</v>
      </c>
      <c r="D34483" s="45">
        <v>30856.695694046291</v>
      </c>
      <c r="E34483" s="40"/>
      <c r="F34483" s="40"/>
    </row>
    <row r="34484" spans="1:6" x14ac:dyDescent="0.35">
      <c r="A34484" s="26" t="s">
        <v>2</v>
      </c>
      <c r="B34484" s="27">
        <v>1989</v>
      </c>
      <c r="C34484" s="27">
        <v>41</v>
      </c>
      <c r="D34484" s="44">
        <v>28897.05426309802</v>
      </c>
      <c r="E34484" s="39"/>
      <c r="F34484" s="39"/>
    </row>
    <row r="34485" spans="1:6" x14ac:dyDescent="0.35">
      <c r="A34485" s="24" t="s">
        <v>2</v>
      </c>
      <c r="B34485" s="25">
        <v>1989</v>
      </c>
      <c r="C34485" s="25">
        <v>42</v>
      </c>
      <c r="D34485" s="45">
        <v>27938.342431497531</v>
      </c>
      <c r="E34485" s="40"/>
      <c r="F34485" s="40"/>
    </row>
    <row r="34486" spans="1:6" x14ac:dyDescent="0.35">
      <c r="A34486" s="26" t="s">
        <v>2</v>
      </c>
      <c r="B34486" s="27">
        <v>1989</v>
      </c>
      <c r="C34486" s="27">
        <v>43</v>
      </c>
      <c r="D34486" s="44">
        <v>26110.467326030888</v>
      </c>
      <c r="E34486" s="39"/>
      <c r="F34486" s="39"/>
    </row>
    <row r="34487" spans="1:6" x14ac:dyDescent="0.35">
      <c r="A34487" s="24" t="s">
        <v>2</v>
      </c>
      <c r="B34487" s="25">
        <v>1989</v>
      </c>
      <c r="C34487" s="25">
        <v>44</v>
      </c>
      <c r="D34487" s="45">
        <v>26029.105832340709</v>
      </c>
      <c r="E34487" s="40"/>
      <c r="F34487" s="40"/>
    </row>
    <row r="34488" spans="1:6" x14ac:dyDescent="0.35">
      <c r="A34488" s="26" t="s">
        <v>2</v>
      </c>
      <c r="B34488" s="27">
        <v>1989</v>
      </c>
      <c r="C34488" s="27">
        <v>45</v>
      </c>
      <c r="D34488" s="44">
        <v>24225.55106294472</v>
      </c>
      <c r="E34488" s="39"/>
      <c r="F34488" s="39"/>
    </row>
    <row r="34489" spans="1:6" x14ac:dyDescent="0.35">
      <c r="A34489" s="24" t="s">
        <v>2</v>
      </c>
      <c r="B34489" s="25">
        <v>1989</v>
      </c>
      <c r="C34489" s="25">
        <v>46</v>
      </c>
      <c r="D34489" s="45">
        <v>23135.443606963301</v>
      </c>
      <c r="E34489" s="40"/>
      <c r="F34489" s="40"/>
    </row>
    <row r="34490" spans="1:6" x14ac:dyDescent="0.35">
      <c r="A34490" s="26" t="s">
        <v>2</v>
      </c>
      <c r="B34490" s="27">
        <v>1989</v>
      </c>
      <c r="C34490" s="27">
        <v>47</v>
      </c>
      <c r="D34490" s="44">
        <v>21483.706690808969</v>
      </c>
      <c r="E34490" s="39"/>
      <c r="F34490" s="39"/>
    </row>
    <row r="34491" spans="1:6" x14ac:dyDescent="0.35">
      <c r="A34491" s="24" t="s">
        <v>2</v>
      </c>
      <c r="B34491" s="25">
        <v>1989</v>
      </c>
      <c r="C34491" s="25">
        <v>48</v>
      </c>
      <c r="D34491" s="45">
        <v>20881.194799044479</v>
      </c>
      <c r="E34491" s="40"/>
      <c r="F34491" s="40"/>
    </row>
    <row r="34492" spans="1:6" x14ac:dyDescent="0.35">
      <c r="A34492" s="26" t="s">
        <v>2</v>
      </c>
      <c r="B34492" s="27">
        <v>1989</v>
      </c>
      <c r="C34492" s="27">
        <v>49</v>
      </c>
      <c r="D34492" s="44">
        <v>20776.58373596787</v>
      </c>
      <c r="E34492" s="39"/>
      <c r="F34492" s="39"/>
    </row>
    <row r="34493" spans="1:6" x14ac:dyDescent="0.35">
      <c r="A34493" s="24" t="s">
        <v>2</v>
      </c>
      <c r="B34493" s="25">
        <v>1989</v>
      </c>
      <c r="C34493" s="25">
        <v>50</v>
      </c>
      <c r="D34493" s="45">
        <v>19992.117945307669</v>
      </c>
      <c r="E34493" s="40"/>
      <c r="F34493" s="40"/>
    </row>
    <row r="34494" spans="1:6" x14ac:dyDescent="0.35">
      <c r="A34494" s="26" t="s">
        <v>2</v>
      </c>
      <c r="B34494" s="27">
        <v>1989</v>
      </c>
      <c r="C34494" s="27">
        <v>51</v>
      </c>
      <c r="D34494" s="44">
        <v>19540.71097441416</v>
      </c>
      <c r="E34494" s="39"/>
      <c r="F34494" s="39"/>
    </row>
    <row r="34495" spans="1:6" x14ac:dyDescent="0.35">
      <c r="A34495" s="24" t="s">
        <v>2</v>
      </c>
      <c r="B34495" s="25">
        <v>1989</v>
      </c>
      <c r="C34495" s="25">
        <v>52</v>
      </c>
      <c r="D34495" s="45">
        <v>18781.324996308009</v>
      </c>
      <c r="E34495" s="40"/>
      <c r="F34495" s="40"/>
    </row>
    <row r="34496" spans="1:6" x14ac:dyDescent="0.35">
      <c r="A34496" s="26" t="s">
        <v>2</v>
      </c>
      <c r="B34496" s="27">
        <v>1989</v>
      </c>
      <c r="C34496" s="27">
        <v>53</v>
      </c>
      <c r="D34496" s="44">
        <v>18141.836122246601</v>
      </c>
      <c r="E34496" s="39"/>
      <c r="F34496" s="39"/>
    </row>
    <row r="34497" spans="1:6" x14ac:dyDescent="0.35">
      <c r="A34497" s="24" t="s">
        <v>2</v>
      </c>
      <c r="B34497" s="25">
        <v>1989</v>
      </c>
      <c r="C34497" s="25">
        <v>54</v>
      </c>
      <c r="D34497" s="45">
        <v>17528.970217971251</v>
      </c>
      <c r="E34497" s="40"/>
      <c r="F34497" s="40"/>
    </row>
    <row r="34498" spans="1:6" x14ac:dyDescent="0.35">
      <c r="A34498" s="26" t="s">
        <v>2</v>
      </c>
      <c r="B34498" s="27">
        <v>1989</v>
      </c>
      <c r="C34498" s="27">
        <v>55</v>
      </c>
      <c r="D34498" s="44">
        <v>16276.058019314971</v>
      </c>
      <c r="E34498" s="39"/>
      <c r="F34498" s="39"/>
    </row>
    <row r="34499" spans="1:6" x14ac:dyDescent="0.35">
      <c r="A34499" s="24" t="s">
        <v>2</v>
      </c>
      <c r="B34499" s="25">
        <v>1989</v>
      </c>
      <c r="C34499" s="25">
        <v>56</v>
      </c>
      <c r="D34499" s="45">
        <v>15947.825269149809</v>
      </c>
      <c r="E34499" s="40"/>
      <c r="F34499" s="40"/>
    </row>
    <row r="34500" spans="1:6" x14ac:dyDescent="0.35">
      <c r="A34500" s="26" t="s">
        <v>2</v>
      </c>
      <c r="B34500" s="27">
        <v>1989</v>
      </c>
      <c r="C34500" s="27">
        <v>57</v>
      </c>
      <c r="D34500" s="44">
        <v>15668.62013434666</v>
      </c>
      <c r="E34500" s="39"/>
      <c r="F34500" s="39"/>
    </row>
    <row r="34501" spans="1:6" x14ac:dyDescent="0.35">
      <c r="A34501" s="24" t="s">
        <v>2</v>
      </c>
      <c r="B34501" s="25">
        <v>1989</v>
      </c>
      <c r="C34501" s="25">
        <v>58</v>
      </c>
      <c r="D34501" s="45">
        <v>15612.155294899871</v>
      </c>
      <c r="E34501" s="40"/>
      <c r="F34501" s="40"/>
    </row>
    <row r="34502" spans="1:6" x14ac:dyDescent="0.35">
      <c r="A34502" s="26" t="s">
        <v>2</v>
      </c>
      <c r="B34502" s="27">
        <v>1989</v>
      </c>
      <c r="C34502" s="27">
        <v>59</v>
      </c>
      <c r="D34502" s="44">
        <v>15266.92007200499</v>
      </c>
      <c r="E34502" s="39"/>
      <c r="F34502" s="39"/>
    </row>
    <row r="34503" spans="1:6" x14ac:dyDescent="0.35">
      <c r="A34503" s="24" t="s">
        <v>2</v>
      </c>
      <c r="B34503" s="25">
        <v>1989</v>
      </c>
      <c r="C34503" s="25">
        <v>60</v>
      </c>
      <c r="D34503" s="45">
        <v>14456.56679622023</v>
      </c>
      <c r="E34503" s="40"/>
      <c r="F34503" s="40"/>
    </row>
    <row r="34504" spans="1:6" x14ac:dyDescent="0.35">
      <c r="A34504" s="26" t="s">
        <v>2</v>
      </c>
      <c r="B34504" s="27">
        <v>1989</v>
      </c>
      <c r="C34504" s="27">
        <v>61</v>
      </c>
      <c r="D34504" s="44">
        <v>14082.771948935409</v>
      </c>
      <c r="E34504" s="39"/>
      <c r="F34504" s="39"/>
    </row>
    <row r="34505" spans="1:6" x14ac:dyDescent="0.35">
      <c r="A34505" s="24" t="s">
        <v>2</v>
      </c>
      <c r="B34505" s="25">
        <v>1989</v>
      </c>
      <c r="C34505" s="25">
        <v>62</v>
      </c>
      <c r="D34505" s="45">
        <v>13901.22389246362</v>
      </c>
      <c r="E34505" s="40"/>
      <c r="F34505" s="40"/>
    </row>
    <row r="34506" spans="1:6" x14ac:dyDescent="0.35">
      <c r="A34506" s="26" t="s">
        <v>2</v>
      </c>
      <c r="B34506" s="27">
        <v>1989</v>
      </c>
      <c r="C34506" s="27">
        <v>63</v>
      </c>
      <c r="D34506" s="44">
        <v>12902.93867943353</v>
      </c>
      <c r="E34506" s="39"/>
      <c r="F34506" s="39"/>
    </row>
    <row r="34507" spans="1:6" x14ac:dyDescent="0.35">
      <c r="A34507" s="24" t="s">
        <v>2</v>
      </c>
      <c r="B34507" s="25">
        <v>1989</v>
      </c>
      <c r="C34507" s="25">
        <v>64</v>
      </c>
      <c r="D34507" s="45">
        <v>11805.21295175349</v>
      </c>
      <c r="E34507" s="40"/>
      <c r="F34507" s="40"/>
    </row>
    <row r="34508" spans="1:6" x14ac:dyDescent="0.35">
      <c r="A34508" s="26" t="s">
        <v>2</v>
      </c>
      <c r="B34508" s="27">
        <v>1989</v>
      </c>
      <c r="C34508" s="27">
        <v>65</v>
      </c>
      <c r="D34508" s="44">
        <v>10832.717127625339</v>
      </c>
      <c r="E34508" s="39"/>
      <c r="F34508" s="39"/>
    </row>
    <row r="34509" spans="1:6" x14ac:dyDescent="0.35">
      <c r="A34509" s="24" t="s">
        <v>2</v>
      </c>
      <c r="B34509" s="25">
        <v>1989</v>
      </c>
      <c r="C34509" s="25">
        <v>66</v>
      </c>
      <c r="D34509" s="45">
        <v>10163.57887543254</v>
      </c>
      <c r="E34509" s="40"/>
      <c r="F34509" s="40"/>
    </row>
    <row r="34510" spans="1:6" x14ac:dyDescent="0.35">
      <c r="A34510" s="26" t="s">
        <v>2</v>
      </c>
      <c r="B34510" s="27">
        <v>1989</v>
      </c>
      <c r="C34510" s="27">
        <v>67</v>
      </c>
      <c r="D34510" s="44">
        <v>10263.708410590851</v>
      </c>
      <c r="E34510" s="39"/>
      <c r="F34510" s="39"/>
    </row>
    <row r="34511" spans="1:6" x14ac:dyDescent="0.35">
      <c r="A34511" s="24" t="s">
        <v>2</v>
      </c>
      <c r="B34511" s="25">
        <v>1989</v>
      </c>
      <c r="C34511" s="25">
        <v>68</v>
      </c>
      <c r="D34511" s="45">
        <v>9502.956933419704</v>
      </c>
      <c r="E34511" s="40"/>
      <c r="F34511" s="40"/>
    </row>
    <row r="34512" spans="1:6" x14ac:dyDescent="0.35">
      <c r="A34512" s="26" t="s">
        <v>2</v>
      </c>
      <c r="B34512" s="27">
        <v>1989</v>
      </c>
      <c r="C34512" s="27">
        <v>69</v>
      </c>
      <c r="D34512" s="44">
        <v>8752.9655531773969</v>
      </c>
      <c r="E34512" s="39"/>
      <c r="F34512" s="39"/>
    </row>
    <row r="34513" spans="1:6" x14ac:dyDescent="0.35">
      <c r="A34513" s="24" t="s">
        <v>2</v>
      </c>
      <c r="B34513" s="25">
        <v>1989</v>
      </c>
      <c r="C34513" s="25">
        <v>70</v>
      </c>
      <c r="D34513" s="45">
        <v>7666.1286176616604</v>
      </c>
      <c r="E34513" s="40"/>
      <c r="F34513" s="40"/>
    </row>
    <row r="34514" spans="1:6" x14ac:dyDescent="0.35">
      <c r="A34514" s="26" t="s">
        <v>2</v>
      </c>
      <c r="B34514" s="27">
        <v>1989</v>
      </c>
      <c r="C34514" s="27">
        <v>71</v>
      </c>
      <c r="D34514" s="44">
        <v>7121.4914709393197</v>
      </c>
      <c r="E34514" s="39"/>
      <c r="F34514" s="39"/>
    </row>
    <row r="34515" spans="1:6" x14ac:dyDescent="0.35">
      <c r="A34515" s="24" t="s">
        <v>2</v>
      </c>
      <c r="B34515" s="25">
        <v>1989</v>
      </c>
      <c r="C34515" s="25">
        <v>72</v>
      </c>
      <c r="D34515" s="45">
        <v>6962.2144196270247</v>
      </c>
      <c r="E34515" s="40"/>
      <c r="F34515" s="40"/>
    </row>
    <row r="34516" spans="1:6" x14ac:dyDescent="0.35">
      <c r="A34516" s="26" t="s">
        <v>2</v>
      </c>
      <c r="B34516" s="27">
        <v>1989</v>
      </c>
      <c r="C34516" s="27">
        <v>73</v>
      </c>
      <c r="D34516" s="44">
        <v>6817.5413716843268</v>
      </c>
      <c r="E34516" s="39"/>
      <c r="F34516" s="39"/>
    </row>
    <row r="34517" spans="1:6" x14ac:dyDescent="0.35">
      <c r="A34517" s="24" t="s">
        <v>2</v>
      </c>
      <c r="B34517" s="25">
        <v>1989</v>
      </c>
      <c r="C34517" s="25">
        <v>74</v>
      </c>
      <c r="D34517" s="45">
        <v>6753.3870791746331</v>
      </c>
      <c r="E34517" s="40"/>
      <c r="F34517" s="40"/>
    </row>
    <row r="34518" spans="1:6" x14ac:dyDescent="0.35">
      <c r="A34518" s="26" t="s">
        <v>2</v>
      </c>
      <c r="B34518" s="27">
        <v>1989</v>
      </c>
      <c r="C34518" s="27">
        <v>75</v>
      </c>
      <c r="D34518" s="44">
        <v>6500.4831528325321</v>
      </c>
      <c r="E34518" s="39"/>
      <c r="F34518" s="39"/>
    </row>
    <row r="34519" spans="1:6" x14ac:dyDescent="0.35">
      <c r="A34519" s="24" t="s">
        <v>2</v>
      </c>
      <c r="B34519" s="25">
        <v>1989</v>
      </c>
      <c r="C34519" s="25">
        <v>76</v>
      </c>
      <c r="D34519" s="45">
        <v>5914.8739454658817</v>
      </c>
      <c r="E34519" s="40"/>
      <c r="F34519" s="40"/>
    </row>
    <row r="34520" spans="1:6" x14ac:dyDescent="0.35">
      <c r="A34520" s="26" t="s">
        <v>2</v>
      </c>
      <c r="B34520" s="27">
        <v>1989</v>
      </c>
      <c r="C34520" s="27">
        <v>77</v>
      </c>
      <c r="D34520" s="44">
        <v>5308.4458978468438</v>
      </c>
      <c r="E34520" s="39"/>
      <c r="F34520" s="39"/>
    </row>
    <row r="34521" spans="1:6" x14ac:dyDescent="0.35">
      <c r="A34521" s="24" t="s">
        <v>2</v>
      </c>
      <c r="B34521" s="25">
        <v>1989</v>
      </c>
      <c r="C34521" s="25">
        <v>78</v>
      </c>
      <c r="D34521" s="45">
        <v>5004.8341269797456</v>
      </c>
      <c r="E34521" s="40"/>
      <c r="F34521" s="40"/>
    </row>
    <row r="34522" spans="1:6" x14ac:dyDescent="0.35">
      <c r="A34522" s="26" t="s">
        <v>2</v>
      </c>
      <c r="B34522" s="27">
        <v>1989</v>
      </c>
      <c r="C34522" s="27">
        <v>79</v>
      </c>
      <c r="D34522" s="44">
        <v>4592.4143731224203</v>
      </c>
      <c r="E34522" s="39"/>
      <c r="F34522" s="39"/>
    </row>
    <row r="34523" spans="1:6" x14ac:dyDescent="0.35">
      <c r="A34523" s="24" t="s">
        <v>2</v>
      </c>
      <c r="B34523" s="25">
        <v>1989</v>
      </c>
      <c r="C34523" s="25">
        <v>80</v>
      </c>
      <c r="D34523" s="45">
        <v>3977.242745009838</v>
      </c>
      <c r="E34523" s="40"/>
      <c r="F34523" s="40"/>
    </row>
    <row r="34524" spans="1:6" x14ac:dyDescent="0.35">
      <c r="A34524" s="26" t="s">
        <v>2</v>
      </c>
      <c r="B34524" s="27">
        <v>1989</v>
      </c>
      <c r="C34524" s="27">
        <v>81</v>
      </c>
      <c r="D34524" s="44">
        <v>3506.5403771075389</v>
      </c>
      <c r="E34524" s="39"/>
      <c r="F34524" s="39"/>
    </row>
    <row r="34525" spans="1:6" x14ac:dyDescent="0.35">
      <c r="A34525" s="24" t="s">
        <v>2</v>
      </c>
      <c r="B34525" s="25">
        <v>1989</v>
      </c>
      <c r="C34525" s="25">
        <v>82</v>
      </c>
      <c r="D34525" s="45">
        <v>3101.0596690980742</v>
      </c>
      <c r="E34525" s="40"/>
      <c r="F34525" s="40"/>
    </row>
    <row r="34526" spans="1:6" x14ac:dyDescent="0.35">
      <c r="A34526" s="26" t="s">
        <v>2</v>
      </c>
      <c r="B34526" s="27">
        <v>1989</v>
      </c>
      <c r="C34526" s="27">
        <v>83</v>
      </c>
      <c r="D34526" s="44">
        <v>2714.7366414546318</v>
      </c>
      <c r="E34526" s="39"/>
      <c r="F34526" s="39"/>
    </row>
    <row r="34527" spans="1:6" x14ac:dyDescent="0.35">
      <c r="A34527" s="24" t="s">
        <v>2</v>
      </c>
      <c r="B34527" s="25">
        <v>1989</v>
      </c>
      <c r="C34527" s="25">
        <v>84</v>
      </c>
      <c r="D34527" s="45">
        <v>2300.9685082522628</v>
      </c>
      <c r="E34527" s="40"/>
      <c r="F34527" s="40"/>
    </row>
    <row r="34528" spans="1:6" x14ac:dyDescent="0.35">
      <c r="A34528" s="26" t="s">
        <v>2</v>
      </c>
      <c r="B34528" s="27">
        <v>1989</v>
      </c>
      <c r="C34528" s="27">
        <v>85</v>
      </c>
      <c r="D34528" s="44">
        <v>1893.003699401715</v>
      </c>
      <c r="E34528" s="39"/>
      <c r="F34528" s="39"/>
    </row>
    <row r="34529" spans="1:6" x14ac:dyDescent="0.35">
      <c r="A34529" s="24" t="s">
        <v>2</v>
      </c>
      <c r="B34529" s="25">
        <v>1989</v>
      </c>
      <c r="C34529" s="25">
        <v>86</v>
      </c>
      <c r="D34529" s="45">
        <v>1602.8371422824489</v>
      </c>
      <c r="E34529" s="40"/>
      <c r="F34529" s="40"/>
    </row>
    <row r="34530" spans="1:6" x14ac:dyDescent="0.35">
      <c r="A34530" s="26" t="s">
        <v>2</v>
      </c>
      <c r="B34530" s="27">
        <v>1989</v>
      </c>
      <c r="C34530" s="27">
        <v>87</v>
      </c>
      <c r="D34530" s="44">
        <v>1343.59561408476</v>
      </c>
      <c r="E34530" s="39"/>
      <c r="F34530" s="39"/>
    </row>
    <row r="34531" spans="1:6" x14ac:dyDescent="0.35">
      <c r="A34531" s="24" t="s">
        <v>2</v>
      </c>
      <c r="B34531" s="25">
        <v>1989</v>
      </c>
      <c r="C34531" s="25">
        <v>88</v>
      </c>
      <c r="D34531" s="45">
        <v>1198.4819881403171</v>
      </c>
      <c r="E34531" s="40"/>
      <c r="F34531" s="40"/>
    </row>
    <row r="34532" spans="1:6" x14ac:dyDescent="0.35">
      <c r="A34532" s="26" t="s">
        <v>2</v>
      </c>
      <c r="B34532" s="27">
        <v>1989</v>
      </c>
      <c r="C34532" s="27">
        <v>89</v>
      </c>
      <c r="D34532" s="44">
        <v>1086.69441275852</v>
      </c>
      <c r="E34532" s="39"/>
      <c r="F34532" s="39"/>
    </row>
    <row r="34533" spans="1:6" x14ac:dyDescent="0.35">
      <c r="A34533" s="24" t="s">
        <v>2</v>
      </c>
      <c r="B34533" s="25">
        <v>1989</v>
      </c>
      <c r="C34533" s="25">
        <v>90</v>
      </c>
      <c r="D34533" s="45">
        <v>774.06177235533312</v>
      </c>
      <c r="E34533" s="40"/>
      <c r="F34533" s="40"/>
    </row>
    <row r="34534" spans="1:6" x14ac:dyDescent="0.35">
      <c r="A34534" s="26" t="s">
        <v>2</v>
      </c>
      <c r="B34534" s="27">
        <v>1989</v>
      </c>
      <c r="C34534" s="27">
        <v>91</v>
      </c>
      <c r="D34534" s="44">
        <v>519.47746260898577</v>
      </c>
      <c r="E34534" s="39"/>
      <c r="F34534" s="39"/>
    </row>
    <row r="34535" spans="1:6" x14ac:dyDescent="0.35">
      <c r="A34535" s="24" t="s">
        <v>2</v>
      </c>
      <c r="B34535" s="25">
        <v>1989</v>
      </c>
      <c r="C34535" s="25">
        <v>92</v>
      </c>
      <c r="D34535" s="45">
        <v>423.62880434168278</v>
      </c>
      <c r="E34535" s="40"/>
      <c r="F34535" s="40"/>
    </row>
    <row r="34536" spans="1:6" x14ac:dyDescent="0.35">
      <c r="A34536" s="26" t="s">
        <v>2</v>
      </c>
      <c r="B34536" s="27">
        <v>1989</v>
      </c>
      <c r="C34536" s="27">
        <v>93</v>
      </c>
      <c r="D34536" s="44">
        <v>334.87866321868358</v>
      </c>
      <c r="E34536" s="39"/>
      <c r="F34536" s="39"/>
    </row>
    <row r="34537" spans="1:6" x14ac:dyDescent="0.35">
      <c r="A34537" s="24" t="s">
        <v>2</v>
      </c>
      <c r="B34537" s="25">
        <v>1989</v>
      </c>
      <c r="C34537" s="25">
        <v>94</v>
      </c>
      <c r="D34537" s="45">
        <v>246.2077407168893</v>
      </c>
      <c r="E34537" s="40"/>
      <c r="F34537" s="40"/>
    </row>
    <row r="34538" spans="1:6" x14ac:dyDescent="0.35">
      <c r="A34538" s="26" t="s">
        <v>2</v>
      </c>
      <c r="B34538" s="27">
        <v>1989</v>
      </c>
      <c r="C34538" s="27">
        <v>95</v>
      </c>
      <c r="D34538" s="44">
        <v>187.43214039463351</v>
      </c>
      <c r="E34538" s="39"/>
      <c r="F34538" s="39"/>
    </row>
    <row r="34539" spans="1:6" x14ac:dyDescent="0.35">
      <c r="A34539" s="24" t="s">
        <v>2</v>
      </c>
      <c r="B34539" s="25">
        <v>1989</v>
      </c>
      <c r="C34539" s="25">
        <v>96</v>
      </c>
      <c r="D34539" s="45">
        <v>138.4246560670303</v>
      </c>
      <c r="E34539" s="40"/>
      <c r="F34539" s="40"/>
    </row>
    <row r="34540" spans="1:6" x14ac:dyDescent="0.35">
      <c r="A34540" s="26" t="s">
        <v>2</v>
      </c>
      <c r="B34540" s="27">
        <v>1989</v>
      </c>
      <c r="C34540" s="27">
        <v>97</v>
      </c>
      <c r="D34540" s="44">
        <v>96.016433356067651</v>
      </c>
      <c r="E34540" s="39"/>
      <c r="F34540" s="39"/>
    </row>
    <row r="34541" spans="1:6" x14ac:dyDescent="0.35">
      <c r="A34541" s="24" t="s">
        <v>2</v>
      </c>
      <c r="B34541" s="25">
        <v>1989</v>
      </c>
      <c r="C34541" s="25">
        <v>98</v>
      </c>
      <c r="D34541" s="45">
        <v>67.686779867605082</v>
      </c>
      <c r="E34541" s="40"/>
      <c r="F34541" s="40"/>
    </row>
    <row r="34542" spans="1:6" x14ac:dyDescent="0.35">
      <c r="A34542" s="26" t="s">
        <v>2</v>
      </c>
      <c r="B34542" s="27">
        <v>1989</v>
      </c>
      <c r="C34542" s="27">
        <v>99</v>
      </c>
      <c r="D34542" s="44">
        <v>35.739620269506553</v>
      </c>
      <c r="E34542" s="39"/>
      <c r="F34542" s="39"/>
    </row>
    <row r="34543" spans="1:6" x14ac:dyDescent="0.35">
      <c r="A34543" s="24" t="s">
        <v>2</v>
      </c>
      <c r="B34543" s="25">
        <v>1989</v>
      </c>
      <c r="C34543" s="25">
        <v>100</v>
      </c>
      <c r="D34543" s="45">
        <v>37.594427956846829</v>
      </c>
      <c r="E34543" s="40"/>
      <c r="F34543" s="40"/>
    </row>
    <row r="34544" spans="1:6" x14ac:dyDescent="0.35">
      <c r="A34544" s="26" t="s">
        <v>2</v>
      </c>
      <c r="B34544" s="27">
        <v>1990</v>
      </c>
      <c r="C34544" s="27">
        <v>0</v>
      </c>
      <c r="D34544" s="44">
        <v>88783.049411331245</v>
      </c>
      <c r="E34544" s="39"/>
      <c r="F34544" s="39"/>
    </row>
    <row r="34545" spans="1:6" x14ac:dyDescent="0.35">
      <c r="A34545" s="24" t="s">
        <v>2</v>
      </c>
      <c r="B34545" s="25">
        <v>1990</v>
      </c>
      <c r="C34545" s="25">
        <v>1</v>
      </c>
      <c r="D34545" s="45">
        <v>88040.11054115757</v>
      </c>
      <c r="E34545" s="40"/>
      <c r="F34545" s="40"/>
    </row>
    <row r="34546" spans="1:6" x14ac:dyDescent="0.35">
      <c r="A34546" s="26" t="s">
        <v>2</v>
      </c>
      <c r="B34546" s="27">
        <v>1990</v>
      </c>
      <c r="C34546" s="27">
        <v>2</v>
      </c>
      <c r="D34546" s="44">
        <v>85085.302644454263</v>
      </c>
      <c r="E34546" s="39"/>
      <c r="F34546" s="39"/>
    </row>
    <row r="34547" spans="1:6" x14ac:dyDescent="0.35">
      <c r="A34547" s="24" t="s">
        <v>2</v>
      </c>
      <c r="B34547" s="25">
        <v>1990</v>
      </c>
      <c r="C34547" s="25">
        <v>3</v>
      </c>
      <c r="D34547" s="45">
        <v>87474.284175515961</v>
      </c>
      <c r="E34547" s="40"/>
      <c r="F34547" s="40"/>
    </row>
    <row r="34548" spans="1:6" x14ac:dyDescent="0.35">
      <c r="A34548" s="26" t="s">
        <v>2</v>
      </c>
      <c r="B34548" s="27">
        <v>1990</v>
      </c>
      <c r="C34548" s="27">
        <v>4</v>
      </c>
      <c r="D34548" s="44">
        <v>88642.787737377628</v>
      </c>
      <c r="E34548" s="39"/>
      <c r="F34548" s="39"/>
    </row>
    <row r="34549" spans="1:6" x14ac:dyDescent="0.35">
      <c r="A34549" s="24" t="s">
        <v>2</v>
      </c>
      <c r="B34549" s="25">
        <v>1990</v>
      </c>
      <c r="C34549" s="25">
        <v>5</v>
      </c>
      <c r="D34549" s="45">
        <v>86758.932093147596</v>
      </c>
      <c r="E34549" s="40"/>
      <c r="F34549" s="40"/>
    </row>
    <row r="34550" spans="1:6" x14ac:dyDescent="0.35">
      <c r="A34550" s="26" t="s">
        <v>2</v>
      </c>
      <c r="B34550" s="27">
        <v>1990</v>
      </c>
      <c r="C34550" s="27">
        <v>6</v>
      </c>
      <c r="D34550" s="44">
        <v>78496.031126049202</v>
      </c>
      <c r="E34550" s="39"/>
      <c r="F34550" s="39"/>
    </row>
    <row r="34551" spans="1:6" x14ac:dyDescent="0.35">
      <c r="A34551" s="24" t="s">
        <v>2</v>
      </c>
      <c r="B34551" s="25">
        <v>1990</v>
      </c>
      <c r="C34551" s="25">
        <v>7</v>
      </c>
      <c r="D34551" s="45">
        <v>75764.982844853585</v>
      </c>
      <c r="E34551" s="40"/>
      <c r="F34551" s="40"/>
    </row>
    <row r="34552" spans="1:6" x14ac:dyDescent="0.35">
      <c r="A34552" s="26" t="s">
        <v>2</v>
      </c>
      <c r="B34552" s="27">
        <v>1990</v>
      </c>
      <c r="C34552" s="27">
        <v>8</v>
      </c>
      <c r="D34552" s="44">
        <v>75574.935711748622</v>
      </c>
      <c r="E34552" s="39"/>
      <c r="F34552" s="39"/>
    </row>
    <row r="34553" spans="1:6" x14ac:dyDescent="0.35">
      <c r="A34553" s="24" t="s">
        <v>2</v>
      </c>
      <c r="B34553" s="25">
        <v>1990</v>
      </c>
      <c r="C34553" s="25">
        <v>9</v>
      </c>
      <c r="D34553" s="45">
        <v>73519.788785117213</v>
      </c>
      <c r="E34553" s="40"/>
      <c r="F34553" s="40"/>
    </row>
    <row r="34554" spans="1:6" x14ac:dyDescent="0.35">
      <c r="A34554" s="26" t="s">
        <v>2</v>
      </c>
      <c r="B34554" s="27">
        <v>1990</v>
      </c>
      <c r="C34554" s="27">
        <v>10</v>
      </c>
      <c r="D34554" s="44">
        <v>70764.251765400011</v>
      </c>
      <c r="E34554" s="39"/>
      <c r="F34554" s="39"/>
    </row>
    <row r="34555" spans="1:6" x14ac:dyDescent="0.35">
      <c r="A34555" s="24" t="s">
        <v>2</v>
      </c>
      <c r="B34555" s="25">
        <v>1990</v>
      </c>
      <c r="C34555" s="25">
        <v>11</v>
      </c>
      <c r="D34555" s="45">
        <v>68528.733087307657</v>
      </c>
      <c r="E34555" s="40"/>
      <c r="F34555" s="40"/>
    </row>
    <row r="34556" spans="1:6" x14ac:dyDescent="0.35">
      <c r="A34556" s="26" t="s">
        <v>2</v>
      </c>
      <c r="B34556" s="27">
        <v>1990</v>
      </c>
      <c r="C34556" s="27">
        <v>12</v>
      </c>
      <c r="D34556" s="44">
        <v>64647.091205378689</v>
      </c>
      <c r="E34556" s="39"/>
      <c r="F34556" s="39"/>
    </row>
    <row r="34557" spans="1:6" x14ac:dyDescent="0.35">
      <c r="A34557" s="24" t="s">
        <v>2</v>
      </c>
      <c r="B34557" s="25">
        <v>1990</v>
      </c>
      <c r="C34557" s="25">
        <v>13</v>
      </c>
      <c r="D34557" s="45">
        <v>61815.625509981342</v>
      </c>
      <c r="E34557" s="40"/>
      <c r="F34557" s="40"/>
    </row>
    <row r="34558" spans="1:6" x14ac:dyDescent="0.35">
      <c r="A34558" s="26" t="s">
        <v>2</v>
      </c>
      <c r="B34558" s="27">
        <v>1990</v>
      </c>
      <c r="C34558" s="27">
        <v>14</v>
      </c>
      <c r="D34558" s="44">
        <v>56653.879328961171</v>
      </c>
      <c r="E34558" s="39"/>
      <c r="F34558" s="39"/>
    </row>
    <row r="34559" spans="1:6" x14ac:dyDescent="0.35">
      <c r="A34559" s="24" t="s">
        <v>2</v>
      </c>
      <c r="B34559" s="25">
        <v>1990</v>
      </c>
      <c r="C34559" s="25">
        <v>15</v>
      </c>
      <c r="D34559" s="45">
        <v>56321.437996934503</v>
      </c>
      <c r="E34559" s="40"/>
      <c r="F34559" s="40"/>
    </row>
    <row r="34560" spans="1:6" x14ac:dyDescent="0.35">
      <c r="A34560" s="26" t="s">
        <v>2</v>
      </c>
      <c r="B34560" s="27">
        <v>1990</v>
      </c>
      <c r="C34560" s="27">
        <v>16</v>
      </c>
      <c r="D34560" s="44">
        <v>55397.707920701301</v>
      </c>
      <c r="E34560" s="39"/>
      <c r="F34560" s="39"/>
    </row>
    <row r="34561" spans="1:6" x14ac:dyDescent="0.35">
      <c r="A34561" s="24" t="s">
        <v>2</v>
      </c>
      <c r="B34561" s="25">
        <v>1990</v>
      </c>
      <c r="C34561" s="25">
        <v>17</v>
      </c>
      <c r="D34561" s="45">
        <v>54632.072317031561</v>
      </c>
      <c r="E34561" s="40"/>
      <c r="F34561" s="40"/>
    </row>
    <row r="34562" spans="1:6" x14ac:dyDescent="0.35">
      <c r="A34562" s="26" t="s">
        <v>2</v>
      </c>
      <c r="B34562" s="27">
        <v>1990</v>
      </c>
      <c r="C34562" s="27">
        <v>18</v>
      </c>
      <c r="D34562" s="44">
        <v>54359.809694288837</v>
      </c>
      <c r="E34562" s="39"/>
      <c r="F34562" s="39"/>
    </row>
    <row r="34563" spans="1:6" x14ac:dyDescent="0.35">
      <c r="A34563" s="24" t="s">
        <v>2</v>
      </c>
      <c r="B34563" s="25">
        <v>1990</v>
      </c>
      <c r="C34563" s="25">
        <v>19</v>
      </c>
      <c r="D34563" s="45">
        <v>54660.122960421402</v>
      </c>
      <c r="E34563" s="40"/>
      <c r="F34563" s="40"/>
    </row>
    <row r="34564" spans="1:6" x14ac:dyDescent="0.35">
      <c r="A34564" s="26" t="s">
        <v>2</v>
      </c>
      <c r="B34564" s="27">
        <v>1990</v>
      </c>
      <c r="C34564" s="27">
        <v>20</v>
      </c>
      <c r="D34564" s="44">
        <v>54096.026120105817</v>
      </c>
      <c r="E34564" s="39"/>
      <c r="F34564" s="39"/>
    </row>
    <row r="34565" spans="1:6" x14ac:dyDescent="0.35">
      <c r="A34565" s="24" t="s">
        <v>2</v>
      </c>
      <c r="B34565" s="25">
        <v>1990</v>
      </c>
      <c r="C34565" s="25">
        <v>21</v>
      </c>
      <c r="D34565" s="45">
        <v>54551.00011265128</v>
      </c>
      <c r="E34565" s="40"/>
      <c r="F34565" s="40"/>
    </row>
    <row r="34566" spans="1:6" x14ac:dyDescent="0.35">
      <c r="A34566" s="26" t="s">
        <v>2</v>
      </c>
      <c r="B34566" s="27">
        <v>1990</v>
      </c>
      <c r="C34566" s="27">
        <v>22</v>
      </c>
      <c r="D34566" s="44">
        <v>56010.606404436403</v>
      </c>
      <c r="E34566" s="39"/>
      <c r="F34566" s="39"/>
    </row>
    <row r="34567" spans="1:6" x14ac:dyDescent="0.35">
      <c r="A34567" s="24" t="s">
        <v>2</v>
      </c>
      <c r="B34567" s="25">
        <v>1990</v>
      </c>
      <c r="C34567" s="25">
        <v>23</v>
      </c>
      <c r="D34567" s="45">
        <v>57312.948814546653</v>
      </c>
      <c r="E34567" s="40"/>
      <c r="F34567" s="40"/>
    </row>
    <row r="34568" spans="1:6" x14ac:dyDescent="0.35">
      <c r="A34568" s="26" t="s">
        <v>2</v>
      </c>
      <c r="B34568" s="27">
        <v>1990</v>
      </c>
      <c r="C34568" s="27">
        <v>24</v>
      </c>
      <c r="D34568" s="44">
        <v>57084.841673485978</v>
      </c>
      <c r="E34568" s="39"/>
      <c r="F34568" s="39"/>
    </row>
    <row r="34569" spans="1:6" x14ac:dyDescent="0.35">
      <c r="A34569" s="24" t="s">
        <v>2</v>
      </c>
      <c r="B34569" s="25">
        <v>1990</v>
      </c>
      <c r="C34569" s="25">
        <v>25</v>
      </c>
      <c r="D34569" s="45">
        <v>56188.292540241659</v>
      </c>
      <c r="E34569" s="40"/>
      <c r="F34569" s="40"/>
    </row>
    <row r="34570" spans="1:6" x14ac:dyDescent="0.35">
      <c r="A34570" s="26" t="s">
        <v>2</v>
      </c>
      <c r="B34570" s="27">
        <v>1990</v>
      </c>
      <c r="C34570" s="27">
        <v>26</v>
      </c>
      <c r="D34570" s="44">
        <v>55941.313699978069</v>
      </c>
      <c r="E34570" s="39"/>
      <c r="F34570" s="39"/>
    </row>
    <row r="34571" spans="1:6" x14ac:dyDescent="0.35">
      <c r="A34571" s="24" t="s">
        <v>2</v>
      </c>
      <c r="B34571" s="25">
        <v>1990</v>
      </c>
      <c r="C34571" s="25">
        <v>27</v>
      </c>
      <c r="D34571" s="45">
        <v>54514.913863907161</v>
      </c>
      <c r="E34571" s="40"/>
      <c r="F34571" s="40"/>
    </row>
    <row r="34572" spans="1:6" x14ac:dyDescent="0.35">
      <c r="A34572" s="26" t="s">
        <v>2</v>
      </c>
      <c r="B34572" s="27">
        <v>1990</v>
      </c>
      <c r="C34572" s="27">
        <v>28</v>
      </c>
      <c r="D34572" s="44">
        <v>53579.097571542152</v>
      </c>
      <c r="E34572" s="39"/>
      <c r="F34572" s="39"/>
    </row>
    <row r="34573" spans="1:6" x14ac:dyDescent="0.35">
      <c r="A34573" s="24" t="s">
        <v>2</v>
      </c>
      <c r="B34573" s="25">
        <v>1990</v>
      </c>
      <c r="C34573" s="25">
        <v>29</v>
      </c>
      <c r="D34573" s="45">
        <v>54335.3390183679</v>
      </c>
      <c r="E34573" s="40"/>
      <c r="F34573" s="40"/>
    </row>
    <row r="34574" spans="1:6" x14ac:dyDescent="0.35">
      <c r="A34574" s="26" t="s">
        <v>2</v>
      </c>
      <c r="B34574" s="27">
        <v>1990</v>
      </c>
      <c r="C34574" s="27">
        <v>30</v>
      </c>
      <c r="D34574" s="44">
        <v>50996.908920995244</v>
      </c>
      <c r="E34574" s="39"/>
      <c r="F34574" s="39"/>
    </row>
    <row r="34575" spans="1:6" x14ac:dyDescent="0.35">
      <c r="A34575" s="24" t="s">
        <v>2</v>
      </c>
      <c r="B34575" s="25">
        <v>1990</v>
      </c>
      <c r="C34575" s="25">
        <v>31</v>
      </c>
      <c r="D34575" s="45">
        <v>50152.002257062828</v>
      </c>
      <c r="E34575" s="40"/>
      <c r="F34575" s="40"/>
    </row>
    <row r="34576" spans="1:6" x14ac:dyDescent="0.35">
      <c r="A34576" s="26" t="s">
        <v>2</v>
      </c>
      <c r="B34576" s="27">
        <v>1990</v>
      </c>
      <c r="C34576" s="27">
        <v>32</v>
      </c>
      <c r="D34576" s="44">
        <v>46236.138034435076</v>
      </c>
      <c r="E34576" s="39"/>
      <c r="F34576" s="39"/>
    </row>
    <row r="34577" spans="1:6" x14ac:dyDescent="0.35">
      <c r="A34577" s="24" t="s">
        <v>2</v>
      </c>
      <c r="B34577" s="25">
        <v>1990</v>
      </c>
      <c r="C34577" s="25">
        <v>33</v>
      </c>
      <c r="D34577" s="45">
        <v>46137.132341221411</v>
      </c>
      <c r="E34577" s="40"/>
      <c r="F34577" s="40"/>
    </row>
    <row r="34578" spans="1:6" x14ac:dyDescent="0.35">
      <c r="A34578" s="26" t="s">
        <v>2</v>
      </c>
      <c r="B34578" s="27">
        <v>1990</v>
      </c>
      <c r="C34578" s="27">
        <v>34</v>
      </c>
      <c r="D34578" s="44">
        <v>44197.762607212957</v>
      </c>
      <c r="E34578" s="39"/>
      <c r="F34578" s="39"/>
    </row>
    <row r="34579" spans="1:6" x14ac:dyDescent="0.35">
      <c r="A34579" s="24" t="s">
        <v>2</v>
      </c>
      <c r="B34579" s="25">
        <v>1990</v>
      </c>
      <c r="C34579" s="25">
        <v>35</v>
      </c>
      <c r="D34579" s="45">
        <v>43254.02366692129</v>
      </c>
      <c r="E34579" s="40"/>
      <c r="F34579" s="40"/>
    </row>
    <row r="34580" spans="1:6" x14ac:dyDescent="0.35">
      <c r="A34580" s="26" t="s">
        <v>2</v>
      </c>
      <c r="B34580" s="27">
        <v>1990</v>
      </c>
      <c r="C34580" s="27">
        <v>36</v>
      </c>
      <c r="D34580" s="44">
        <v>40623.525927758303</v>
      </c>
      <c r="E34580" s="39"/>
      <c r="F34580" s="39"/>
    </row>
    <row r="34581" spans="1:6" x14ac:dyDescent="0.35">
      <c r="A34581" s="24" t="s">
        <v>2</v>
      </c>
      <c r="B34581" s="25">
        <v>1990</v>
      </c>
      <c r="C34581" s="25">
        <v>37</v>
      </c>
      <c r="D34581" s="45">
        <v>37877.402688583737</v>
      </c>
      <c r="E34581" s="40"/>
      <c r="F34581" s="40"/>
    </row>
    <row r="34582" spans="1:6" x14ac:dyDescent="0.35">
      <c r="A34582" s="26" t="s">
        <v>2</v>
      </c>
      <c r="B34582" s="27">
        <v>1990</v>
      </c>
      <c r="C34582" s="27">
        <v>38</v>
      </c>
      <c r="D34582" s="44">
        <v>36299.773355208788</v>
      </c>
      <c r="E34582" s="39"/>
      <c r="F34582" s="39"/>
    </row>
    <row r="34583" spans="1:6" x14ac:dyDescent="0.35">
      <c r="A34583" s="24" t="s">
        <v>2</v>
      </c>
      <c r="B34583" s="25">
        <v>1990</v>
      </c>
      <c r="C34583" s="25">
        <v>39</v>
      </c>
      <c r="D34583" s="45">
        <v>34021.594586745829</v>
      </c>
      <c r="E34583" s="40"/>
      <c r="F34583" s="40"/>
    </row>
    <row r="34584" spans="1:6" x14ac:dyDescent="0.35">
      <c r="A34584" s="26" t="s">
        <v>2</v>
      </c>
      <c r="B34584" s="27">
        <v>1990</v>
      </c>
      <c r="C34584" s="27">
        <v>40</v>
      </c>
      <c r="D34584" s="44">
        <v>33368.955016452448</v>
      </c>
      <c r="E34584" s="39"/>
      <c r="F34584" s="39"/>
    </row>
    <row r="34585" spans="1:6" x14ac:dyDescent="0.35">
      <c r="A34585" s="24" t="s">
        <v>2</v>
      </c>
      <c r="B34585" s="25">
        <v>1990</v>
      </c>
      <c r="C34585" s="25">
        <v>41</v>
      </c>
      <c r="D34585" s="45">
        <v>30881.2610997017</v>
      </c>
      <c r="E34585" s="40"/>
      <c r="F34585" s="40"/>
    </row>
    <row r="34586" spans="1:6" x14ac:dyDescent="0.35">
      <c r="A34586" s="26" t="s">
        <v>2</v>
      </c>
      <c r="B34586" s="27">
        <v>1990</v>
      </c>
      <c r="C34586" s="27">
        <v>42</v>
      </c>
      <c r="D34586" s="44">
        <v>28913.859056620619</v>
      </c>
      <c r="E34586" s="39"/>
      <c r="F34586" s="39"/>
    </row>
    <row r="34587" spans="1:6" x14ac:dyDescent="0.35">
      <c r="A34587" s="24" t="s">
        <v>2</v>
      </c>
      <c r="B34587" s="25">
        <v>1990</v>
      </c>
      <c r="C34587" s="25">
        <v>43</v>
      </c>
      <c r="D34587" s="45">
        <v>27942.278733537889</v>
      </c>
      <c r="E34587" s="40"/>
      <c r="F34587" s="40"/>
    </row>
    <row r="34588" spans="1:6" x14ac:dyDescent="0.35">
      <c r="A34588" s="26" t="s">
        <v>2</v>
      </c>
      <c r="B34588" s="27">
        <v>1990</v>
      </c>
      <c r="C34588" s="27">
        <v>44</v>
      </c>
      <c r="D34588" s="44">
        <v>26102.99419201447</v>
      </c>
      <c r="E34588" s="39"/>
      <c r="F34588" s="39"/>
    </row>
    <row r="34589" spans="1:6" x14ac:dyDescent="0.35">
      <c r="A34589" s="24" t="s">
        <v>2</v>
      </c>
      <c r="B34589" s="25">
        <v>1990</v>
      </c>
      <c r="C34589" s="25">
        <v>45</v>
      </c>
      <c r="D34589" s="45">
        <v>26011.984143270489</v>
      </c>
      <c r="E34589" s="40"/>
      <c r="F34589" s="40"/>
    </row>
    <row r="34590" spans="1:6" x14ac:dyDescent="0.35">
      <c r="A34590" s="26" t="s">
        <v>2</v>
      </c>
      <c r="B34590" s="27">
        <v>1990</v>
      </c>
      <c r="C34590" s="27">
        <v>46</v>
      </c>
      <c r="D34590" s="44">
        <v>24207.321926764122</v>
      </c>
      <c r="E34590" s="39"/>
      <c r="F34590" s="39"/>
    </row>
    <row r="34591" spans="1:6" x14ac:dyDescent="0.35">
      <c r="A34591" s="24" t="s">
        <v>2</v>
      </c>
      <c r="B34591" s="25">
        <v>1990</v>
      </c>
      <c r="C34591" s="25">
        <v>47</v>
      </c>
      <c r="D34591" s="45">
        <v>23119.644352751409</v>
      </c>
      <c r="E34591" s="40"/>
      <c r="F34591" s="40"/>
    </row>
    <row r="34592" spans="1:6" x14ac:dyDescent="0.35">
      <c r="A34592" s="26" t="s">
        <v>2</v>
      </c>
      <c r="B34592" s="27">
        <v>1990</v>
      </c>
      <c r="C34592" s="27">
        <v>48</v>
      </c>
      <c r="D34592" s="44">
        <v>21458.5925520647</v>
      </c>
      <c r="E34592" s="39"/>
      <c r="F34592" s="39"/>
    </row>
    <row r="34593" spans="1:6" x14ac:dyDescent="0.35">
      <c r="A34593" s="24" t="s">
        <v>2</v>
      </c>
      <c r="B34593" s="25">
        <v>1990</v>
      </c>
      <c r="C34593" s="25">
        <v>49</v>
      </c>
      <c r="D34593" s="45">
        <v>20845.054609946448</v>
      </c>
      <c r="E34593" s="40"/>
      <c r="F34593" s="40"/>
    </row>
    <row r="34594" spans="1:6" x14ac:dyDescent="0.35">
      <c r="A34594" s="26" t="s">
        <v>2</v>
      </c>
      <c r="B34594" s="27">
        <v>1990</v>
      </c>
      <c r="C34594" s="27">
        <v>50</v>
      </c>
      <c r="D34594" s="44">
        <v>20733.598105230671</v>
      </c>
      <c r="E34594" s="39"/>
      <c r="F34594" s="39"/>
    </row>
    <row r="34595" spans="1:6" x14ac:dyDescent="0.35">
      <c r="A34595" s="24" t="s">
        <v>2</v>
      </c>
      <c r="B34595" s="25">
        <v>1990</v>
      </c>
      <c r="C34595" s="25">
        <v>51</v>
      </c>
      <c r="D34595" s="45">
        <v>19945.130039662828</v>
      </c>
      <c r="E34595" s="40"/>
      <c r="F34595" s="40"/>
    </row>
    <row r="34596" spans="1:6" x14ac:dyDescent="0.35">
      <c r="A34596" s="26" t="s">
        <v>2</v>
      </c>
      <c r="B34596" s="27">
        <v>1990</v>
      </c>
      <c r="C34596" s="27">
        <v>52</v>
      </c>
      <c r="D34596" s="44">
        <v>19487.890738835671</v>
      </c>
      <c r="E34596" s="39"/>
      <c r="F34596" s="39"/>
    </row>
    <row r="34597" spans="1:6" x14ac:dyDescent="0.35">
      <c r="A34597" s="24" t="s">
        <v>2</v>
      </c>
      <c r="B34597" s="25">
        <v>1990</v>
      </c>
      <c r="C34597" s="25">
        <v>53</v>
      </c>
      <c r="D34597" s="45">
        <v>18714.087445323301</v>
      </c>
      <c r="E34597" s="40"/>
      <c r="F34597" s="40"/>
    </row>
    <row r="34598" spans="1:6" x14ac:dyDescent="0.35">
      <c r="A34598" s="26" t="s">
        <v>2</v>
      </c>
      <c r="B34598" s="27">
        <v>1990</v>
      </c>
      <c r="C34598" s="27">
        <v>54</v>
      </c>
      <c r="D34598" s="44">
        <v>18068.264355597428</v>
      </c>
      <c r="E34598" s="39"/>
      <c r="F34598" s="39"/>
    </row>
    <row r="34599" spans="1:6" x14ac:dyDescent="0.35">
      <c r="A34599" s="24" t="s">
        <v>2</v>
      </c>
      <c r="B34599" s="25">
        <v>1990</v>
      </c>
      <c r="C34599" s="25">
        <v>55</v>
      </c>
      <c r="D34599" s="45">
        <v>17451.97028202689</v>
      </c>
      <c r="E34599" s="40"/>
      <c r="F34599" s="40"/>
    </row>
    <row r="34600" spans="1:6" x14ac:dyDescent="0.35">
      <c r="A34600" s="26" t="s">
        <v>2</v>
      </c>
      <c r="B34600" s="27">
        <v>1990</v>
      </c>
      <c r="C34600" s="27">
        <v>56</v>
      </c>
      <c r="D34600" s="44">
        <v>16194.43269846654</v>
      </c>
      <c r="E34600" s="39"/>
      <c r="F34600" s="39"/>
    </row>
    <row r="34601" spans="1:6" x14ac:dyDescent="0.35">
      <c r="A34601" s="24" t="s">
        <v>2</v>
      </c>
      <c r="B34601" s="25">
        <v>1990</v>
      </c>
      <c r="C34601" s="25">
        <v>57</v>
      </c>
      <c r="D34601" s="45">
        <v>15855.00062343946</v>
      </c>
      <c r="E34601" s="40"/>
      <c r="F34601" s="40"/>
    </row>
    <row r="34602" spans="1:6" x14ac:dyDescent="0.35">
      <c r="A34602" s="26" t="s">
        <v>2</v>
      </c>
      <c r="B34602" s="27">
        <v>1990</v>
      </c>
      <c r="C34602" s="27">
        <v>58</v>
      </c>
      <c r="D34602" s="44">
        <v>15576.159872230741</v>
      </c>
      <c r="E34602" s="39"/>
      <c r="F34602" s="39"/>
    </row>
    <row r="34603" spans="1:6" x14ac:dyDescent="0.35">
      <c r="A34603" s="24" t="s">
        <v>2</v>
      </c>
      <c r="B34603" s="25">
        <v>1990</v>
      </c>
      <c r="C34603" s="25">
        <v>59</v>
      </c>
      <c r="D34603" s="45">
        <v>15508.75638020817</v>
      </c>
      <c r="E34603" s="40"/>
      <c r="F34603" s="40"/>
    </row>
    <row r="34604" spans="1:6" x14ac:dyDescent="0.35">
      <c r="A34604" s="26" t="s">
        <v>2</v>
      </c>
      <c r="B34604" s="27">
        <v>1990</v>
      </c>
      <c r="C34604" s="27">
        <v>60</v>
      </c>
      <c r="D34604" s="44">
        <v>15139.633128267789</v>
      </c>
      <c r="E34604" s="39"/>
      <c r="F34604" s="39"/>
    </row>
    <row r="34605" spans="1:6" x14ac:dyDescent="0.35">
      <c r="A34605" s="24" t="s">
        <v>2</v>
      </c>
      <c r="B34605" s="25">
        <v>1990</v>
      </c>
      <c r="C34605" s="25">
        <v>61</v>
      </c>
      <c r="D34605" s="45">
        <v>14328.13663300088</v>
      </c>
      <c r="E34605" s="40"/>
      <c r="F34605" s="40"/>
    </row>
    <row r="34606" spans="1:6" x14ac:dyDescent="0.35">
      <c r="A34606" s="26" t="s">
        <v>2</v>
      </c>
      <c r="B34606" s="27">
        <v>1990</v>
      </c>
      <c r="C34606" s="27">
        <v>62</v>
      </c>
      <c r="D34606" s="44">
        <v>13947.579850086569</v>
      </c>
      <c r="E34606" s="39"/>
      <c r="F34606" s="39"/>
    </row>
    <row r="34607" spans="1:6" x14ac:dyDescent="0.35">
      <c r="A34607" s="24" t="s">
        <v>2</v>
      </c>
      <c r="B34607" s="25">
        <v>1990</v>
      </c>
      <c r="C34607" s="25">
        <v>63</v>
      </c>
      <c r="D34607" s="45">
        <v>13757.29529563996</v>
      </c>
      <c r="E34607" s="40"/>
      <c r="F34607" s="40"/>
    </row>
    <row r="34608" spans="1:6" x14ac:dyDescent="0.35">
      <c r="A34608" s="26" t="s">
        <v>2</v>
      </c>
      <c r="B34608" s="27">
        <v>1990</v>
      </c>
      <c r="C34608" s="27">
        <v>64</v>
      </c>
      <c r="D34608" s="44">
        <v>12744.47193211488</v>
      </c>
      <c r="E34608" s="39"/>
      <c r="F34608" s="39"/>
    </row>
    <row r="34609" spans="1:6" x14ac:dyDescent="0.35">
      <c r="A34609" s="24" t="s">
        <v>2</v>
      </c>
      <c r="B34609" s="25">
        <v>1990</v>
      </c>
      <c r="C34609" s="25">
        <v>65</v>
      </c>
      <c r="D34609" s="45">
        <v>11639.16109865559</v>
      </c>
      <c r="E34609" s="40"/>
      <c r="F34609" s="40"/>
    </row>
    <row r="34610" spans="1:6" x14ac:dyDescent="0.35">
      <c r="A34610" s="26" t="s">
        <v>2</v>
      </c>
      <c r="B34610" s="27">
        <v>1990</v>
      </c>
      <c r="C34610" s="27">
        <v>66</v>
      </c>
      <c r="D34610" s="44">
        <v>10678.398365723649</v>
      </c>
      <c r="E34610" s="39"/>
      <c r="F34610" s="39"/>
    </row>
    <row r="34611" spans="1:6" x14ac:dyDescent="0.35">
      <c r="A34611" s="24" t="s">
        <v>2</v>
      </c>
      <c r="B34611" s="25">
        <v>1990</v>
      </c>
      <c r="C34611" s="25">
        <v>67</v>
      </c>
      <c r="D34611" s="45">
        <v>10009.133897522521</v>
      </c>
      <c r="E34611" s="40"/>
      <c r="F34611" s="40"/>
    </row>
    <row r="34612" spans="1:6" x14ac:dyDescent="0.35">
      <c r="A34612" s="26" t="s">
        <v>2</v>
      </c>
      <c r="B34612" s="27">
        <v>1990</v>
      </c>
      <c r="C34612" s="27">
        <v>68</v>
      </c>
      <c r="D34612" s="44">
        <v>10090.56367557984</v>
      </c>
      <c r="E34612" s="39"/>
      <c r="F34612" s="39"/>
    </row>
    <row r="34613" spans="1:6" x14ac:dyDescent="0.35">
      <c r="A34613" s="24" t="s">
        <v>2</v>
      </c>
      <c r="B34613" s="25">
        <v>1990</v>
      </c>
      <c r="C34613" s="25">
        <v>69</v>
      </c>
      <c r="D34613" s="45">
        <v>9314.5169383723569</v>
      </c>
      <c r="E34613" s="40"/>
      <c r="F34613" s="40"/>
    </row>
    <row r="34614" spans="1:6" x14ac:dyDescent="0.35">
      <c r="A34614" s="26" t="s">
        <v>2</v>
      </c>
      <c r="B34614" s="27">
        <v>1990</v>
      </c>
      <c r="C34614" s="27">
        <v>70</v>
      </c>
      <c r="D34614" s="44">
        <v>8566.5471114191459</v>
      </c>
      <c r="E34614" s="39"/>
      <c r="F34614" s="39"/>
    </row>
    <row r="34615" spans="1:6" x14ac:dyDescent="0.35">
      <c r="A34615" s="24" t="s">
        <v>2</v>
      </c>
      <c r="B34615" s="25">
        <v>1990</v>
      </c>
      <c r="C34615" s="25">
        <v>71</v>
      </c>
      <c r="D34615" s="45">
        <v>7475.7198979214254</v>
      </c>
      <c r="E34615" s="40"/>
      <c r="F34615" s="40"/>
    </row>
    <row r="34616" spans="1:6" x14ac:dyDescent="0.35">
      <c r="A34616" s="26" t="s">
        <v>2</v>
      </c>
      <c r="B34616" s="27">
        <v>1990</v>
      </c>
      <c r="C34616" s="27">
        <v>72</v>
      </c>
      <c r="D34616" s="44">
        <v>6917.7445405507506</v>
      </c>
      <c r="E34616" s="39"/>
      <c r="F34616" s="39"/>
    </row>
    <row r="34617" spans="1:6" x14ac:dyDescent="0.35">
      <c r="A34617" s="24" t="s">
        <v>2</v>
      </c>
      <c r="B34617" s="25">
        <v>1990</v>
      </c>
      <c r="C34617" s="25">
        <v>73</v>
      </c>
      <c r="D34617" s="45">
        <v>6748.6708886143406</v>
      </c>
      <c r="E34617" s="40"/>
      <c r="F34617" s="40"/>
    </row>
    <row r="34618" spans="1:6" x14ac:dyDescent="0.35">
      <c r="A34618" s="26" t="s">
        <v>2</v>
      </c>
      <c r="B34618" s="27">
        <v>1990</v>
      </c>
      <c r="C34618" s="27">
        <v>74</v>
      </c>
      <c r="D34618" s="44">
        <v>6596.9434197085911</v>
      </c>
      <c r="E34618" s="39"/>
      <c r="F34618" s="39"/>
    </row>
    <row r="34619" spans="1:6" x14ac:dyDescent="0.35">
      <c r="A34619" s="24" t="s">
        <v>2</v>
      </c>
      <c r="B34619" s="25">
        <v>1990</v>
      </c>
      <c r="C34619" s="25">
        <v>75</v>
      </c>
      <c r="D34619" s="45">
        <v>6513.3291471419279</v>
      </c>
      <c r="E34619" s="40"/>
      <c r="F34619" s="40"/>
    </row>
    <row r="34620" spans="1:6" x14ac:dyDescent="0.35">
      <c r="A34620" s="26" t="s">
        <v>2</v>
      </c>
      <c r="B34620" s="27">
        <v>1990</v>
      </c>
      <c r="C34620" s="27">
        <v>76</v>
      </c>
      <c r="D34620" s="44">
        <v>6240.0527269309732</v>
      </c>
      <c r="E34620" s="39"/>
      <c r="F34620" s="39"/>
    </row>
    <row r="34621" spans="1:6" x14ac:dyDescent="0.35">
      <c r="A34621" s="24" t="s">
        <v>2</v>
      </c>
      <c r="B34621" s="25">
        <v>1990</v>
      </c>
      <c r="C34621" s="25">
        <v>77</v>
      </c>
      <c r="D34621" s="45">
        <v>5667.3377323768464</v>
      </c>
      <c r="E34621" s="40"/>
      <c r="F34621" s="40"/>
    </row>
    <row r="34622" spans="1:6" x14ac:dyDescent="0.35">
      <c r="A34622" s="26" t="s">
        <v>2</v>
      </c>
      <c r="B34622" s="27">
        <v>1990</v>
      </c>
      <c r="C34622" s="27">
        <v>78</v>
      </c>
      <c r="D34622" s="44">
        <v>5068.9947303837153</v>
      </c>
      <c r="E34622" s="39"/>
      <c r="F34622" s="39"/>
    </row>
    <row r="34623" spans="1:6" x14ac:dyDescent="0.35">
      <c r="A34623" s="24" t="s">
        <v>2</v>
      </c>
      <c r="B34623" s="25">
        <v>1990</v>
      </c>
      <c r="C34623" s="25">
        <v>79</v>
      </c>
      <c r="D34623" s="45">
        <v>4733.0353826532264</v>
      </c>
      <c r="E34623" s="40"/>
      <c r="F34623" s="40"/>
    </row>
    <row r="34624" spans="1:6" x14ac:dyDescent="0.35">
      <c r="A34624" s="26" t="s">
        <v>2</v>
      </c>
      <c r="B34624" s="27">
        <v>1990</v>
      </c>
      <c r="C34624" s="27">
        <v>80</v>
      </c>
      <c r="D34624" s="44">
        <v>4310.2647030215921</v>
      </c>
      <c r="E34624" s="39"/>
      <c r="F34624" s="39"/>
    </row>
    <row r="34625" spans="1:6" x14ac:dyDescent="0.35">
      <c r="A34625" s="24" t="s">
        <v>2</v>
      </c>
      <c r="B34625" s="25">
        <v>1990</v>
      </c>
      <c r="C34625" s="25">
        <v>81</v>
      </c>
      <c r="D34625" s="45">
        <v>3713.5974419786221</v>
      </c>
      <c r="E34625" s="40"/>
      <c r="F34625" s="40"/>
    </row>
    <row r="34626" spans="1:6" x14ac:dyDescent="0.35">
      <c r="A34626" s="26" t="s">
        <v>2</v>
      </c>
      <c r="B34626" s="27">
        <v>1990</v>
      </c>
      <c r="C34626" s="27">
        <v>82</v>
      </c>
      <c r="D34626" s="44">
        <v>3245.9188421197209</v>
      </c>
      <c r="E34626" s="39"/>
      <c r="F34626" s="39"/>
    </row>
    <row r="34627" spans="1:6" x14ac:dyDescent="0.35">
      <c r="A34627" s="24" t="s">
        <v>2</v>
      </c>
      <c r="B34627" s="25">
        <v>1990</v>
      </c>
      <c r="C34627" s="25">
        <v>83</v>
      </c>
      <c r="D34627" s="45">
        <v>2848.8335672038829</v>
      </c>
      <c r="E34627" s="40"/>
      <c r="F34627" s="40"/>
    </row>
    <row r="34628" spans="1:6" x14ac:dyDescent="0.35">
      <c r="A34628" s="26" t="s">
        <v>2</v>
      </c>
      <c r="B34628" s="27">
        <v>1990</v>
      </c>
      <c r="C34628" s="27">
        <v>84</v>
      </c>
      <c r="D34628" s="44">
        <v>2480.7154161135591</v>
      </c>
      <c r="E34628" s="39"/>
      <c r="F34628" s="39"/>
    </row>
    <row r="34629" spans="1:6" x14ac:dyDescent="0.35">
      <c r="A34629" s="24" t="s">
        <v>2</v>
      </c>
      <c r="B34629" s="25">
        <v>1990</v>
      </c>
      <c r="C34629" s="25">
        <v>85</v>
      </c>
      <c r="D34629" s="45">
        <v>2081.0930966360979</v>
      </c>
      <c r="E34629" s="40"/>
      <c r="F34629" s="40"/>
    </row>
    <row r="34630" spans="1:6" x14ac:dyDescent="0.35">
      <c r="A34630" s="26" t="s">
        <v>2</v>
      </c>
      <c r="B34630" s="27">
        <v>1990</v>
      </c>
      <c r="C34630" s="27">
        <v>86</v>
      </c>
      <c r="D34630" s="44">
        <v>1683.288493650429</v>
      </c>
      <c r="E34630" s="39"/>
      <c r="F34630" s="39"/>
    </row>
    <row r="34631" spans="1:6" x14ac:dyDescent="0.35">
      <c r="A34631" s="24" t="s">
        <v>2</v>
      </c>
      <c r="B34631" s="25">
        <v>1990</v>
      </c>
      <c r="C34631" s="25">
        <v>87</v>
      </c>
      <c r="D34631" s="45">
        <v>1405.50336666165</v>
      </c>
      <c r="E34631" s="40"/>
      <c r="F34631" s="40"/>
    </row>
    <row r="34632" spans="1:6" x14ac:dyDescent="0.35">
      <c r="A34632" s="26" t="s">
        <v>2</v>
      </c>
      <c r="B34632" s="27">
        <v>1990</v>
      </c>
      <c r="C34632" s="27">
        <v>88</v>
      </c>
      <c r="D34632" s="44">
        <v>1176.5831919162979</v>
      </c>
      <c r="E34632" s="39"/>
      <c r="F34632" s="39"/>
    </row>
    <row r="34633" spans="1:6" x14ac:dyDescent="0.35">
      <c r="A34633" s="24" t="s">
        <v>2</v>
      </c>
      <c r="B34633" s="25">
        <v>1990</v>
      </c>
      <c r="C34633" s="25">
        <v>89</v>
      </c>
      <c r="D34633" s="45">
        <v>1042.3336636050301</v>
      </c>
      <c r="E34633" s="40"/>
      <c r="F34633" s="40"/>
    </row>
    <row r="34634" spans="1:6" x14ac:dyDescent="0.35">
      <c r="A34634" s="26" t="s">
        <v>2</v>
      </c>
      <c r="B34634" s="27">
        <v>1990</v>
      </c>
      <c r="C34634" s="27">
        <v>90</v>
      </c>
      <c r="D34634" s="44">
        <v>923.98032097878558</v>
      </c>
      <c r="E34634" s="39"/>
      <c r="F34634" s="39"/>
    </row>
    <row r="34635" spans="1:6" x14ac:dyDescent="0.35">
      <c r="A34635" s="24" t="s">
        <v>2</v>
      </c>
      <c r="B34635" s="25">
        <v>1990</v>
      </c>
      <c r="C34635" s="25">
        <v>91</v>
      </c>
      <c r="D34635" s="45">
        <v>649.50547184941581</v>
      </c>
      <c r="E34635" s="40"/>
      <c r="F34635" s="40"/>
    </row>
    <row r="34636" spans="1:6" x14ac:dyDescent="0.35">
      <c r="A34636" s="26" t="s">
        <v>2</v>
      </c>
      <c r="B34636" s="27">
        <v>1990</v>
      </c>
      <c r="C34636" s="27">
        <v>92</v>
      </c>
      <c r="D34636" s="44">
        <v>433.3267828276538</v>
      </c>
      <c r="E34636" s="39"/>
      <c r="F34636" s="39"/>
    </row>
    <row r="34637" spans="1:6" x14ac:dyDescent="0.35">
      <c r="A34637" s="24" t="s">
        <v>2</v>
      </c>
      <c r="B34637" s="25">
        <v>1990</v>
      </c>
      <c r="C34637" s="25">
        <v>93</v>
      </c>
      <c r="D34637" s="45">
        <v>342.28184327135278</v>
      </c>
      <c r="E34637" s="40"/>
      <c r="F34637" s="40"/>
    </row>
    <row r="34638" spans="1:6" x14ac:dyDescent="0.35">
      <c r="A34638" s="26" t="s">
        <v>2</v>
      </c>
      <c r="B34638" s="27">
        <v>1990</v>
      </c>
      <c r="C34638" s="27">
        <v>94</v>
      </c>
      <c r="D34638" s="44">
        <v>268.18757431749168</v>
      </c>
      <c r="E34638" s="39"/>
      <c r="F34638" s="39"/>
    </row>
    <row r="34639" spans="1:6" x14ac:dyDescent="0.35">
      <c r="A34639" s="24" t="s">
        <v>2</v>
      </c>
      <c r="B34639" s="25">
        <v>1990</v>
      </c>
      <c r="C34639" s="25">
        <v>95</v>
      </c>
      <c r="D34639" s="45">
        <v>193.16019063296781</v>
      </c>
      <c r="E34639" s="40"/>
      <c r="F34639" s="40"/>
    </row>
    <row r="34640" spans="1:6" x14ac:dyDescent="0.35">
      <c r="A34640" s="26" t="s">
        <v>2</v>
      </c>
      <c r="B34640" s="27">
        <v>1990</v>
      </c>
      <c r="C34640" s="27">
        <v>96</v>
      </c>
      <c r="D34640" s="44">
        <v>142.47197099759649</v>
      </c>
      <c r="E34640" s="39"/>
      <c r="F34640" s="39"/>
    </row>
    <row r="34641" spans="1:6" x14ac:dyDescent="0.35">
      <c r="A34641" s="24" t="s">
        <v>2</v>
      </c>
      <c r="B34641" s="25">
        <v>1990</v>
      </c>
      <c r="C34641" s="25">
        <v>97</v>
      </c>
      <c r="D34641" s="45">
        <v>105.5945847582461</v>
      </c>
      <c r="E34641" s="40"/>
      <c r="F34641" s="40"/>
    </row>
    <row r="34642" spans="1:6" x14ac:dyDescent="0.35">
      <c r="A34642" s="26" t="s">
        <v>2</v>
      </c>
      <c r="B34642" s="27">
        <v>1990</v>
      </c>
      <c r="C34642" s="27">
        <v>98</v>
      </c>
      <c r="D34642" s="44">
        <v>73.039293859078612</v>
      </c>
      <c r="E34642" s="39"/>
      <c r="F34642" s="39"/>
    </row>
    <row r="34643" spans="1:6" x14ac:dyDescent="0.35">
      <c r="A34643" s="24" t="s">
        <v>2</v>
      </c>
      <c r="B34643" s="25">
        <v>1990</v>
      </c>
      <c r="C34643" s="25">
        <v>99</v>
      </c>
      <c r="D34643" s="45">
        <v>43.704312201679834</v>
      </c>
      <c r="E34643" s="40"/>
      <c r="F34643" s="40"/>
    </row>
    <row r="34644" spans="1:6" x14ac:dyDescent="0.35">
      <c r="A34644" s="26" t="s">
        <v>2</v>
      </c>
      <c r="B34644" s="27">
        <v>1990</v>
      </c>
      <c r="C34644" s="27">
        <v>100</v>
      </c>
      <c r="D34644" s="44">
        <v>42.702028944425322</v>
      </c>
      <c r="E34644" s="39"/>
      <c r="F34644" s="39"/>
    </row>
    <row r="34645" spans="1:6" x14ac:dyDescent="0.35">
      <c r="A34645" s="24" t="s">
        <v>2</v>
      </c>
      <c r="B34645" s="25">
        <v>1991</v>
      </c>
      <c r="C34645" s="25">
        <v>0</v>
      </c>
      <c r="D34645" s="45">
        <v>86348.319052055682</v>
      </c>
      <c r="E34645" s="40"/>
      <c r="F34645" s="40"/>
    </row>
    <row r="34646" spans="1:6" x14ac:dyDescent="0.35">
      <c r="A34646" s="26" t="s">
        <v>2</v>
      </c>
      <c r="B34646" s="27">
        <v>1991</v>
      </c>
      <c r="C34646" s="27">
        <v>1</v>
      </c>
      <c r="D34646" s="44">
        <v>88775.507799758896</v>
      </c>
      <c r="E34646" s="39"/>
      <c r="F34646" s="39"/>
    </row>
    <row r="34647" spans="1:6" x14ac:dyDescent="0.35">
      <c r="A34647" s="24" t="s">
        <v>2</v>
      </c>
      <c r="B34647" s="25">
        <v>1991</v>
      </c>
      <c r="C34647" s="25">
        <v>2</v>
      </c>
      <c r="D34647" s="45">
        <v>88080.515625035769</v>
      </c>
      <c r="E34647" s="40"/>
      <c r="F34647" s="40"/>
    </row>
    <row r="34648" spans="1:6" x14ac:dyDescent="0.35">
      <c r="A34648" s="26" t="s">
        <v>2</v>
      </c>
      <c r="B34648" s="27">
        <v>1991</v>
      </c>
      <c r="C34648" s="27">
        <v>3</v>
      </c>
      <c r="D34648" s="44">
        <v>85132.658264839527</v>
      </c>
      <c r="E34648" s="39"/>
      <c r="F34648" s="39"/>
    </row>
    <row r="34649" spans="1:6" x14ac:dyDescent="0.35">
      <c r="A34649" s="24" t="s">
        <v>2</v>
      </c>
      <c r="B34649" s="25">
        <v>1991</v>
      </c>
      <c r="C34649" s="25">
        <v>4</v>
      </c>
      <c r="D34649" s="45">
        <v>87511.116415422584</v>
      </c>
      <c r="E34649" s="40"/>
      <c r="F34649" s="40"/>
    </row>
    <row r="34650" spans="1:6" x14ac:dyDescent="0.35">
      <c r="A34650" s="26" t="s">
        <v>2</v>
      </c>
      <c r="B34650" s="27">
        <v>1991</v>
      </c>
      <c r="C34650" s="27">
        <v>5</v>
      </c>
      <c r="D34650" s="44">
        <v>88674.403854493343</v>
      </c>
      <c r="E34650" s="39"/>
      <c r="F34650" s="39"/>
    </row>
    <row r="34651" spans="1:6" x14ac:dyDescent="0.35">
      <c r="A34651" s="24" t="s">
        <v>2</v>
      </c>
      <c r="B34651" s="25">
        <v>1991</v>
      </c>
      <c r="C34651" s="25">
        <v>6</v>
      </c>
      <c r="D34651" s="45">
        <v>86785.555794761836</v>
      </c>
      <c r="E34651" s="40"/>
      <c r="F34651" s="40"/>
    </row>
    <row r="34652" spans="1:6" x14ac:dyDescent="0.35">
      <c r="A34652" s="26" t="s">
        <v>2</v>
      </c>
      <c r="B34652" s="27">
        <v>1991</v>
      </c>
      <c r="C34652" s="27">
        <v>7</v>
      </c>
      <c r="D34652" s="44">
        <v>78517.667722534694</v>
      </c>
      <c r="E34652" s="39"/>
      <c r="F34652" s="39"/>
    </row>
    <row r="34653" spans="1:6" x14ac:dyDescent="0.35">
      <c r="A34653" s="24" t="s">
        <v>2</v>
      </c>
      <c r="B34653" s="25">
        <v>1991</v>
      </c>
      <c r="C34653" s="25">
        <v>8</v>
      </c>
      <c r="D34653" s="45">
        <v>75781.829704301737</v>
      </c>
      <c r="E34653" s="40"/>
      <c r="F34653" s="40"/>
    </row>
    <row r="34654" spans="1:6" x14ac:dyDescent="0.35">
      <c r="A34654" s="26" t="s">
        <v>2</v>
      </c>
      <c r="B34654" s="27">
        <v>1991</v>
      </c>
      <c r="C34654" s="27">
        <v>9</v>
      </c>
      <c r="D34654" s="44">
        <v>75585.517701159959</v>
      </c>
      <c r="E34654" s="39"/>
      <c r="F34654" s="39"/>
    </row>
    <row r="34655" spans="1:6" x14ac:dyDescent="0.35">
      <c r="A34655" s="24" t="s">
        <v>2</v>
      </c>
      <c r="B34655" s="25">
        <v>1991</v>
      </c>
      <c r="C34655" s="25">
        <v>10</v>
      </c>
      <c r="D34655" s="45">
        <v>73532.640903446212</v>
      </c>
      <c r="E34655" s="40"/>
      <c r="F34655" s="40"/>
    </row>
    <row r="34656" spans="1:6" x14ac:dyDescent="0.35">
      <c r="A34656" s="26" t="s">
        <v>2</v>
      </c>
      <c r="B34656" s="27">
        <v>1991</v>
      </c>
      <c r="C34656" s="27">
        <v>11</v>
      </c>
      <c r="D34656" s="44">
        <v>70781.042704287873</v>
      </c>
      <c r="E34656" s="39"/>
      <c r="F34656" s="39"/>
    </row>
    <row r="34657" spans="1:6" x14ac:dyDescent="0.35">
      <c r="A34657" s="24" t="s">
        <v>2</v>
      </c>
      <c r="B34657" s="25">
        <v>1991</v>
      </c>
      <c r="C34657" s="25">
        <v>12</v>
      </c>
      <c r="D34657" s="45">
        <v>68554.14863346066</v>
      </c>
      <c r="E34657" s="40"/>
      <c r="F34657" s="40"/>
    </row>
    <row r="34658" spans="1:6" x14ac:dyDescent="0.35">
      <c r="A34658" s="26" t="s">
        <v>2</v>
      </c>
      <c r="B34658" s="27">
        <v>1991</v>
      </c>
      <c r="C34658" s="27">
        <v>13</v>
      </c>
      <c r="D34658" s="44">
        <v>64696.035692653648</v>
      </c>
      <c r="E34658" s="39"/>
      <c r="F34658" s="39"/>
    </row>
    <row r="34659" spans="1:6" x14ac:dyDescent="0.35">
      <c r="A34659" s="24" t="s">
        <v>2</v>
      </c>
      <c r="B34659" s="25">
        <v>1991</v>
      </c>
      <c r="C34659" s="25">
        <v>14</v>
      </c>
      <c r="D34659" s="45">
        <v>61887.081185242983</v>
      </c>
      <c r="E34659" s="40"/>
      <c r="F34659" s="40"/>
    </row>
    <row r="34660" spans="1:6" x14ac:dyDescent="0.35">
      <c r="A34660" s="26" t="s">
        <v>2</v>
      </c>
      <c r="B34660" s="27">
        <v>1991</v>
      </c>
      <c r="C34660" s="27">
        <v>15</v>
      </c>
      <c r="D34660" s="44">
        <v>56753.442246814753</v>
      </c>
      <c r="E34660" s="39"/>
      <c r="F34660" s="39"/>
    </row>
    <row r="34661" spans="1:6" x14ac:dyDescent="0.35">
      <c r="A34661" s="24" t="s">
        <v>2</v>
      </c>
      <c r="B34661" s="25">
        <v>1991</v>
      </c>
      <c r="C34661" s="25">
        <v>16</v>
      </c>
      <c r="D34661" s="45">
        <v>56453.531839621137</v>
      </c>
      <c r="E34661" s="40"/>
      <c r="F34661" s="40"/>
    </row>
    <row r="34662" spans="1:6" x14ac:dyDescent="0.35">
      <c r="A34662" s="26" t="s">
        <v>2</v>
      </c>
      <c r="B34662" s="27">
        <v>1991</v>
      </c>
      <c r="C34662" s="27">
        <v>17</v>
      </c>
      <c r="D34662" s="44">
        <v>55557.348875353113</v>
      </c>
      <c r="E34662" s="39"/>
      <c r="F34662" s="39"/>
    </row>
    <row r="34663" spans="1:6" x14ac:dyDescent="0.35">
      <c r="A34663" s="24" t="s">
        <v>2</v>
      </c>
      <c r="B34663" s="25">
        <v>1991</v>
      </c>
      <c r="C34663" s="25">
        <v>18</v>
      </c>
      <c r="D34663" s="45">
        <v>54824.62274063073</v>
      </c>
      <c r="E34663" s="40"/>
      <c r="F34663" s="40"/>
    </row>
    <row r="34664" spans="1:6" x14ac:dyDescent="0.35">
      <c r="A34664" s="26" t="s">
        <v>2</v>
      </c>
      <c r="B34664" s="27">
        <v>1991</v>
      </c>
      <c r="C34664" s="27">
        <v>19</v>
      </c>
      <c r="D34664" s="44">
        <v>54583.835245951108</v>
      </c>
      <c r="E34664" s="39"/>
      <c r="F34664" s="39"/>
    </row>
    <row r="34665" spans="1:6" x14ac:dyDescent="0.35">
      <c r="A34665" s="24" t="s">
        <v>2</v>
      </c>
      <c r="B34665" s="25">
        <v>1991</v>
      </c>
      <c r="C34665" s="25">
        <v>20</v>
      </c>
      <c r="D34665" s="45">
        <v>54903.095888720622</v>
      </c>
      <c r="E34665" s="40"/>
      <c r="F34665" s="40"/>
    </row>
    <row r="34666" spans="1:6" x14ac:dyDescent="0.35">
      <c r="A34666" s="26" t="s">
        <v>2</v>
      </c>
      <c r="B34666" s="27">
        <v>1991</v>
      </c>
      <c r="C34666" s="27">
        <v>21</v>
      </c>
      <c r="D34666" s="44">
        <v>54353.726287578756</v>
      </c>
      <c r="E34666" s="39"/>
      <c r="F34666" s="39"/>
    </row>
    <row r="34667" spans="1:6" x14ac:dyDescent="0.35">
      <c r="A34667" s="24" t="s">
        <v>2</v>
      </c>
      <c r="B34667" s="25">
        <v>1991</v>
      </c>
      <c r="C34667" s="25">
        <v>22</v>
      </c>
      <c r="D34667" s="45">
        <v>54823.427383352871</v>
      </c>
      <c r="E34667" s="40"/>
      <c r="F34667" s="40"/>
    </row>
    <row r="34668" spans="1:6" x14ac:dyDescent="0.35">
      <c r="A34668" s="26" t="s">
        <v>2</v>
      </c>
      <c r="B34668" s="27">
        <v>1991</v>
      </c>
      <c r="C34668" s="27">
        <v>23</v>
      </c>
      <c r="D34668" s="44">
        <v>56283.84407404573</v>
      </c>
      <c r="E34668" s="39"/>
      <c r="F34668" s="39"/>
    </row>
    <row r="34669" spans="1:6" x14ac:dyDescent="0.35">
      <c r="A34669" s="24" t="s">
        <v>2</v>
      </c>
      <c r="B34669" s="25">
        <v>1991</v>
      </c>
      <c r="C34669" s="25">
        <v>24</v>
      </c>
      <c r="D34669" s="45">
        <v>57576.611227366171</v>
      </c>
      <c r="E34669" s="40"/>
      <c r="F34669" s="40"/>
    </row>
    <row r="34670" spans="1:6" x14ac:dyDescent="0.35">
      <c r="A34670" s="26" t="s">
        <v>2</v>
      </c>
      <c r="B34670" s="27">
        <v>1991</v>
      </c>
      <c r="C34670" s="27">
        <v>25</v>
      </c>
      <c r="D34670" s="44">
        <v>57344.666059761948</v>
      </c>
      <c r="E34670" s="39"/>
      <c r="F34670" s="39"/>
    </row>
    <row r="34671" spans="1:6" x14ac:dyDescent="0.35">
      <c r="A34671" s="24" t="s">
        <v>2</v>
      </c>
      <c r="B34671" s="25">
        <v>1991</v>
      </c>
      <c r="C34671" s="25">
        <v>26</v>
      </c>
      <c r="D34671" s="45">
        <v>56444.507316688832</v>
      </c>
      <c r="E34671" s="40"/>
      <c r="F34671" s="40"/>
    </row>
    <row r="34672" spans="1:6" x14ac:dyDescent="0.35">
      <c r="A34672" s="26" t="s">
        <v>2</v>
      </c>
      <c r="B34672" s="27">
        <v>1991</v>
      </c>
      <c r="C34672" s="27">
        <v>27</v>
      </c>
      <c r="D34672" s="44">
        <v>56182.801373196591</v>
      </c>
      <c r="E34672" s="39"/>
      <c r="F34672" s="39"/>
    </row>
    <row r="34673" spans="1:6" x14ac:dyDescent="0.35">
      <c r="A34673" s="24" t="s">
        <v>2</v>
      </c>
      <c r="B34673" s="25">
        <v>1991</v>
      </c>
      <c r="C34673" s="25">
        <v>28</v>
      </c>
      <c r="D34673" s="45">
        <v>54739.056020409487</v>
      </c>
      <c r="E34673" s="40"/>
      <c r="F34673" s="40"/>
    </row>
    <row r="34674" spans="1:6" x14ac:dyDescent="0.35">
      <c r="A34674" s="26" t="s">
        <v>2</v>
      </c>
      <c r="B34674" s="27">
        <v>1991</v>
      </c>
      <c r="C34674" s="27">
        <v>29</v>
      </c>
      <c r="D34674" s="44">
        <v>53781.936967409187</v>
      </c>
      <c r="E34674" s="39"/>
      <c r="F34674" s="39"/>
    </row>
    <row r="34675" spans="1:6" x14ac:dyDescent="0.35">
      <c r="A34675" s="24" t="s">
        <v>2</v>
      </c>
      <c r="B34675" s="25">
        <v>1991</v>
      </c>
      <c r="C34675" s="25">
        <v>30</v>
      </c>
      <c r="D34675" s="45">
        <v>54518.752624492408</v>
      </c>
      <c r="E34675" s="40"/>
      <c r="F34675" s="40"/>
    </row>
    <row r="34676" spans="1:6" x14ac:dyDescent="0.35">
      <c r="A34676" s="26" t="s">
        <v>2</v>
      </c>
      <c r="B34676" s="27">
        <v>1991</v>
      </c>
      <c r="C34676" s="27">
        <v>31</v>
      </c>
      <c r="D34676" s="44">
        <v>51167.940685808229</v>
      </c>
      <c r="E34676" s="39"/>
      <c r="F34676" s="39"/>
    </row>
    <row r="34677" spans="1:6" x14ac:dyDescent="0.35">
      <c r="A34677" s="24" t="s">
        <v>2</v>
      </c>
      <c r="B34677" s="25">
        <v>1991</v>
      </c>
      <c r="C34677" s="25">
        <v>32</v>
      </c>
      <c r="D34677" s="45">
        <v>50313.938620404413</v>
      </c>
      <c r="E34677" s="40"/>
      <c r="F34677" s="40"/>
    </row>
    <row r="34678" spans="1:6" x14ac:dyDescent="0.35">
      <c r="A34678" s="26" t="s">
        <v>2</v>
      </c>
      <c r="B34678" s="27">
        <v>1991</v>
      </c>
      <c r="C34678" s="27">
        <v>33</v>
      </c>
      <c r="D34678" s="44">
        <v>46380.150980207327</v>
      </c>
      <c r="E34678" s="39"/>
      <c r="F34678" s="39"/>
    </row>
    <row r="34679" spans="1:6" x14ac:dyDescent="0.35">
      <c r="A34679" s="24" t="s">
        <v>2</v>
      </c>
      <c r="B34679" s="25">
        <v>1991</v>
      </c>
      <c r="C34679" s="25">
        <v>34</v>
      </c>
      <c r="D34679" s="45">
        <v>46264.873579918109</v>
      </c>
      <c r="E34679" s="40"/>
      <c r="F34679" s="40"/>
    </row>
    <row r="34680" spans="1:6" x14ac:dyDescent="0.35">
      <c r="A34680" s="26" t="s">
        <v>2</v>
      </c>
      <c r="B34680" s="27">
        <v>1991</v>
      </c>
      <c r="C34680" s="27">
        <v>35</v>
      </c>
      <c r="D34680" s="44">
        <v>44313.265819366083</v>
      </c>
      <c r="E34680" s="39"/>
      <c r="F34680" s="39"/>
    </row>
    <row r="34681" spans="1:6" x14ac:dyDescent="0.35">
      <c r="A34681" s="24" t="s">
        <v>2</v>
      </c>
      <c r="B34681" s="25">
        <v>1991</v>
      </c>
      <c r="C34681" s="25">
        <v>36</v>
      </c>
      <c r="D34681" s="45">
        <v>43351.688988475937</v>
      </c>
      <c r="E34681" s="40"/>
      <c r="F34681" s="40"/>
    </row>
    <row r="34682" spans="1:6" x14ac:dyDescent="0.35">
      <c r="A34682" s="26" t="s">
        <v>2</v>
      </c>
      <c r="B34682" s="27">
        <v>1991</v>
      </c>
      <c r="C34682" s="27">
        <v>37</v>
      </c>
      <c r="D34682" s="44">
        <v>40707.281510757457</v>
      </c>
      <c r="E34682" s="39"/>
      <c r="F34682" s="39"/>
    </row>
    <row r="34683" spans="1:6" x14ac:dyDescent="0.35">
      <c r="A34683" s="24" t="s">
        <v>2</v>
      </c>
      <c r="B34683" s="25">
        <v>1991</v>
      </c>
      <c r="C34683" s="25">
        <v>38</v>
      </c>
      <c r="D34683" s="45">
        <v>37948.500772864732</v>
      </c>
      <c r="E34683" s="40"/>
      <c r="F34683" s="40"/>
    </row>
    <row r="34684" spans="1:6" x14ac:dyDescent="0.35">
      <c r="A34684" s="26" t="s">
        <v>2</v>
      </c>
      <c r="B34684" s="27">
        <v>1991</v>
      </c>
      <c r="C34684" s="27">
        <v>39</v>
      </c>
      <c r="D34684" s="44">
        <v>36356.842758103237</v>
      </c>
      <c r="E34684" s="39"/>
      <c r="F34684" s="39"/>
    </row>
    <row r="34685" spans="1:6" x14ac:dyDescent="0.35">
      <c r="A34685" s="24" t="s">
        <v>2</v>
      </c>
      <c r="B34685" s="25">
        <v>1991</v>
      </c>
      <c r="C34685" s="25">
        <v>40</v>
      </c>
      <c r="D34685" s="45">
        <v>34067.154780428333</v>
      </c>
      <c r="E34685" s="40"/>
      <c r="F34685" s="40"/>
    </row>
    <row r="34686" spans="1:6" x14ac:dyDescent="0.35">
      <c r="A34686" s="26" t="s">
        <v>2</v>
      </c>
      <c r="B34686" s="27">
        <v>1991</v>
      </c>
      <c r="C34686" s="27">
        <v>41</v>
      </c>
      <c r="D34686" s="44">
        <v>33405.916263885672</v>
      </c>
      <c r="E34686" s="39"/>
      <c r="F34686" s="39"/>
    </row>
    <row r="34687" spans="1:6" x14ac:dyDescent="0.35">
      <c r="A34687" s="24" t="s">
        <v>2</v>
      </c>
      <c r="B34687" s="25">
        <v>1991</v>
      </c>
      <c r="C34687" s="25">
        <v>42</v>
      </c>
      <c r="D34687" s="45">
        <v>30906.802610288549</v>
      </c>
      <c r="E34687" s="40"/>
      <c r="F34687" s="40"/>
    </row>
    <row r="34688" spans="1:6" x14ac:dyDescent="0.35">
      <c r="A34688" s="26" t="s">
        <v>2</v>
      </c>
      <c r="B34688" s="27">
        <v>1991</v>
      </c>
      <c r="C34688" s="27">
        <v>43</v>
      </c>
      <c r="D34688" s="44">
        <v>28934.976749021291</v>
      </c>
      <c r="E34688" s="39"/>
      <c r="F34688" s="39"/>
    </row>
    <row r="34689" spans="1:6" x14ac:dyDescent="0.35">
      <c r="A34689" s="24" t="s">
        <v>2</v>
      </c>
      <c r="B34689" s="25">
        <v>1991</v>
      </c>
      <c r="C34689" s="25">
        <v>44</v>
      </c>
      <c r="D34689" s="45">
        <v>27956.689853571581</v>
      </c>
      <c r="E34689" s="40"/>
      <c r="F34689" s="40"/>
    </row>
    <row r="34690" spans="1:6" x14ac:dyDescent="0.35">
      <c r="A34690" s="26" t="s">
        <v>2</v>
      </c>
      <c r="B34690" s="27">
        <v>1991</v>
      </c>
      <c r="C34690" s="27">
        <v>45</v>
      </c>
      <c r="D34690" s="44">
        <v>26103.09150430762</v>
      </c>
      <c r="E34690" s="39"/>
      <c r="F34690" s="39"/>
    </row>
    <row r="34691" spans="1:6" x14ac:dyDescent="0.35">
      <c r="A34691" s="24" t="s">
        <v>2</v>
      </c>
      <c r="B34691" s="25">
        <v>1991</v>
      </c>
      <c r="C34691" s="25">
        <v>46</v>
      </c>
      <c r="D34691" s="45">
        <v>26005.479348062199</v>
      </c>
      <c r="E34691" s="40"/>
      <c r="F34691" s="40"/>
    </row>
    <row r="34692" spans="1:6" x14ac:dyDescent="0.35">
      <c r="A34692" s="26" t="s">
        <v>2</v>
      </c>
      <c r="B34692" s="27">
        <v>1991</v>
      </c>
      <c r="C34692" s="27">
        <v>47</v>
      </c>
      <c r="D34692" s="44">
        <v>24194.51870971372</v>
      </c>
      <c r="E34692" s="39"/>
      <c r="F34692" s="39"/>
    </row>
    <row r="34693" spans="1:6" x14ac:dyDescent="0.35">
      <c r="A34693" s="24" t="s">
        <v>2</v>
      </c>
      <c r="B34693" s="25">
        <v>1991</v>
      </c>
      <c r="C34693" s="25">
        <v>48</v>
      </c>
      <c r="D34693" s="45">
        <v>23106.479815378461</v>
      </c>
      <c r="E34693" s="40"/>
      <c r="F34693" s="40"/>
    </row>
    <row r="34694" spans="1:6" x14ac:dyDescent="0.35">
      <c r="A34694" s="26" t="s">
        <v>2</v>
      </c>
      <c r="B34694" s="27">
        <v>1991</v>
      </c>
      <c r="C34694" s="27">
        <v>49</v>
      </c>
      <c r="D34694" s="44">
        <v>21435.742358994208</v>
      </c>
      <c r="E34694" s="39"/>
      <c r="F34694" s="39"/>
    </row>
    <row r="34695" spans="1:6" x14ac:dyDescent="0.35">
      <c r="A34695" s="24" t="s">
        <v>2</v>
      </c>
      <c r="B34695" s="25">
        <v>1991</v>
      </c>
      <c r="C34695" s="25">
        <v>50</v>
      </c>
      <c r="D34695" s="45">
        <v>20808.183762223951</v>
      </c>
      <c r="E34695" s="40"/>
      <c r="F34695" s="40"/>
    </row>
    <row r="34696" spans="1:6" x14ac:dyDescent="0.35">
      <c r="A34696" s="26" t="s">
        <v>2</v>
      </c>
      <c r="B34696" s="27">
        <v>1991</v>
      </c>
      <c r="C34696" s="27">
        <v>51</v>
      </c>
      <c r="D34696" s="44">
        <v>20696.246205275591</v>
      </c>
      <c r="E34696" s="39"/>
      <c r="F34696" s="39"/>
    </row>
    <row r="34697" spans="1:6" x14ac:dyDescent="0.35">
      <c r="A34697" s="24" t="s">
        <v>2</v>
      </c>
      <c r="B34697" s="25">
        <v>1991</v>
      </c>
      <c r="C34697" s="25">
        <v>52</v>
      </c>
      <c r="D34697" s="45">
        <v>19903.82274849102</v>
      </c>
      <c r="E34697" s="40"/>
      <c r="F34697" s="40"/>
    </row>
    <row r="34698" spans="1:6" x14ac:dyDescent="0.35">
      <c r="A34698" s="26" t="s">
        <v>2</v>
      </c>
      <c r="B34698" s="27">
        <v>1991</v>
      </c>
      <c r="C34698" s="27">
        <v>53</v>
      </c>
      <c r="D34698" s="44">
        <v>19435.02397738933</v>
      </c>
      <c r="E34698" s="39"/>
      <c r="F34698" s="39"/>
    </row>
    <row r="34699" spans="1:6" x14ac:dyDescent="0.35">
      <c r="A34699" s="24" t="s">
        <v>2</v>
      </c>
      <c r="B34699" s="25">
        <v>1991</v>
      </c>
      <c r="C34699" s="25">
        <v>54</v>
      </c>
      <c r="D34699" s="45">
        <v>18640.321096648549</v>
      </c>
      <c r="E34699" s="40"/>
      <c r="F34699" s="40"/>
    </row>
    <row r="34700" spans="1:6" x14ac:dyDescent="0.35">
      <c r="A34700" s="26" t="s">
        <v>2</v>
      </c>
      <c r="B34700" s="27">
        <v>1991</v>
      </c>
      <c r="C34700" s="27">
        <v>55</v>
      </c>
      <c r="D34700" s="44">
        <v>17986.902882277791</v>
      </c>
      <c r="E34700" s="39"/>
      <c r="F34700" s="39"/>
    </row>
    <row r="34701" spans="1:6" x14ac:dyDescent="0.35">
      <c r="A34701" s="24" t="s">
        <v>2</v>
      </c>
      <c r="B34701" s="25">
        <v>1991</v>
      </c>
      <c r="C34701" s="25">
        <v>56</v>
      </c>
      <c r="D34701" s="45">
        <v>17373.3015661153</v>
      </c>
      <c r="E34701" s="40"/>
      <c r="F34701" s="40"/>
    </row>
    <row r="34702" spans="1:6" x14ac:dyDescent="0.35">
      <c r="A34702" s="26" t="s">
        <v>2</v>
      </c>
      <c r="B34702" s="27">
        <v>1991</v>
      </c>
      <c r="C34702" s="27">
        <v>57</v>
      </c>
      <c r="D34702" s="44">
        <v>16106.66411850003</v>
      </c>
      <c r="E34702" s="39"/>
      <c r="F34702" s="39"/>
    </row>
    <row r="34703" spans="1:6" x14ac:dyDescent="0.35">
      <c r="A34703" s="24" t="s">
        <v>2</v>
      </c>
      <c r="B34703" s="25">
        <v>1991</v>
      </c>
      <c r="C34703" s="25">
        <v>58</v>
      </c>
      <c r="D34703" s="45">
        <v>15753.04047082433</v>
      </c>
      <c r="E34703" s="40"/>
      <c r="F34703" s="40"/>
    </row>
    <row r="34704" spans="1:6" x14ac:dyDescent="0.35">
      <c r="A34704" s="26" t="s">
        <v>2</v>
      </c>
      <c r="B34704" s="27">
        <v>1991</v>
      </c>
      <c r="C34704" s="27">
        <v>59</v>
      </c>
      <c r="D34704" s="44">
        <v>15475.88721320645</v>
      </c>
      <c r="E34704" s="39"/>
      <c r="F34704" s="39"/>
    </row>
    <row r="34705" spans="1:6" x14ac:dyDescent="0.35">
      <c r="A34705" s="24" t="s">
        <v>2</v>
      </c>
      <c r="B34705" s="25">
        <v>1991</v>
      </c>
      <c r="C34705" s="25">
        <v>60</v>
      </c>
      <c r="D34705" s="45">
        <v>15402.58281325095</v>
      </c>
      <c r="E34705" s="40"/>
      <c r="F34705" s="40"/>
    </row>
    <row r="34706" spans="1:6" x14ac:dyDescent="0.35">
      <c r="A34706" s="26" t="s">
        <v>2</v>
      </c>
      <c r="B34706" s="27">
        <v>1991</v>
      </c>
      <c r="C34706" s="27">
        <v>61</v>
      </c>
      <c r="D34706" s="44">
        <v>15015.156293359199</v>
      </c>
      <c r="E34706" s="39"/>
      <c r="F34706" s="39"/>
    </row>
    <row r="34707" spans="1:6" x14ac:dyDescent="0.35">
      <c r="A34707" s="24" t="s">
        <v>2</v>
      </c>
      <c r="B34707" s="25">
        <v>1991</v>
      </c>
      <c r="C34707" s="25">
        <v>62</v>
      </c>
      <c r="D34707" s="45">
        <v>14188.966382614009</v>
      </c>
      <c r="E34707" s="40"/>
      <c r="F34707" s="40"/>
    </row>
    <row r="34708" spans="1:6" x14ac:dyDescent="0.35">
      <c r="A34708" s="26" t="s">
        <v>2</v>
      </c>
      <c r="B34708" s="27">
        <v>1991</v>
      </c>
      <c r="C34708" s="27">
        <v>63</v>
      </c>
      <c r="D34708" s="44">
        <v>13794.660793004679</v>
      </c>
      <c r="E34708" s="39"/>
      <c r="F34708" s="39"/>
    </row>
    <row r="34709" spans="1:6" x14ac:dyDescent="0.35">
      <c r="A34709" s="24" t="s">
        <v>2</v>
      </c>
      <c r="B34709" s="25">
        <v>1991</v>
      </c>
      <c r="C34709" s="25">
        <v>64</v>
      </c>
      <c r="D34709" s="45">
        <v>13598.702683716499</v>
      </c>
      <c r="E34709" s="40"/>
      <c r="F34709" s="40"/>
    </row>
    <row r="34710" spans="1:6" x14ac:dyDescent="0.35">
      <c r="A34710" s="26" t="s">
        <v>2</v>
      </c>
      <c r="B34710" s="27">
        <v>1991</v>
      </c>
      <c r="C34710" s="27">
        <v>65</v>
      </c>
      <c r="D34710" s="44">
        <v>12580.93091183121</v>
      </c>
      <c r="E34710" s="39"/>
      <c r="F34710" s="39"/>
    </row>
    <row r="34711" spans="1:6" x14ac:dyDescent="0.35">
      <c r="A34711" s="24" t="s">
        <v>2</v>
      </c>
      <c r="B34711" s="25">
        <v>1991</v>
      </c>
      <c r="C34711" s="25">
        <v>66</v>
      </c>
      <c r="D34711" s="45">
        <v>11473.60323810593</v>
      </c>
      <c r="E34711" s="40"/>
      <c r="F34711" s="40"/>
    </row>
    <row r="34712" spans="1:6" x14ac:dyDescent="0.35">
      <c r="A34712" s="26" t="s">
        <v>2</v>
      </c>
      <c r="B34712" s="27">
        <v>1991</v>
      </c>
      <c r="C34712" s="27">
        <v>67</v>
      </c>
      <c r="D34712" s="44">
        <v>10520.53680242357</v>
      </c>
      <c r="E34712" s="39"/>
      <c r="F34712" s="39"/>
    </row>
    <row r="34713" spans="1:6" x14ac:dyDescent="0.35">
      <c r="A34713" s="24" t="s">
        <v>2</v>
      </c>
      <c r="B34713" s="25">
        <v>1991</v>
      </c>
      <c r="C34713" s="25">
        <v>68</v>
      </c>
      <c r="D34713" s="45">
        <v>9842.3020815144446</v>
      </c>
      <c r="E34713" s="40"/>
      <c r="F34713" s="40"/>
    </row>
    <row r="34714" spans="1:6" x14ac:dyDescent="0.35">
      <c r="A34714" s="26" t="s">
        <v>2</v>
      </c>
      <c r="B34714" s="27">
        <v>1991</v>
      </c>
      <c r="C34714" s="27">
        <v>69</v>
      </c>
      <c r="D34714" s="44">
        <v>9905.5802971777975</v>
      </c>
      <c r="E34714" s="39"/>
      <c r="F34714" s="39"/>
    </row>
    <row r="34715" spans="1:6" x14ac:dyDescent="0.35">
      <c r="A34715" s="24" t="s">
        <v>2</v>
      </c>
      <c r="B34715" s="25">
        <v>1991</v>
      </c>
      <c r="C34715" s="25">
        <v>70</v>
      </c>
      <c r="D34715" s="45">
        <v>9105.955418754882</v>
      </c>
      <c r="E34715" s="40"/>
      <c r="F34715" s="40"/>
    </row>
    <row r="34716" spans="1:6" x14ac:dyDescent="0.35">
      <c r="A34716" s="26" t="s">
        <v>2</v>
      </c>
      <c r="B34716" s="27">
        <v>1991</v>
      </c>
      <c r="C34716" s="27">
        <v>71</v>
      </c>
      <c r="D34716" s="44">
        <v>8349.9340123166148</v>
      </c>
      <c r="E34716" s="39"/>
      <c r="F34716" s="39"/>
    </row>
    <row r="34717" spans="1:6" x14ac:dyDescent="0.35">
      <c r="A34717" s="24" t="s">
        <v>2</v>
      </c>
      <c r="B34717" s="25">
        <v>1991</v>
      </c>
      <c r="C34717" s="25">
        <v>72</v>
      </c>
      <c r="D34717" s="45">
        <v>7264.7602161972563</v>
      </c>
      <c r="E34717" s="40"/>
      <c r="F34717" s="40"/>
    </row>
    <row r="34718" spans="1:6" x14ac:dyDescent="0.35">
      <c r="A34718" s="26" t="s">
        <v>2</v>
      </c>
      <c r="B34718" s="27">
        <v>1991</v>
      </c>
      <c r="C34718" s="27">
        <v>73</v>
      </c>
      <c r="D34718" s="44">
        <v>6702.4931551692443</v>
      </c>
      <c r="E34718" s="39"/>
      <c r="F34718" s="39"/>
    </row>
    <row r="34719" spans="1:6" x14ac:dyDescent="0.35">
      <c r="A34719" s="24" t="s">
        <v>2</v>
      </c>
      <c r="B34719" s="25">
        <v>1991</v>
      </c>
      <c r="C34719" s="25">
        <v>74</v>
      </c>
      <c r="D34719" s="45">
        <v>6523.4463539444596</v>
      </c>
      <c r="E34719" s="40"/>
      <c r="F34719" s="40"/>
    </row>
    <row r="34720" spans="1:6" x14ac:dyDescent="0.35">
      <c r="A34720" s="26" t="s">
        <v>2</v>
      </c>
      <c r="B34720" s="27">
        <v>1991</v>
      </c>
      <c r="C34720" s="27">
        <v>75</v>
      </c>
      <c r="D34720" s="44">
        <v>6345.4873363176266</v>
      </c>
      <c r="E34720" s="39"/>
      <c r="F34720" s="39"/>
    </row>
    <row r="34721" spans="1:6" x14ac:dyDescent="0.35">
      <c r="A34721" s="24" t="s">
        <v>2</v>
      </c>
      <c r="B34721" s="25">
        <v>1991</v>
      </c>
      <c r="C34721" s="25">
        <v>76</v>
      </c>
      <c r="D34721" s="45">
        <v>6241.9626842163543</v>
      </c>
      <c r="E34721" s="40"/>
      <c r="F34721" s="40"/>
    </row>
    <row r="34722" spans="1:6" x14ac:dyDescent="0.35">
      <c r="A34722" s="26" t="s">
        <v>2</v>
      </c>
      <c r="B34722" s="27">
        <v>1991</v>
      </c>
      <c r="C34722" s="27">
        <v>77</v>
      </c>
      <c r="D34722" s="44">
        <v>5968.8083631522532</v>
      </c>
      <c r="E34722" s="39"/>
      <c r="F34722" s="39"/>
    </row>
    <row r="34723" spans="1:6" x14ac:dyDescent="0.35">
      <c r="A34723" s="24" t="s">
        <v>2</v>
      </c>
      <c r="B34723" s="25">
        <v>1991</v>
      </c>
      <c r="C34723" s="25">
        <v>78</v>
      </c>
      <c r="D34723" s="45">
        <v>5411.9574423376016</v>
      </c>
      <c r="E34723" s="40"/>
      <c r="F34723" s="40"/>
    </row>
    <row r="34724" spans="1:6" x14ac:dyDescent="0.35">
      <c r="A34724" s="26" t="s">
        <v>2</v>
      </c>
      <c r="B34724" s="27">
        <v>1991</v>
      </c>
      <c r="C34724" s="27">
        <v>79</v>
      </c>
      <c r="D34724" s="44">
        <v>4825.0115365457132</v>
      </c>
      <c r="E34724" s="39"/>
      <c r="F34724" s="39"/>
    </row>
    <row r="34725" spans="1:6" x14ac:dyDescent="0.35">
      <c r="A34725" s="24" t="s">
        <v>2</v>
      </c>
      <c r="B34725" s="25">
        <v>1991</v>
      </c>
      <c r="C34725" s="25">
        <v>80</v>
      </c>
      <c r="D34725" s="45">
        <v>4465.5981353940897</v>
      </c>
      <c r="E34725" s="40"/>
      <c r="F34725" s="40"/>
    </row>
    <row r="34726" spans="1:6" x14ac:dyDescent="0.35">
      <c r="A34726" s="26" t="s">
        <v>2</v>
      </c>
      <c r="B34726" s="27">
        <v>1991</v>
      </c>
      <c r="C34726" s="27">
        <v>81</v>
      </c>
      <c r="D34726" s="44">
        <v>4019.3828712886771</v>
      </c>
      <c r="E34726" s="39"/>
      <c r="F34726" s="39"/>
    </row>
    <row r="34727" spans="1:6" x14ac:dyDescent="0.35">
      <c r="A34727" s="24" t="s">
        <v>2</v>
      </c>
      <c r="B34727" s="25">
        <v>1991</v>
      </c>
      <c r="C34727" s="25">
        <v>82</v>
      </c>
      <c r="D34727" s="45">
        <v>3431.3045411130061</v>
      </c>
      <c r="E34727" s="40"/>
      <c r="F34727" s="40"/>
    </row>
    <row r="34728" spans="1:6" x14ac:dyDescent="0.35">
      <c r="A34728" s="26" t="s">
        <v>2</v>
      </c>
      <c r="B34728" s="27">
        <v>1991</v>
      </c>
      <c r="C34728" s="27">
        <v>83</v>
      </c>
      <c r="D34728" s="44">
        <v>2978.2472441036261</v>
      </c>
      <c r="E34728" s="39"/>
      <c r="F34728" s="39"/>
    </row>
    <row r="34729" spans="1:6" x14ac:dyDescent="0.35">
      <c r="A34729" s="24" t="s">
        <v>2</v>
      </c>
      <c r="B34729" s="25">
        <v>1991</v>
      </c>
      <c r="C34729" s="25">
        <v>84</v>
      </c>
      <c r="D34729" s="45">
        <v>2594.826827069855</v>
      </c>
      <c r="E34729" s="40"/>
      <c r="F34729" s="40"/>
    </row>
    <row r="34730" spans="1:6" x14ac:dyDescent="0.35">
      <c r="A34730" s="26" t="s">
        <v>2</v>
      </c>
      <c r="B34730" s="27">
        <v>1991</v>
      </c>
      <c r="C34730" s="27">
        <v>85</v>
      </c>
      <c r="D34730" s="44">
        <v>2240.8107762625732</v>
      </c>
      <c r="E34730" s="39"/>
      <c r="F34730" s="39"/>
    </row>
    <row r="34731" spans="1:6" x14ac:dyDescent="0.35">
      <c r="A34731" s="24" t="s">
        <v>2</v>
      </c>
      <c r="B34731" s="25">
        <v>1991</v>
      </c>
      <c r="C34731" s="25">
        <v>86</v>
      </c>
      <c r="D34731" s="45">
        <v>1862.1127800053439</v>
      </c>
      <c r="E34731" s="40"/>
      <c r="F34731" s="40"/>
    </row>
    <row r="34732" spans="1:6" x14ac:dyDescent="0.35">
      <c r="A34732" s="26" t="s">
        <v>2</v>
      </c>
      <c r="B34732" s="27">
        <v>1991</v>
      </c>
      <c r="C34732" s="27">
        <v>87</v>
      </c>
      <c r="D34732" s="44">
        <v>1484.5836863265031</v>
      </c>
      <c r="E34732" s="39"/>
      <c r="F34732" s="39"/>
    </row>
    <row r="34733" spans="1:6" x14ac:dyDescent="0.35">
      <c r="A34733" s="24" t="s">
        <v>2</v>
      </c>
      <c r="B34733" s="25">
        <v>1991</v>
      </c>
      <c r="C34733" s="25">
        <v>88</v>
      </c>
      <c r="D34733" s="45">
        <v>1218.901179091589</v>
      </c>
      <c r="E34733" s="40"/>
      <c r="F34733" s="40"/>
    </row>
    <row r="34734" spans="1:6" x14ac:dyDescent="0.35">
      <c r="A34734" s="26" t="s">
        <v>2</v>
      </c>
      <c r="B34734" s="27">
        <v>1991</v>
      </c>
      <c r="C34734" s="27">
        <v>89</v>
      </c>
      <c r="D34734" s="44">
        <v>1012.93794941139</v>
      </c>
      <c r="E34734" s="39"/>
      <c r="F34734" s="39"/>
    </row>
    <row r="34735" spans="1:6" x14ac:dyDescent="0.35">
      <c r="A34735" s="24" t="s">
        <v>2</v>
      </c>
      <c r="B34735" s="25">
        <v>1991</v>
      </c>
      <c r="C34735" s="25">
        <v>90</v>
      </c>
      <c r="D34735" s="45">
        <v>892.10472480419844</v>
      </c>
      <c r="E34735" s="40"/>
      <c r="F34735" s="40"/>
    </row>
    <row r="34736" spans="1:6" x14ac:dyDescent="0.35">
      <c r="A34736" s="26" t="s">
        <v>2</v>
      </c>
      <c r="B34736" s="27">
        <v>1991</v>
      </c>
      <c r="C34736" s="27">
        <v>91</v>
      </c>
      <c r="D34736" s="44">
        <v>768.94994490149247</v>
      </c>
      <c r="E34736" s="39"/>
      <c r="F34736" s="39"/>
    </row>
    <row r="34737" spans="1:6" x14ac:dyDescent="0.35">
      <c r="A34737" s="24" t="s">
        <v>2</v>
      </c>
      <c r="B34737" s="25">
        <v>1991</v>
      </c>
      <c r="C34737" s="25">
        <v>92</v>
      </c>
      <c r="D34737" s="45">
        <v>528.26190470122617</v>
      </c>
      <c r="E34737" s="40"/>
      <c r="F34737" s="40"/>
    </row>
    <row r="34738" spans="1:6" x14ac:dyDescent="0.35">
      <c r="A34738" s="26" t="s">
        <v>2</v>
      </c>
      <c r="B34738" s="27">
        <v>1991</v>
      </c>
      <c r="C34738" s="27">
        <v>93</v>
      </c>
      <c r="D34738" s="44">
        <v>349.90765053529049</v>
      </c>
      <c r="E34738" s="39"/>
      <c r="F34738" s="39"/>
    </row>
    <row r="34739" spans="1:6" x14ac:dyDescent="0.35">
      <c r="A34739" s="24" t="s">
        <v>2</v>
      </c>
      <c r="B34739" s="25">
        <v>1991</v>
      </c>
      <c r="C34739" s="25">
        <v>94</v>
      </c>
      <c r="D34739" s="45">
        <v>266.91981401666931</v>
      </c>
      <c r="E34739" s="40"/>
      <c r="F34739" s="40"/>
    </row>
    <row r="34740" spans="1:6" x14ac:dyDescent="0.35">
      <c r="A34740" s="26" t="s">
        <v>2</v>
      </c>
      <c r="B34740" s="27">
        <v>1991</v>
      </c>
      <c r="C34740" s="27">
        <v>95</v>
      </c>
      <c r="D34740" s="44">
        <v>208.20355755155111</v>
      </c>
      <c r="E34740" s="39"/>
      <c r="F34740" s="39"/>
    </row>
    <row r="34741" spans="1:6" x14ac:dyDescent="0.35">
      <c r="A34741" s="24" t="s">
        <v>2</v>
      </c>
      <c r="B34741" s="25">
        <v>1991</v>
      </c>
      <c r="C34741" s="25">
        <v>96</v>
      </c>
      <c r="D34741" s="45">
        <v>145.78694908212361</v>
      </c>
      <c r="E34741" s="40"/>
      <c r="F34741" s="40"/>
    </row>
    <row r="34742" spans="1:6" x14ac:dyDescent="0.35">
      <c r="A34742" s="26" t="s">
        <v>2</v>
      </c>
      <c r="B34742" s="27">
        <v>1991</v>
      </c>
      <c r="C34742" s="27">
        <v>97</v>
      </c>
      <c r="D34742" s="44">
        <v>100.6466183361328</v>
      </c>
      <c r="E34742" s="39"/>
      <c r="F34742" s="39"/>
    </row>
    <row r="34743" spans="1:6" x14ac:dyDescent="0.35">
      <c r="A34743" s="24" t="s">
        <v>2</v>
      </c>
      <c r="B34743" s="25">
        <v>1991</v>
      </c>
      <c r="C34743" s="25">
        <v>98</v>
      </c>
      <c r="D34743" s="45">
        <v>75.616985041086778</v>
      </c>
      <c r="E34743" s="40"/>
      <c r="F34743" s="40"/>
    </row>
    <row r="34744" spans="1:6" x14ac:dyDescent="0.35">
      <c r="A34744" s="26" t="s">
        <v>2</v>
      </c>
      <c r="B34744" s="27">
        <v>1991</v>
      </c>
      <c r="C34744" s="27">
        <v>99</v>
      </c>
      <c r="D34744" s="44">
        <v>44.84339457201159</v>
      </c>
      <c r="E34744" s="39"/>
      <c r="F34744" s="39"/>
    </row>
    <row r="34745" spans="1:6" x14ac:dyDescent="0.35">
      <c r="A34745" s="24" t="s">
        <v>2</v>
      </c>
      <c r="B34745" s="25">
        <v>1991</v>
      </c>
      <c r="C34745" s="25">
        <v>100</v>
      </c>
      <c r="D34745" s="45">
        <v>45.10376624863288</v>
      </c>
      <c r="E34745" s="40"/>
      <c r="F34745" s="40"/>
    </row>
    <row r="34746" spans="1:6" x14ac:dyDescent="0.35">
      <c r="A34746" s="26" t="s">
        <v>2</v>
      </c>
      <c r="B34746" s="27">
        <v>1992</v>
      </c>
      <c r="C34746" s="27">
        <v>0</v>
      </c>
      <c r="D34746" s="44">
        <v>86093.410304153338</v>
      </c>
      <c r="E34746" s="39"/>
      <c r="F34746" s="39"/>
    </row>
    <row r="34747" spans="1:6" x14ac:dyDescent="0.35">
      <c r="A34747" s="24" t="s">
        <v>2</v>
      </c>
      <c r="B34747" s="25">
        <v>1992</v>
      </c>
      <c r="C34747" s="25">
        <v>1</v>
      </c>
      <c r="D34747" s="45">
        <v>86364.736988431468</v>
      </c>
      <c r="E34747" s="40"/>
      <c r="F34747" s="40"/>
    </row>
    <row r="34748" spans="1:6" x14ac:dyDescent="0.35">
      <c r="A34748" s="26" t="s">
        <v>2</v>
      </c>
      <c r="B34748" s="27">
        <v>1992</v>
      </c>
      <c r="C34748" s="27">
        <v>2</v>
      </c>
      <c r="D34748" s="44">
        <v>88826.45014389453</v>
      </c>
      <c r="E34748" s="39"/>
      <c r="F34748" s="39"/>
    </row>
    <row r="34749" spans="1:6" x14ac:dyDescent="0.35">
      <c r="A34749" s="24" t="s">
        <v>2</v>
      </c>
      <c r="B34749" s="25">
        <v>1992</v>
      </c>
      <c r="C34749" s="25">
        <v>3</v>
      </c>
      <c r="D34749" s="45">
        <v>88137.669252012041</v>
      </c>
      <c r="E34749" s="40"/>
      <c r="F34749" s="40"/>
    </row>
    <row r="34750" spans="1:6" x14ac:dyDescent="0.35">
      <c r="A34750" s="26" t="s">
        <v>2</v>
      </c>
      <c r="B34750" s="27">
        <v>1992</v>
      </c>
      <c r="C34750" s="27">
        <v>4</v>
      </c>
      <c r="D34750" s="44">
        <v>85183.282422103191</v>
      </c>
      <c r="E34750" s="39"/>
      <c r="F34750" s="39"/>
    </row>
    <row r="34751" spans="1:6" x14ac:dyDescent="0.35">
      <c r="A34751" s="24" t="s">
        <v>2</v>
      </c>
      <c r="B34751" s="25">
        <v>1992</v>
      </c>
      <c r="C34751" s="25">
        <v>5</v>
      </c>
      <c r="D34751" s="45">
        <v>87552.354339624348</v>
      </c>
      <c r="E34751" s="40"/>
      <c r="F34751" s="40"/>
    </row>
    <row r="34752" spans="1:6" x14ac:dyDescent="0.35">
      <c r="A34752" s="26" t="s">
        <v>2</v>
      </c>
      <c r="B34752" s="27">
        <v>1992</v>
      </c>
      <c r="C34752" s="27">
        <v>6</v>
      </c>
      <c r="D34752" s="44">
        <v>88706.522987823206</v>
      </c>
      <c r="E34752" s="39"/>
      <c r="F34752" s="39"/>
    </row>
    <row r="34753" spans="1:6" x14ac:dyDescent="0.35">
      <c r="A34753" s="24" t="s">
        <v>2</v>
      </c>
      <c r="B34753" s="25">
        <v>1992</v>
      </c>
      <c r="C34753" s="25">
        <v>7</v>
      </c>
      <c r="D34753" s="45">
        <v>86808.019067558023</v>
      </c>
      <c r="E34753" s="40"/>
      <c r="F34753" s="40"/>
    </row>
    <row r="34754" spans="1:6" x14ac:dyDescent="0.35">
      <c r="A34754" s="26" t="s">
        <v>2</v>
      </c>
      <c r="B34754" s="27">
        <v>1992</v>
      </c>
      <c r="C34754" s="27">
        <v>8</v>
      </c>
      <c r="D34754" s="44">
        <v>78538.857802384591</v>
      </c>
      <c r="E34754" s="39"/>
      <c r="F34754" s="39"/>
    </row>
    <row r="34755" spans="1:6" x14ac:dyDescent="0.35">
      <c r="A34755" s="24" t="s">
        <v>2</v>
      </c>
      <c r="B34755" s="25">
        <v>1992</v>
      </c>
      <c r="C34755" s="25">
        <v>9</v>
      </c>
      <c r="D34755" s="45">
        <v>75802.840422214067</v>
      </c>
      <c r="E34755" s="40"/>
      <c r="F34755" s="40"/>
    </row>
    <row r="34756" spans="1:6" x14ac:dyDescent="0.35">
      <c r="A34756" s="26" t="s">
        <v>2</v>
      </c>
      <c r="B34756" s="27">
        <v>1992</v>
      </c>
      <c r="C34756" s="27">
        <v>10</v>
      </c>
      <c r="D34756" s="44">
        <v>75600.850013661897</v>
      </c>
      <c r="E34756" s="39"/>
      <c r="F34756" s="39"/>
    </row>
    <row r="34757" spans="1:6" x14ac:dyDescent="0.35">
      <c r="A34757" s="24" t="s">
        <v>2</v>
      </c>
      <c r="B34757" s="25">
        <v>1992</v>
      </c>
      <c r="C34757" s="25">
        <v>11</v>
      </c>
      <c r="D34757" s="45">
        <v>73553.826272409511</v>
      </c>
      <c r="E34757" s="40"/>
      <c r="F34757" s="40"/>
    </row>
    <row r="34758" spans="1:6" x14ac:dyDescent="0.35">
      <c r="A34758" s="26" t="s">
        <v>2</v>
      </c>
      <c r="B34758" s="27">
        <v>1992</v>
      </c>
      <c r="C34758" s="27">
        <v>12</v>
      </c>
      <c r="D34758" s="44">
        <v>70819.247926192693</v>
      </c>
      <c r="E34758" s="39"/>
      <c r="F34758" s="39"/>
    </row>
    <row r="34759" spans="1:6" x14ac:dyDescent="0.35">
      <c r="A34759" s="24" t="s">
        <v>2</v>
      </c>
      <c r="B34759" s="25">
        <v>1992</v>
      </c>
      <c r="C34759" s="25">
        <v>13</v>
      </c>
      <c r="D34759" s="45">
        <v>68611.431198351667</v>
      </c>
      <c r="E34759" s="40"/>
      <c r="F34759" s="40"/>
    </row>
    <row r="34760" spans="1:6" x14ac:dyDescent="0.35">
      <c r="A34760" s="26" t="s">
        <v>2</v>
      </c>
      <c r="B34760" s="27">
        <v>1992</v>
      </c>
      <c r="C34760" s="27">
        <v>14</v>
      </c>
      <c r="D34760" s="44">
        <v>64779.041029896187</v>
      </c>
      <c r="E34760" s="39"/>
      <c r="F34760" s="39"/>
    </row>
    <row r="34761" spans="1:6" x14ac:dyDescent="0.35">
      <c r="A34761" s="24" t="s">
        <v>2</v>
      </c>
      <c r="B34761" s="25">
        <v>1992</v>
      </c>
      <c r="C34761" s="25">
        <v>15</v>
      </c>
      <c r="D34761" s="45">
        <v>62003.66459452406</v>
      </c>
      <c r="E34761" s="40"/>
      <c r="F34761" s="40"/>
    </row>
    <row r="34762" spans="1:6" x14ac:dyDescent="0.35">
      <c r="A34762" s="26" t="s">
        <v>2</v>
      </c>
      <c r="B34762" s="27">
        <v>1992</v>
      </c>
      <c r="C34762" s="27">
        <v>16</v>
      </c>
      <c r="D34762" s="44">
        <v>56907.662280603246</v>
      </c>
      <c r="E34762" s="39"/>
      <c r="F34762" s="39"/>
    </row>
    <row r="34763" spans="1:6" x14ac:dyDescent="0.35">
      <c r="A34763" s="24" t="s">
        <v>2</v>
      </c>
      <c r="B34763" s="25">
        <v>1992</v>
      </c>
      <c r="C34763" s="25">
        <v>17</v>
      </c>
      <c r="D34763" s="45">
        <v>56646.649069337327</v>
      </c>
      <c r="E34763" s="40"/>
      <c r="F34763" s="40"/>
    </row>
    <row r="34764" spans="1:6" x14ac:dyDescent="0.35">
      <c r="A34764" s="26" t="s">
        <v>2</v>
      </c>
      <c r="B34764" s="27">
        <v>1992</v>
      </c>
      <c r="C34764" s="27">
        <v>18</v>
      </c>
      <c r="D34764" s="44">
        <v>55784.547598095392</v>
      </c>
      <c r="E34764" s="39"/>
      <c r="F34764" s="39"/>
    </row>
    <row r="34765" spans="1:6" x14ac:dyDescent="0.35">
      <c r="A34765" s="24" t="s">
        <v>2</v>
      </c>
      <c r="B34765" s="25">
        <v>1992</v>
      </c>
      <c r="C34765" s="25">
        <v>19</v>
      </c>
      <c r="D34765" s="45">
        <v>55075.873962188307</v>
      </c>
      <c r="E34765" s="40"/>
      <c r="F34765" s="40"/>
    </row>
    <row r="34766" spans="1:6" x14ac:dyDescent="0.35">
      <c r="A34766" s="26" t="s">
        <v>2</v>
      </c>
      <c r="B34766" s="27">
        <v>1992</v>
      </c>
      <c r="C34766" s="27">
        <v>20</v>
      </c>
      <c r="D34766" s="44">
        <v>54861.582261400239</v>
      </c>
      <c r="E34766" s="39"/>
      <c r="F34766" s="39"/>
    </row>
    <row r="34767" spans="1:6" x14ac:dyDescent="0.35">
      <c r="A34767" s="24" t="s">
        <v>2</v>
      </c>
      <c r="B34767" s="25">
        <v>1992</v>
      </c>
      <c r="C34767" s="25">
        <v>21</v>
      </c>
      <c r="D34767" s="45">
        <v>55200.585697668474</v>
      </c>
      <c r="E34767" s="40"/>
      <c r="F34767" s="40"/>
    </row>
    <row r="34768" spans="1:6" x14ac:dyDescent="0.35">
      <c r="A34768" s="26" t="s">
        <v>2</v>
      </c>
      <c r="B34768" s="27">
        <v>1992</v>
      </c>
      <c r="C34768" s="27">
        <v>22</v>
      </c>
      <c r="D34768" s="44">
        <v>54664.763096133793</v>
      </c>
      <c r="E34768" s="39"/>
      <c r="F34768" s="39"/>
    </row>
    <row r="34769" spans="1:6" x14ac:dyDescent="0.35">
      <c r="A34769" s="24" t="s">
        <v>2</v>
      </c>
      <c r="B34769" s="25">
        <v>1992</v>
      </c>
      <c r="C34769" s="25">
        <v>23</v>
      </c>
      <c r="D34769" s="45">
        <v>55147.602047045191</v>
      </c>
      <c r="E34769" s="40"/>
      <c r="F34769" s="40"/>
    </row>
    <row r="34770" spans="1:6" x14ac:dyDescent="0.35">
      <c r="A34770" s="26" t="s">
        <v>2</v>
      </c>
      <c r="B34770" s="27">
        <v>1992</v>
      </c>
      <c r="C34770" s="27">
        <v>24</v>
      </c>
      <c r="D34770" s="44">
        <v>56600.176732560853</v>
      </c>
      <c r="E34770" s="39"/>
      <c r="F34770" s="39"/>
    </row>
    <row r="34771" spans="1:6" x14ac:dyDescent="0.35">
      <c r="A34771" s="24" t="s">
        <v>2</v>
      </c>
      <c r="B34771" s="25">
        <v>1992</v>
      </c>
      <c r="C34771" s="25">
        <v>25</v>
      </c>
      <c r="D34771" s="45">
        <v>57878.540748437117</v>
      </c>
      <c r="E34771" s="40"/>
      <c r="F34771" s="40"/>
    </row>
    <row r="34772" spans="1:6" x14ac:dyDescent="0.35">
      <c r="A34772" s="26" t="s">
        <v>2</v>
      </c>
      <c r="B34772" s="27">
        <v>1992</v>
      </c>
      <c r="C34772" s="27">
        <v>26</v>
      </c>
      <c r="D34772" s="44">
        <v>57636.549254209523</v>
      </c>
      <c r="E34772" s="39"/>
      <c r="F34772" s="39"/>
    </row>
    <row r="34773" spans="1:6" x14ac:dyDescent="0.35">
      <c r="A34773" s="24" t="s">
        <v>2</v>
      </c>
      <c r="B34773" s="25">
        <v>1992</v>
      </c>
      <c r="C34773" s="25">
        <v>27</v>
      </c>
      <c r="D34773" s="45">
        <v>56723.849680520543</v>
      </c>
      <c r="E34773" s="40"/>
      <c r="F34773" s="40"/>
    </row>
    <row r="34774" spans="1:6" x14ac:dyDescent="0.35">
      <c r="A34774" s="26" t="s">
        <v>2</v>
      </c>
      <c r="B34774" s="27">
        <v>1992</v>
      </c>
      <c r="C34774" s="27">
        <v>28</v>
      </c>
      <c r="D34774" s="44">
        <v>56449.445307270107</v>
      </c>
      <c r="E34774" s="39"/>
      <c r="F34774" s="39"/>
    </row>
    <row r="34775" spans="1:6" x14ac:dyDescent="0.35">
      <c r="A34775" s="24" t="s">
        <v>2</v>
      </c>
      <c r="B34775" s="25">
        <v>1992</v>
      </c>
      <c r="C34775" s="25">
        <v>29</v>
      </c>
      <c r="D34775" s="45">
        <v>54988.402590349659</v>
      </c>
      <c r="E34775" s="40"/>
      <c r="F34775" s="40"/>
    </row>
    <row r="34776" spans="1:6" x14ac:dyDescent="0.35">
      <c r="A34776" s="26" t="s">
        <v>2</v>
      </c>
      <c r="B34776" s="27">
        <v>1992</v>
      </c>
      <c r="C34776" s="27">
        <v>30</v>
      </c>
      <c r="D34776" s="44">
        <v>54008.548037574787</v>
      </c>
      <c r="E34776" s="39"/>
      <c r="F34776" s="39"/>
    </row>
    <row r="34777" spans="1:6" x14ac:dyDescent="0.35">
      <c r="A34777" s="24" t="s">
        <v>2</v>
      </c>
      <c r="B34777" s="25">
        <v>1992</v>
      </c>
      <c r="C34777" s="25">
        <v>31</v>
      </c>
      <c r="D34777" s="45">
        <v>54723.081868260051</v>
      </c>
      <c r="E34777" s="40"/>
      <c r="F34777" s="40"/>
    </row>
    <row r="34778" spans="1:6" x14ac:dyDescent="0.35">
      <c r="A34778" s="26" t="s">
        <v>2</v>
      </c>
      <c r="B34778" s="27">
        <v>1992</v>
      </c>
      <c r="C34778" s="27">
        <v>32</v>
      </c>
      <c r="D34778" s="44">
        <v>51356.286249392717</v>
      </c>
      <c r="E34778" s="39"/>
      <c r="F34778" s="39"/>
    </row>
    <row r="34779" spans="1:6" x14ac:dyDescent="0.35">
      <c r="A34779" s="24" t="s">
        <v>2</v>
      </c>
      <c r="B34779" s="25">
        <v>1992</v>
      </c>
      <c r="C34779" s="25">
        <v>33</v>
      </c>
      <c r="D34779" s="45">
        <v>50485.795063866834</v>
      </c>
      <c r="E34779" s="40"/>
      <c r="F34779" s="40"/>
    </row>
    <row r="34780" spans="1:6" x14ac:dyDescent="0.35">
      <c r="A34780" s="26" t="s">
        <v>2</v>
      </c>
      <c r="B34780" s="27">
        <v>1992</v>
      </c>
      <c r="C34780" s="27">
        <v>34</v>
      </c>
      <c r="D34780" s="44">
        <v>46531.440515052498</v>
      </c>
      <c r="E34780" s="39"/>
      <c r="F34780" s="39"/>
    </row>
    <row r="34781" spans="1:6" x14ac:dyDescent="0.35">
      <c r="A34781" s="24" t="s">
        <v>2</v>
      </c>
      <c r="B34781" s="25">
        <v>1992</v>
      </c>
      <c r="C34781" s="25">
        <v>35</v>
      </c>
      <c r="D34781" s="45">
        <v>46403.074891899189</v>
      </c>
      <c r="E34781" s="40"/>
      <c r="F34781" s="40"/>
    </row>
    <row r="34782" spans="1:6" x14ac:dyDescent="0.35">
      <c r="A34782" s="26" t="s">
        <v>2</v>
      </c>
      <c r="B34782" s="27">
        <v>1992</v>
      </c>
      <c r="C34782" s="27">
        <v>36</v>
      </c>
      <c r="D34782" s="44">
        <v>44435.820804723793</v>
      </c>
      <c r="E34782" s="39"/>
      <c r="F34782" s="39"/>
    </row>
    <row r="34783" spans="1:6" x14ac:dyDescent="0.35">
      <c r="A34783" s="24" t="s">
        <v>2</v>
      </c>
      <c r="B34783" s="25">
        <v>1992</v>
      </c>
      <c r="C34783" s="25">
        <v>37</v>
      </c>
      <c r="D34783" s="45">
        <v>43453.459904210089</v>
      </c>
      <c r="E34783" s="40"/>
      <c r="F34783" s="40"/>
    </row>
    <row r="34784" spans="1:6" x14ac:dyDescent="0.35">
      <c r="A34784" s="26" t="s">
        <v>2</v>
      </c>
      <c r="B34784" s="27">
        <v>1992</v>
      </c>
      <c r="C34784" s="27">
        <v>38</v>
      </c>
      <c r="D34784" s="44">
        <v>40798.254052801967</v>
      </c>
      <c r="E34784" s="39"/>
      <c r="F34784" s="39"/>
    </row>
    <row r="34785" spans="1:6" x14ac:dyDescent="0.35">
      <c r="A34785" s="24" t="s">
        <v>2</v>
      </c>
      <c r="B34785" s="25">
        <v>1992</v>
      </c>
      <c r="C34785" s="25">
        <v>39</v>
      </c>
      <c r="D34785" s="45">
        <v>38026.622277399263</v>
      </c>
      <c r="E34785" s="40"/>
      <c r="F34785" s="40"/>
    </row>
    <row r="34786" spans="1:6" x14ac:dyDescent="0.35">
      <c r="A34786" s="26" t="s">
        <v>2</v>
      </c>
      <c r="B34786" s="27">
        <v>1992</v>
      </c>
      <c r="C34786" s="27">
        <v>40</v>
      </c>
      <c r="D34786" s="44">
        <v>36420.244353627713</v>
      </c>
      <c r="E34786" s="39"/>
      <c r="F34786" s="39"/>
    </row>
    <row r="34787" spans="1:6" x14ac:dyDescent="0.35">
      <c r="A34787" s="24" t="s">
        <v>2</v>
      </c>
      <c r="B34787" s="25">
        <v>1992</v>
      </c>
      <c r="C34787" s="25">
        <v>41</v>
      </c>
      <c r="D34787" s="45">
        <v>34119.606740478957</v>
      </c>
      <c r="E34787" s="40"/>
      <c r="F34787" s="40"/>
    </row>
    <row r="34788" spans="1:6" x14ac:dyDescent="0.35">
      <c r="A34788" s="26" t="s">
        <v>2</v>
      </c>
      <c r="B34788" s="27">
        <v>1992</v>
      </c>
      <c r="C34788" s="27">
        <v>42</v>
      </c>
      <c r="D34788" s="44">
        <v>33446.061213755544</v>
      </c>
      <c r="E34788" s="39"/>
      <c r="F34788" s="39"/>
    </row>
    <row r="34789" spans="1:6" x14ac:dyDescent="0.35">
      <c r="A34789" s="24" t="s">
        <v>2</v>
      </c>
      <c r="B34789" s="25">
        <v>1992</v>
      </c>
      <c r="C34789" s="25">
        <v>43</v>
      </c>
      <c r="D34789" s="45">
        <v>30936.33258630917</v>
      </c>
      <c r="E34789" s="40"/>
      <c r="F34789" s="40"/>
    </row>
    <row r="34790" spans="1:6" x14ac:dyDescent="0.35">
      <c r="A34790" s="26" t="s">
        <v>2</v>
      </c>
      <c r="B34790" s="27">
        <v>1992</v>
      </c>
      <c r="C34790" s="27">
        <v>44</v>
      </c>
      <c r="D34790" s="44">
        <v>28958.120408992119</v>
      </c>
      <c r="E34790" s="39"/>
      <c r="F34790" s="39"/>
    </row>
    <row r="34791" spans="1:6" x14ac:dyDescent="0.35">
      <c r="A34791" s="24" t="s">
        <v>2</v>
      </c>
      <c r="B34791" s="25">
        <v>1992</v>
      </c>
      <c r="C34791" s="25">
        <v>45</v>
      </c>
      <c r="D34791" s="45">
        <v>27978.476696481539</v>
      </c>
      <c r="E34791" s="40"/>
      <c r="F34791" s="40"/>
    </row>
    <row r="34792" spans="1:6" x14ac:dyDescent="0.35">
      <c r="A34792" s="26" t="s">
        <v>2</v>
      </c>
      <c r="B34792" s="27">
        <v>1992</v>
      </c>
      <c r="C34792" s="27">
        <v>46</v>
      </c>
      <c r="D34792" s="44">
        <v>26108.833594036641</v>
      </c>
      <c r="E34792" s="39"/>
      <c r="F34792" s="39"/>
    </row>
    <row r="34793" spans="1:6" x14ac:dyDescent="0.35">
      <c r="A34793" s="24" t="s">
        <v>2</v>
      </c>
      <c r="B34793" s="25">
        <v>1992</v>
      </c>
      <c r="C34793" s="25">
        <v>47</v>
      </c>
      <c r="D34793" s="45">
        <v>25996.881507633989</v>
      </c>
      <c r="E34793" s="40"/>
      <c r="F34793" s="40"/>
    </row>
    <row r="34794" spans="1:6" x14ac:dyDescent="0.35">
      <c r="A34794" s="26" t="s">
        <v>2</v>
      </c>
      <c r="B34794" s="27">
        <v>1992</v>
      </c>
      <c r="C34794" s="27">
        <v>48</v>
      </c>
      <c r="D34794" s="44">
        <v>24184.640273517431</v>
      </c>
      <c r="E34794" s="39"/>
      <c r="F34794" s="39"/>
    </row>
    <row r="34795" spans="1:6" x14ac:dyDescent="0.35">
      <c r="A34795" s="24" t="s">
        <v>2</v>
      </c>
      <c r="B34795" s="25">
        <v>1992</v>
      </c>
      <c r="C34795" s="25">
        <v>49</v>
      </c>
      <c r="D34795" s="45">
        <v>23093.715063132378</v>
      </c>
      <c r="E34795" s="40"/>
      <c r="F34795" s="40"/>
    </row>
    <row r="34796" spans="1:6" x14ac:dyDescent="0.35">
      <c r="A34796" s="26" t="s">
        <v>2</v>
      </c>
      <c r="B34796" s="27">
        <v>1992</v>
      </c>
      <c r="C34796" s="27">
        <v>50</v>
      </c>
      <c r="D34796" s="44">
        <v>21412.346761791599</v>
      </c>
      <c r="E34796" s="39"/>
      <c r="F34796" s="39"/>
    </row>
    <row r="34797" spans="1:6" x14ac:dyDescent="0.35">
      <c r="A34797" s="24" t="s">
        <v>2</v>
      </c>
      <c r="B34797" s="25">
        <v>1992</v>
      </c>
      <c r="C34797" s="25">
        <v>51</v>
      </c>
      <c r="D34797" s="45">
        <v>20769.770670643171</v>
      </c>
      <c r="E34797" s="40"/>
      <c r="F34797" s="40"/>
    </row>
    <row r="34798" spans="1:6" x14ac:dyDescent="0.35">
      <c r="A34798" s="26" t="s">
        <v>2</v>
      </c>
      <c r="B34798" s="27">
        <v>1992</v>
      </c>
      <c r="C34798" s="27">
        <v>52</v>
      </c>
      <c r="D34798" s="44">
        <v>20651.132160368252</v>
      </c>
      <c r="E34798" s="39"/>
      <c r="F34798" s="39"/>
    </row>
    <row r="34799" spans="1:6" x14ac:dyDescent="0.35">
      <c r="A34799" s="24" t="s">
        <v>2</v>
      </c>
      <c r="B34799" s="25">
        <v>1992</v>
      </c>
      <c r="C34799" s="25">
        <v>53</v>
      </c>
      <c r="D34799" s="45">
        <v>19855.519583461581</v>
      </c>
      <c r="E34799" s="40"/>
      <c r="F34799" s="40"/>
    </row>
    <row r="34800" spans="1:6" x14ac:dyDescent="0.35">
      <c r="A34800" s="26" t="s">
        <v>2</v>
      </c>
      <c r="B34800" s="27">
        <v>1992</v>
      </c>
      <c r="C34800" s="27">
        <v>54</v>
      </c>
      <c r="D34800" s="44">
        <v>19377.429452051649</v>
      </c>
      <c r="E34800" s="39"/>
      <c r="F34800" s="39"/>
    </row>
    <row r="34801" spans="1:6" x14ac:dyDescent="0.35">
      <c r="A34801" s="24" t="s">
        <v>2</v>
      </c>
      <c r="B34801" s="25">
        <v>1992</v>
      </c>
      <c r="C34801" s="25">
        <v>55</v>
      </c>
      <c r="D34801" s="45">
        <v>18563.89376667211</v>
      </c>
      <c r="E34801" s="40"/>
      <c r="F34801" s="40"/>
    </row>
    <row r="34802" spans="1:6" x14ac:dyDescent="0.35">
      <c r="A34802" s="26" t="s">
        <v>2</v>
      </c>
      <c r="B34802" s="27">
        <v>1992</v>
      </c>
      <c r="C34802" s="27">
        <v>56</v>
      </c>
      <c r="D34802" s="44">
        <v>17899.891370540699</v>
      </c>
      <c r="E34802" s="39"/>
      <c r="F34802" s="39"/>
    </row>
    <row r="34803" spans="1:6" x14ac:dyDescent="0.35">
      <c r="A34803" s="24" t="s">
        <v>2</v>
      </c>
      <c r="B34803" s="25">
        <v>1992</v>
      </c>
      <c r="C34803" s="25">
        <v>57</v>
      </c>
      <c r="D34803" s="45">
        <v>17288.7658799905</v>
      </c>
      <c r="E34803" s="40"/>
      <c r="F34803" s="40"/>
    </row>
    <row r="34804" spans="1:6" x14ac:dyDescent="0.35">
      <c r="A34804" s="26" t="s">
        <v>2</v>
      </c>
      <c r="B34804" s="27">
        <v>1992</v>
      </c>
      <c r="C34804" s="27">
        <v>58</v>
      </c>
      <c r="D34804" s="44">
        <v>16018.06247708455</v>
      </c>
      <c r="E34804" s="39"/>
      <c r="F34804" s="39"/>
    </row>
    <row r="34805" spans="1:6" x14ac:dyDescent="0.35">
      <c r="A34805" s="24" t="s">
        <v>2</v>
      </c>
      <c r="B34805" s="25">
        <v>1992</v>
      </c>
      <c r="C34805" s="25">
        <v>59</v>
      </c>
      <c r="D34805" s="45">
        <v>15646.30131388351</v>
      </c>
      <c r="E34805" s="40"/>
      <c r="F34805" s="40"/>
    </row>
    <row r="34806" spans="1:6" x14ac:dyDescent="0.35">
      <c r="A34806" s="26" t="s">
        <v>2</v>
      </c>
      <c r="B34806" s="27">
        <v>1992</v>
      </c>
      <c r="C34806" s="27">
        <v>60</v>
      </c>
      <c r="D34806" s="44">
        <v>15363.78456863594</v>
      </c>
      <c r="E34806" s="39"/>
      <c r="F34806" s="39"/>
    </row>
    <row r="34807" spans="1:6" x14ac:dyDescent="0.35">
      <c r="A34807" s="24" t="s">
        <v>2</v>
      </c>
      <c r="B34807" s="25">
        <v>1992</v>
      </c>
      <c r="C34807" s="25">
        <v>61</v>
      </c>
      <c r="D34807" s="45">
        <v>15286.383309325231</v>
      </c>
      <c r="E34807" s="40"/>
      <c r="F34807" s="40"/>
    </row>
    <row r="34808" spans="1:6" x14ac:dyDescent="0.35">
      <c r="A34808" s="26" t="s">
        <v>2</v>
      </c>
      <c r="B34808" s="27">
        <v>1992</v>
      </c>
      <c r="C34808" s="27">
        <v>62</v>
      </c>
      <c r="D34808" s="44">
        <v>14881.980350106551</v>
      </c>
      <c r="E34808" s="39"/>
      <c r="F34808" s="39"/>
    </row>
    <row r="34809" spans="1:6" x14ac:dyDescent="0.35">
      <c r="A34809" s="24" t="s">
        <v>2</v>
      </c>
      <c r="B34809" s="25">
        <v>1992</v>
      </c>
      <c r="C34809" s="25">
        <v>63</v>
      </c>
      <c r="D34809" s="45">
        <v>14038.099194390839</v>
      </c>
      <c r="E34809" s="40"/>
      <c r="F34809" s="40"/>
    </row>
    <row r="34810" spans="1:6" x14ac:dyDescent="0.35">
      <c r="A34810" s="26" t="s">
        <v>2</v>
      </c>
      <c r="B34810" s="27">
        <v>1992</v>
      </c>
      <c r="C34810" s="27">
        <v>64</v>
      </c>
      <c r="D34810" s="44">
        <v>13624.602864589129</v>
      </c>
      <c r="E34810" s="39"/>
      <c r="F34810" s="39"/>
    </row>
    <row r="34811" spans="1:6" x14ac:dyDescent="0.35">
      <c r="A34811" s="24" t="s">
        <v>2</v>
      </c>
      <c r="B34811" s="25">
        <v>1992</v>
      </c>
      <c r="C34811" s="25">
        <v>65</v>
      </c>
      <c r="D34811" s="45">
        <v>13415.931915740821</v>
      </c>
      <c r="E34811" s="40"/>
      <c r="F34811" s="40"/>
    </row>
    <row r="34812" spans="1:6" x14ac:dyDescent="0.35">
      <c r="A34812" s="26" t="s">
        <v>2</v>
      </c>
      <c r="B34812" s="27">
        <v>1992</v>
      </c>
      <c r="C34812" s="27">
        <v>66</v>
      </c>
      <c r="D34812" s="44">
        <v>12406.759972449259</v>
      </c>
      <c r="E34812" s="39"/>
      <c r="F34812" s="39"/>
    </row>
    <row r="34813" spans="1:6" x14ac:dyDescent="0.35">
      <c r="A34813" s="24" t="s">
        <v>2</v>
      </c>
      <c r="B34813" s="25">
        <v>1992</v>
      </c>
      <c r="C34813" s="25">
        <v>67</v>
      </c>
      <c r="D34813" s="45">
        <v>11300.235831848629</v>
      </c>
      <c r="E34813" s="40"/>
      <c r="F34813" s="40"/>
    </row>
    <row r="34814" spans="1:6" x14ac:dyDescent="0.35">
      <c r="A34814" s="26" t="s">
        <v>2</v>
      </c>
      <c r="B34814" s="27">
        <v>1992</v>
      </c>
      <c r="C34814" s="27">
        <v>68</v>
      </c>
      <c r="D34814" s="44">
        <v>10342.751562176159</v>
      </c>
      <c r="E34814" s="39"/>
      <c r="F34814" s="39"/>
    </row>
    <row r="34815" spans="1:6" x14ac:dyDescent="0.35">
      <c r="A34815" s="24" t="s">
        <v>2</v>
      </c>
      <c r="B34815" s="25">
        <v>1992</v>
      </c>
      <c r="C34815" s="25">
        <v>69</v>
      </c>
      <c r="D34815" s="45">
        <v>9653.0713029651906</v>
      </c>
      <c r="E34815" s="40"/>
      <c r="F34815" s="40"/>
    </row>
    <row r="34816" spans="1:6" x14ac:dyDescent="0.35">
      <c r="A34816" s="26" t="s">
        <v>2</v>
      </c>
      <c r="B34816" s="27">
        <v>1992</v>
      </c>
      <c r="C34816" s="27">
        <v>70</v>
      </c>
      <c r="D34816" s="44">
        <v>9704.7775657528364</v>
      </c>
      <c r="E34816" s="39"/>
      <c r="F34816" s="39"/>
    </row>
    <row r="34817" spans="1:6" x14ac:dyDescent="0.35">
      <c r="A34817" s="24" t="s">
        <v>2</v>
      </c>
      <c r="B34817" s="25">
        <v>1992</v>
      </c>
      <c r="C34817" s="25">
        <v>71</v>
      </c>
      <c r="D34817" s="45">
        <v>8886.3954310001627</v>
      </c>
      <c r="E34817" s="40"/>
      <c r="F34817" s="40"/>
    </row>
    <row r="34818" spans="1:6" x14ac:dyDescent="0.35">
      <c r="A34818" s="26" t="s">
        <v>2</v>
      </c>
      <c r="B34818" s="27">
        <v>1992</v>
      </c>
      <c r="C34818" s="27">
        <v>72</v>
      </c>
      <c r="D34818" s="44">
        <v>8113.7813214866692</v>
      </c>
      <c r="E34818" s="39"/>
      <c r="F34818" s="39"/>
    </row>
    <row r="34819" spans="1:6" x14ac:dyDescent="0.35">
      <c r="A34819" s="24" t="s">
        <v>2</v>
      </c>
      <c r="B34819" s="25">
        <v>1992</v>
      </c>
      <c r="C34819" s="25">
        <v>73</v>
      </c>
      <c r="D34819" s="45">
        <v>7036.2590083862506</v>
      </c>
      <c r="E34819" s="40"/>
      <c r="F34819" s="40"/>
    </row>
    <row r="34820" spans="1:6" x14ac:dyDescent="0.35">
      <c r="A34820" s="26" t="s">
        <v>2</v>
      </c>
      <c r="B34820" s="27">
        <v>1992</v>
      </c>
      <c r="C34820" s="27">
        <v>74</v>
      </c>
      <c r="D34820" s="44">
        <v>6480.0161746138638</v>
      </c>
      <c r="E34820" s="39"/>
      <c r="F34820" s="39"/>
    </row>
    <row r="34821" spans="1:6" x14ac:dyDescent="0.35">
      <c r="A34821" s="24" t="s">
        <v>2</v>
      </c>
      <c r="B34821" s="25">
        <v>1992</v>
      </c>
      <c r="C34821" s="25">
        <v>75</v>
      </c>
      <c r="D34821" s="45">
        <v>6289.015703213081</v>
      </c>
      <c r="E34821" s="40"/>
      <c r="F34821" s="40"/>
    </row>
    <row r="34822" spans="1:6" x14ac:dyDescent="0.35">
      <c r="A34822" s="26" t="s">
        <v>2</v>
      </c>
      <c r="B34822" s="27">
        <v>1992</v>
      </c>
      <c r="C34822" s="27">
        <v>76</v>
      </c>
      <c r="D34822" s="44">
        <v>6081.158994482289</v>
      </c>
      <c r="E34822" s="39"/>
      <c r="F34822" s="39"/>
    </row>
    <row r="34823" spans="1:6" x14ac:dyDescent="0.35">
      <c r="A34823" s="24" t="s">
        <v>2</v>
      </c>
      <c r="B34823" s="25">
        <v>1992</v>
      </c>
      <c r="C34823" s="25">
        <v>77</v>
      </c>
      <c r="D34823" s="45">
        <v>5961.0342364839871</v>
      </c>
      <c r="E34823" s="40"/>
      <c r="F34823" s="40"/>
    </row>
    <row r="34824" spans="1:6" x14ac:dyDescent="0.35">
      <c r="A34824" s="26" t="s">
        <v>2</v>
      </c>
      <c r="B34824" s="27">
        <v>1992</v>
      </c>
      <c r="C34824" s="27">
        <v>78</v>
      </c>
      <c r="D34824" s="44">
        <v>5682.7082959160434</v>
      </c>
      <c r="E34824" s="39"/>
      <c r="F34824" s="39"/>
    </row>
    <row r="34825" spans="1:6" x14ac:dyDescent="0.35">
      <c r="A34825" s="24" t="s">
        <v>2</v>
      </c>
      <c r="B34825" s="25">
        <v>1992</v>
      </c>
      <c r="C34825" s="25">
        <v>79</v>
      </c>
      <c r="D34825" s="45">
        <v>5137.9441896892549</v>
      </c>
      <c r="E34825" s="40"/>
      <c r="F34825" s="40"/>
    </row>
    <row r="34826" spans="1:6" x14ac:dyDescent="0.35">
      <c r="A34826" s="26" t="s">
        <v>2</v>
      </c>
      <c r="B34826" s="27">
        <v>1992</v>
      </c>
      <c r="C34826" s="27">
        <v>80</v>
      </c>
      <c r="D34826" s="44">
        <v>4568.6435386558242</v>
      </c>
      <c r="E34826" s="39"/>
      <c r="F34826" s="39"/>
    </row>
    <row r="34827" spans="1:6" x14ac:dyDescent="0.35">
      <c r="A34827" s="24" t="s">
        <v>2</v>
      </c>
      <c r="B34827" s="25">
        <v>1992</v>
      </c>
      <c r="C34827" s="25">
        <v>81</v>
      </c>
      <c r="D34827" s="45">
        <v>4190.9332843890697</v>
      </c>
      <c r="E34827" s="40"/>
      <c r="F34827" s="40"/>
    </row>
    <row r="34828" spans="1:6" x14ac:dyDescent="0.35">
      <c r="A34828" s="26" t="s">
        <v>2</v>
      </c>
      <c r="B34828" s="27">
        <v>1992</v>
      </c>
      <c r="C34828" s="27">
        <v>82</v>
      </c>
      <c r="D34828" s="44">
        <v>3722.3433786733772</v>
      </c>
      <c r="E34828" s="39"/>
      <c r="F34828" s="39"/>
    </row>
    <row r="34829" spans="1:6" x14ac:dyDescent="0.35">
      <c r="A34829" s="24" t="s">
        <v>2</v>
      </c>
      <c r="B34829" s="25">
        <v>1992</v>
      </c>
      <c r="C34829" s="25">
        <v>83</v>
      </c>
      <c r="D34829" s="45">
        <v>3140.0355463081542</v>
      </c>
      <c r="E34829" s="40"/>
      <c r="F34829" s="40"/>
    </row>
    <row r="34830" spans="1:6" x14ac:dyDescent="0.35">
      <c r="A34830" s="26" t="s">
        <v>2</v>
      </c>
      <c r="B34830" s="27">
        <v>1992</v>
      </c>
      <c r="C34830" s="27">
        <v>84</v>
      </c>
      <c r="D34830" s="44">
        <v>2711.8511523004108</v>
      </c>
      <c r="E34830" s="39"/>
      <c r="F34830" s="39"/>
    </row>
    <row r="34831" spans="1:6" x14ac:dyDescent="0.35">
      <c r="A34831" s="24" t="s">
        <v>2</v>
      </c>
      <c r="B34831" s="25">
        <v>1992</v>
      </c>
      <c r="C34831" s="25">
        <v>85</v>
      </c>
      <c r="D34831" s="45">
        <v>2355.566340777063</v>
      </c>
      <c r="E34831" s="40"/>
      <c r="F34831" s="40"/>
    </row>
    <row r="34832" spans="1:6" x14ac:dyDescent="0.35">
      <c r="A34832" s="26" t="s">
        <v>2</v>
      </c>
      <c r="B34832" s="27">
        <v>1992</v>
      </c>
      <c r="C34832" s="27">
        <v>86</v>
      </c>
      <c r="D34832" s="44">
        <v>2013.1303186510891</v>
      </c>
      <c r="E34832" s="39"/>
      <c r="F34832" s="39"/>
    </row>
    <row r="34833" spans="1:6" x14ac:dyDescent="0.35">
      <c r="A34833" s="24" t="s">
        <v>2</v>
      </c>
      <c r="B34833" s="25">
        <v>1992</v>
      </c>
      <c r="C34833" s="25">
        <v>87</v>
      </c>
      <c r="D34833" s="45">
        <v>1655.798776061434</v>
      </c>
      <c r="E34833" s="40"/>
      <c r="F34833" s="40"/>
    </row>
    <row r="34834" spans="1:6" x14ac:dyDescent="0.35">
      <c r="A34834" s="26" t="s">
        <v>2</v>
      </c>
      <c r="B34834" s="27">
        <v>1992</v>
      </c>
      <c r="C34834" s="27">
        <v>88</v>
      </c>
      <c r="D34834" s="44">
        <v>1301.4518950203289</v>
      </c>
      <c r="E34834" s="39"/>
      <c r="F34834" s="39"/>
    </row>
    <row r="34835" spans="1:6" x14ac:dyDescent="0.35">
      <c r="A34835" s="24" t="s">
        <v>2</v>
      </c>
      <c r="B34835" s="25">
        <v>1992</v>
      </c>
      <c r="C34835" s="25">
        <v>89</v>
      </c>
      <c r="D34835" s="45">
        <v>1045.825693828062</v>
      </c>
      <c r="E34835" s="40"/>
      <c r="F34835" s="40"/>
    </row>
    <row r="34836" spans="1:6" x14ac:dyDescent="0.35">
      <c r="A34836" s="26" t="s">
        <v>2</v>
      </c>
      <c r="B34836" s="27">
        <v>1992</v>
      </c>
      <c r="C34836" s="27">
        <v>90</v>
      </c>
      <c r="D34836" s="44">
        <v>860.76918758461034</v>
      </c>
      <c r="E34836" s="39"/>
      <c r="F34836" s="39"/>
    </row>
    <row r="34837" spans="1:6" x14ac:dyDescent="0.35">
      <c r="A34837" s="24" t="s">
        <v>2</v>
      </c>
      <c r="B34837" s="25">
        <v>1992</v>
      </c>
      <c r="C34837" s="25">
        <v>91</v>
      </c>
      <c r="D34837" s="45">
        <v>742.26860261113745</v>
      </c>
      <c r="E34837" s="40"/>
      <c r="F34837" s="40"/>
    </row>
    <row r="34838" spans="1:6" x14ac:dyDescent="0.35">
      <c r="A34838" s="26" t="s">
        <v>2</v>
      </c>
      <c r="B34838" s="27">
        <v>1992</v>
      </c>
      <c r="C34838" s="27">
        <v>92</v>
      </c>
      <c r="D34838" s="44">
        <v>623.3848252970256</v>
      </c>
      <c r="E34838" s="39"/>
      <c r="F34838" s="39"/>
    </row>
    <row r="34839" spans="1:6" x14ac:dyDescent="0.35">
      <c r="A34839" s="24" t="s">
        <v>2</v>
      </c>
      <c r="B34839" s="25">
        <v>1992</v>
      </c>
      <c r="C34839" s="25">
        <v>93</v>
      </c>
      <c r="D34839" s="45">
        <v>422.70591372469391</v>
      </c>
      <c r="E34839" s="40"/>
      <c r="F34839" s="40"/>
    </row>
    <row r="34840" spans="1:6" x14ac:dyDescent="0.35">
      <c r="A34840" s="26" t="s">
        <v>2</v>
      </c>
      <c r="B34840" s="27">
        <v>1992</v>
      </c>
      <c r="C34840" s="27">
        <v>94</v>
      </c>
      <c r="D34840" s="44">
        <v>275.02130673905123</v>
      </c>
      <c r="E34840" s="39"/>
      <c r="F34840" s="39"/>
    </row>
    <row r="34841" spans="1:6" x14ac:dyDescent="0.35">
      <c r="A34841" s="24" t="s">
        <v>2</v>
      </c>
      <c r="B34841" s="25">
        <v>1992</v>
      </c>
      <c r="C34841" s="25">
        <v>95</v>
      </c>
      <c r="D34841" s="45">
        <v>204.35382473946319</v>
      </c>
      <c r="E34841" s="40"/>
      <c r="F34841" s="40"/>
    </row>
    <row r="34842" spans="1:6" x14ac:dyDescent="0.35">
      <c r="A34842" s="26" t="s">
        <v>2</v>
      </c>
      <c r="B34842" s="27">
        <v>1992</v>
      </c>
      <c r="C34842" s="27">
        <v>96</v>
      </c>
      <c r="D34842" s="44">
        <v>156.70408121109821</v>
      </c>
      <c r="E34842" s="39"/>
      <c r="F34842" s="39"/>
    </row>
    <row r="34843" spans="1:6" x14ac:dyDescent="0.35">
      <c r="A34843" s="24" t="s">
        <v>2</v>
      </c>
      <c r="B34843" s="25">
        <v>1992</v>
      </c>
      <c r="C34843" s="25">
        <v>97</v>
      </c>
      <c r="D34843" s="45">
        <v>104.84316186906911</v>
      </c>
      <c r="E34843" s="40"/>
      <c r="F34843" s="40"/>
    </row>
    <row r="34844" spans="1:6" x14ac:dyDescent="0.35">
      <c r="A34844" s="26" t="s">
        <v>2</v>
      </c>
      <c r="B34844" s="27">
        <v>1992</v>
      </c>
      <c r="C34844" s="27">
        <v>98</v>
      </c>
      <c r="D34844" s="44">
        <v>68.997275846394359</v>
      </c>
      <c r="E34844" s="39"/>
      <c r="F34844" s="39"/>
    </row>
    <row r="34845" spans="1:6" x14ac:dyDescent="0.35">
      <c r="A34845" s="24" t="s">
        <v>2</v>
      </c>
      <c r="B34845" s="25">
        <v>1992</v>
      </c>
      <c r="C34845" s="25">
        <v>99</v>
      </c>
      <c r="D34845" s="45">
        <v>44.98861718625804</v>
      </c>
      <c r="E34845" s="40"/>
      <c r="F34845" s="40"/>
    </row>
    <row r="34846" spans="1:6" x14ac:dyDescent="0.35">
      <c r="A34846" s="26" t="s">
        <v>2</v>
      </c>
      <c r="B34846" s="27">
        <v>1992</v>
      </c>
      <c r="C34846" s="27">
        <v>100</v>
      </c>
      <c r="D34846" s="44">
        <v>42.430293687127808</v>
      </c>
      <c r="E34846" s="39"/>
      <c r="F34846" s="39"/>
    </row>
    <row r="34847" spans="1:6" x14ac:dyDescent="0.35">
      <c r="A34847" s="24" t="s">
        <v>2</v>
      </c>
      <c r="B34847" s="25">
        <v>1993</v>
      </c>
      <c r="C34847" s="25">
        <v>0</v>
      </c>
      <c r="D34847" s="45">
        <v>86723.403352288806</v>
      </c>
      <c r="E34847" s="40"/>
      <c r="F34847" s="40"/>
    </row>
    <row r="34848" spans="1:6" x14ac:dyDescent="0.35">
      <c r="A34848" s="26" t="s">
        <v>2</v>
      </c>
      <c r="B34848" s="27">
        <v>1993</v>
      </c>
      <c r="C34848" s="27">
        <v>1</v>
      </c>
      <c r="D34848" s="44">
        <v>86126.543418726258</v>
      </c>
      <c r="E34848" s="39"/>
      <c r="F34848" s="39"/>
    </row>
    <row r="34849" spans="1:6" x14ac:dyDescent="0.35">
      <c r="A34849" s="24" t="s">
        <v>2</v>
      </c>
      <c r="B34849" s="25">
        <v>1993</v>
      </c>
      <c r="C34849" s="25">
        <v>2</v>
      </c>
      <c r="D34849" s="45">
        <v>86430.055237435299</v>
      </c>
      <c r="E34849" s="40"/>
      <c r="F34849" s="40"/>
    </row>
    <row r="34850" spans="1:6" x14ac:dyDescent="0.35">
      <c r="A34850" s="26" t="s">
        <v>2</v>
      </c>
      <c r="B34850" s="27">
        <v>1993</v>
      </c>
      <c r="C34850" s="27">
        <v>3</v>
      </c>
      <c r="D34850" s="44">
        <v>88889.187437224755</v>
      </c>
      <c r="E34850" s="39"/>
      <c r="F34850" s="39"/>
    </row>
    <row r="34851" spans="1:6" x14ac:dyDescent="0.35">
      <c r="A34851" s="24" t="s">
        <v>2</v>
      </c>
      <c r="B34851" s="25">
        <v>1993</v>
      </c>
      <c r="C34851" s="25">
        <v>4</v>
      </c>
      <c r="D34851" s="45">
        <v>88195.43779986084</v>
      </c>
      <c r="E34851" s="40"/>
      <c r="F34851" s="40"/>
    </row>
    <row r="34852" spans="1:6" x14ac:dyDescent="0.35">
      <c r="A34852" s="26" t="s">
        <v>2</v>
      </c>
      <c r="B34852" s="27">
        <v>1993</v>
      </c>
      <c r="C34852" s="27">
        <v>5</v>
      </c>
      <c r="D34852" s="44">
        <v>85232.118131334078</v>
      </c>
      <c r="E34852" s="39"/>
      <c r="F34852" s="39"/>
    </row>
    <row r="34853" spans="1:6" x14ac:dyDescent="0.35">
      <c r="A34853" s="24" t="s">
        <v>2</v>
      </c>
      <c r="B34853" s="25">
        <v>1993</v>
      </c>
      <c r="C34853" s="25">
        <v>6</v>
      </c>
      <c r="D34853" s="45">
        <v>87592.686879162502</v>
      </c>
      <c r="E34853" s="40"/>
      <c r="F34853" s="40"/>
    </row>
    <row r="34854" spans="1:6" x14ac:dyDescent="0.35">
      <c r="A34854" s="26" t="s">
        <v>2</v>
      </c>
      <c r="B34854" s="27">
        <v>1993</v>
      </c>
      <c r="C34854" s="27">
        <v>7</v>
      </c>
      <c r="D34854" s="44">
        <v>88739.206259437749</v>
      </c>
      <c r="E34854" s="39"/>
      <c r="F34854" s="39"/>
    </row>
    <row r="34855" spans="1:6" x14ac:dyDescent="0.35">
      <c r="A34855" s="24" t="s">
        <v>2</v>
      </c>
      <c r="B34855" s="25">
        <v>1993</v>
      </c>
      <c r="C34855" s="25">
        <v>8</v>
      </c>
      <c r="D34855" s="45">
        <v>86831.49706629412</v>
      </c>
      <c r="E34855" s="40"/>
      <c r="F34855" s="40"/>
    </row>
    <row r="34856" spans="1:6" x14ac:dyDescent="0.35">
      <c r="A34856" s="26" t="s">
        <v>2</v>
      </c>
      <c r="B34856" s="27">
        <v>1993</v>
      </c>
      <c r="C34856" s="27">
        <v>9</v>
      </c>
      <c r="D34856" s="44">
        <v>78562.150020826783</v>
      </c>
      <c r="E34856" s="39"/>
      <c r="F34856" s="39"/>
    </row>
    <row r="34857" spans="1:6" x14ac:dyDescent="0.35">
      <c r="A34857" s="24" t="s">
        <v>2</v>
      </c>
      <c r="B34857" s="25">
        <v>1993</v>
      </c>
      <c r="C34857" s="25">
        <v>10</v>
      </c>
      <c r="D34857" s="45">
        <v>75829.696945690899</v>
      </c>
      <c r="E34857" s="40"/>
      <c r="F34857" s="40"/>
    </row>
    <row r="34858" spans="1:6" x14ac:dyDescent="0.35">
      <c r="A34858" s="26" t="s">
        <v>2</v>
      </c>
      <c r="B34858" s="27">
        <v>1993</v>
      </c>
      <c r="C34858" s="27">
        <v>11</v>
      </c>
      <c r="D34858" s="44">
        <v>75627.594832662653</v>
      </c>
      <c r="E34858" s="39"/>
      <c r="F34858" s="39"/>
    </row>
    <row r="34859" spans="1:6" x14ac:dyDescent="0.35">
      <c r="A34859" s="24" t="s">
        <v>2</v>
      </c>
      <c r="B34859" s="25">
        <v>1993</v>
      </c>
      <c r="C34859" s="25">
        <v>12</v>
      </c>
      <c r="D34859" s="45">
        <v>73592.211717939848</v>
      </c>
      <c r="E34859" s="40"/>
      <c r="F34859" s="40"/>
    </row>
    <row r="34860" spans="1:6" x14ac:dyDescent="0.35">
      <c r="A34860" s="26" t="s">
        <v>2</v>
      </c>
      <c r="B34860" s="27">
        <v>1993</v>
      </c>
      <c r="C34860" s="27">
        <v>13</v>
      </c>
      <c r="D34860" s="44">
        <v>70884.285532071532</v>
      </c>
      <c r="E34860" s="39"/>
      <c r="F34860" s="39"/>
    </row>
    <row r="34861" spans="1:6" x14ac:dyDescent="0.35">
      <c r="A34861" s="24" t="s">
        <v>2</v>
      </c>
      <c r="B34861" s="25">
        <v>1993</v>
      </c>
      <c r="C34861" s="25">
        <v>14</v>
      </c>
      <c r="D34861" s="45">
        <v>68705.754243210191</v>
      </c>
      <c r="E34861" s="40"/>
      <c r="F34861" s="40"/>
    </row>
    <row r="34862" spans="1:6" x14ac:dyDescent="0.35">
      <c r="A34862" s="26" t="s">
        <v>2</v>
      </c>
      <c r="B34862" s="27">
        <v>1993</v>
      </c>
      <c r="C34862" s="27">
        <v>15</v>
      </c>
      <c r="D34862" s="44">
        <v>64908.745399575149</v>
      </c>
      <c r="E34862" s="39"/>
      <c r="F34862" s="39"/>
    </row>
    <row r="34863" spans="1:6" x14ac:dyDescent="0.35">
      <c r="A34863" s="24" t="s">
        <v>2</v>
      </c>
      <c r="B34863" s="25">
        <v>1993</v>
      </c>
      <c r="C34863" s="25">
        <v>16</v>
      </c>
      <c r="D34863" s="45">
        <v>62176.767535930892</v>
      </c>
      <c r="E34863" s="40"/>
      <c r="F34863" s="40"/>
    </row>
    <row r="34864" spans="1:6" x14ac:dyDescent="0.35">
      <c r="A34864" s="26" t="s">
        <v>2</v>
      </c>
      <c r="B34864" s="27">
        <v>1993</v>
      </c>
      <c r="C34864" s="27">
        <v>17</v>
      </c>
      <c r="D34864" s="44">
        <v>57116.897512579191</v>
      </c>
      <c r="E34864" s="39"/>
      <c r="F34864" s="39"/>
    </row>
    <row r="34865" spans="1:6" x14ac:dyDescent="0.35">
      <c r="A34865" s="24" t="s">
        <v>2</v>
      </c>
      <c r="B34865" s="25">
        <v>1993</v>
      </c>
      <c r="C34865" s="25">
        <v>18</v>
      </c>
      <c r="D34865" s="45">
        <v>56896.930883349742</v>
      </c>
      <c r="E34865" s="40"/>
      <c r="F34865" s="40"/>
    </row>
    <row r="34866" spans="1:6" x14ac:dyDescent="0.35">
      <c r="A34866" s="26" t="s">
        <v>2</v>
      </c>
      <c r="B34866" s="27">
        <v>1993</v>
      </c>
      <c r="C34866" s="27">
        <v>19</v>
      </c>
      <c r="D34866" s="44">
        <v>56070.22573815861</v>
      </c>
      <c r="E34866" s="39"/>
      <c r="F34866" s="39"/>
    </row>
    <row r="34867" spans="1:6" x14ac:dyDescent="0.35">
      <c r="A34867" s="24" t="s">
        <v>2</v>
      </c>
      <c r="B34867" s="25">
        <v>1993</v>
      </c>
      <c r="C34867" s="25">
        <v>20</v>
      </c>
      <c r="D34867" s="45">
        <v>55383.872319895811</v>
      </c>
      <c r="E34867" s="40"/>
      <c r="F34867" s="40"/>
    </row>
    <row r="34868" spans="1:6" x14ac:dyDescent="0.35">
      <c r="A34868" s="26" t="s">
        <v>2</v>
      </c>
      <c r="B34868" s="27">
        <v>1993</v>
      </c>
      <c r="C34868" s="27">
        <v>21</v>
      </c>
      <c r="D34868" s="44">
        <v>55190.974088614297</v>
      </c>
      <c r="E34868" s="39"/>
      <c r="F34868" s="39"/>
    </row>
    <row r="34869" spans="1:6" x14ac:dyDescent="0.35">
      <c r="A34869" s="24" t="s">
        <v>2</v>
      </c>
      <c r="B34869" s="25">
        <v>1993</v>
      </c>
      <c r="C34869" s="25">
        <v>22</v>
      </c>
      <c r="D34869" s="45">
        <v>55540.667589992823</v>
      </c>
      <c r="E34869" s="40"/>
      <c r="F34869" s="40"/>
    </row>
    <row r="34870" spans="1:6" x14ac:dyDescent="0.35">
      <c r="A34870" s="26" t="s">
        <v>2</v>
      </c>
      <c r="B34870" s="27">
        <v>1993</v>
      </c>
      <c r="C34870" s="27">
        <v>23</v>
      </c>
      <c r="D34870" s="44">
        <v>55013.602251027973</v>
      </c>
      <c r="E34870" s="39"/>
      <c r="F34870" s="39"/>
    </row>
    <row r="34871" spans="1:6" x14ac:dyDescent="0.35">
      <c r="A34871" s="24" t="s">
        <v>2</v>
      </c>
      <c r="B34871" s="25">
        <v>1993</v>
      </c>
      <c r="C34871" s="25">
        <v>24</v>
      </c>
      <c r="D34871" s="45">
        <v>55499.759706461817</v>
      </c>
      <c r="E34871" s="40"/>
      <c r="F34871" s="40"/>
    </row>
    <row r="34872" spans="1:6" x14ac:dyDescent="0.35">
      <c r="A34872" s="26" t="s">
        <v>2</v>
      </c>
      <c r="B34872" s="27">
        <v>1993</v>
      </c>
      <c r="C34872" s="27">
        <v>25</v>
      </c>
      <c r="D34872" s="44">
        <v>56939.707246060992</v>
      </c>
      <c r="E34872" s="39"/>
      <c r="F34872" s="39"/>
    </row>
    <row r="34873" spans="1:6" x14ac:dyDescent="0.35">
      <c r="A34873" s="24" t="s">
        <v>2</v>
      </c>
      <c r="B34873" s="25">
        <v>1993</v>
      </c>
      <c r="C34873" s="25">
        <v>26</v>
      </c>
      <c r="D34873" s="45">
        <v>58203.056395483363</v>
      </c>
      <c r="E34873" s="40"/>
      <c r="F34873" s="40"/>
    </row>
    <row r="34874" spans="1:6" x14ac:dyDescent="0.35">
      <c r="A34874" s="26" t="s">
        <v>2</v>
      </c>
      <c r="B34874" s="27">
        <v>1993</v>
      </c>
      <c r="C34874" s="27">
        <v>27</v>
      </c>
      <c r="D34874" s="44">
        <v>57941.047618467674</v>
      </c>
      <c r="E34874" s="39"/>
      <c r="F34874" s="39"/>
    </row>
    <row r="34875" spans="1:6" x14ac:dyDescent="0.35">
      <c r="A34875" s="24" t="s">
        <v>2</v>
      </c>
      <c r="B34875" s="25">
        <v>1993</v>
      </c>
      <c r="C34875" s="25">
        <v>28</v>
      </c>
      <c r="D34875" s="45">
        <v>57011.242942557357</v>
      </c>
      <c r="E34875" s="40"/>
      <c r="F34875" s="40"/>
    </row>
    <row r="34876" spans="1:6" x14ac:dyDescent="0.35">
      <c r="A34876" s="26" t="s">
        <v>2</v>
      </c>
      <c r="B34876" s="27">
        <v>1993</v>
      </c>
      <c r="C34876" s="27">
        <v>29</v>
      </c>
      <c r="D34876" s="44">
        <v>56723.908928744313</v>
      </c>
      <c r="E34876" s="39"/>
      <c r="F34876" s="39"/>
    </row>
    <row r="34877" spans="1:6" x14ac:dyDescent="0.35">
      <c r="A34877" s="24" t="s">
        <v>2</v>
      </c>
      <c r="B34877" s="25">
        <v>1993</v>
      </c>
      <c r="C34877" s="25">
        <v>30</v>
      </c>
      <c r="D34877" s="45">
        <v>55239.002382879917</v>
      </c>
      <c r="E34877" s="40"/>
      <c r="F34877" s="40"/>
    </row>
    <row r="34878" spans="1:6" x14ac:dyDescent="0.35">
      <c r="A34878" s="26" t="s">
        <v>2</v>
      </c>
      <c r="B34878" s="27">
        <v>1993</v>
      </c>
      <c r="C34878" s="27">
        <v>31</v>
      </c>
      <c r="D34878" s="44">
        <v>54237.797232805133</v>
      </c>
      <c r="E34878" s="39"/>
      <c r="F34878" s="39"/>
    </row>
    <row r="34879" spans="1:6" x14ac:dyDescent="0.35">
      <c r="A34879" s="24" t="s">
        <v>2</v>
      </c>
      <c r="B34879" s="25">
        <v>1993</v>
      </c>
      <c r="C34879" s="25">
        <v>32</v>
      </c>
      <c r="D34879" s="45">
        <v>54925.965429079457</v>
      </c>
      <c r="E34879" s="40"/>
      <c r="F34879" s="40"/>
    </row>
    <row r="34880" spans="1:6" x14ac:dyDescent="0.35">
      <c r="A34880" s="26" t="s">
        <v>2</v>
      </c>
      <c r="B34880" s="27">
        <v>1993</v>
      </c>
      <c r="C34880" s="27">
        <v>33</v>
      </c>
      <c r="D34880" s="44">
        <v>51536.507104106728</v>
      </c>
      <c r="E34880" s="39"/>
      <c r="F34880" s="39"/>
    </row>
    <row r="34881" spans="1:6" x14ac:dyDescent="0.35">
      <c r="A34881" s="24" t="s">
        <v>2</v>
      </c>
      <c r="B34881" s="25">
        <v>1993</v>
      </c>
      <c r="C34881" s="25">
        <v>34</v>
      </c>
      <c r="D34881" s="45">
        <v>50651.070360487072</v>
      </c>
      <c r="E34881" s="40"/>
      <c r="F34881" s="40"/>
    </row>
    <row r="34882" spans="1:6" x14ac:dyDescent="0.35">
      <c r="A34882" s="26" t="s">
        <v>2</v>
      </c>
      <c r="B34882" s="27">
        <v>1993</v>
      </c>
      <c r="C34882" s="27">
        <v>35</v>
      </c>
      <c r="D34882" s="44">
        <v>46681.663552428407</v>
      </c>
      <c r="E34882" s="39"/>
      <c r="F34882" s="39"/>
    </row>
    <row r="34883" spans="1:6" x14ac:dyDescent="0.35">
      <c r="A34883" s="24" t="s">
        <v>2</v>
      </c>
      <c r="B34883" s="25">
        <v>1993</v>
      </c>
      <c r="C34883" s="25">
        <v>36</v>
      </c>
      <c r="D34883" s="45">
        <v>46538.759171227721</v>
      </c>
      <c r="E34883" s="40"/>
      <c r="F34883" s="40"/>
    </row>
    <row r="34884" spans="1:6" x14ac:dyDescent="0.35">
      <c r="A34884" s="26" t="s">
        <v>2</v>
      </c>
      <c r="B34884" s="27">
        <v>1993</v>
      </c>
      <c r="C34884" s="27">
        <v>37</v>
      </c>
      <c r="D34884" s="44">
        <v>44551.591169779836</v>
      </c>
      <c r="E34884" s="39"/>
      <c r="F34884" s="39"/>
    </row>
    <row r="34885" spans="1:6" x14ac:dyDescent="0.35">
      <c r="A34885" s="24" t="s">
        <v>2</v>
      </c>
      <c r="B34885" s="25">
        <v>1993</v>
      </c>
      <c r="C34885" s="25">
        <v>38</v>
      </c>
      <c r="D34885" s="45">
        <v>43549.959909828758</v>
      </c>
      <c r="E34885" s="40"/>
      <c r="F34885" s="40"/>
    </row>
    <row r="34886" spans="1:6" x14ac:dyDescent="0.35">
      <c r="A34886" s="26" t="s">
        <v>2</v>
      </c>
      <c r="B34886" s="27">
        <v>1993</v>
      </c>
      <c r="C34886" s="27">
        <v>39</v>
      </c>
      <c r="D34886" s="44">
        <v>40883.270622699609</v>
      </c>
      <c r="E34886" s="39"/>
      <c r="F34886" s="39"/>
    </row>
    <row r="34887" spans="1:6" x14ac:dyDescent="0.35">
      <c r="A34887" s="24" t="s">
        <v>2</v>
      </c>
      <c r="B34887" s="25">
        <v>1993</v>
      </c>
      <c r="C34887" s="25">
        <v>40</v>
      </c>
      <c r="D34887" s="45">
        <v>38102.796792495217</v>
      </c>
      <c r="E34887" s="40"/>
      <c r="F34887" s="40"/>
    </row>
    <row r="34888" spans="1:6" x14ac:dyDescent="0.35">
      <c r="A34888" s="26" t="s">
        <v>2</v>
      </c>
      <c r="B34888" s="27">
        <v>1993</v>
      </c>
      <c r="C34888" s="27">
        <v>41</v>
      </c>
      <c r="D34888" s="44">
        <v>36485.518257856478</v>
      </c>
      <c r="E34888" s="39"/>
      <c r="F34888" s="39"/>
    </row>
    <row r="34889" spans="1:6" x14ac:dyDescent="0.35">
      <c r="A34889" s="24" t="s">
        <v>2</v>
      </c>
      <c r="B34889" s="25">
        <v>1993</v>
      </c>
      <c r="C34889" s="25">
        <v>42</v>
      </c>
      <c r="D34889" s="45">
        <v>34171.37485985794</v>
      </c>
      <c r="E34889" s="40"/>
      <c r="F34889" s="40"/>
    </row>
    <row r="34890" spans="1:6" x14ac:dyDescent="0.35">
      <c r="A34890" s="26" t="s">
        <v>2</v>
      </c>
      <c r="B34890" s="27">
        <v>1993</v>
      </c>
      <c r="C34890" s="27">
        <v>43</v>
      </c>
      <c r="D34890" s="44">
        <v>33481.559279130743</v>
      </c>
      <c r="E34890" s="39"/>
      <c r="F34890" s="39"/>
    </row>
    <row r="34891" spans="1:6" x14ac:dyDescent="0.35">
      <c r="A34891" s="24" t="s">
        <v>2</v>
      </c>
      <c r="B34891" s="25">
        <v>1993</v>
      </c>
      <c r="C34891" s="25">
        <v>44</v>
      </c>
      <c r="D34891" s="45">
        <v>30960.478931545909</v>
      </c>
      <c r="E34891" s="40"/>
      <c r="F34891" s="40"/>
    </row>
    <row r="34892" spans="1:6" x14ac:dyDescent="0.35">
      <c r="A34892" s="26" t="s">
        <v>2</v>
      </c>
      <c r="B34892" s="27">
        <v>1993</v>
      </c>
      <c r="C34892" s="27">
        <v>45</v>
      </c>
      <c r="D34892" s="44">
        <v>28975.171245582998</v>
      </c>
      <c r="E34892" s="39"/>
      <c r="F34892" s="39"/>
    </row>
    <row r="34893" spans="1:6" x14ac:dyDescent="0.35">
      <c r="A34893" s="24" t="s">
        <v>2</v>
      </c>
      <c r="B34893" s="25">
        <v>1993</v>
      </c>
      <c r="C34893" s="25">
        <v>46</v>
      </c>
      <c r="D34893" s="45">
        <v>27992.591532673461</v>
      </c>
      <c r="E34893" s="40"/>
      <c r="F34893" s="40"/>
    </row>
    <row r="34894" spans="1:6" x14ac:dyDescent="0.35">
      <c r="A34894" s="26" t="s">
        <v>2</v>
      </c>
      <c r="B34894" s="27">
        <v>1993</v>
      </c>
      <c r="C34894" s="27">
        <v>47</v>
      </c>
      <c r="D34894" s="44">
        <v>26105.162386932341</v>
      </c>
      <c r="E34894" s="39"/>
      <c r="F34894" s="39"/>
    </row>
    <row r="34895" spans="1:6" x14ac:dyDescent="0.35">
      <c r="A34895" s="24" t="s">
        <v>2</v>
      </c>
      <c r="B34895" s="25">
        <v>1993</v>
      </c>
      <c r="C34895" s="25">
        <v>48</v>
      </c>
      <c r="D34895" s="45">
        <v>25978.4324225368</v>
      </c>
      <c r="E34895" s="40"/>
      <c r="F34895" s="40"/>
    </row>
    <row r="34896" spans="1:6" x14ac:dyDescent="0.35">
      <c r="A34896" s="26" t="s">
        <v>2</v>
      </c>
      <c r="B34896" s="27">
        <v>1993</v>
      </c>
      <c r="C34896" s="27">
        <v>49</v>
      </c>
      <c r="D34896" s="44">
        <v>24166.16569789753</v>
      </c>
      <c r="E34896" s="39"/>
      <c r="F34896" s="39"/>
    </row>
    <row r="34897" spans="1:6" x14ac:dyDescent="0.35">
      <c r="A34897" s="24" t="s">
        <v>2</v>
      </c>
      <c r="B34897" s="25">
        <v>1993</v>
      </c>
      <c r="C34897" s="25">
        <v>50</v>
      </c>
      <c r="D34897" s="45">
        <v>23072.595540285889</v>
      </c>
      <c r="E34897" s="40"/>
      <c r="F34897" s="40"/>
    </row>
    <row r="34898" spans="1:6" x14ac:dyDescent="0.35">
      <c r="A34898" s="26" t="s">
        <v>2</v>
      </c>
      <c r="B34898" s="27">
        <v>1993</v>
      </c>
      <c r="C34898" s="27">
        <v>51</v>
      </c>
      <c r="D34898" s="44">
        <v>21379.611384429139</v>
      </c>
      <c r="E34898" s="39"/>
      <c r="F34898" s="39"/>
    </row>
    <row r="34899" spans="1:6" x14ac:dyDescent="0.35">
      <c r="A34899" s="24" t="s">
        <v>2</v>
      </c>
      <c r="B34899" s="25">
        <v>1993</v>
      </c>
      <c r="C34899" s="25">
        <v>52</v>
      </c>
      <c r="D34899" s="45">
        <v>20725.815288724829</v>
      </c>
      <c r="E34899" s="40"/>
      <c r="F34899" s="40"/>
    </row>
    <row r="34900" spans="1:6" x14ac:dyDescent="0.35">
      <c r="A34900" s="26" t="s">
        <v>2</v>
      </c>
      <c r="B34900" s="27">
        <v>1993</v>
      </c>
      <c r="C34900" s="27">
        <v>53</v>
      </c>
      <c r="D34900" s="44">
        <v>20597.20243962976</v>
      </c>
      <c r="E34900" s="39"/>
      <c r="F34900" s="39"/>
    </row>
    <row r="34901" spans="1:6" x14ac:dyDescent="0.35">
      <c r="A34901" s="24" t="s">
        <v>2</v>
      </c>
      <c r="B34901" s="25">
        <v>1993</v>
      </c>
      <c r="C34901" s="25">
        <v>54</v>
      </c>
      <c r="D34901" s="45">
        <v>19785.360058053979</v>
      </c>
      <c r="E34901" s="40"/>
      <c r="F34901" s="40"/>
    </row>
    <row r="34902" spans="1:6" x14ac:dyDescent="0.35">
      <c r="A34902" s="26" t="s">
        <v>2</v>
      </c>
      <c r="B34902" s="27">
        <v>1993</v>
      </c>
      <c r="C34902" s="27">
        <v>55</v>
      </c>
      <c r="D34902" s="44">
        <v>19302.267986400559</v>
      </c>
      <c r="E34902" s="39"/>
      <c r="F34902" s="39"/>
    </row>
    <row r="34903" spans="1:6" x14ac:dyDescent="0.35">
      <c r="A34903" s="24" t="s">
        <v>2</v>
      </c>
      <c r="B34903" s="25">
        <v>1993</v>
      </c>
      <c r="C34903" s="25">
        <v>56</v>
      </c>
      <c r="D34903" s="45">
        <v>18476.697977863259</v>
      </c>
      <c r="E34903" s="40"/>
      <c r="F34903" s="40"/>
    </row>
    <row r="34904" spans="1:6" x14ac:dyDescent="0.35">
      <c r="A34904" s="26" t="s">
        <v>2</v>
      </c>
      <c r="B34904" s="27">
        <v>1993</v>
      </c>
      <c r="C34904" s="27">
        <v>57</v>
      </c>
      <c r="D34904" s="44">
        <v>17800.11035584057</v>
      </c>
      <c r="E34904" s="39"/>
      <c r="F34904" s="39"/>
    </row>
    <row r="34905" spans="1:6" x14ac:dyDescent="0.35">
      <c r="A34905" s="24" t="s">
        <v>2</v>
      </c>
      <c r="B34905" s="25">
        <v>1993</v>
      </c>
      <c r="C34905" s="25">
        <v>58</v>
      </c>
      <c r="D34905" s="45">
        <v>17184.93919955465</v>
      </c>
      <c r="E34905" s="40"/>
      <c r="F34905" s="40"/>
    </row>
    <row r="34906" spans="1:6" x14ac:dyDescent="0.35">
      <c r="A34906" s="26" t="s">
        <v>2</v>
      </c>
      <c r="B34906" s="27">
        <v>1993</v>
      </c>
      <c r="C34906" s="27">
        <v>59</v>
      </c>
      <c r="D34906" s="44">
        <v>15903.92419106845</v>
      </c>
      <c r="E34906" s="39"/>
      <c r="F34906" s="39"/>
    </row>
    <row r="34907" spans="1:6" x14ac:dyDescent="0.35">
      <c r="A34907" s="24" t="s">
        <v>2</v>
      </c>
      <c r="B34907" s="25">
        <v>1993</v>
      </c>
      <c r="C34907" s="25">
        <v>60</v>
      </c>
      <c r="D34907" s="45">
        <v>15523.08709011801</v>
      </c>
      <c r="E34907" s="40"/>
      <c r="F34907" s="40"/>
    </row>
    <row r="34908" spans="1:6" x14ac:dyDescent="0.35">
      <c r="A34908" s="26" t="s">
        <v>2</v>
      </c>
      <c r="B34908" s="27">
        <v>1993</v>
      </c>
      <c r="C34908" s="27">
        <v>61</v>
      </c>
      <c r="D34908" s="44">
        <v>15235.45741866002</v>
      </c>
      <c r="E34908" s="39"/>
      <c r="F34908" s="39"/>
    </row>
    <row r="34909" spans="1:6" x14ac:dyDescent="0.35">
      <c r="A34909" s="24" t="s">
        <v>2</v>
      </c>
      <c r="B34909" s="25">
        <v>1993</v>
      </c>
      <c r="C34909" s="25">
        <v>62</v>
      </c>
      <c r="D34909" s="45">
        <v>15142.66450186041</v>
      </c>
      <c r="E34909" s="40"/>
      <c r="F34909" s="40"/>
    </row>
    <row r="34910" spans="1:6" x14ac:dyDescent="0.35">
      <c r="A34910" s="26" t="s">
        <v>2</v>
      </c>
      <c r="B34910" s="27">
        <v>1993</v>
      </c>
      <c r="C34910" s="27">
        <v>63</v>
      </c>
      <c r="D34910" s="44">
        <v>14720.052979559619</v>
      </c>
      <c r="E34910" s="39"/>
      <c r="F34910" s="39"/>
    </row>
    <row r="34911" spans="1:6" x14ac:dyDescent="0.35">
      <c r="A34911" s="24" t="s">
        <v>2</v>
      </c>
      <c r="B34911" s="25">
        <v>1993</v>
      </c>
      <c r="C34911" s="25">
        <v>64</v>
      </c>
      <c r="D34911" s="45">
        <v>13859.226541853721</v>
      </c>
      <c r="E34911" s="40"/>
      <c r="F34911" s="40"/>
    </row>
    <row r="34912" spans="1:6" x14ac:dyDescent="0.35">
      <c r="A34912" s="26" t="s">
        <v>2</v>
      </c>
      <c r="B34912" s="27">
        <v>1993</v>
      </c>
      <c r="C34912" s="27">
        <v>65</v>
      </c>
      <c r="D34912" s="44">
        <v>13430.634611060979</v>
      </c>
      <c r="E34912" s="39"/>
      <c r="F34912" s="39"/>
    </row>
    <row r="34913" spans="1:6" x14ac:dyDescent="0.35">
      <c r="A34913" s="24" t="s">
        <v>2</v>
      </c>
      <c r="B34913" s="25">
        <v>1993</v>
      </c>
      <c r="C34913" s="25">
        <v>66</v>
      </c>
      <c r="D34913" s="45">
        <v>13217.54692727658</v>
      </c>
      <c r="E34913" s="40"/>
      <c r="F34913" s="40"/>
    </row>
    <row r="34914" spans="1:6" x14ac:dyDescent="0.35">
      <c r="A34914" s="26" t="s">
        <v>2</v>
      </c>
      <c r="B34914" s="27">
        <v>1993</v>
      </c>
      <c r="C34914" s="27">
        <v>67</v>
      </c>
      <c r="D34914" s="44">
        <v>12212.142927088191</v>
      </c>
      <c r="E34914" s="39"/>
      <c r="F34914" s="39"/>
    </row>
    <row r="34915" spans="1:6" x14ac:dyDescent="0.35">
      <c r="A34915" s="24" t="s">
        <v>2</v>
      </c>
      <c r="B34915" s="25">
        <v>1993</v>
      </c>
      <c r="C34915" s="25">
        <v>68</v>
      </c>
      <c r="D34915" s="45">
        <v>11114.246004165359</v>
      </c>
      <c r="E34915" s="40"/>
      <c r="F34915" s="40"/>
    </row>
    <row r="34916" spans="1:6" x14ac:dyDescent="0.35">
      <c r="A34916" s="26" t="s">
        <v>2</v>
      </c>
      <c r="B34916" s="27">
        <v>1993</v>
      </c>
      <c r="C34916" s="27">
        <v>69</v>
      </c>
      <c r="D34916" s="44">
        <v>10152.10253167958</v>
      </c>
      <c r="E34916" s="39"/>
      <c r="F34916" s="39"/>
    </row>
    <row r="34917" spans="1:6" x14ac:dyDescent="0.35">
      <c r="A34917" s="24" t="s">
        <v>2</v>
      </c>
      <c r="B34917" s="25">
        <v>1993</v>
      </c>
      <c r="C34917" s="25">
        <v>70</v>
      </c>
      <c r="D34917" s="45">
        <v>9450.1802600982082</v>
      </c>
      <c r="E34917" s="40"/>
      <c r="F34917" s="40"/>
    </row>
    <row r="34918" spans="1:6" x14ac:dyDescent="0.35">
      <c r="A34918" s="26" t="s">
        <v>2</v>
      </c>
      <c r="B34918" s="27">
        <v>1993</v>
      </c>
      <c r="C34918" s="27">
        <v>71</v>
      </c>
      <c r="D34918" s="44">
        <v>9487.1503224997687</v>
      </c>
      <c r="E34918" s="39"/>
      <c r="F34918" s="39"/>
    </row>
    <row r="34919" spans="1:6" x14ac:dyDescent="0.35">
      <c r="A34919" s="24" t="s">
        <v>2</v>
      </c>
      <c r="B34919" s="25">
        <v>1993</v>
      </c>
      <c r="C34919" s="25">
        <v>72</v>
      </c>
      <c r="D34919" s="45">
        <v>8642.0538669497073</v>
      </c>
      <c r="E34919" s="40"/>
      <c r="F34919" s="40"/>
    </row>
    <row r="34920" spans="1:6" x14ac:dyDescent="0.35">
      <c r="A34920" s="26" t="s">
        <v>2</v>
      </c>
      <c r="B34920" s="27">
        <v>1993</v>
      </c>
      <c r="C34920" s="27">
        <v>73</v>
      </c>
      <c r="D34920" s="44">
        <v>7861.4075092983958</v>
      </c>
      <c r="E34920" s="39"/>
      <c r="F34920" s="39"/>
    </row>
    <row r="34921" spans="1:6" x14ac:dyDescent="0.35">
      <c r="A34921" s="24" t="s">
        <v>2</v>
      </c>
      <c r="B34921" s="25">
        <v>1993</v>
      </c>
      <c r="C34921" s="25">
        <v>74</v>
      </c>
      <c r="D34921" s="45">
        <v>6799.0293912302823</v>
      </c>
      <c r="E34921" s="40"/>
      <c r="F34921" s="40"/>
    </row>
    <row r="34922" spans="1:6" x14ac:dyDescent="0.35">
      <c r="A34922" s="26" t="s">
        <v>2</v>
      </c>
      <c r="B34922" s="27">
        <v>1993</v>
      </c>
      <c r="C34922" s="27">
        <v>75</v>
      </c>
      <c r="D34922" s="44">
        <v>6256.5793377853333</v>
      </c>
      <c r="E34922" s="39"/>
      <c r="F34922" s="39"/>
    </row>
    <row r="34923" spans="1:6" x14ac:dyDescent="0.35">
      <c r="A34923" s="24" t="s">
        <v>2</v>
      </c>
      <c r="B34923" s="25">
        <v>1993</v>
      </c>
      <c r="C34923" s="25">
        <v>76</v>
      </c>
      <c r="D34923" s="45">
        <v>6055.3963622610536</v>
      </c>
      <c r="E34923" s="40"/>
      <c r="F34923" s="40"/>
    </row>
    <row r="34924" spans="1:6" x14ac:dyDescent="0.35">
      <c r="A34924" s="26" t="s">
        <v>2</v>
      </c>
      <c r="B34924" s="27">
        <v>1993</v>
      </c>
      <c r="C34924" s="27">
        <v>77</v>
      </c>
      <c r="D34924" s="44">
        <v>5806.6586266608156</v>
      </c>
      <c r="E34924" s="39"/>
      <c r="F34924" s="39"/>
    </row>
    <row r="34925" spans="1:6" x14ac:dyDescent="0.35">
      <c r="A34925" s="24" t="s">
        <v>2</v>
      </c>
      <c r="B34925" s="25">
        <v>1993</v>
      </c>
      <c r="C34925" s="25">
        <v>78</v>
      </c>
      <c r="D34925" s="45">
        <v>5658.461943981054</v>
      </c>
      <c r="E34925" s="40"/>
      <c r="F34925" s="40"/>
    </row>
    <row r="34926" spans="1:6" x14ac:dyDescent="0.35">
      <c r="A34926" s="26" t="s">
        <v>2</v>
      </c>
      <c r="B34926" s="27">
        <v>1993</v>
      </c>
      <c r="C34926" s="27">
        <v>79</v>
      </c>
      <c r="D34926" s="44">
        <v>5378.2320240303252</v>
      </c>
      <c r="E34926" s="39"/>
      <c r="F34926" s="39"/>
    </row>
    <row r="34927" spans="1:6" x14ac:dyDescent="0.35">
      <c r="A34927" s="24" t="s">
        <v>2</v>
      </c>
      <c r="B34927" s="25">
        <v>1993</v>
      </c>
      <c r="C34927" s="25">
        <v>80</v>
      </c>
      <c r="D34927" s="45">
        <v>4840.9814277466166</v>
      </c>
      <c r="E34927" s="40"/>
      <c r="F34927" s="40"/>
    </row>
    <row r="34928" spans="1:6" x14ac:dyDescent="0.35">
      <c r="A34928" s="26" t="s">
        <v>2</v>
      </c>
      <c r="B34928" s="27">
        <v>1993</v>
      </c>
      <c r="C34928" s="27">
        <v>81</v>
      </c>
      <c r="D34928" s="44">
        <v>4283.7286728292056</v>
      </c>
      <c r="E34928" s="39"/>
      <c r="F34928" s="39"/>
    </row>
    <row r="34929" spans="1:6" x14ac:dyDescent="0.35">
      <c r="A34929" s="24" t="s">
        <v>2</v>
      </c>
      <c r="B34929" s="25">
        <v>1993</v>
      </c>
      <c r="C34929" s="25">
        <v>82</v>
      </c>
      <c r="D34929" s="45">
        <v>3889.3179849030298</v>
      </c>
      <c r="E34929" s="40"/>
      <c r="F34929" s="40"/>
    </row>
    <row r="34930" spans="1:6" x14ac:dyDescent="0.35">
      <c r="A34930" s="26" t="s">
        <v>2</v>
      </c>
      <c r="B34930" s="27">
        <v>1993</v>
      </c>
      <c r="C34930" s="27">
        <v>83</v>
      </c>
      <c r="D34930" s="44">
        <v>3413.191716890266</v>
      </c>
      <c r="E34930" s="39"/>
      <c r="F34930" s="39"/>
    </row>
    <row r="34931" spans="1:6" x14ac:dyDescent="0.35">
      <c r="A34931" s="24" t="s">
        <v>2</v>
      </c>
      <c r="B34931" s="25">
        <v>1993</v>
      </c>
      <c r="C34931" s="25">
        <v>84</v>
      </c>
      <c r="D34931" s="45">
        <v>2849.1881986714288</v>
      </c>
      <c r="E34931" s="40"/>
      <c r="F34931" s="40"/>
    </row>
    <row r="34932" spans="1:6" x14ac:dyDescent="0.35">
      <c r="A34932" s="26" t="s">
        <v>2</v>
      </c>
      <c r="B34932" s="27">
        <v>1993</v>
      </c>
      <c r="C34932" s="27">
        <v>85</v>
      </c>
      <c r="D34932" s="44">
        <v>2450.8534638154292</v>
      </c>
      <c r="E34932" s="39"/>
      <c r="F34932" s="39"/>
    </row>
    <row r="34933" spans="1:6" x14ac:dyDescent="0.35">
      <c r="A34933" s="24" t="s">
        <v>2</v>
      </c>
      <c r="B34933" s="25">
        <v>1993</v>
      </c>
      <c r="C34933" s="25">
        <v>86</v>
      </c>
      <c r="D34933" s="45">
        <v>2118.6573031634948</v>
      </c>
      <c r="E34933" s="40"/>
      <c r="F34933" s="40"/>
    </row>
    <row r="34934" spans="1:6" x14ac:dyDescent="0.35">
      <c r="A34934" s="26" t="s">
        <v>2</v>
      </c>
      <c r="B34934" s="27">
        <v>1993</v>
      </c>
      <c r="C34934" s="27">
        <v>87</v>
      </c>
      <c r="D34934" s="44">
        <v>1774.4663989212299</v>
      </c>
      <c r="E34934" s="39"/>
      <c r="F34934" s="39"/>
    </row>
    <row r="34935" spans="1:6" x14ac:dyDescent="0.35">
      <c r="A34935" s="24" t="s">
        <v>2</v>
      </c>
      <c r="B34935" s="25">
        <v>1993</v>
      </c>
      <c r="C34935" s="25">
        <v>88</v>
      </c>
      <c r="D34935" s="45">
        <v>1446.220452867102</v>
      </c>
      <c r="E34935" s="40"/>
      <c r="F34935" s="40"/>
    </row>
    <row r="34936" spans="1:6" x14ac:dyDescent="0.35">
      <c r="A34936" s="26" t="s">
        <v>2</v>
      </c>
      <c r="B34936" s="27">
        <v>1993</v>
      </c>
      <c r="C34936" s="27">
        <v>89</v>
      </c>
      <c r="D34936" s="44">
        <v>1125.7207875090321</v>
      </c>
      <c r="E34936" s="39"/>
      <c r="F34936" s="39"/>
    </row>
    <row r="34937" spans="1:6" x14ac:dyDescent="0.35">
      <c r="A34937" s="24" t="s">
        <v>2</v>
      </c>
      <c r="B34937" s="25">
        <v>1993</v>
      </c>
      <c r="C34937" s="25">
        <v>90</v>
      </c>
      <c r="D34937" s="45">
        <v>888.64470097533751</v>
      </c>
      <c r="E34937" s="40"/>
      <c r="F34937" s="40"/>
    </row>
    <row r="34938" spans="1:6" x14ac:dyDescent="0.35">
      <c r="A34938" s="26" t="s">
        <v>2</v>
      </c>
      <c r="B34938" s="27">
        <v>1993</v>
      </c>
      <c r="C34938" s="27">
        <v>91</v>
      </c>
      <c r="D34938" s="44">
        <v>722.20998945800329</v>
      </c>
      <c r="E34938" s="39"/>
      <c r="F34938" s="39"/>
    </row>
    <row r="34939" spans="1:6" x14ac:dyDescent="0.35">
      <c r="A34939" s="24" t="s">
        <v>2</v>
      </c>
      <c r="B34939" s="25">
        <v>1993</v>
      </c>
      <c r="C34939" s="25">
        <v>92</v>
      </c>
      <c r="D34939" s="45">
        <v>593.1772552425316</v>
      </c>
      <c r="E34939" s="40"/>
      <c r="F34939" s="40"/>
    </row>
    <row r="34940" spans="1:6" x14ac:dyDescent="0.35">
      <c r="A34940" s="26" t="s">
        <v>2</v>
      </c>
      <c r="B34940" s="27">
        <v>1993</v>
      </c>
      <c r="C34940" s="27">
        <v>93</v>
      </c>
      <c r="D34940" s="44">
        <v>490.1362446885995</v>
      </c>
      <c r="E34940" s="39"/>
      <c r="F34940" s="39"/>
    </row>
    <row r="34941" spans="1:6" x14ac:dyDescent="0.35">
      <c r="A34941" s="24" t="s">
        <v>2</v>
      </c>
      <c r="B34941" s="25">
        <v>1993</v>
      </c>
      <c r="C34941" s="25">
        <v>94</v>
      </c>
      <c r="D34941" s="45">
        <v>334.90871942308598</v>
      </c>
      <c r="E34941" s="40"/>
      <c r="F34941" s="40"/>
    </row>
    <row r="34942" spans="1:6" x14ac:dyDescent="0.35">
      <c r="A34942" s="26" t="s">
        <v>2</v>
      </c>
      <c r="B34942" s="27">
        <v>1993</v>
      </c>
      <c r="C34942" s="27">
        <v>95</v>
      </c>
      <c r="D34942" s="44">
        <v>212.0573062060389</v>
      </c>
      <c r="E34942" s="39"/>
      <c r="F34942" s="39"/>
    </row>
    <row r="34943" spans="1:6" x14ac:dyDescent="0.35">
      <c r="A34943" s="24" t="s">
        <v>2</v>
      </c>
      <c r="B34943" s="25">
        <v>1993</v>
      </c>
      <c r="C34943" s="25">
        <v>96</v>
      </c>
      <c r="D34943" s="45">
        <v>155.48246975742049</v>
      </c>
      <c r="E34943" s="40"/>
      <c r="F34943" s="40"/>
    </row>
    <row r="34944" spans="1:6" x14ac:dyDescent="0.35">
      <c r="A34944" s="26" t="s">
        <v>2</v>
      </c>
      <c r="B34944" s="27">
        <v>1993</v>
      </c>
      <c r="C34944" s="27">
        <v>97</v>
      </c>
      <c r="D34944" s="44">
        <v>115.60631940556669</v>
      </c>
      <c r="E34944" s="39"/>
      <c r="F34944" s="39"/>
    </row>
    <row r="34945" spans="1:6" x14ac:dyDescent="0.35">
      <c r="A34945" s="24" t="s">
        <v>2</v>
      </c>
      <c r="B34945" s="25">
        <v>1993</v>
      </c>
      <c r="C34945" s="25">
        <v>98</v>
      </c>
      <c r="D34945" s="45">
        <v>74.280405849785367</v>
      </c>
      <c r="E34945" s="40"/>
      <c r="F34945" s="40"/>
    </row>
    <row r="34946" spans="1:6" x14ac:dyDescent="0.35">
      <c r="A34946" s="26" t="s">
        <v>2</v>
      </c>
      <c r="B34946" s="27">
        <v>1993</v>
      </c>
      <c r="C34946" s="27">
        <v>99</v>
      </c>
      <c r="D34946" s="44">
        <v>39.700657463278262</v>
      </c>
      <c r="E34946" s="39"/>
      <c r="F34946" s="39"/>
    </row>
    <row r="34947" spans="1:6" x14ac:dyDescent="0.35">
      <c r="A34947" s="24" t="s">
        <v>2</v>
      </c>
      <c r="B34947" s="25">
        <v>1993</v>
      </c>
      <c r="C34947" s="25">
        <v>100</v>
      </c>
      <c r="D34947" s="45">
        <v>42.670834264022183</v>
      </c>
      <c r="E34947" s="40"/>
      <c r="F34947" s="40"/>
    </row>
    <row r="34948" spans="1:6" x14ac:dyDescent="0.35">
      <c r="A34948" s="26" t="s">
        <v>2</v>
      </c>
      <c r="B34948" s="27">
        <v>1994</v>
      </c>
      <c r="C34948" s="27">
        <v>0</v>
      </c>
      <c r="D34948" s="44">
        <v>85131.367006832981</v>
      </c>
      <c r="E34948" s="39"/>
      <c r="F34948" s="39"/>
    </row>
    <row r="34949" spans="1:6" x14ac:dyDescent="0.35">
      <c r="A34949" s="24" t="s">
        <v>2</v>
      </c>
      <c r="B34949" s="25">
        <v>1994</v>
      </c>
      <c r="C34949" s="25">
        <v>1</v>
      </c>
      <c r="D34949" s="45">
        <v>86767.415875322593</v>
      </c>
      <c r="E34949" s="40"/>
      <c r="F34949" s="40"/>
    </row>
    <row r="34950" spans="1:6" x14ac:dyDescent="0.35">
      <c r="A34950" s="26" t="s">
        <v>2</v>
      </c>
      <c r="B34950" s="27">
        <v>1994</v>
      </c>
      <c r="C34950" s="27">
        <v>2</v>
      </c>
      <c r="D34950" s="44">
        <v>86200.733366126835</v>
      </c>
      <c r="E34950" s="39"/>
      <c r="F34950" s="39"/>
    </row>
    <row r="34951" spans="1:6" x14ac:dyDescent="0.35">
      <c r="A34951" s="24" t="s">
        <v>2</v>
      </c>
      <c r="B34951" s="25">
        <v>1994</v>
      </c>
      <c r="C34951" s="25">
        <v>3</v>
      </c>
      <c r="D34951" s="45">
        <v>86503.262129101233</v>
      </c>
      <c r="E34951" s="40"/>
      <c r="F34951" s="40"/>
    </row>
    <row r="34952" spans="1:6" x14ac:dyDescent="0.35">
      <c r="A34952" s="26" t="s">
        <v>2</v>
      </c>
      <c r="B34952" s="27">
        <v>1994</v>
      </c>
      <c r="C34952" s="27">
        <v>4</v>
      </c>
      <c r="D34952" s="44">
        <v>88950.89987410084</v>
      </c>
      <c r="E34952" s="39"/>
      <c r="F34952" s="39"/>
    </row>
    <row r="34953" spans="1:6" x14ac:dyDescent="0.35">
      <c r="A34953" s="24" t="s">
        <v>2</v>
      </c>
      <c r="B34953" s="25">
        <v>1994</v>
      </c>
      <c r="C34953" s="25">
        <v>5</v>
      </c>
      <c r="D34953" s="45">
        <v>88244.731740774048</v>
      </c>
      <c r="E34953" s="40"/>
      <c r="F34953" s="40"/>
    </row>
    <row r="34954" spans="1:6" x14ac:dyDescent="0.35">
      <c r="A34954" s="26" t="s">
        <v>2</v>
      </c>
      <c r="B34954" s="27">
        <v>1994</v>
      </c>
      <c r="C34954" s="27">
        <v>6</v>
      </c>
      <c r="D34954" s="44">
        <v>85276.66799770933</v>
      </c>
      <c r="E34954" s="39"/>
      <c r="F34954" s="39"/>
    </row>
    <row r="34955" spans="1:6" x14ac:dyDescent="0.35">
      <c r="A34955" s="24" t="s">
        <v>2</v>
      </c>
      <c r="B34955" s="25">
        <v>1994</v>
      </c>
      <c r="C34955" s="25">
        <v>7</v>
      </c>
      <c r="D34955" s="45">
        <v>87630.893701577283</v>
      </c>
      <c r="E34955" s="40"/>
      <c r="F34955" s="40"/>
    </row>
    <row r="34956" spans="1:6" x14ac:dyDescent="0.35">
      <c r="A34956" s="26" t="s">
        <v>2</v>
      </c>
      <c r="B34956" s="27">
        <v>1994</v>
      </c>
      <c r="C34956" s="27">
        <v>8</v>
      </c>
      <c r="D34956" s="44">
        <v>88771.216547921576</v>
      </c>
      <c r="E34956" s="39"/>
      <c r="F34956" s="39"/>
    </row>
    <row r="34957" spans="1:6" x14ac:dyDescent="0.35">
      <c r="A34957" s="24" t="s">
        <v>2</v>
      </c>
      <c r="B34957" s="25">
        <v>1994</v>
      </c>
      <c r="C34957" s="25">
        <v>9</v>
      </c>
      <c r="D34957" s="45">
        <v>86854.398324266833</v>
      </c>
      <c r="E34957" s="40"/>
      <c r="F34957" s="40"/>
    </row>
    <row r="34958" spans="1:6" x14ac:dyDescent="0.35">
      <c r="A34958" s="26" t="s">
        <v>2</v>
      </c>
      <c r="B34958" s="27">
        <v>1994</v>
      </c>
      <c r="C34958" s="27">
        <v>10</v>
      </c>
      <c r="D34958" s="44">
        <v>78583.097496168702</v>
      </c>
      <c r="E34958" s="39"/>
      <c r="F34958" s="39"/>
    </row>
    <row r="34959" spans="1:6" x14ac:dyDescent="0.35">
      <c r="A34959" s="24" t="s">
        <v>2</v>
      </c>
      <c r="B34959" s="25">
        <v>1994</v>
      </c>
      <c r="C34959" s="25">
        <v>11</v>
      </c>
      <c r="D34959" s="45">
        <v>75860.954281722108</v>
      </c>
      <c r="E34959" s="40"/>
      <c r="F34959" s="40"/>
    </row>
    <row r="34960" spans="1:6" x14ac:dyDescent="0.35">
      <c r="A34960" s="26" t="s">
        <v>2</v>
      </c>
      <c r="B34960" s="27">
        <v>1994</v>
      </c>
      <c r="C34960" s="27">
        <v>12</v>
      </c>
      <c r="D34960" s="44">
        <v>75671.19413761863</v>
      </c>
      <c r="E34960" s="39"/>
      <c r="F34960" s="39"/>
    </row>
    <row r="34961" spans="1:6" x14ac:dyDescent="0.35">
      <c r="A34961" s="24" t="s">
        <v>2</v>
      </c>
      <c r="B34961" s="25">
        <v>1994</v>
      </c>
      <c r="C34961" s="25">
        <v>13</v>
      </c>
      <c r="D34961" s="45">
        <v>73660.104383418075</v>
      </c>
      <c r="E34961" s="40"/>
      <c r="F34961" s="40"/>
    </row>
    <row r="34962" spans="1:6" x14ac:dyDescent="0.35">
      <c r="A34962" s="26" t="s">
        <v>2</v>
      </c>
      <c r="B34962" s="27">
        <v>1994</v>
      </c>
      <c r="C34962" s="27">
        <v>14</v>
      </c>
      <c r="D34962" s="44">
        <v>70988.474048606557</v>
      </c>
      <c r="E34962" s="39"/>
      <c r="F34962" s="39"/>
    </row>
    <row r="34963" spans="1:6" x14ac:dyDescent="0.35">
      <c r="A34963" s="24" t="s">
        <v>2</v>
      </c>
      <c r="B34963" s="25">
        <v>1994</v>
      </c>
      <c r="C34963" s="25">
        <v>15</v>
      </c>
      <c r="D34963" s="45">
        <v>68844.622940813162</v>
      </c>
      <c r="E34963" s="40"/>
      <c r="F34963" s="40"/>
    </row>
    <row r="34964" spans="1:6" x14ac:dyDescent="0.35">
      <c r="A34964" s="26" t="s">
        <v>2</v>
      </c>
      <c r="B34964" s="27">
        <v>1994</v>
      </c>
      <c r="C34964" s="27">
        <v>16</v>
      </c>
      <c r="D34964" s="44">
        <v>65087.798281832947</v>
      </c>
      <c r="E34964" s="39"/>
      <c r="F34964" s="39"/>
    </row>
    <row r="34965" spans="1:6" x14ac:dyDescent="0.35">
      <c r="A34965" s="24" t="s">
        <v>2</v>
      </c>
      <c r="B34965" s="25">
        <v>1994</v>
      </c>
      <c r="C34965" s="25">
        <v>17</v>
      </c>
      <c r="D34965" s="45">
        <v>62399.461558883057</v>
      </c>
      <c r="E34965" s="40"/>
      <c r="F34965" s="40"/>
    </row>
    <row r="34966" spans="1:6" x14ac:dyDescent="0.35">
      <c r="A34966" s="26" t="s">
        <v>2</v>
      </c>
      <c r="B34966" s="27">
        <v>1994</v>
      </c>
      <c r="C34966" s="27">
        <v>18</v>
      </c>
      <c r="D34966" s="44">
        <v>57376.424961712248</v>
      </c>
      <c r="E34966" s="39"/>
      <c r="F34966" s="39"/>
    </row>
    <row r="34967" spans="1:6" x14ac:dyDescent="0.35">
      <c r="A34967" s="24" t="s">
        <v>2</v>
      </c>
      <c r="B34967" s="25">
        <v>1994</v>
      </c>
      <c r="C34967" s="25">
        <v>19</v>
      </c>
      <c r="D34967" s="45">
        <v>57199.971024169863</v>
      </c>
      <c r="E34967" s="40"/>
      <c r="F34967" s="40"/>
    </row>
    <row r="34968" spans="1:6" x14ac:dyDescent="0.35">
      <c r="A34968" s="26" t="s">
        <v>2</v>
      </c>
      <c r="B34968" s="27">
        <v>1994</v>
      </c>
      <c r="C34968" s="27">
        <v>20</v>
      </c>
      <c r="D34968" s="44">
        <v>56402.207409886891</v>
      </c>
      <c r="E34968" s="39"/>
      <c r="F34968" s="39"/>
    </row>
    <row r="34969" spans="1:6" x14ac:dyDescent="0.35">
      <c r="A34969" s="24" t="s">
        <v>2</v>
      </c>
      <c r="B34969" s="25">
        <v>1994</v>
      </c>
      <c r="C34969" s="25">
        <v>21</v>
      </c>
      <c r="D34969" s="45">
        <v>55733.33602815531</v>
      </c>
      <c r="E34969" s="40"/>
      <c r="F34969" s="40"/>
    </row>
    <row r="34970" spans="1:6" x14ac:dyDescent="0.35">
      <c r="A34970" s="26" t="s">
        <v>2</v>
      </c>
      <c r="B34970" s="27">
        <v>1994</v>
      </c>
      <c r="C34970" s="27">
        <v>22</v>
      </c>
      <c r="D34970" s="44">
        <v>55561.351806506282</v>
      </c>
      <c r="E34970" s="39"/>
      <c r="F34970" s="39"/>
    </row>
    <row r="34971" spans="1:6" x14ac:dyDescent="0.35">
      <c r="A34971" s="24" t="s">
        <v>2</v>
      </c>
      <c r="B34971" s="25">
        <v>1994</v>
      </c>
      <c r="C34971" s="25">
        <v>23</v>
      </c>
      <c r="D34971" s="45">
        <v>55915.540083905908</v>
      </c>
      <c r="E34971" s="40"/>
      <c r="F34971" s="40"/>
    </row>
    <row r="34972" spans="1:6" x14ac:dyDescent="0.35">
      <c r="A34972" s="26" t="s">
        <v>2</v>
      </c>
      <c r="B34972" s="27">
        <v>1994</v>
      </c>
      <c r="C34972" s="27">
        <v>24</v>
      </c>
      <c r="D34972" s="44">
        <v>55388.422768022923</v>
      </c>
      <c r="E34972" s="39"/>
      <c r="F34972" s="39"/>
    </row>
    <row r="34973" spans="1:6" x14ac:dyDescent="0.35">
      <c r="A34973" s="24" t="s">
        <v>2</v>
      </c>
      <c r="B34973" s="25">
        <v>1994</v>
      </c>
      <c r="C34973" s="25">
        <v>25</v>
      </c>
      <c r="D34973" s="45">
        <v>55867.528636752417</v>
      </c>
      <c r="E34973" s="40"/>
      <c r="F34973" s="40"/>
    </row>
    <row r="34974" spans="1:6" x14ac:dyDescent="0.35">
      <c r="A34974" s="26" t="s">
        <v>2</v>
      </c>
      <c r="B34974" s="27">
        <v>1994</v>
      </c>
      <c r="C34974" s="27">
        <v>26</v>
      </c>
      <c r="D34974" s="44">
        <v>57295.775248619939</v>
      </c>
      <c r="E34974" s="39"/>
      <c r="F34974" s="39"/>
    </row>
    <row r="34975" spans="1:6" x14ac:dyDescent="0.35">
      <c r="A34975" s="24" t="s">
        <v>2</v>
      </c>
      <c r="B34975" s="25">
        <v>1994</v>
      </c>
      <c r="C34975" s="25">
        <v>27</v>
      </c>
      <c r="D34975" s="45">
        <v>58538.461340042879</v>
      </c>
      <c r="E34975" s="40"/>
      <c r="F34975" s="40"/>
    </row>
    <row r="34976" spans="1:6" x14ac:dyDescent="0.35">
      <c r="A34976" s="26" t="s">
        <v>2</v>
      </c>
      <c r="B34976" s="27">
        <v>1994</v>
      </c>
      <c r="C34976" s="27">
        <v>28</v>
      </c>
      <c r="D34976" s="44">
        <v>58248.979741891882</v>
      </c>
      <c r="E34976" s="39"/>
      <c r="F34976" s="39"/>
    </row>
    <row r="34977" spans="1:6" x14ac:dyDescent="0.35">
      <c r="A34977" s="24" t="s">
        <v>2</v>
      </c>
      <c r="B34977" s="25">
        <v>1994</v>
      </c>
      <c r="C34977" s="25">
        <v>29</v>
      </c>
      <c r="D34977" s="45">
        <v>57296.264327311248</v>
      </c>
      <c r="E34977" s="40"/>
      <c r="F34977" s="40"/>
    </row>
    <row r="34978" spans="1:6" x14ac:dyDescent="0.35">
      <c r="A34978" s="26" t="s">
        <v>2</v>
      </c>
      <c r="B34978" s="27">
        <v>1994</v>
      </c>
      <c r="C34978" s="27">
        <v>30</v>
      </c>
      <c r="D34978" s="44">
        <v>56991.387269537707</v>
      </c>
      <c r="E34978" s="39"/>
      <c r="F34978" s="39"/>
    </row>
    <row r="34979" spans="1:6" x14ac:dyDescent="0.35">
      <c r="A34979" s="24" t="s">
        <v>2</v>
      </c>
      <c r="B34979" s="25">
        <v>1994</v>
      </c>
      <c r="C34979" s="25">
        <v>31</v>
      </c>
      <c r="D34979" s="45">
        <v>55489.742706637058</v>
      </c>
      <c r="E34979" s="40"/>
      <c r="F34979" s="40"/>
    </row>
    <row r="34980" spans="1:6" x14ac:dyDescent="0.35">
      <c r="A34980" s="26" t="s">
        <v>2</v>
      </c>
      <c r="B34980" s="27">
        <v>1994</v>
      </c>
      <c r="C34980" s="27">
        <v>32</v>
      </c>
      <c r="D34980" s="44">
        <v>54461.773765938087</v>
      </c>
      <c r="E34980" s="39"/>
      <c r="F34980" s="39"/>
    </row>
    <row r="34981" spans="1:6" x14ac:dyDescent="0.35">
      <c r="A34981" s="24" t="s">
        <v>2</v>
      </c>
      <c r="B34981" s="25">
        <v>1994</v>
      </c>
      <c r="C34981" s="25">
        <v>33</v>
      </c>
      <c r="D34981" s="45">
        <v>55121.122093529732</v>
      </c>
      <c r="E34981" s="40"/>
      <c r="F34981" s="40"/>
    </row>
    <row r="34982" spans="1:6" x14ac:dyDescent="0.35">
      <c r="A34982" s="26" t="s">
        <v>2</v>
      </c>
      <c r="B34982" s="27">
        <v>1994</v>
      </c>
      <c r="C34982" s="27">
        <v>34</v>
      </c>
      <c r="D34982" s="44">
        <v>51710.863035932263</v>
      </c>
      <c r="E34982" s="39"/>
      <c r="F34982" s="39"/>
    </row>
    <row r="34983" spans="1:6" x14ac:dyDescent="0.35">
      <c r="A34983" s="24" t="s">
        <v>2</v>
      </c>
      <c r="B34983" s="25">
        <v>1994</v>
      </c>
      <c r="C34983" s="25">
        <v>35</v>
      </c>
      <c r="D34983" s="45">
        <v>50812.738936196823</v>
      </c>
      <c r="E34983" s="40"/>
      <c r="F34983" s="40"/>
    </row>
    <row r="34984" spans="1:6" x14ac:dyDescent="0.35">
      <c r="A34984" s="26" t="s">
        <v>2</v>
      </c>
      <c r="B34984" s="27">
        <v>1994</v>
      </c>
      <c r="C34984" s="27">
        <v>36</v>
      </c>
      <c r="D34984" s="44">
        <v>46829.287425769093</v>
      </c>
      <c r="E34984" s="39"/>
      <c r="F34984" s="39"/>
    </row>
    <row r="34985" spans="1:6" x14ac:dyDescent="0.35">
      <c r="A34985" s="24" t="s">
        <v>2</v>
      </c>
      <c r="B34985" s="25">
        <v>1994</v>
      </c>
      <c r="C34985" s="25">
        <v>37</v>
      </c>
      <c r="D34985" s="45">
        <v>46665.322232246042</v>
      </c>
      <c r="E34985" s="40"/>
      <c r="F34985" s="40"/>
    </row>
    <row r="34986" spans="1:6" x14ac:dyDescent="0.35">
      <c r="A34986" s="26" t="s">
        <v>2</v>
      </c>
      <c r="B34986" s="27">
        <v>1994</v>
      </c>
      <c r="C34986" s="27">
        <v>38</v>
      </c>
      <c r="D34986" s="44">
        <v>44659.997957632753</v>
      </c>
      <c r="E34986" s="39"/>
      <c r="F34986" s="39"/>
    </row>
    <row r="34987" spans="1:6" x14ac:dyDescent="0.35">
      <c r="A34987" s="24" t="s">
        <v>2</v>
      </c>
      <c r="B34987" s="25">
        <v>1994</v>
      </c>
      <c r="C34987" s="25">
        <v>39</v>
      </c>
      <c r="D34987" s="45">
        <v>43637.400516024143</v>
      </c>
      <c r="E34987" s="40"/>
      <c r="F34987" s="40"/>
    </row>
    <row r="34988" spans="1:6" x14ac:dyDescent="0.35">
      <c r="A34988" s="26" t="s">
        <v>2</v>
      </c>
      <c r="B34988" s="27">
        <v>1994</v>
      </c>
      <c r="C34988" s="27">
        <v>40</v>
      </c>
      <c r="D34988" s="44">
        <v>40958.16447400795</v>
      </c>
      <c r="E34988" s="39"/>
      <c r="F34988" s="39"/>
    </row>
    <row r="34989" spans="1:6" x14ac:dyDescent="0.35">
      <c r="A34989" s="24" t="s">
        <v>2</v>
      </c>
      <c r="B34989" s="25">
        <v>1994</v>
      </c>
      <c r="C34989" s="25">
        <v>41</v>
      </c>
      <c r="D34989" s="45">
        <v>38171.908852129847</v>
      </c>
      <c r="E34989" s="40"/>
      <c r="F34989" s="40"/>
    </row>
    <row r="34990" spans="1:6" x14ac:dyDescent="0.35">
      <c r="A34990" s="26" t="s">
        <v>2</v>
      </c>
      <c r="B34990" s="27">
        <v>1994</v>
      </c>
      <c r="C34990" s="27">
        <v>42</v>
      </c>
      <c r="D34990" s="44">
        <v>36536.713526611493</v>
      </c>
      <c r="E34990" s="39"/>
      <c r="F34990" s="39"/>
    </row>
    <row r="34991" spans="1:6" x14ac:dyDescent="0.35">
      <c r="A34991" s="24" t="s">
        <v>2</v>
      </c>
      <c r="B34991" s="25">
        <v>1994</v>
      </c>
      <c r="C34991" s="25">
        <v>43</v>
      </c>
      <c r="D34991" s="45">
        <v>34207.058314906913</v>
      </c>
      <c r="E34991" s="40"/>
      <c r="F34991" s="40"/>
    </row>
    <row r="34992" spans="1:6" x14ac:dyDescent="0.35">
      <c r="A34992" s="26" t="s">
        <v>2</v>
      </c>
      <c r="B34992" s="27">
        <v>1994</v>
      </c>
      <c r="C34992" s="27">
        <v>44</v>
      </c>
      <c r="D34992" s="44">
        <v>33503.484947961988</v>
      </c>
      <c r="E34992" s="39"/>
      <c r="F34992" s="39"/>
    </row>
    <row r="34993" spans="1:6" x14ac:dyDescent="0.35">
      <c r="A34993" s="24" t="s">
        <v>2</v>
      </c>
      <c r="B34993" s="25">
        <v>1994</v>
      </c>
      <c r="C34993" s="25">
        <v>45</v>
      </c>
      <c r="D34993" s="45">
        <v>30968.241004859861</v>
      </c>
      <c r="E34993" s="40"/>
      <c r="F34993" s="40"/>
    </row>
    <row r="34994" spans="1:6" x14ac:dyDescent="0.35">
      <c r="A34994" s="26" t="s">
        <v>2</v>
      </c>
      <c r="B34994" s="27">
        <v>1994</v>
      </c>
      <c r="C34994" s="27">
        <v>46</v>
      </c>
      <c r="D34994" s="44">
        <v>28981.853625596261</v>
      </c>
      <c r="E34994" s="39"/>
      <c r="F34994" s="39"/>
    </row>
    <row r="34995" spans="1:6" x14ac:dyDescent="0.35">
      <c r="A34995" s="24" t="s">
        <v>2</v>
      </c>
      <c r="B34995" s="25">
        <v>1994</v>
      </c>
      <c r="C34995" s="25">
        <v>47</v>
      </c>
      <c r="D34995" s="45">
        <v>28000.043170199529</v>
      </c>
      <c r="E34995" s="40"/>
      <c r="F34995" s="40"/>
    </row>
    <row r="34996" spans="1:6" x14ac:dyDescent="0.35">
      <c r="A34996" s="26" t="s">
        <v>2</v>
      </c>
      <c r="B34996" s="27">
        <v>1994</v>
      </c>
      <c r="C34996" s="27">
        <v>48</v>
      </c>
      <c r="D34996" s="44">
        <v>26098.84798815714</v>
      </c>
      <c r="E34996" s="39"/>
      <c r="F34996" s="39"/>
    </row>
    <row r="34997" spans="1:6" x14ac:dyDescent="0.35">
      <c r="A34997" s="24" t="s">
        <v>2</v>
      </c>
      <c r="B34997" s="25">
        <v>1994</v>
      </c>
      <c r="C34997" s="25">
        <v>49</v>
      </c>
      <c r="D34997" s="45">
        <v>25956.84715564303</v>
      </c>
      <c r="E34997" s="40"/>
      <c r="F34997" s="40"/>
    </row>
    <row r="34998" spans="1:6" x14ac:dyDescent="0.35">
      <c r="A34998" s="26" t="s">
        <v>2</v>
      </c>
      <c r="B34998" s="27">
        <v>1994</v>
      </c>
      <c r="C34998" s="27">
        <v>50</v>
      </c>
      <c r="D34998" s="44">
        <v>24137.528161425271</v>
      </c>
      <c r="E34998" s="39"/>
      <c r="F34998" s="39"/>
    </row>
    <row r="34999" spans="1:6" x14ac:dyDescent="0.35">
      <c r="A34999" s="24" t="s">
        <v>2</v>
      </c>
      <c r="B34999" s="25">
        <v>1994</v>
      </c>
      <c r="C34999" s="25">
        <v>51</v>
      </c>
      <c r="D34999" s="45">
        <v>23037.302513023609</v>
      </c>
      <c r="E34999" s="40"/>
      <c r="F34999" s="40"/>
    </row>
    <row r="35000" spans="1:6" x14ac:dyDescent="0.35">
      <c r="A35000" s="26" t="s">
        <v>2</v>
      </c>
      <c r="B35000" s="27">
        <v>1994</v>
      </c>
      <c r="C35000" s="27">
        <v>52</v>
      </c>
      <c r="D35000" s="44">
        <v>21329.19516971918</v>
      </c>
      <c r="E35000" s="39"/>
      <c r="F35000" s="39"/>
    </row>
    <row r="35001" spans="1:6" x14ac:dyDescent="0.35">
      <c r="A35001" s="24" t="s">
        <v>2</v>
      </c>
      <c r="B35001" s="25">
        <v>1994</v>
      </c>
      <c r="C35001" s="25">
        <v>53</v>
      </c>
      <c r="D35001" s="45">
        <v>20667.94236088507</v>
      </c>
      <c r="E35001" s="40"/>
      <c r="F35001" s="40"/>
    </row>
    <row r="35002" spans="1:6" x14ac:dyDescent="0.35">
      <c r="A35002" s="26" t="s">
        <v>2</v>
      </c>
      <c r="B35002" s="27">
        <v>1994</v>
      </c>
      <c r="C35002" s="27">
        <v>54</v>
      </c>
      <c r="D35002" s="44">
        <v>20532.12150656397</v>
      </c>
      <c r="E35002" s="39"/>
      <c r="F35002" s="39"/>
    </row>
    <row r="35003" spans="1:6" x14ac:dyDescent="0.35">
      <c r="A35003" s="24" t="s">
        <v>2</v>
      </c>
      <c r="B35003" s="25">
        <v>1994</v>
      </c>
      <c r="C35003" s="25">
        <v>55</v>
      </c>
      <c r="D35003" s="45">
        <v>19704.302250515371</v>
      </c>
      <c r="E35003" s="40"/>
      <c r="F35003" s="40"/>
    </row>
    <row r="35004" spans="1:6" x14ac:dyDescent="0.35">
      <c r="A35004" s="26" t="s">
        <v>2</v>
      </c>
      <c r="B35004" s="27">
        <v>1994</v>
      </c>
      <c r="C35004" s="27">
        <v>56</v>
      </c>
      <c r="D35004" s="44">
        <v>19211.444582525099</v>
      </c>
      <c r="E35004" s="39"/>
      <c r="F35004" s="39"/>
    </row>
    <row r="35005" spans="1:6" x14ac:dyDescent="0.35">
      <c r="A35005" s="24" t="s">
        <v>2</v>
      </c>
      <c r="B35005" s="25">
        <v>1994</v>
      </c>
      <c r="C35005" s="25">
        <v>57</v>
      </c>
      <c r="D35005" s="45">
        <v>18375.805658885951</v>
      </c>
      <c r="E35005" s="40"/>
      <c r="F35005" s="40"/>
    </row>
    <row r="35006" spans="1:6" x14ac:dyDescent="0.35">
      <c r="A35006" s="26" t="s">
        <v>2</v>
      </c>
      <c r="B35006" s="27">
        <v>1994</v>
      </c>
      <c r="C35006" s="27">
        <v>58</v>
      </c>
      <c r="D35006" s="44">
        <v>17685.891433097149</v>
      </c>
      <c r="E35006" s="39"/>
      <c r="F35006" s="39"/>
    </row>
    <row r="35007" spans="1:6" x14ac:dyDescent="0.35">
      <c r="A35007" s="24" t="s">
        <v>2</v>
      </c>
      <c r="B35007" s="25">
        <v>1994</v>
      </c>
      <c r="C35007" s="25">
        <v>59</v>
      </c>
      <c r="D35007" s="45">
        <v>17062.407730480449</v>
      </c>
      <c r="E35007" s="40"/>
      <c r="F35007" s="40"/>
    </row>
    <row r="35008" spans="1:6" x14ac:dyDescent="0.35">
      <c r="A35008" s="26" t="s">
        <v>2</v>
      </c>
      <c r="B35008" s="27">
        <v>1994</v>
      </c>
      <c r="C35008" s="27">
        <v>60</v>
      </c>
      <c r="D35008" s="44">
        <v>15773.332883258559</v>
      </c>
      <c r="E35008" s="39"/>
      <c r="F35008" s="39"/>
    </row>
    <row r="35009" spans="1:6" x14ac:dyDescent="0.35">
      <c r="A35009" s="24" t="s">
        <v>2</v>
      </c>
      <c r="B35009" s="25">
        <v>1994</v>
      </c>
      <c r="C35009" s="25">
        <v>61</v>
      </c>
      <c r="D35009" s="45">
        <v>15385.183920799251</v>
      </c>
      <c r="E35009" s="40"/>
      <c r="F35009" s="40"/>
    </row>
    <row r="35010" spans="1:6" x14ac:dyDescent="0.35">
      <c r="A35010" s="26" t="s">
        <v>2</v>
      </c>
      <c r="B35010" s="27">
        <v>1994</v>
      </c>
      <c r="C35010" s="27">
        <v>62</v>
      </c>
      <c r="D35010" s="44">
        <v>15086.931746715511</v>
      </c>
      <c r="E35010" s="39"/>
      <c r="F35010" s="39"/>
    </row>
    <row r="35011" spans="1:6" x14ac:dyDescent="0.35">
      <c r="A35011" s="24" t="s">
        <v>2</v>
      </c>
      <c r="B35011" s="25">
        <v>1994</v>
      </c>
      <c r="C35011" s="25">
        <v>63</v>
      </c>
      <c r="D35011" s="45">
        <v>14974.74609229508</v>
      </c>
      <c r="E35011" s="40"/>
      <c r="F35011" s="40"/>
    </row>
    <row r="35012" spans="1:6" x14ac:dyDescent="0.35">
      <c r="A35012" s="26" t="s">
        <v>2</v>
      </c>
      <c r="B35012" s="27">
        <v>1994</v>
      </c>
      <c r="C35012" s="27">
        <v>64</v>
      </c>
      <c r="D35012" s="44">
        <v>14536.19859330611</v>
      </c>
      <c r="E35012" s="39"/>
      <c r="F35012" s="39"/>
    </row>
    <row r="35013" spans="1:6" x14ac:dyDescent="0.35">
      <c r="A35013" s="24" t="s">
        <v>2</v>
      </c>
      <c r="B35013" s="25">
        <v>1994</v>
      </c>
      <c r="C35013" s="25">
        <v>65</v>
      </c>
      <c r="D35013" s="45">
        <v>13673.976057738089</v>
      </c>
      <c r="E35013" s="40"/>
      <c r="F35013" s="40"/>
    </row>
    <row r="35014" spans="1:6" x14ac:dyDescent="0.35">
      <c r="A35014" s="26" t="s">
        <v>2</v>
      </c>
      <c r="B35014" s="27">
        <v>1994</v>
      </c>
      <c r="C35014" s="27">
        <v>66</v>
      </c>
      <c r="D35014" s="44">
        <v>13234.76279496096</v>
      </c>
      <c r="E35014" s="39"/>
      <c r="F35014" s="39"/>
    </row>
    <row r="35015" spans="1:6" x14ac:dyDescent="0.35">
      <c r="A35015" s="24" t="s">
        <v>2</v>
      </c>
      <c r="B35015" s="25">
        <v>1994</v>
      </c>
      <c r="C35015" s="25">
        <v>67</v>
      </c>
      <c r="D35015" s="45">
        <v>13005.03601277807</v>
      </c>
      <c r="E35015" s="40"/>
      <c r="F35015" s="40"/>
    </row>
    <row r="35016" spans="1:6" x14ac:dyDescent="0.35">
      <c r="A35016" s="26" t="s">
        <v>2</v>
      </c>
      <c r="B35016" s="27">
        <v>1994</v>
      </c>
      <c r="C35016" s="27">
        <v>68</v>
      </c>
      <c r="D35016" s="44">
        <v>11999.883159329631</v>
      </c>
      <c r="E35016" s="39"/>
      <c r="F35016" s="39"/>
    </row>
    <row r="35017" spans="1:6" x14ac:dyDescent="0.35">
      <c r="A35017" s="24" t="s">
        <v>2</v>
      </c>
      <c r="B35017" s="25">
        <v>1994</v>
      </c>
      <c r="C35017" s="25">
        <v>69</v>
      </c>
      <c r="D35017" s="45">
        <v>10902.08726363968</v>
      </c>
      <c r="E35017" s="40"/>
      <c r="F35017" s="40"/>
    </row>
    <row r="35018" spans="1:6" x14ac:dyDescent="0.35">
      <c r="A35018" s="26" t="s">
        <v>2</v>
      </c>
      <c r="B35018" s="27">
        <v>1994</v>
      </c>
      <c r="C35018" s="27">
        <v>70</v>
      </c>
      <c r="D35018" s="44">
        <v>9936.0380794077701</v>
      </c>
      <c r="E35018" s="39"/>
      <c r="F35018" s="39"/>
    </row>
    <row r="35019" spans="1:6" x14ac:dyDescent="0.35">
      <c r="A35019" s="24" t="s">
        <v>2</v>
      </c>
      <c r="B35019" s="25">
        <v>1994</v>
      </c>
      <c r="C35019" s="25">
        <v>71</v>
      </c>
      <c r="D35019" s="45">
        <v>9231.4117066860435</v>
      </c>
      <c r="E35019" s="40"/>
      <c r="F35019" s="40"/>
    </row>
    <row r="35020" spans="1:6" x14ac:dyDescent="0.35">
      <c r="A35020" s="26" t="s">
        <v>2</v>
      </c>
      <c r="B35020" s="27">
        <v>1994</v>
      </c>
      <c r="C35020" s="27">
        <v>72</v>
      </c>
      <c r="D35020" s="44">
        <v>9241.6177233838134</v>
      </c>
      <c r="E35020" s="39"/>
      <c r="F35020" s="39"/>
    </row>
    <row r="35021" spans="1:6" x14ac:dyDescent="0.35">
      <c r="A35021" s="24" t="s">
        <v>2</v>
      </c>
      <c r="B35021" s="25">
        <v>1994</v>
      </c>
      <c r="C35021" s="25">
        <v>73</v>
      </c>
      <c r="D35021" s="45">
        <v>8355.7761011604998</v>
      </c>
      <c r="E35021" s="40"/>
      <c r="F35021" s="40"/>
    </row>
    <row r="35022" spans="1:6" x14ac:dyDescent="0.35">
      <c r="A35022" s="26" t="s">
        <v>2</v>
      </c>
      <c r="B35022" s="27">
        <v>1994</v>
      </c>
      <c r="C35022" s="27">
        <v>74</v>
      </c>
      <c r="D35022" s="44">
        <v>7576.8845514250861</v>
      </c>
      <c r="E35022" s="39"/>
      <c r="F35022" s="39"/>
    </row>
    <row r="35023" spans="1:6" x14ac:dyDescent="0.35">
      <c r="A35023" s="24" t="s">
        <v>2</v>
      </c>
      <c r="B35023" s="25">
        <v>1994</v>
      </c>
      <c r="C35023" s="25">
        <v>75</v>
      </c>
      <c r="D35023" s="45">
        <v>6539.4206502662446</v>
      </c>
      <c r="E35023" s="40"/>
      <c r="F35023" s="40"/>
    </row>
    <row r="35024" spans="1:6" x14ac:dyDescent="0.35">
      <c r="A35024" s="26" t="s">
        <v>2</v>
      </c>
      <c r="B35024" s="27">
        <v>1994</v>
      </c>
      <c r="C35024" s="27">
        <v>76</v>
      </c>
      <c r="D35024" s="44">
        <v>6006.9940291264829</v>
      </c>
      <c r="E35024" s="39"/>
      <c r="F35024" s="39"/>
    </row>
    <row r="35025" spans="1:6" x14ac:dyDescent="0.35">
      <c r="A35025" s="24" t="s">
        <v>2</v>
      </c>
      <c r="B35025" s="25">
        <v>1994</v>
      </c>
      <c r="C35025" s="25">
        <v>77</v>
      </c>
      <c r="D35025" s="45">
        <v>5796.8920648483308</v>
      </c>
      <c r="E35025" s="40"/>
      <c r="F35025" s="40"/>
    </row>
    <row r="35026" spans="1:6" x14ac:dyDescent="0.35">
      <c r="A35026" s="26" t="s">
        <v>2</v>
      </c>
      <c r="B35026" s="27">
        <v>1994</v>
      </c>
      <c r="C35026" s="27">
        <v>78</v>
      </c>
      <c r="D35026" s="44">
        <v>5519.085692688921</v>
      </c>
      <c r="E35026" s="39"/>
      <c r="F35026" s="39"/>
    </row>
    <row r="35027" spans="1:6" x14ac:dyDescent="0.35">
      <c r="A35027" s="24" t="s">
        <v>2</v>
      </c>
      <c r="B35027" s="25">
        <v>1994</v>
      </c>
      <c r="C35027" s="25">
        <v>79</v>
      </c>
      <c r="D35027" s="45">
        <v>5348.3387749353878</v>
      </c>
      <c r="E35027" s="40"/>
      <c r="F35027" s="40"/>
    </row>
    <row r="35028" spans="1:6" x14ac:dyDescent="0.35">
      <c r="A35028" s="26" t="s">
        <v>2</v>
      </c>
      <c r="B35028" s="27">
        <v>1994</v>
      </c>
      <c r="C35028" s="27">
        <v>80</v>
      </c>
      <c r="D35028" s="44">
        <v>5066.9591237435861</v>
      </c>
      <c r="E35028" s="39"/>
      <c r="F35028" s="39"/>
    </row>
    <row r="35029" spans="1:6" x14ac:dyDescent="0.35">
      <c r="A35029" s="24" t="s">
        <v>2</v>
      </c>
      <c r="B35029" s="25">
        <v>1994</v>
      </c>
      <c r="C35029" s="25">
        <v>81</v>
      </c>
      <c r="D35029" s="45">
        <v>4532.2115077094877</v>
      </c>
      <c r="E35029" s="40"/>
      <c r="F35029" s="40"/>
    </row>
    <row r="35030" spans="1:6" x14ac:dyDescent="0.35">
      <c r="A35030" s="26" t="s">
        <v>2</v>
      </c>
      <c r="B35030" s="27">
        <v>1994</v>
      </c>
      <c r="C35030" s="27">
        <v>82</v>
      </c>
      <c r="D35030" s="44">
        <v>3981.4754958688759</v>
      </c>
      <c r="E35030" s="39"/>
      <c r="F35030" s="39"/>
    </row>
    <row r="35031" spans="1:6" x14ac:dyDescent="0.35">
      <c r="A35031" s="24" t="s">
        <v>2</v>
      </c>
      <c r="B35031" s="25">
        <v>1994</v>
      </c>
      <c r="C35031" s="25">
        <v>83</v>
      </c>
      <c r="D35031" s="45">
        <v>3569.3746086592992</v>
      </c>
      <c r="E35031" s="40"/>
      <c r="F35031" s="40"/>
    </row>
    <row r="35032" spans="1:6" x14ac:dyDescent="0.35">
      <c r="A35032" s="26" t="s">
        <v>2</v>
      </c>
      <c r="B35032" s="27">
        <v>1994</v>
      </c>
      <c r="C35032" s="27">
        <v>84</v>
      </c>
      <c r="D35032" s="44">
        <v>3096.7564931766269</v>
      </c>
      <c r="E35032" s="39"/>
      <c r="F35032" s="39"/>
    </row>
    <row r="35033" spans="1:6" x14ac:dyDescent="0.35">
      <c r="A35033" s="24" t="s">
        <v>2</v>
      </c>
      <c r="B35033" s="25">
        <v>1994</v>
      </c>
      <c r="C35033" s="25">
        <v>85</v>
      </c>
      <c r="D35033" s="45">
        <v>2574.608633496071</v>
      </c>
      <c r="E35033" s="40"/>
      <c r="F35033" s="40"/>
    </row>
    <row r="35034" spans="1:6" x14ac:dyDescent="0.35">
      <c r="A35034" s="26" t="s">
        <v>2</v>
      </c>
      <c r="B35034" s="27">
        <v>1994</v>
      </c>
      <c r="C35034" s="27">
        <v>86</v>
      </c>
      <c r="D35034" s="44">
        <v>2188.0499926853222</v>
      </c>
      <c r="E35034" s="39"/>
      <c r="F35034" s="39"/>
    </row>
    <row r="35035" spans="1:6" x14ac:dyDescent="0.35">
      <c r="A35035" s="24" t="s">
        <v>2</v>
      </c>
      <c r="B35035" s="25">
        <v>1994</v>
      </c>
      <c r="C35035" s="25">
        <v>87</v>
      </c>
      <c r="D35035" s="45">
        <v>1858.10751905854</v>
      </c>
      <c r="E35035" s="40"/>
      <c r="F35035" s="40"/>
    </row>
    <row r="35036" spans="1:6" x14ac:dyDescent="0.35">
      <c r="A35036" s="26" t="s">
        <v>2</v>
      </c>
      <c r="B35036" s="27">
        <v>1994</v>
      </c>
      <c r="C35036" s="27">
        <v>88</v>
      </c>
      <c r="D35036" s="44">
        <v>1534.7217973188531</v>
      </c>
      <c r="E35036" s="39"/>
      <c r="F35036" s="39"/>
    </row>
    <row r="35037" spans="1:6" x14ac:dyDescent="0.35">
      <c r="A35037" s="24" t="s">
        <v>2</v>
      </c>
      <c r="B35037" s="25">
        <v>1994</v>
      </c>
      <c r="C35037" s="25">
        <v>89</v>
      </c>
      <c r="D35037" s="45">
        <v>1239.555714261465</v>
      </c>
      <c r="E35037" s="40"/>
      <c r="F35037" s="40"/>
    </row>
    <row r="35038" spans="1:6" x14ac:dyDescent="0.35">
      <c r="A35038" s="26" t="s">
        <v>2</v>
      </c>
      <c r="B35038" s="27">
        <v>1994</v>
      </c>
      <c r="C35038" s="27">
        <v>90</v>
      </c>
      <c r="D35038" s="44">
        <v>951.88359451882059</v>
      </c>
      <c r="E35038" s="39"/>
      <c r="F35038" s="39"/>
    </row>
    <row r="35039" spans="1:6" x14ac:dyDescent="0.35">
      <c r="A35039" s="24" t="s">
        <v>2</v>
      </c>
      <c r="B35039" s="25">
        <v>1994</v>
      </c>
      <c r="C35039" s="25">
        <v>91</v>
      </c>
      <c r="D35039" s="45">
        <v>735.85739870014845</v>
      </c>
      <c r="E35039" s="40"/>
      <c r="F35039" s="40"/>
    </row>
    <row r="35040" spans="1:6" x14ac:dyDescent="0.35">
      <c r="A35040" s="26" t="s">
        <v>2</v>
      </c>
      <c r="B35040" s="27">
        <v>1994</v>
      </c>
      <c r="C35040" s="27">
        <v>92</v>
      </c>
      <c r="D35040" s="44">
        <v>588.2204517278368</v>
      </c>
      <c r="E35040" s="39"/>
      <c r="F35040" s="39"/>
    </row>
    <row r="35041" spans="1:6" x14ac:dyDescent="0.35">
      <c r="A35041" s="24" t="s">
        <v>2</v>
      </c>
      <c r="B35041" s="25">
        <v>1994</v>
      </c>
      <c r="C35041" s="25">
        <v>93</v>
      </c>
      <c r="D35041" s="45">
        <v>466.70982797654352</v>
      </c>
      <c r="E35041" s="40"/>
      <c r="F35041" s="40"/>
    </row>
    <row r="35042" spans="1:6" x14ac:dyDescent="0.35">
      <c r="A35042" s="26" t="s">
        <v>2</v>
      </c>
      <c r="B35042" s="27">
        <v>1994</v>
      </c>
      <c r="C35042" s="27">
        <v>94</v>
      </c>
      <c r="D35042" s="44">
        <v>376.74979303579352</v>
      </c>
      <c r="E35042" s="39"/>
      <c r="F35042" s="39"/>
    </row>
    <row r="35043" spans="1:6" x14ac:dyDescent="0.35">
      <c r="A35043" s="24" t="s">
        <v>2</v>
      </c>
      <c r="B35043" s="25">
        <v>1994</v>
      </c>
      <c r="C35043" s="25">
        <v>95</v>
      </c>
      <c r="D35043" s="45">
        <v>254.15181420526491</v>
      </c>
      <c r="E35043" s="40"/>
      <c r="F35043" s="40"/>
    </row>
    <row r="35044" spans="1:6" x14ac:dyDescent="0.35">
      <c r="A35044" s="26" t="s">
        <v>2</v>
      </c>
      <c r="B35044" s="27">
        <v>1994</v>
      </c>
      <c r="C35044" s="27">
        <v>96</v>
      </c>
      <c r="D35044" s="44">
        <v>155.86098062295511</v>
      </c>
      <c r="E35044" s="39"/>
      <c r="F35044" s="39"/>
    </row>
    <row r="35045" spans="1:6" x14ac:dyDescent="0.35">
      <c r="A35045" s="24" t="s">
        <v>2</v>
      </c>
      <c r="B35045" s="25">
        <v>1994</v>
      </c>
      <c r="C35045" s="25">
        <v>97</v>
      </c>
      <c r="D35045" s="45">
        <v>114.1231958982295</v>
      </c>
      <c r="E35045" s="40"/>
      <c r="F35045" s="40"/>
    </row>
    <row r="35046" spans="1:6" x14ac:dyDescent="0.35">
      <c r="A35046" s="26" t="s">
        <v>2</v>
      </c>
      <c r="B35046" s="27">
        <v>1994</v>
      </c>
      <c r="C35046" s="27">
        <v>98</v>
      </c>
      <c r="D35046" s="44">
        <v>84.07296643835727</v>
      </c>
      <c r="E35046" s="39"/>
      <c r="F35046" s="39"/>
    </row>
    <row r="35047" spans="1:6" x14ac:dyDescent="0.35">
      <c r="A35047" s="24" t="s">
        <v>2</v>
      </c>
      <c r="B35047" s="25">
        <v>1994</v>
      </c>
      <c r="C35047" s="25">
        <v>99</v>
      </c>
      <c r="D35047" s="45">
        <v>45.502545620393533</v>
      </c>
      <c r="E35047" s="40"/>
      <c r="F35047" s="40"/>
    </row>
    <row r="35048" spans="1:6" x14ac:dyDescent="0.35">
      <c r="A35048" s="26" t="s">
        <v>2</v>
      </c>
      <c r="B35048" s="27">
        <v>1994</v>
      </c>
      <c r="C35048" s="27">
        <v>100</v>
      </c>
      <c r="D35048" s="44">
        <v>46.868168952736447</v>
      </c>
      <c r="E35048" s="39"/>
      <c r="F35048" s="39"/>
    </row>
    <row r="35049" spans="1:6" x14ac:dyDescent="0.35">
      <c r="A35049" s="24" t="s">
        <v>2</v>
      </c>
      <c r="B35049" s="25">
        <v>1995</v>
      </c>
      <c r="C35049" s="25">
        <v>0</v>
      </c>
      <c r="D35049" s="45">
        <v>87744.024463675785</v>
      </c>
      <c r="E35049" s="40"/>
      <c r="F35049" s="40"/>
    </row>
    <row r="35050" spans="1:6" x14ac:dyDescent="0.35">
      <c r="A35050" s="26" t="s">
        <v>2</v>
      </c>
      <c r="B35050" s="27">
        <v>1995</v>
      </c>
      <c r="C35050" s="27">
        <v>1</v>
      </c>
      <c r="D35050" s="44">
        <v>85187.137059909845</v>
      </c>
      <c r="E35050" s="39"/>
      <c r="F35050" s="39"/>
    </row>
    <row r="35051" spans="1:6" x14ac:dyDescent="0.35">
      <c r="A35051" s="24" t="s">
        <v>2</v>
      </c>
      <c r="B35051" s="25">
        <v>1995</v>
      </c>
      <c r="C35051" s="25">
        <v>2</v>
      </c>
      <c r="D35051" s="45">
        <v>86850.5623424441</v>
      </c>
      <c r="E35051" s="40"/>
      <c r="F35051" s="40"/>
    </row>
    <row r="35052" spans="1:6" x14ac:dyDescent="0.35">
      <c r="A35052" s="26" t="s">
        <v>2</v>
      </c>
      <c r="B35052" s="27">
        <v>1995</v>
      </c>
      <c r="C35052" s="27">
        <v>3</v>
      </c>
      <c r="D35052" s="44">
        <v>86280.775375858648</v>
      </c>
      <c r="E35052" s="39"/>
      <c r="F35052" s="39"/>
    </row>
    <row r="35053" spans="1:6" x14ac:dyDescent="0.35">
      <c r="A35053" s="24" t="s">
        <v>2</v>
      </c>
      <c r="B35053" s="25">
        <v>1995</v>
      </c>
      <c r="C35053" s="25">
        <v>4</v>
      </c>
      <c r="D35053" s="45">
        <v>86574.729435855566</v>
      </c>
      <c r="E35053" s="40"/>
      <c r="F35053" s="40"/>
    </row>
    <row r="35054" spans="1:6" x14ac:dyDescent="0.35">
      <c r="A35054" s="26" t="s">
        <v>2</v>
      </c>
      <c r="B35054" s="27">
        <v>1995</v>
      </c>
      <c r="C35054" s="27">
        <v>5</v>
      </c>
      <c r="D35054" s="44">
        <v>89007.536107818014</v>
      </c>
      <c r="E35054" s="39"/>
      <c r="F35054" s="39"/>
    </row>
    <row r="35055" spans="1:6" x14ac:dyDescent="0.35">
      <c r="A35055" s="24" t="s">
        <v>2</v>
      </c>
      <c r="B35055" s="25">
        <v>1995</v>
      </c>
      <c r="C35055" s="25">
        <v>6</v>
      </c>
      <c r="D35055" s="45">
        <v>88287.251120480403</v>
      </c>
      <c r="E35055" s="40"/>
      <c r="F35055" s="40"/>
    </row>
    <row r="35056" spans="1:6" x14ac:dyDescent="0.35">
      <c r="A35056" s="26" t="s">
        <v>2</v>
      </c>
      <c r="B35056" s="27">
        <v>1995</v>
      </c>
      <c r="C35056" s="27">
        <v>7</v>
      </c>
      <c r="D35056" s="44">
        <v>85312.64542971499</v>
      </c>
      <c r="E35056" s="39"/>
      <c r="F35056" s="39"/>
    </row>
    <row r="35057" spans="1:6" x14ac:dyDescent="0.35">
      <c r="A35057" s="24" t="s">
        <v>2</v>
      </c>
      <c r="B35057" s="25">
        <v>1995</v>
      </c>
      <c r="C35057" s="25">
        <v>8</v>
      </c>
      <c r="D35057" s="45">
        <v>87660.925489218906</v>
      </c>
      <c r="E35057" s="40"/>
      <c r="F35057" s="40"/>
    </row>
    <row r="35058" spans="1:6" x14ac:dyDescent="0.35">
      <c r="A35058" s="26" t="s">
        <v>2</v>
      </c>
      <c r="B35058" s="27">
        <v>1995</v>
      </c>
      <c r="C35058" s="27">
        <v>9</v>
      </c>
      <c r="D35058" s="44">
        <v>88795.397162244495</v>
      </c>
      <c r="E35058" s="39"/>
      <c r="F35058" s="39"/>
    </row>
    <row r="35059" spans="1:6" x14ac:dyDescent="0.35">
      <c r="A35059" s="24" t="s">
        <v>2</v>
      </c>
      <c r="B35059" s="25">
        <v>1995</v>
      </c>
      <c r="C35059" s="25">
        <v>10</v>
      </c>
      <c r="D35059" s="45">
        <v>86874.421947062889</v>
      </c>
      <c r="E35059" s="40"/>
      <c r="F35059" s="40"/>
    </row>
    <row r="35060" spans="1:6" x14ac:dyDescent="0.35">
      <c r="A35060" s="26" t="s">
        <v>2</v>
      </c>
      <c r="B35060" s="27">
        <v>1995</v>
      </c>
      <c r="C35060" s="27">
        <v>11</v>
      </c>
      <c r="D35060" s="44">
        <v>78608.921858403366</v>
      </c>
      <c r="E35060" s="39"/>
      <c r="F35060" s="39"/>
    </row>
    <row r="35061" spans="1:6" x14ac:dyDescent="0.35">
      <c r="A35061" s="24" t="s">
        <v>2</v>
      </c>
      <c r="B35061" s="25">
        <v>1995</v>
      </c>
      <c r="C35061" s="25">
        <v>12</v>
      </c>
      <c r="D35061" s="45">
        <v>75907.036407002655</v>
      </c>
      <c r="E35061" s="40"/>
      <c r="F35061" s="40"/>
    </row>
    <row r="35062" spans="1:6" x14ac:dyDescent="0.35">
      <c r="A35062" s="26" t="s">
        <v>2</v>
      </c>
      <c r="B35062" s="27">
        <v>1995</v>
      </c>
      <c r="C35062" s="27">
        <v>13</v>
      </c>
      <c r="D35062" s="44">
        <v>75745.975234207159</v>
      </c>
      <c r="E35062" s="39"/>
      <c r="F35062" s="39"/>
    </row>
    <row r="35063" spans="1:6" x14ac:dyDescent="0.35">
      <c r="A35063" s="24" t="s">
        <v>2</v>
      </c>
      <c r="B35063" s="25">
        <v>1995</v>
      </c>
      <c r="C35063" s="25">
        <v>14</v>
      </c>
      <c r="D35063" s="45">
        <v>73773.081558250706</v>
      </c>
      <c r="E35063" s="40"/>
      <c r="F35063" s="40"/>
    </row>
    <row r="35064" spans="1:6" x14ac:dyDescent="0.35">
      <c r="A35064" s="26" t="s">
        <v>2</v>
      </c>
      <c r="B35064" s="27">
        <v>1995</v>
      </c>
      <c r="C35064" s="27">
        <v>15</v>
      </c>
      <c r="D35064" s="44">
        <v>71141.380377180205</v>
      </c>
      <c r="E35064" s="39"/>
      <c r="F35064" s="39"/>
    </row>
    <row r="35065" spans="1:6" x14ac:dyDescent="0.35">
      <c r="A35065" s="24" t="s">
        <v>2</v>
      </c>
      <c r="B35065" s="25">
        <v>1995</v>
      </c>
      <c r="C35065" s="25">
        <v>16</v>
      </c>
      <c r="D35065" s="45">
        <v>69030.0264384935</v>
      </c>
      <c r="E35065" s="40"/>
      <c r="F35065" s="40"/>
    </row>
    <row r="35066" spans="1:6" x14ac:dyDescent="0.35">
      <c r="A35066" s="26" t="s">
        <v>2</v>
      </c>
      <c r="B35066" s="27">
        <v>1995</v>
      </c>
      <c r="C35066" s="27">
        <v>17</v>
      </c>
      <c r="D35066" s="44">
        <v>65315.129551148093</v>
      </c>
      <c r="E35066" s="39"/>
      <c r="F35066" s="39"/>
    </row>
    <row r="35067" spans="1:6" x14ac:dyDescent="0.35">
      <c r="A35067" s="24" t="s">
        <v>2</v>
      </c>
      <c r="B35067" s="25">
        <v>1995</v>
      </c>
      <c r="C35067" s="25">
        <v>18</v>
      </c>
      <c r="D35067" s="45">
        <v>62678.01526588072</v>
      </c>
      <c r="E35067" s="40"/>
      <c r="F35067" s="40"/>
    </row>
    <row r="35068" spans="1:6" x14ac:dyDescent="0.35">
      <c r="A35068" s="26" t="s">
        <v>2</v>
      </c>
      <c r="B35068" s="27">
        <v>1995</v>
      </c>
      <c r="C35068" s="27">
        <v>19</v>
      </c>
      <c r="D35068" s="44">
        <v>57696.279440228922</v>
      </c>
      <c r="E35068" s="39"/>
      <c r="F35068" s="39"/>
    </row>
    <row r="35069" spans="1:6" x14ac:dyDescent="0.35">
      <c r="A35069" s="24" t="s">
        <v>2</v>
      </c>
      <c r="B35069" s="25">
        <v>1995</v>
      </c>
      <c r="C35069" s="25">
        <v>20</v>
      </c>
      <c r="D35069" s="45">
        <v>57553.170728945734</v>
      </c>
      <c r="E35069" s="40"/>
      <c r="F35069" s="40"/>
    </row>
    <row r="35070" spans="1:6" x14ac:dyDescent="0.35">
      <c r="A35070" s="26" t="s">
        <v>2</v>
      </c>
      <c r="B35070" s="27">
        <v>1995</v>
      </c>
      <c r="C35070" s="27">
        <v>21</v>
      </c>
      <c r="D35070" s="44">
        <v>56777.295542407293</v>
      </c>
      <c r="E35070" s="39"/>
      <c r="F35070" s="39"/>
    </row>
    <row r="35071" spans="1:6" x14ac:dyDescent="0.35">
      <c r="A35071" s="24" t="s">
        <v>2</v>
      </c>
      <c r="B35071" s="25">
        <v>1995</v>
      </c>
      <c r="C35071" s="25">
        <v>22</v>
      </c>
      <c r="D35071" s="45">
        <v>56118.759004303261</v>
      </c>
      <c r="E35071" s="40"/>
      <c r="F35071" s="40"/>
    </row>
    <row r="35072" spans="1:6" x14ac:dyDescent="0.35">
      <c r="A35072" s="26" t="s">
        <v>2</v>
      </c>
      <c r="B35072" s="27">
        <v>1995</v>
      </c>
      <c r="C35072" s="27">
        <v>23</v>
      </c>
      <c r="D35072" s="44">
        <v>55960.439649773281</v>
      </c>
      <c r="E35072" s="39"/>
      <c r="F35072" s="39"/>
    </row>
    <row r="35073" spans="1:6" x14ac:dyDescent="0.35">
      <c r="A35073" s="24" t="s">
        <v>2</v>
      </c>
      <c r="B35073" s="25">
        <v>1995</v>
      </c>
      <c r="C35073" s="25">
        <v>24</v>
      </c>
      <c r="D35073" s="45">
        <v>56314.679646918063</v>
      </c>
      <c r="E35073" s="40"/>
      <c r="F35073" s="40"/>
    </row>
    <row r="35074" spans="1:6" x14ac:dyDescent="0.35">
      <c r="A35074" s="26" t="s">
        <v>2</v>
      </c>
      <c r="B35074" s="27">
        <v>1995</v>
      </c>
      <c r="C35074" s="27">
        <v>25</v>
      </c>
      <c r="D35074" s="44">
        <v>55778.753941096867</v>
      </c>
      <c r="E35074" s="39"/>
      <c r="F35074" s="39"/>
    </row>
    <row r="35075" spans="1:6" x14ac:dyDescent="0.35">
      <c r="A35075" s="24" t="s">
        <v>2</v>
      </c>
      <c r="B35075" s="25">
        <v>1995</v>
      </c>
      <c r="C35075" s="25">
        <v>26</v>
      </c>
      <c r="D35075" s="45">
        <v>56243.648558904693</v>
      </c>
      <c r="E35075" s="40"/>
      <c r="F35075" s="40"/>
    </row>
    <row r="35076" spans="1:6" x14ac:dyDescent="0.35">
      <c r="A35076" s="26" t="s">
        <v>2</v>
      </c>
      <c r="B35076" s="27">
        <v>1995</v>
      </c>
      <c r="C35076" s="27">
        <v>27</v>
      </c>
      <c r="D35076" s="44">
        <v>57649.772668928897</v>
      </c>
      <c r="E35076" s="39"/>
      <c r="F35076" s="39"/>
    </row>
    <row r="35077" spans="1:6" x14ac:dyDescent="0.35">
      <c r="A35077" s="24" t="s">
        <v>2</v>
      </c>
      <c r="B35077" s="25">
        <v>1995</v>
      </c>
      <c r="C35077" s="25">
        <v>28</v>
      </c>
      <c r="D35077" s="45">
        <v>58869.547445269382</v>
      </c>
      <c r="E35077" s="40"/>
      <c r="F35077" s="40"/>
    </row>
    <row r="35078" spans="1:6" x14ac:dyDescent="0.35">
      <c r="A35078" s="26" t="s">
        <v>2</v>
      </c>
      <c r="B35078" s="27">
        <v>1995</v>
      </c>
      <c r="C35078" s="27">
        <v>29</v>
      </c>
      <c r="D35078" s="44">
        <v>58554.502008691372</v>
      </c>
      <c r="E35078" s="39"/>
      <c r="F35078" s="39"/>
    </row>
    <row r="35079" spans="1:6" x14ac:dyDescent="0.35">
      <c r="A35079" s="24" t="s">
        <v>2</v>
      </c>
      <c r="B35079" s="25">
        <v>1995</v>
      </c>
      <c r="C35079" s="25">
        <v>30</v>
      </c>
      <c r="D35079" s="45">
        <v>57577.832977913356</v>
      </c>
      <c r="E35079" s="40"/>
      <c r="F35079" s="40"/>
    </row>
    <row r="35080" spans="1:6" x14ac:dyDescent="0.35">
      <c r="A35080" s="26" t="s">
        <v>2</v>
      </c>
      <c r="B35080" s="27">
        <v>1995</v>
      </c>
      <c r="C35080" s="27">
        <v>31</v>
      </c>
      <c r="D35080" s="44">
        <v>57256.324934107353</v>
      </c>
      <c r="E35080" s="39"/>
      <c r="F35080" s="39"/>
    </row>
    <row r="35081" spans="1:6" x14ac:dyDescent="0.35">
      <c r="A35081" s="24" t="s">
        <v>2</v>
      </c>
      <c r="B35081" s="25">
        <v>1995</v>
      </c>
      <c r="C35081" s="25">
        <v>32</v>
      </c>
      <c r="D35081" s="45">
        <v>55734.677606464436</v>
      </c>
      <c r="E35081" s="40"/>
      <c r="F35081" s="40"/>
    </row>
    <row r="35082" spans="1:6" x14ac:dyDescent="0.35">
      <c r="A35082" s="26" t="s">
        <v>2</v>
      </c>
      <c r="B35082" s="27">
        <v>1995</v>
      </c>
      <c r="C35082" s="27">
        <v>33</v>
      </c>
      <c r="D35082" s="44">
        <v>54672.768837619347</v>
      </c>
      <c r="E35082" s="39"/>
      <c r="F35082" s="39"/>
    </row>
    <row r="35083" spans="1:6" x14ac:dyDescent="0.35">
      <c r="A35083" s="24" t="s">
        <v>2</v>
      </c>
      <c r="B35083" s="25">
        <v>1995</v>
      </c>
      <c r="C35083" s="25">
        <v>34</v>
      </c>
      <c r="D35083" s="45">
        <v>55310.313725720713</v>
      </c>
      <c r="E35083" s="40"/>
      <c r="F35083" s="40"/>
    </row>
    <row r="35084" spans="1:6" x14ac:dyDescent="0.35">
      <c r="A35084" s="26" t="s">
        <v>2</v>
      </c>
      <c r="B35084" s="27">
        <v>1995</v>
      </c>
      <c r="C35084" s="27">
        <v>35</v>
      </c>
      <c r="D35084" s="44">
        <v>51887.782956094292</v>
      </c>
      <c r="E35084" s="39"/>
      <c r="F35084" s="39"/>
    </row>
    <row r="35085" spans="1:6" x14ac:dyDescent="0.35">
      <c r="A35085" s="24" t="s">
        <v>2</v>
      </c>
      <c r="B35085" s="25">
        <v>1995</v>
      </c>
      <c r="C35085" s="25">
        <v>36</v>
      </c>
      <c r="D35085" s="45">
        <v>50973.967246297048</v>
      </c>
      <c r="E35085" s="40"/>
      <c r="F35085" s="40"/>
    </row>
    <row r="35086" spans="1:6" x14ac:dyDescent="0.35">
      <c r="A35086" s="26" t="s">
        <v>2</v>
      </c>
      <c r="B35086" s="27">
        <v>1995</v>
      </c>
      <c r="C35086" s="27">
        <v>37</v>
      </c>
      <c r="D35086" s="44">
        <v>46966.996062929073</v>
      </c>
      <c r="E35086" s="39"/>
      <c r="F35086" s="39"/>
    </row>
    <row r="35087" spans="1:6" x14ac:dyDescent="0.35">
      <c r="A35087" s="24" t="s">
        <v>2</v>
      </c>
      <c r="B35087" s="25">
        <v>1995</v>
      </c>
      <c r="C35087" s="25">
        <v>38</v>
      </c>
      <c r="D35087" s="45">
        <v>46785.177799635043</v>
      </c>
      <c r="E35087" s="40"/>
      <c r="F35087" s="40"/>
    </row>
    <row r="35088" spans="1:6" x14ac:dyDescent="0.35">
      <c r="A35088" s="26" t="s">
        <v>2</v>
      </c>
      <c r="B35088" s="27">
        <v>1995</v>
      </c>
      <c r="C35088" s="27">
        <v>39</v>
      </c>
      <c r="D35088" s="44">
        <v>44763.951949903319</v>
      </c>
      <c r="E35088" s="39"/>
      <c r="F35088" s="39"/>
    </row>
    <row r="35089" spans="1:6" x14ac:dyDescent="0.35">
      <c r="A35089" s="24" t="s">
        <v>2</v>
      </c>
      <c r="B35089" s="25">
        <v>1995</v>
      </c>
      <c r="C35089" s="25">
        <v>40</v>
      </c>
      <c r="D35089" s="45">
        <v>43716.372604126293</v>
      </c>
      <c r="E35089" s="40"/>
      <c r="F35089" s="40"/>
    </row>
    <row r="35090" spans="1:6" x14ac:dyDescent="0.35">
      <c r="A35090" s="26" t="s">
        <v>2</v>
      </c>
      <c r="B35090" s="27">
        <v>1995</v>
      </c>
      <c r="C35090" s="27">
        <v>41</v>
      </c>
      <c r="D35090" s="44">
        <v>41023.581531196272</v>
      </c>
      <c r="E35090" s="39"/>
      <c r="F35090" s="39"/>
    </row>
    <row r="35091" spans="1:6" x14ac:dyDescent="0.35">
      <c r="A35091" s="24" t="s">
        <v>2</v>
      </c>
      <c r="B35091" s="25">
        <v>1995</v>
      </c>
      <c r="C35091" s="25">
        <v>42</v>
      </c>
      <c r="D35091" s="45">
        <v>38221.962231293161</v>
      </c>
      <c r="E35091" s="40"/>
      <c r="F35091" s="40"/>
    </row>
    <row r="35092" spans="1:6" x14ac:dyDescent="0.35">
      <c r="A35092" s="26" t="s">
        <v>2</v>
      </c>
      <c r="B35092" s="27">
        <v>1995</v>
      </c>
      <c r="C35092" s="27">
        <v>43</v>
      </c>
      <c r="D35092" s="44">
        <v>36574.321068928402</v>
      </c>
      <c r="E35092" s="39"/>
      <c r="F35092" s="39"/>
    </row>
    <row r="35093" spans="1:6" x14ac:dyDescent="0.35">
      <c r="A35093" s="24" t="s">
        <v>2</v>
      </c>
      <c r="B35093" s="25">
        <v>1995</v>
      </c>
      <c r="C35093" s="25">
        <v>44</v>
      </c>
      <c r="D35093" s="45">
        <v>34235.976561719057</v>
      </c>
      <c r="E35093" s="40"/>
      <c r="F35093" s="40"/>
    </row>
    <row r="35094" spans="1:6" x14ac:dyDescent="0.35">
      <c r="A35094" s="26" t="s">
        <v>2</v>
      </c>
      <c r="B35094" s="27">
        <v>1995</v>
      </c>
      <c r="C35094" s="27">
        <v>45</v>
      </c>
      <c r="D35094" s="44">
        <v>33514.5751639761</v>
      </c>
      <c r="E35094" s="39"/>
      <c r="F35094" s="39"/>
    </row>
    <row r="35095" spans="1:6" x14ac:dyDescent="0.35">
      <c r="A35095" s="24" t="s">
        <v>2</v>
      </c>
      <c r="B35095" s="25">
        <v>1995</v>
      </c>
      <c r="C35095" s="25">
        <v>46</v>
      </c>
      <c r="D35095" s="45">
        <v>30969.92935650214</v>
      </c>
      <c r="E35095" s="40"/>
      <c r="F35095" s="40"/>
    </row>
    <row r="35096" spans="1:6" x14ac:dyDescent="0.35">
      <c r="A35096" s="26" t="s">
        <v>2</v>
      </c>
      <c r="B35096" s="27">
        <v>1995</v>
      </c>
      <c r="C35096" s="27">
        <v>47</v>
      </c>
      <c r="D35096" s="44">
        <v>28979.85046341793</v>
      </c>
      <c r="E35096" s="39"/>
      <c r="F35096" s="39"/>
    </row>
    <row r="35097" spans="1:6" x14ac:dyDescent="0.35">
      <c r="A35097" s="24" t="s">
        <v>2</v>
      </c>
      <c r="B35097" s="25">
        <v>1995</v>
      </c>
      <c r="C35097" s="25">
        <v>48</v>
      </c>
      <c r="D35097" s="45">
        <v>27993.59703162844</v>
      </c>
      <c r="E35097" s="40"/>
      <c r="F35097" s="40"/>
    </row>
    <row r="35098" spans="1:6" x14ac:dyDescent="0.35">
      <c r="A35098" s="26" t="s">
        <v>2</v>
      </c>
      <c r="B35098" s="27">
        <v>1995</v>
      </c>
      <c r="C35098" s="27">
        <v>49</v>
      </c>
      <c r="D35098" s="44">
        <v>26086.355080288839</v>
      </c>
      <c r="E35098" s="39"/>
      <c r="F35098" s="39"/>
    </row>
    <row r="35099" spans="1:6" x14ac:dyDescent="0.35">
      <c r="A35099" s="24" t="s">
        <v>2</v>
      </c>
      <c r="B35099" s="25">
        <v>1995</v>
      </c>
      <c r="C35099" s="25">
        <v>50</v>
      </c>
      <c r="D35099" s="45">
        <v>25933.847593886789</v>
      </c>
      <c r="E35099" s="40"/>
      <c r="F35099" s="40"/>
    </row>
    <row r="35100" spans="1:6" x14ac:dyDescent="0.35">
      <c r="A35100" s="26" t="s">
        <v>2</v>
      </c>
      <c r="B35100" s="27">
        <v>1995</v>
      </c>
      <c r="C35100" s="27">
        <v>51</v>
      </c>
      <c r="D35100" s="44">
        <v>24107.926478124169</v>
      </c>
      <c r="E35100" s="39"/>
      <c r="F35100" s="39"/>
    </row>
    <row r="35101" spans="1:6" x14ac:dyDescent="0.35">
      <c r="A35101" s="24" t="s">
        <v>2</v>
      </c>
      <c r="B35101" s="25">
        <v>1995</v>
      </c>
      <c r="C35101" s="25">
        <v>52</v>
      </c>
      <c r="D35101" s="45">
        <v>22998.84303459623</v>
      </c>
      <c r="E35101" s="40"/>
      <c r="F35101" s="40"/>
    </row>
    <row r="35102" spans="1:6" x14ac:dyDescent="0.35">
      <c r="A35102" s="26" t="s">
        <v>2</v>
      </c>
      <c r="B35102" s="27">
        <v>1995</v>
      </c>
      <c r="C35102" s="27">
        <v>53</v>
      </c>
      <c r="D35102" s="44">
        <v>21272.040189564261</v>
      </c>
      <c r="E35102" s="39"/>
      <c r="F35102" s="39"/>
    </row>
    <row r="35103" spans="1:6" x14ac:dyDescent="0.35">
      <c r="A35103" s="24" t="s">
        <v>2</v>
      </c>
      <c r="B35103" s="25">
        <v>1995</v>
      </c>
      <c r="C35103" s="25">
        <v>54</v>
      </c>
      <c r="D35103" s="45">
        <v>20602.06934706914</v>
      </c>
      <c r="E35103" s="40"/>
      <c r="F35103" s="40"/>
    </row>
    <row r="35104" spans="1:6" x14ac:dyDescent="0.35">
      <c r="A35104" s="26" t="s">
        <v>2</v>
      </c>
      <c r="B35104" s="27">
        <v>1995</v>
      </c>
      <c r="C35104" s="27">
        <v>55</v>
      </c>
      <c r="D35104" s="44">
        <v>20455.528016208369</v>
      </c>
      <c r="E35104" s="39"/>
      <c r="F35104" s="39"/>
    </row>
    <row r="35105" spans="1:6" x14ac:dyDescent="0.35">
      <c r="A35105" s="24" t="s">
        <v>2</v>
      </c>
      <c r="B35105" s="25">
        <v>1995</v>
      </c>
      <c r="C35105" s="25">
        <v>56</v>
      </c>
      <c r="D35105" s="45">
        <v>19620.74996842186</v>
      </c>
      <c r="E35105" s="40"/>
      <c r="F35105" s="40"/>
    </row>
    <row r="35106" spans="1:6" x14ac:dyDescent="0.35">
      <c r="A35106" s="26" t="s">
        <v>2</v>
      </c>
      <c r="B35106" s="27">
        <v>1995</v>
      </c>
      <c r="C35106" s="27">
        <v>57</v>
      </c>
      <c r="D35106" s="44">
        <v>19121.33267301388</v>
      </c>
      <c r="E35106" s="39"/>
      <c r="F35106" s="39"/>
    </row>
    <row r="35107" spans="1:6" x14ac:dyDescent="0.35">
      <c r="A35107" s="24" t="s">
        <v>2</v>
      </c>
      <c r="B35107" s="25">
        <v>1995</v>
      </c>
      <c r="C35107" s="25">
        <v>58</v>
      </c>
      <c r="D35107" s="45">
        <v>18261.62556909677</v>
      </c>
      <c r="E35107" s="40"/>
      <c r="F35107" s="40"/>
    </row>
    <row r="35108" spans="1:6" x14ac:dyDescent="0.35">
      <c r="A35108" s="26" t="s">
        <v>2</v>
      </c>
      <c r="B35108" s="27">
        <v>1995</v>
      </c>
      <c r="C35108" s="27">
        <v>59</v>
      </c>
      <c r="D35108" s="44">
        <v>17556.87534067655</v>
      </c>
      <c r="E35108" s="39"/>
      <c r="F35108" s="39"/>
    </row>
    <row r="35109" spans="1:6" x14ac:dyDescent="0.35">
      <c r="A35109" s="24" t="s">
        <v>2</v>
      </c>
      <c r="B35109" s="25">
        <v>1995</v>
      </c>
      <c r="C35109" s="25">
        <v>60</v>
      </c>
      <c r="D35109" s="45">
        <v>16934.35589459167</v>
      </c>
      <c r="E35109" s="40"/>
      <c r="F35109" s="40"/>
    </row>
    <row r="35110" spans="1:6" x14ac:dyDescent="0.35">
      <c r="A35110" s="26" t="s">
        <v>2</v>
      </c>
      <c r="B35110" s="27">
        <v>1995</v>
      </c>
      <c r="C35110" s="27">
        <v>61</v>
      </c>
      <c r="D35110" s="44">
        <v>15640.666742452449</v>
      </c>
      <c r="E35110" s="39"/>
      <c r="F35110" s="39"/>
    </row>
    <row r="35111" spans="1:6" x14ac:dyDescent="0.35">
      <c r="A35111" s="24" t="s">
        <v>2</v>
      </c>
      <c r="B35111" s="25">
        <v>1995</v>
      </c>
      <c r="C35111" s="25">
        <v>62</v>
      </c>
      <c r="D35111" s="45">
        <v>15236.67476952976</v>
      </c>
      <c r="E35111" s="40"/>
      <c r="F35111" s="40"/>
    </row>
    <row r="35112" spans="1:6" x14ac:dyDescent="0.35">
      <c r="A35112" s="26" t="s">
        <v>2</v>
      </c>
      <c r="B35112" s="27">
        <v>1995</v>
      </c>
      <c r="C35112" s="27">
        <v>63</v>
      </c>
      <c r="D35112" s="44">
        <v>14931.009609003921</v>
      </c>
      <c r="E35112" s="39"/>
      <c r="F35112" s="39"/>
    </row>
    <row r="35113" spans="1:6" x14ac:dyDescent="0.35">
      <c r="A35113" s="24" t="s">
        <v>2</v>
      </c>
      <c r="B35113" s="25">
        <v>1995</v>
      </c>
      <c r="C35113" s="25">
        <v>64</v>
      </c>
      <c r="D35113" s="45">
        <v>14799.421284621991</v>
      </c>
      <c r="E35113" s="40"/>
      <c r="F35113" s="40"/>
    </row>
    <row r="35114" spans="1:6" x14ac:dyDescent="0.35">
      <c r="A35114" s="26" t="s">
        <v>2</v>
      </c>
      <c r="B35114" s="27">
        <v>1995</v>
      </c>
      <c r="C35114" s="27">
        <v>65</v>
      </c>
      <c r="D35114" s="44">
        <v>14340.66407575915</v>
      </c>
      <c r="E35114" s="39"/>
      <c r="F35114" s="39"/>
    </row>
    <row r="35115" spans="1:6" x14ac:dyDescent="0.35">
      <c r="A35115" s="24" t="s">
        <v>2</v>
      </c>
      <c r="B35115" s="25">
        <v>1995</v>
      </c>
      <c r="C35115" s="25">
        <v>66</v>
      </c>
      <c r="D35115" s="45">
        <v>13491.333473576989</v>
      </c>
      <c r="E35115" s="40"/>
      <c r="F35115" s="40"/>
    </row>
    <row r="35116" spans="1:6" x14ac:dyDescent="0.35">
      <c r="A35116" s="26" t="s">
        <v>2</v>
      </c>
      <c r="B35116" s="27">
        <v>1995</v>
      </c>
      <c r="C35116" s="27">
        <v>67</v>
      </c>
      <c r="D35116" s="44">
        <v>13036.9784862015</v>
      </c>
      <c r="E35116" s="39"/>
      <c r="F35116" s="39"/>
    </row>
    <row r="35117" spans="1:6" x14ac:dyDescent="0.35">
      <c r="A35117" s="24" t="s">
        <v>2</v>
      </c>
      <c r="B35117" s="25">
        <v>1995</v>
      </c>
      <c r="C35117" s="25">
        <v>68</v>
      </c>
      <c r="D35117" s="45">
        <v>12773.24983566628</v>
      </c>
      <c r="E35117" s="40"/>
      <c r="F35117" s="40"/>
    </row>
    <row r="35118" spans="1:6" x14ac:dyDescent="0.35">
      <c r="A35118" s="26" t="s">
        <v>2</v>
      </c>
      <c r="B35118" s="27">
        <v>1995</v>
      </c>
      <c r="C35118" s="27">
        <v>69</v>
      </c>
      <c r="D35118" s="44">
        <v>11764.133529285429</v>
      </c>
      <c r="E35118" s="39"/>
      <c r="F35118" s="39"/>
    </row>
    <row r="35119" spans="1:6" x14ac:dyDescent="0.35">
      <c r="A35119" s="24" t="s">
        <v>2</v>
      </c>
      <c r="B35119" s="25">
        <v>1995</v>
      </c>
      <c r="C35119" s="25">
        <v>70</v>
      </c>
      <c r="D35119" s="45">
        <v>10652.14708231586</v>
      </c>
      <c r="E35119" s="40"/>
      <c r="F35119" s="40"/>
    </row>
    <row r="35120" spans="1:6" x14ac:dyDescent="0.35">
      <c r="A35120" s="26" t="s">
        <v>2</v>
      </c>
      <c r="B35120" s="27">
        <v>1995</v>
      </c>
      <c r="C35120" s="27">
        <v>71</v>
      </c>
      <c r="D35120" s="44">
        <v>9692.9783880657469</v>
      </c>
      <c r="E35120" s="39"/>
      <c r="F35120" s="39"/>
    </row>
    <row r="35121" spans="1:6" x14ac:dyDescent="0.35">
      <c r="A35121" s="24" t="s">
        <v>2</v>
      </c>
      <c r="B35121" s="25">
        <v>1995</v>
      </c>
      <c r="C35121" s="25">
        <v>72</v>
      </c>
      <c r="D35121" s="45">
        <v>8984.4418251947864</v>
      </c>
      <c r="E35121" s="40"/>
      <c r="F35121" s="40"/>
    </row>
    <row r="35122" spans="1:6" x14ac:dyDescent="0.35">
      <c r="A35122" s="26" t="s">
        <v>2</v>
      </c>
      <c r="B35122" s="27">
        <v>1995</v>
      </c>
      <c r="C35122" s="27">
        <v>73</v>
      </c>
      <c r="D35122" s="44">
        <v>8966.5601496061499</v>
      </c>
      <c r="E35122" s="39"/>
      <c r="F35122" s="39"/>
    </row>
    <row r="35123" spans="1:6" x14ac:dyDescent="0.35">
      <c r="A35123" s="24" t="s">
        <v>2</v>
      </c>
      <c r="B35123" s="25">
        <v>1995</v>
      </c>
      <c r="C35123" s="25">
        <v>74</v>
      </c>
      <c r="D35123" s="45">
        <v>8053.241764684286</v>
      </c>
      <c r="E35123" s="40"/>
      <c r="F35123" s="40"/>
    </row>
    <row r="35124" spans="1:6" x14ac:dyDescent="0.35">
      <c r="A35124" s="26" t="s">
        <v>2</v>
      </c>
      <c r="B35124" s="27">
        <v>1995</v>
      </c>
      <c r="C35124" s="27">
        <v>75</v>
      </c>
      <c r="D35124" s="44">
        <v>7273.0933196632122</v>
      </c>
      <c r="E35124" s="39"/>
      <c r="F35124" s="39"/>
    </row>
    <row r="35125" spans="1:6" x14ac:dyDescent="0.35">
      <c r="A35125" s="24" t="s">
        <v>2</v>
      </c>
      <c r="B35125" s="25">
        <v>1995</v>
      </c>
      <c r="C35125" s="25">
        <v>76</v>
      </c>
      <c r="D35125" s="45">
        <v>6275.3657790602956</v>
      </c>
      <c r="E35125" s="40"/>
      <c r="F35125" s="40"/>
    </row>
    <row r="35126" spans="1:6" x14ac:dyDescent="0.35">
      <c r="A35126" s="26" t="s">
        <v>2</v>
      </c>
      <c r="B35126" s="27">
        <v>1995</v>
      </c>
      <c r="C35126" s="27">
        <v>77</v>
      </c>
      <c r="D35126" s="44">
        <v>5745.9475799391257</v>
      </c>
      <c r="E35126" s="39"/>
      <c r="F35126" s="39"/>
    </row>
    <row r="35127" spans="1:6" x14ac:dyDescent="0.35">
      <c r="A35127" s="24" t="s">
        <v>2</v>
      </c>
      <c r="B35127" s="25">
        <v>1995</v>
      </c>
      <c r="C35127" s="25">
        <v>78</v>
      </c>
      <c r="D35127" s="45">
        <v>5508.3559943121163</v>
      </c>
      <c r="E35127" s="40"/>
      <c r="F35127" s="40"/>
    </row>
    <row r="35128" spans="1:6" x14ac:dyDescent="0.35">
      <c r="A35128" s="26" t="s">
        <v>2</v>
      </c>
      <c r="B35128" s="27">
        <v>1995</v>
      </c>
      <c r="C35128" s="27">
        <v>79</v>
      </c>
      <c r="D35128" s="44">
        <v>5215.754827783383</v>
      </c>
      <c r="E35128" s="39"/>
      <c r="F35128" s="39"/>
    </row>
    <row r="35129" spans="1:6" x14ac:dyDescent="0.35">
      <c r="A35129" s="24" t="s">
        <v>2</v>
      </c>
      <c r="B35129" s="25">
        <v>1995</v>
      </c>
      <c r="C35129" s="25">
        <v>80</v>
      </c>
      <c r="D35129" s="45">
        <v>5044.0034739279481</v>
      </c>
      <c r="E35129" s="40"/>
      <c r="F35129" s="40"/>
    </row>
    <row r="35130" spans="1:6" x14ac:dyDescent="0.35">
      <c r="A35130" s="26" t="s">
        <v>2</v>
      </c>
      <c r="B35130" s="27">
        <v>1995</v>
      </c>
      <c r="C35130" s="27">
        <v>81</v>
      </c>
      <c r="D35130" s="44">
        <v>4759.7190973808383</v>
      </c>
      <c r="E35130" s="39"/>
      <c r="F35130" s="39"/>
    </row>
    <row r="35131" spans="1:6" x14ac:dyDescent="0.35">
      <c r="A35131" s="24" t="s">
        <v>2</v>
      </c>
      <c r="B35131" s="25">
        <v>1995</v>
      </c>
      <c r="C35131" s="25">
        <v>82</v>
      </c>
      <c r="D35131" s="45">
        <v>4211.4289531489667</v>
      </c>
      <c r="E35131" s="40"/>
      <c r="F35131" s="40"/>
    </row>
    <row r="35132" spans="1:6" x14ac:dyDescent="0.35">
      <c r="A35132" s="26" t="s">
        <v>2</v>
      </c>
      <c r="B35132" s="27">
        <v>1995</v>
      </c>
      <c r="C35132" s="27">
        <v>83</v>
      </c>
      <c r="D35132" s="44">
        <v>3675.2404199540429</v>
      </c>
      <c r="E35132" s="39"/>
      <c r="F35132" s="39"/>
    </row>
    <row r="35133" spans="1:6" x14ac:dyDescent="0.35">
      <c r="A35133" s="24" t="s">
        <v>2</v>
      </c>
      <c r="B35133" s="25">
        <v>1995</v>
      </c>
      <c r="C35133" s="25">
        <v>84</v>
      </c>
      <c r="D35133" s="45">
        <v>3251.210827198413</v>
      </c>
      <c r="E35133" s="40"/>
      <c r="F35133" s="40"/>
    </row>
    <row r="35134" spans="1:6" x14ac:dyDescent="0.35">
      <c r="A35134" s="26" t="s">
        <v>2</v>
      </c>
      <c r="B35134" s="27">
        <v>1995</v>
      </c>
      <c r="C35134" s="27">
        <v>85</v>
      </c>
      <c r="D35134" s="44">
        <v>2774.0754495737428</v>
      </c>
      <c r="E35134" s="39"/>
      <c r="F35134" s="39"/>
    </row>
    <row r="35135" spans="1:6" x14ac:dyDescent="0.35">
      <c r="A35135" s="24" t="s">
        <v>2</v>
      </c>
      <c r="B35135" s="25">
        <v>1995</v>
      </c>
      <c r="C35135" s="25">
        <v>86</v>
      </c>
      <c r="D35135" s="45">
        <v>2296.3083725790721</v>
      </c>
      <c r="E35135" s="40"/>
      <c r="F35135" s="40"/>
    </row>
    <row r="35136" spans="1:6" x14ac:dyDescent="0.35">
      <c r="A35136" s="26" t="s">
        <v>2</v>
      </c>
      <c r="B35136" s="27">
        <v>1995</v>
      </c>
      <c r="C35136" s="27">
        <v>87</v>
      </c>
      <c r="D35136" s="44">
        <v>1924.0527235934419</v>
      </c>
      <c r="E35136" s="39"/>
      <c r="F35136" s="39"/>
    </row>
    <row r="35137" spans="1:6" x14ac:dyDescent="0.35">
      <c r="A35137" s="24" t="s">
        <v>2</v>
      </c>
      <c r="B35137" s="25">
        <v>1995</v>
      </c>
      <c r="C35137" s="25">
        <v>88</v>
      </c>
      <c r="D35137" s="45">
        <v>1606.4087415290769</v>
      </c>
      <c r="E35137" s="40"/>
      <c r="F35137" s="40"/>
    </row>
    <row r="35138" spans="1:6" x14ac:dyDescent="0.35">
      <c r="A35138" s="26" t="s">
        <v>2</v>
      </c>
      <c r="B35138" s="27">
        <v>1995</v>
      </c>
      <c r="C35138" s="27">
        <v>89</v>
      </c>
      <c r="D35138" s="44">
        <v>1318.8813974029649</v>
      </c>
      <c r="E35138" s="39"/>
      <c r="F35138" s="39"/>
    </row>
    <row r="35139" spans="1:6" x14ac:dyDescent="0.35">
      <c r="A35139" s="24" t="s">
        <v>2</v>
      </c>
      <c r="B35139" s="25">
        <v>1995</v>
      </c>
      <c r="C35139" s="25">
        <v>90</v>
      </c>
      <c r="D35139" s="45">
        <v>1049.7954202932081</v>
      </c>
      <c r="E35139" s="40"/>
      <c r="F35139" s="40"/>
    </row>
    <row r="35140" spans="1:6" x14ac:dyDescent="0.35">
      <c r="A35140" s="26" t="s">
        <v>2</v>
      </c>
      <c r="B35140" s="27">
        <v>1995</v>
      </c>
      <c r="C35140" s="27">
        <v>91</v>
      </c>
      <c r="D35140" s="44">
        <v>785.19704186365152</v>
      </c>
      <c r="E35140" s="39"/>
      <c r="F35140" s="39"/>
    </row>
    <row r="35141" spans="1:6" x14ac:dyDescent="0.35">
      <c r="A35141" s="24" t="s">
        <v>2</v>
      </c>
      <c r="B35141" s="25">
        <v>1995</v>
      </c>
      <c r="C35141" s="25">
        <v>92</v>
      </c>
      <c r="D35141" s="45">
        <v>590.99334987854104</v>
      </c>
      <c r="E35141" s="40"/>
      <c r="F35141" s="40"/>
    </row>
    <row r="35142" spans="1:6" x14ac:dyDescent="0.35">
      <c r="A35142" s="26" t="s">
        <v>2</v>
      </c>
      <c r="B35142" s="27">
        <v>1995</v>
      </c>
      <c r="C35142" s="27">
        <v>93</v>
      </c>
      <c r="D35142" s="44">
        <v>472.4477597755191</v>
      </c>
      <c r="E35142" s="39"/>
      <c r="F35142" s="39"/>
    </row>
    <row r="35143" spans="1:6" x14ac:dyDescent="0.35">
      <c r="A35143" s="24" t="s">
        <v>2</v>
      </c>
      <c r="B35143" s="25">
        <v>1995</v>
      </c>
      <c r="C35143" s="25">
        <v>94</v>
      </c>
      <c r="D35143" s="45">
        <v>371.24745648530268</v>
      </c>
      <c r="E35143" s="40"/>
      <c r="F35143" s="40"/>
    </row>
    <row r="35144" spans="1:6" x14ac:dyDescent="0.35">
      <c r="A35144" s="26" t="s">
        <v>2</v>
      </c>
      <c r="B35144" s="27">
        <v>1995</v>
      </c>
      <c r="C35144" s="27">
        <v>95</v>
      </c>
      <c r="D35144" s="44">
        <v>283.04357739159389</v>
      </c>
      <c r="E35144" s="39"/>
      <c r="F35144" s="39"/>
    </row>
    <row r="35145" spans="1:6" x14ac:dyDescent="0.35">
      <c r="A35145" s="24" t="s">
        <v>2</v>
      </c>
      <c r="B35145" s="25">
        <v>1995</v>
      </c>
      <c r="C35145" s="25">
        <v>96</v>
      </c>
      <c r="D35145" s="45">
        <v>183.12068989998261</v>
      </c>
      <c r="E35145" s="40"/>
      <c r="F35145" s="40"/>
    </row>
    <row r="35146" spans="1:6" x14ac:dyDescent="0.35">
      <c r="A35146" s="26" t="s">
        <v>2</v>
      </c>
      <c r="B35146" s="27">
        <v>1995</v>
      </c>
      <c r="C35146" s="27">
        <v>97</v>
      </c>
      <c r="D35146" s="44">
        <v>110.9104766113158</v>
      </c>
      <c r="E35146" s="39"/>
      <c r="F35146" s="39"/>
    </row>
    <row r="35147" spans="1:6" x14ac:dyDescent="0.35">
      <c r="A35147" s="24" t="s">
        <v>2</v>
      </c>
      <c r="B35147" s="25">
        <v>1995</v>
      </c>
      <c r="C35147" s="25">
        <v>98</v>
      </c>
      <c r="D35147" s="45">
        <v>79.758003464897726</v>
      </c>
      <c r="E35147" s="40"/>
      <c r="F35147" s="40"/>
    </row>
    <row r="35148" spans="1:6" x14ac:dyDescent="0.35">
      <c r="A35148" s="26" t="s">
        <v>2</v>
      </c>
      <c r="B35148" s="27">
        <v>1995</v>
      </c>
      <c r="C35148" s="27">
        <v>99</v>
      </c>
      <c r="D35148" s="44">
        <v>49.754350290042439</v>
      </c>
      <c r="E35148" s="39"/>
      <c r="F35148" s="39"/>
    </row>
    <row r="35149" spans="1:6" x14ac:dyDescent="0.35">
      <c r="A35149" s="24" t="s">
        <v>2</v>
      </c>
      <c r="B35149" s="25">
        <v>1995</v>
      </c>
      <c r="C35149" s="25">
        <v>100</v>
      </c>
      <c r="D35149" s="45">
        <v>47.93819135368021</v>
      </c>
      <c r="E35149" s="40"/>
      <c r="F35149" s="40"/>
    </row>
    <row r="35150" spans="1:6" x14ac:dyDescent="0.35">
      <c r="A35150" s="26" t="s">
        <v>2</v>
      </c>
      <c r="B35150" s="27">
        <v>1996</v>
      </c>
      <c r="C35150" s="27">
        <v>0</v>
      </c>
      <c r="D35150" s="44">
        <v>83471.966690708345</v>
      </c>
      <c r="E35150" s="39"/>
      <c r="F35150" s="39"/>
    </row>
    <row r="35151" spans="1:6" x14ac:dyDescent="0.35">
      <c r="A35151" s="24" t="s">
        <v>2</v>
      </c>
      <c r="B35151" s="25">
        <v>1996</v>
      </c>
      <c r="C35151" s="25">
        <v>1</v>
      </c>
      <c r="D35151" s="45">
        <v>87818.035178342805</v>
      </c>
      <c r="E35151" s="40"/>
      <c r="F35151" s="40"/>
    </row>
    <row r="35152" spans="1:6" x14ac:dyDescent="0.35">
      <c r="A35152" s="26" t="s">
        <v>2</v>
      </c>
      <c r="B35152" s="27">
        <v>1996</v>
      </c>
      <c r="C35152" s="27">
        <v>2</v>
      </c>
      <c r="D35152" s="44">
        <v>85284.395119508597</v>
      </c>
      <c r="E35152" s="39"/>
      <c r="F35152" s="39"/>
    </row>
    <row r="35153" spans="1:6" x14ac:dyDescent="0.35">
      <c r="A35153" s="24" t="s">
        <v>2</v>
      </c>
      <c r="B35153" s="25">
        <v>1996</v>
      </c>
      <c r="C35153" s="25">
        <v>3</v>
      </c>
      <c r="D35153" s="45">
        <v>86935.810302461177</v>
      </c>
      <c r="E35153" s="40"/>
      <c r="F35153" s="40"/>
    </row>
    <row r="35154" spans="1:6" x14ac:dyDescent="0.35">
      <c r="A35154" s="26" t="s">
        <v>2</v>
      </c>
      <c r="B35154" s="27">
        <v>1996</v>
      </c>
      <c r="C35154" s="27">
        <v>4</v>
      </c>
      <c r="D35154" s="44">
        <v>86357.473878308854</v>
      </c>
      <c r="E35154" s="39"/>
      <c r="F35154" s="39"/>
    </row>
    <row r="35155" spans="1:6" x14ac:dyDescent="0.35">
      <c r="A35155" s="24" t="s">
        <v>2</v>
      </c>
      <c r="B35155" s="25">
        <v>1996</v>
      </c>
      <c r="C35155" s="25">
        <v>5</v>
      </c>
      <c r="D35155" s="45">
        <v>86640.381213367582</v>
      </c>
      <c r="E35155" s="40"/>
      <c r="F35155" s="40"/>
    </row>
    <row r="35156" spans="1:6" x14ac:dyDescent="0.35">
      <c r="A35156" s="26" t="s">
        <v>2</v>
      </c>
      <c r="B35156" s="27">
        <v>1996</v>
      </c>
      <c r="C35156" s="27">
        <v>6</v>
      </c>
      <c r="D35156" s="44">
        <v>89057.619438910056</v>
      </c>
      <c r="E35156" s="39"/>
      <c r="F35156" s="39"/>
    </row>
    <row r="35157" spans="1:6" x14ac:dyDescent="0.35">
      <c r="A35157" s="24" t="s">
        <v>2</v>
      </c>
      <c r="B35157" s="25">
        <v>1996</v>
      </c>
      <c r="C35157" s="25">
        <v>7</v>
      </c>
      <c r="D35157" s="45">
        <v>88325.580137593322</v>
      </c>
      <c r="E35157" s="40"/>
      <c r="F35157" s="40"/>
    </row>
    <row r="35158" spans="1:6" x14ac:dyDescent="0.35">
      <c r="A35158" s="26" t="s">
        <v>2</v>
      </c>
      <c r="B35158" s="27">
        <v>1996</v>
      </c>
      <c r="C35158" s="27">
        <v>8</v>
      </c>
      <c r="D35158" s="44">
        <v>85343.023263932686</v>
      </c>
      <c r="E35158" s="39"/>
      <c r="F35158" s="39"/>
    </row>
    <row r="35159" spans="1:6" x14ac:dyDescent="0.35">
      <c r="A35159" s="24" t="s">
        <v>2</v>
      </c>
      <c r="B35159" s="25">
        <v>1996</v>
      </c>
      <c r="C35159" s="25">
        <v>9</v>
      </c>
      <c r="D35159" s="45">
        <v>87685.70305668714</v>
      </c>
      <c r="E35159" s="40"/>
      <c r="F35159" s="40"/>
    </row>
    <row r="35160" spans="1:6" x14ac:dyDescent="0.35">
      <c r="A35160" s="26" t="s">
        <v>2</v>
      </c>
      <c r="B35160" s="27">
        <v>1996</v>
      </c>
      <c r="C35160" s="27">
        <v>10</v>
      </c>
      <c r="D35160" s="44">
        <v>88819.275495006237</v>
      </c>
      <c r="E35160" s="39"/>
      <c r="F35160" s="39"/>
    </row>
    <row r="35161" spans="1:6" x14ac:dyDescent="0.35">
      <c r="A35161" s="24" t="s">
        <v>2</v>
      </c>
      <c r="B35161" s="25">
        <v>1996</v>
      </c>
      <c r="C35161" s="25">
        <v>11</v>
      </c>
      <c r="D35161" s="45">
        <v>86902.094052611734</v>
      </c>
      <c r="E35161" s="40"/>
      <c r="F35161" s="40"/>
    </row>
    <row r="35162" spans="1:6" x14ac:dyDescent="0.35">
      <c r="A35162" s="26" t="s">
        <v>2</v>
      </c>
      <c r="B35162" s="27">
        <v>1996</v>
      </c>
      <c r="C35162" s="27">
        <v>12</v>
      </c>
      <c r="D35162" s="44">
        <v>78653.093500363146</v>
      </c>
      <c r="E35162" s="39"/>
      <c r="F35162" s="39"/>
    </row>
    <row r="35163" spans="1:6" x14ac:dyDescent="0.35">
      <c r="A35163" s="24" t="s">
        <v>2</v>
      </c>
      <c r="B35163" s="25">
        <v>1996</v>
      </c>
      <c r="C35163" s="25">
        <v>13</v>
      </c>
      <c r="D35163" s="45">
        <v>75982.812478838809</v>
      </c>
      <c r="E35163" s="40"/>
      <c r="F35163" s="40"/>
    </row>
    <row r="35164" spans="1:6" x14ac:dyDescent="0.35">
      <c r="A35164" s="26" t="s">
        <v>2</v>
      </c>
      <c r="B35164" s="27">
        <v>1996</v>
      </c>
      <c r="C35164" s="27">
        <v>14</v>
      </c>
      <c r="D35164" s="44">
        <v>75859.593095686781</v>
      </c>
      <c r="E35164" s="39"/>
      <c r="F35164" s="39"/>
    </row>
    <row r="35165" spans="1:6" x14ac:dyDescent="0.35">
      <c r="A35165" s="24" t="s">
        <v>2</v>
      </c>
      <c r="B35165" s="25">
        <v>1996</v>
      </c>
      <c r="C35165" s="25">
        <v>15</v>
      </c>
      <c r="D35165" s="45">
        <v>73928.282500473229</v>
      </c>
      <c r="E35165" s="40"/>
      <c r="F35165" s="40"/>
    </row>
    <row r="35166" spans="1:6" x14ac:dyDescent="0.35">
      <c r="A35166" s="26" t="s">
        <v>2</v>
      </c>
      <c r="B35166" s="27">
        <v>1996</v>
      </c>
      <c r="C35166" s="27">
        <v>16</v>
      </c>
      <c r="D35166" s="44">
        <v>71336.950808812006</v>
      </c>
      <c r="E35166" s="39"/>
      <c r="F35166" s="39"/>
    </row>
    <row r="35167" spans="1:6" x14ac:dyDescent="0.35">
      <c r="A35167" s="24" t="s">
        <v>2</v>
      </c>
      <c r="B35167" s="25">
        <v>1996</v>
      </c>
      <c r="C35167" s="25">
        <v>17</v>
      </c>
      <c r="D35167" s="45">
        <v>69267.212404279708</v>
      </c>
      <c r="E35167" s="40"/>
      <c r="F35167" s="40"/>
    </row>
    <row r="35168" spans="1:6" x14ac:dyDescent="0.35">
      <c r="A35168" s="26" t="s">
        <v>2</v>
      </c>
      <c r="B35168" s="27">
        <v>1996</v>
      </c>
      <c r="C35168" s="27">
        <v>18</v>
      </c>
      <c r="D35168" s="44">
        <v>65600.561701499217</v>
      </c>
      <c r="E35168" s="39"/>
      <c r="F35168" s="39"/>
    </row>
    <row r="35169" spans="1:6" x14ac:dyDescent="0.35">
      <c r="A35169" s="24" t="s">
        <v>2</v>
      </c>
      <c r="B35169" s="25">
        <v>1996</v>
      </c>
      <c r="C35169" s="25">
        <v>19</v>
      </c>
      <c r="D35169" s="45">
        <v>63010.167409553047</v>
      </c>
      <c r="E35169" s="40"/>
      <c r="F35169" s="40"/>
    </row>
    <row r="35170" spans="1:6" x14ac:dyDescent="0.35">
      <c r="A35170" s="26" t="s">
        <v>2</v>
      </c>
      <c r="B35170" s="27">
        <v>1996</v>
      </c>
      <c r="C35170" s="27">
        <v>20</v>
      </c>
      <c r="D35170" s="44">
        <v>58064.434981734652</v>
      </c>
      <c r="E35170" s="39"/>
      <c r="F35170" s="39"/>
    </row>
    <row r="35171" spans="1:6" x14ac:dyDescent="0.35">
      <c r="A35171" s="24" t="s">
        <v>2</v>
      </c>
      <c r="B35171" s="25">
        <v>1996</v>
      </c>
      <c r="C35171" s="25">
        <v>21</v>
      </c>
      <c r="D35171" s="45">
        <v>57941.154468761313</v>
      </c>
      <c r="E35171" s="40"/>
      <c r="F35171" s="40"/>
    </row>
    <row r="35172" spans="1:6" x14ac:dyDescent="0.35">
      <c r="A35172" s="26" t="s">
        <v>2</v>
      </c>
      <c r="B35172" s="27">
        <v>1996</v>
      </c>
      <c r="C35172" s="27">
        <v>22</v>
      </c>
      <c r="D35172" s="44">
        <v>57181.775617639993</v>
      </c>
      <c r="E35172" s="39"/>
      <c r="F35172" s="39"/>
    </row>
    <row r="35173" spans="1:6" x14ac:dyDescent="0.35">
      <c r="A35173" s="24" t="s">
        <v>2</v>
      </c>
      <c r="B35173" s="25">
        <v>1996</v>
      </c>
      <c r="C35173" s="25">
        <v>23</v>
      </c>
      <c r="D35173" s="45">
        <v>56535.450768668219</v>
      </c>
      <c r="E35173" s="40"/>
      <c r="F35173" s="40"/>
    </row>
    <row r="35174" spans="1:6" x14ac:dyDescent="0.35">
      <c r="A35174" s="26" t="s">
        <v>2</v>
      </c>
      <c r="B35174" s="27">
        <v>1996</v>
      </c>
      <c r="C35174" s="27">
        <v>24</v>
      </c>
      <c r="D35174" s="44">
        <v>56379.388325702312</v>
      </c>
      <c r="E35174" s="39"/>
      <c r="F35174" s="39"/>
    </row>
    <row r="35175" spans="1:6" x14ac:dyDescent="0.35">
      <c r="A35175" s="24" t="s">
        <v>2</v>
      </c>
      <c r="B35175" s="25">
        <v>1996</v>
      </c>
      <c r="C35175" s="25">
        <v>25</v>
      </c>
      <c r="D35175" s="45">
        <v>56722.617665757803</v>
      </c>
      <c r="E35175" s="40"/>
      <c r="F35175" s="40"/>
    </row>
    <row r="35176" spans="1:6" x14ac:dyDescent="0.35">
      <c r="A35176" s="26" t="s">
        <v>2</v>
      </c>
      <c r="B35176" s="27">
        <v>1996</v>
      </c>
      <c r="C35176" s="27">
        <v>26</v>
      </c>
      <c r="D35176" s="44">
        <v>56169.526455369261</v>
      </c>
      <c r="E35176" s="39"/>
      <c r="F35176" s="39"/>
    </row>
    <row r="35177" spans="1:6" x14ac:dyDescent="0.35">
      <c r="A35177" s="24" t="s">
        <v>2</v>
      </c>
      <c r="B35177" s="25">
        <v>1996</v>
      </c>
      <c r="C35177" s="25">
        <v>27</v>
      </c>
      <c r="D35177" s="45">
        <v>56612.353968112817</v>
      </c>
      <c r="E35177" s="40"/>
      <c r="F35177" s="40"/>
    </row>
    <row r="35178" spans="1:6" x14ac:dyDescent="0.35">
      <c r="A35178" s="26" t="s">
        <v>2</v>
      </c>
      <c r="B35178" s="27">
        <v>1996</v>
      </c>
      <c r="C35178" s="27">
        <v>28</v>
      </c>
      <c r="D35178" s="44">
        <v>57991.299712574619</v>
      </c>
      <c r="E35178" s="39"/>
      <c r="F35178" s="39"/>
    </row>
    <row r="35179" spans="1:6" x14ac:dyDescent="0.35">
      <c r="A35179" s="24" t="s">
        <v>2</v>
      </c>
      <c r="B35179" s="25">
        <v>1996</v>
      </c>
      <c r="C35179" s="25">
        <v>29</v>
      </c>
      <c r="D35179" s="45">
        <v>59188.569792289229</v>
      </c>
      <c r="E35179" s="40"/>
      <c r="F35179" s="40"/>
    </row>
    <row r="35180" spans="1:6" x14ac:dyDescent="0.35">
      <c r="A35180" s="26" t="s">
        <v>2</v>
      </c>
      <c r="B35180" s="27">
        <v>1996</v>
      </c>
      <c r="C35180" s="27">
        <v>30</v>
      </c>
      <c r="D35180" s="44">
        <v>58852.377602692402</v>
      </c>
      <c r="E35180" s="39"/>
      <c r="F35180" s="39"/>
    </row>
    <row r="35181" spans="1:6" x14ac:dyDescent="0.35">
      <c r="A35181" s="24" t="s">
        <v>2</v>
      </c>
      <c r="B35181" s="25">
        <v>1996</v>
      </c>
      <c r="C35181" s="25">
        <v>31</v>
      </c>
      <c r="D35181" s="45">
        <v>57855.869414810819</v>
      </c>
      <c r="E35181" s="40"/>
      <c r="F35181" s="40"/>
    </row>
    <row r="35182" spans="1:6" x14ac:dyDescent="0.35">
      <c r="A35182" s="26" t="s">
        <v>2</v>
      </c>
      <c r="B35182" s="27">
        <v>1996</v>
      </c>
      <c r="C35182" s="27">
        <v>32</v>
      </c>
      <c r="D35182" s="44">
        <v>57511.014722850843</v>
      </c>
      <c r="E35182" s="39"/>
      <c r="F35182" s="39"/>
    </row>
    <row r="35183" spans="1:6" x14ac:dyDescent="0.35">
      <c r="A35183" s="24" t="s">
        <v>2</v>
      </c>
      <c r="B35183" s="25">
        <v>1996</v>
      </c>
      <c r="C35183" s="25">
        <v>33</v>
      </c>
      <c r="D35183" s="45">
        <v>55960.142311581658</v>
      </c>
      <c r="E35183" s="40"/>
      <c r="F35183" s="40"/>
    </row>
    <row r="35184" spans="1:6" x14ac:dyDescent="0.35">
      <c r="A35184" s="26" t="s">
        <v>2</v>
      </c>
      <c r="B35184" s="27">
        <v>1996</v>
      </c>
      <c r="C35184" s="27">
        <v>34</v>
      </c>
      <c r="D35184" s="44">
        <v>54863.489904401329</v>
      </c>
      <c r="E35184" s="39"/>
      <c r="F35184" s="39"/>
    </row>
    <row r="35185" spans="1:6" x14ac:dyDescent="0.35">
      <c r="A35185" s="24" t="s">
        <v>2</v>
      </c>
      <c r="B35185" s="25">
        <v>1996</v>
      </c>
      <c r="C35185" s="25">
        <v>35</v>
      </c>
      <c r="D35185" s="45">
        <v>55480.536624794142</v>
      </c>
      <c r="E35185" s="40"/>
      <c r="F35185" s="40"/>
    </row>
    <row r="35186" spans="1:6" x14ac:dyDescent="0.35">
      <c r="A35186" s="26" t="s">
        <v>2</v>
      </c>
      <c r="B35186" s="27">
        <v>1996</v>
      </c>
      <c r="C35186" s="27">
        <v>36</v>
      </c>
      <c r="D35186" s="44">
        <v>52052.147092757587</v>
      </c>
      <c r="E35186" s="39"/>
      <c r="F35186" s="39"/>
    </row>
    <row r="35187" spans="1:6" x14ac:dyDescent="0.35">
      <c r="A35187" s="24" t="s">
        <v>2</v>
      </c>
      <c r="B35187" s="25">
        <v>1996</v>
      </c>
      <c r="C35187" s="25">
        <v>37</v>
      </c>
      <c r="D35187" s="45">
        <v>51119.130652621781</v>
      </c>
      <c r="E35187" s="40"/>
      <c r="F35187" s="40"/>
    </row>
    <row r="35188" spans="1:6" x14ac:dyDescent="0.35">
      <c r="A35188" s="26" t="s">
        <v>2</v>
      </c>
      <c r="B35188" s="27">
        <v>1996</v>
      </c>
      <c r="C35188" s="27">
        <v>38</v>
      </c>
      <c r="D35188" s="44">
        <v>47086.885336728199</v>
      </c>
      <c r="E35188" s="39"/>
      <c r="F35188" s="39"/>
    </row>
    <row r="35189" spans="1:6" x14ac:dyDescent="0.35">
      <c r="A35189" s="24" t="s">
        <v>2</v>
      </c>
      <c r="B35189" s="25">
        <v>1996</v>
      </c>
      <c r="C35189" s="25">
        <v>39</v>
      </c>
      <c r="D35189" s="45">
        <v>46890.671271516017</v>
      </c>
      <c r="E35189" s="40"/>
      <c r="F35189" s="40"/>
    </row>
    <row r="35190" spans="1:6" x14ac:dyDescent="0.35">
      <c r="A35190" s="26" t="s">
        <v>2</v>
      </c>
      <c r="B35190" s="27">
        <v>1996</v>
      </c>
      <c r="C35190" s="27">
        <v>40</v>
      </c>
      <c r="D35190" s="44">
        <v>44856.750350204718</v>
      </c>
      <c r="E35190" s="39"/>
      <c r="F35190" s="39"/>
    </row>
    <row r="35191" spans="1:6" x14ac:dyDescent="0.35">
      <c r="A35191" s="24" t="s">
        <v>2</v>
      </c>
      <c r="B35191" s="25">
        <v>1996</v>
      </c>
      <c r="C35191" s="25">
        <v>41</v>
      </c>
      <c r="D35191" s="45">
        <v>43788.89970128156</v>
      </c>
      <c r="E35191" s="40"/>
      <c r="F35191" s="40"/>
    </row>
    <row r="35192" spans="1:6" x14ac:dyDescent="0.35">
      <c r="A35192" s="26" t="s">
        <v>2</v>
      </c>
      <c r="B35192" s="27">
        <v>1996</v>
      </c>
      <c r="C35192" s="27">
        <v>42</v>
      </c>
      <c r="D35192" s="44">
        <v>41075.284611723197</v>
      </c>
      <c r="E35192" s="39"/>
      <c r="F35192" s="39"/>
    </row>
    <row r="35193" spans="1:6" x14ac:dyDescent="0.35">
      <c r="A35193" s="24" t="s">
        <v>2</v>
      </c>
      <c r="B35193" s="25">
        <v>1996</v>
      </c>
      <c r="C35193" s="25">
        <v>43</v>
      </c>
      <c r="D35193" s="45">
        <v>38259.952149120632</v>
      </c>
      <c r="E35193" s="40"/>
      <c r="F35193" s="40"/>
    </row>
    <row r="35194" spans="1:6" x14ac:dyDescent="0.35">
      <c r="A35194" s="26" t="s">
        <v>2</v>
      </c>
      <c r="B35194" s="27">
        <v>1996</v>
      </c>
      <c r="C35194" s="27">
        <v>44</v>
      </c>
      <c r="D35194" s="44">
        <v>36611.645997132859</v>
      </c>
      <c r="E35194" s="39"/>
      <c r="F35194" s="39"/>
    </row>
    <row r="35195" spans="1:6" x14ac:dyDescent="0.35">
      <c r="A35195" s="24" t="s">
        <v>2</v>
      </c>
      <c r="B35195" s="25">
        <v>1996</v>
      </c>
      <c r="C35195" s="25">
        <v>45</v>
      </c>
      <c r="D35195" s="45">
        <v>34260.800562745368</v>
      </c>
      <c r="E35195" s="40"/>
      <c r="F35195" s="40"/>
    </row>
    <row r="35196" spans="1:6" x14ac:dyDescent="0.35">
      <c r="A35196" s="26" t="s">
        <v>2</v>
      </c>
      <c r="B35196" s="27">
        <v>1996</v>
      </c>
      <c r="C35196" s="27">
        <v>46</v>
      </c>
      <c r="D35196" s="44">
        <v>33518.260791746958</v>
      </c>
      <c r="E35196" s="39"/>
      <c r="F35196" s="39"/>
    </row>
    <row r="35197" spans="1:6" x14ac:dyDescent="0.35">
      <c r="A35197" s="24" t="s">
        <v>2</v>
      </c>
      <c r="B35197" s="25">
        <v>1996</v>
      </c>
      <c r="C35197" s="25">
        <v>47</v>
      </c>
      <c r="D35197" s="45">
        <v>30962.458641162841</v>
      </c>
      <c r="E35197" s="40"/>
      <c r="F35197" s="40"/>
    </row>
    <row r="35198" spans="1:6" x14ac:dyDescent="0.35">
      <c r="A35198" s="26" t="s">
        <v>2</v>
      </c>
      <c r="B35198" s="27">
        <v>1996</v>
      </c>
      <c r="C35198" s="27">
        <v>48</v>
      </c>
      <c r="D35198" s="44">
        <v>28960.61527555425</v>
      </c>
      <c r="E35198" s="39"/>
      <c r="F35198" s="39"/>
    </row>
    <row r="35199" spans="1:6" x14ac:dyDescent="0.35">
      <c r="A35199" s="24" t="s">
        <v>2</v>
      </c>
      <c r="B35199" s="25">
        <v>1996</v>
      </c>
      <c r="C35199" s="25">
        <v>49</v>
      </c>
      <c r="D35199" s="45">
        <v>27966.66024326787</v>
      </c>
      <c r="E35199" s="40"/>
      <c r="F35199" s="40"/>
    </row>
    <row r="35200" spans="1:6" x14ac:dyDescent="0.35">
      <c r="A35200" s="26" t="s">
        <v>2</v>
      </c>
      <c r="B35200" s="27">
        <v>1996</v>
      </c>
      <c r="C35200" s="27">
        <v>50</v>
      </c>
      <c r="D35200" s="44">
        <v>26057.632648555369</v>
      </c>
      <c r="E35200" s="39"/>
      <c r="F35200" s="39"/>
    </row>
    <row r="35201" spans="1:6" x14ac:dyDescent="0.35">
      <c r="A35201" s="24" t="s">
        <v>2</v>
      </c>
      <c r="B35201" s="25">
        <v>1996</v>
      </c>
      <c r="C35201" s="25">
        <v>51</v>
      </c>
      <c r="D35201" s="45">
        <v>25899.579777836869</v>
      </c>
      <c r="E35201" s="40"/>
      <c r="F35201" s="40"/>
    </row>
    <row r="35202" spans="1:6" x14ac:dyDescent="0.35">
      <c r="A35202" s="26" t="s">
        <v>2</v>
      </c>
      <c r="B35202" s="27">
        <v>1996</v>
      </c>
      <c r="C35202" s="27">
        <v>52</v>
      </c>
      <c r="D35202" s="44">
        <v>24068.81114376193</v>
      </c>
      <c r="E35202" s="39"/>
      <c r="F35202" s="39"/>
    </row>
    <row r="35203" spans="1:6" x14ac:dyDescent="0.35">
      <c r="A35203" s="24" t="s">
        <v>2</v>
      </c>
      <c r="B35203" s="25">
        <v>1996</v>
      </c>
      <c r="C35203" s="25">
        <v>53</v>
      </c>
      <c r="D35203" s="45">
        <v>22951.820707727598</v>
      </c>
      <c r="E35203" s="40"/>
      <c r="F35203" s="40"/>
    </row>
    <row r="35204" spans="1:6" x14ac:dyDescent="0.35">
      <c r="A35204" s="26" t="s">
        <v>2</v>
      </c>
      <c r="B35204" s="27">
        <v>1996</v>
      </c>
      <c r="C35204" s="27">
        <v>54</v>
      </c>
      <c r="D35204" s="44">
        <v>21214.79267420452</v>
      </c>
      <c r="E35204" s="39"/>
      <c r="F35204" s="39"/>
    </row>
    <row r="35205" spans="1:6" x14ac:dyDescent="0.35">
      <c r="A35205" s="24" t="s">
        <v>2</v>
      </c>
      <c r="B35205" s="25">
        <v>1996</v>
      </c>
      <c r="C35205" s="25">
        <v>55</v>
      </c>
      <c r="D35205" s="45">
        <v>20537.106338174461</v>
      </c>
      <c r="E35205" s="40"/>
      <c r="F35205" s="40"/>
    </row>
    <row r="35206" spans="1:6" x14ac:dyDescent="0.35">
      <c r="A35206" s="26" t="s">
        <v>2</v>
      </c>
      <c r="B35206" s="27">
        <v>1996</v>
      </c>
      <c r="C35206" s="27">
        <v>56</v>
      </c>
      <c r="D35206" s="44">
        <v>20367.813484248862</v>
      </c>
      <c r="E35206" s="39"/>
      <c r="F35206" s="39"/>
    </row>
    <row r="35207" spans="1:6" x14ac:dyDescent="0.35">
      <c r="A35207" s="24" t="s">
        <v>2</v>
      </c>
      <c r="B35207" s="25">
        <v>1996</v>
      </c>
      <c r="C35207" s="25">
        <v>57</v>
      </c>
      <c r="D35207" s="45">
        <v>19522.066302267049</v>
      </c>
      <c r="E35207" s="40"/>
      <c r="F35207" s="40"/>
    </row>
    <row r="35208" spans="1:6" x14ac:dyDescent="0.35">
      <c r="A35208" s="26" t="s">
        <v>2</v>
      </c>
      <c r="B35208" s="27">
        <v>1996</v>
      </c>
      <c r="C35208" s="27">
        <v>58</v>
      </c>
      <c r="D35208" s="44">
        <v>19020.601221797249</v>
      </c>
      <c r="E35208" s="39"/>
      <c r="F35208" s="39"/>
    </row>
    <row r="35209" spans="1:6" x14ac:dyDescent="0.35">
      <c r="A35209" s="24" t="s">
        <v>2</v>
      </c>
      <c r="B35209" s="25">
        <v>1996</v>
      </c>
      <c r="C35209" s="25">
        <v>59</v>
      </c>
      <c r="D35209" s="45">
        <v>18142.340482884309</v>
      </c>
      <c r="E35209" s="40"/>
      <c r="F35209" s="40"/>
    </row>
    <row r="35210" spans="1:6" x14ac:dyDescent="0.35">
      <c r="A35210" s="26" t="s">
        <v>2</v>
      </c>
      <c r="B35210" s="27">
        <v>1996</v>
      </c>
      <c r="C35210" s="27">
        <v>60</v>
      </c>
      <c r="D35210" s="44">
        <v>17427.266237835749</v>
      </c>
      <c r="E35210" s="39"/>
      <c r="F35210" s="39"/>
    </row>
    <row r="35211" spans="1:6" x14ac:dyDescent="0.35">
      <c r="A35211" s="24" t="s">
        <v>2</v>
      </c>
      <c r="B35211" s="25">
        <v>1996</v>
      </c>
      <c r="C35211" s="25">
        <v>61</v>
      </c>
      <c r="D35211" s="45">
        <v>16800.948728907151</v>
      </c>
      <c r="E35211" s="40"/>
      <c r="F35211" s="40"/>
    </row>
    <row r="35212" spans="1:6" x14ac:dyDescent="0.35">
      <c r="A35212" s="26" t="s">
        <v>2</v>
      </c>
      <c r="B35212" s="27">
        <v>1996</v>
      </c>
      <c r="C35212" s="27">
        <v>62</v>
      </c>
      <c r="D35212" s="44">
        <v>15493.068455075319</v>
      </c>
      <c r="E35212" s="39"/>
      <c r="F35212" s="39"/>
    </row>
    <row r="35213" spans="1:6" x14ac:dyDescent="0.35">
      <c r="A35213" s="24" t="s">
        <v>2</v>
      </c>
      <c r="B35213" s="25">
        <v>1996</v>
      </c>
      <c r="C35213" s="25">
        <v>63</v>
      </c>
      <c r="D35213" s="45">
        <v>15071.47909829218</v>
      </c>
      <c r="E35213" s="40"/>
      <c r="F35213" s="40"/>
    </row>
    <row r="35214" spans="1:6" x14ac:dyDescent="0.35">
      <c r="A35214" s="26" t="s">
        <v>2</v>
      </c>
      <c r="B35214" s="27">
        <v>1996</v>
      </c>
      <c r="C35214" s="27">
        <v>64</v>
      </c>
      <c r="D35214" s="44">
        <v>14760.40648167088</v>
      </c>
      <c r="E35214" s="39"/>
      <c r="F35214" s="39"/>
    </row>
    <row r="35215" spans="1:6" x14ac:dyDescent="0.35">
      <c r="A35215" s="24" t="s">
        <v>2</v>
      </c>
      <c r="B35215" s="25">
        <v>1996</v>
      </c>
      <c r="C35215" s="25">
        <v>65</v>
      </c>
      <c r="D35215" s="45">
        <v>14617.134063057671</v>
      </c>
      <c r="E35215" s="40"/>
      <c r="F35215" s="40"/>
    </row>
    <row r="35216" spans="1:6" x14ac:dyDescent="0.35">
      <c r="A35216" s="26" t="s">
        <v>2</v>
      </c>
      <c r="B35216" s="27">
        <v>1996</v>
      </c>
      <c r="C35216" s="27">
        <v>66</v>
      </c>
      <c r="D35216" s="44">
        <v>14147.190857762231</v>
      </c>
      <c r="E35216" s="39"/>
      <c r="F35216" s="39"/>
    </row>
    <row r="35217" spans="1:6" x14ac:dyDescent="0.35">
      <c r="A35217" s="24" t="s">
        <v>2</v>
      </c>
      <c r="B35217" s="25">
        <v>1996</v>
      </c>
      <c r="C35217" s="25">
        <v>67</v>
      </c>
      <c r="D35217" s="45">
        <v>13295.21154334012</v>
      </c>
      <c r="E35217" s="40"/>
      <c r="F35217" s="40"/>
    </row>
    <row r="35218" spans="1:6" x14ac:dyDescent="0.35">
      <c r="A35218" s="26" t="s">
        <v>2</v>
      </c>
      <c r="B35218" s="27">
        <v>1996</v>
      </c>
      <c r="C35218" s="27">
        <v>68</v>
      </c>
      <c r="D35218" s="44">
        <v>12817.69427094568</v>
      </c>
      <c r="E35218" s="39"/>
      <c r="F35218" s="39"/>
    </row>
    <row r="35219" spans="1:6" x14ac:dyDescent="0.35">
      <c r="A35219" s="24" t="s">
        <v>2</v>
      </c>
      <c r="B35219" s="25">
        <v>1996</v>
      </c>
      <c r="C35219" s="25">
        <v>69</v>
      </c>
      <c r="D35219" s="45">
        <v>12535.45270806014</v>
      </c>
      <c r="E35219" s="40"/>
      <c r="F35219" s="40"/>
    </row>
    <row r="35220" spans="1:6" x14ac:dyDescent="0.35">
      <c r="A35220" s="26" t="s">
        <v>2</v>
      </c>
      <c r="B35220" s="27">
        <v>1996</v>
      </c>
      <c r="C35220" s="27">
        <v>70</v>
      </c>
      <c r="D35220" s="44">
        <v>11519.667696118109</v>
      </c>
      <c r="E35220" s="39"/>
      <c r="F35220" s="39"/>
    </row>
    <row r="35221" spans="1:6" x14ac:dyDescent="0.35">
      <c r="A35221" s="24" t="s">
        <v>2</v>
      </c>
      <c r="B35221" s="25">
        <v>1996</v>
      </c>
      <c r="C35221" s="25">
        <v>71</v>
      </c>
      <c r="D35221" s="45">
        <v>10395.746772270521</v>
      </c>
      <c r="E35221" s="40"/>
      <c r="F35221" s="40"/>
    </row>
    <row r="35222" spans="1:6" x14ac:dyDescent="0.35">
      <c r="A35222" s="26" t="s">
        <v>2</v>
      </c>
      <c r="B35222" s="27">
        <v>1996</v>
      </c>
      <c r="C35222" s="27">
        <v>72</v>
      </c>
      <c r="D35222" s="44">
        <v>9445.1611751636337</v>
      </c>
      <c r="E35222" s="39"/>
      <c r="F35222" s="39"/>
    </row>
    <row r="35223" spans="1:6" x14ac:dyDescent="0.35">
      <c r="A35223" s="24" t="s">
        <v>2</v>
      </c>
      <c r="B35223" s="25">
        <v>1996</v>
      </c>
      <c r="C35223" s="25">
        <v>73</v>
      </c>
      <c r="D35223" s="45">
        <v>8724.1923043654679</v>
      </c>
      <c r="E35223" s="40"/>
      <c r="F35223" s="40"/>
    </row>
    <row r="35224" spans="1:6" x14ac:dyDescent="0.35">
      <c r="A35224" s="26" t="s">
        <v>2</v>
      </c>
      <c r="B35224" s="27">
        <v>1996</v>
      </c>
      <c r="C35224" s="27">
        <v>74</v>
      </c>
      <c r="D35224" s="44">
        <v>8682.0351810584143</v>
      </c>
      <c r="E35224" s="39"/>
      <c r="F35224" s="39"/>
    </row>
    <row r="35225" spans="1:6" x14ac:dyDescent="0.35">
      <c r="A35225" s="24" t="s">
        <v>2</v>
      </c>
      <c r="B35225" s="25">
        <v>1996</v>
      </c>
      <c r="C35225" s="25">
        <v>75</v>
      </c>
      <c r="D35225" s="45">
        <v>7749.7108542277583</v>
      </c>
      <c r="E35225" s="40"/>
      <c r="F35225" s="40"/>
    </row>
    <row r="35226" spans="1:6" x14ac:dyDescent="0.35">
      <c r="A35226" s="26" t="s">
        <v>2</v>
      </c>
      <c r="B35226" s="27">
        <v>1996</v>
      </c>
      <c r="C35226" s="27">
        <v>76</v>
      </c>
      <c r="D35226" s="44">
        <v>6962.8430892042188</v>
      </c>
      <c r="E35226" s="39"/>
      <c r="F35226" s="39"/>
    </row>
    <row r="35227" spans="1:6" x14ac:dyDescent="0.35">
      <c r="A35227" s="24" t="s">
        <v>2</v>
      </c>
      <c r="B35227" s="25">
        <v>1996</v>
      </c>
      <c r="C35227" s="25">
        <v>77</v>
      </c>
      <c r="D35227" s="45">
        <v>6001.7916510838622</v>
      </c>
      <c r="E35227" s="40"/>
      <c r="F35227" s="40"/>
    </row>
    <row r="35228" spans="1:6" x14ac:dyDescent="0.35">
      <c r="A35228" s="26" t="s">
        <v>2</v>
      </c>
      <c r="B35228" s="27">
        <v>1996</v>
      </c>
      <c r="C35228" s="27">
        <v>78</v>
      </c>
      <c r="D35228" s="44">
        <v>5476.1856745939258</v>
      </c>
      <c r="E35228" s="39"/>
      <c r="F35228" s="39"/>
    </row>
    <row r="35229" spans="1:6" x14ac:dyDescent="0.35">
      <c r="A35229" s="24" t="s">
        <v>2</v>
      </c>
      <c r="B35229" s="25">
        <v>1996</v>
      </c>
      <c r="C35229" s="25">
        <v>79</v>
      </c>
      <c r="D35229" s="45">
        <v>5221.8306541500551</v>
      </c>
      <c r="E35229" s="40"/>
      <c r="F35229" s="40"/>
    </row>
    <row r="35230" spans="1:6" x14ac:dyDescent="0.35">
      <c r="A35230" s="26" t="s">
        <v>2</v>
      </c>
      <c r="B35230" s="27">
        <v>1996</v>
      </c>
      <c r="C35230" s="27">
        <v>80</v>
      </c>
      <c r="D35230" s="44">
        <v>4926.4662090245838</v>
      </c>
      <c r="E35230" s="39"/>
      <c r="F35230" s="39"/>
    </row>
    <row r="35231" spans="1:6" x14ac:dyDescent="0.35">
      <c r="A35231" s="24" t="s">
        <v>2</v>
      </c>
      <c r="B35231" s="25">
        <v>1996</v>
      </c>
      <c r="C35231" s="25">
        <v>81</v>
      </c>
      <c r="D35231" s="45">
        <v>4742.9324662996214</v>
      </c>
      <c r="E35231" s="40"/>
      <c r="F35231" s="40"/>
    </row>
    <row r="35232" spans="1:6" x14ac:dyDescent="0.35">
      <c r="A35232" s="26" t="s">
        <v>2</v>
      </c>
      <c r="B35232" s="27">
        <v>1996</v>
      </c>
      <c r="C35232" s="27">
        <v>82</v>
      </c>
      <c r="D35232" s="44">
        <v>4446.7200148621041</v>
      </c>
      <c r="E35232" s="39"/>
      <c r="F35232" s="39"/>
    </row>
    <row r="35233" spans="1:6" x14ac:dyDescent="0.35">
      <c r="A35233" s="24" t="s">
        <v>2</v>
      </c>
      <c r="B35233" s="25">
        <v>1996</v>
      </c>
      <c r="C35233" s="25">
        <v>83</v>
      </c>
      <c r="D35233" s="45">
        <v>3886.391497374786</v>
      </c>
      <c r="E35233" s="40"/>
      <c r="F35233" s="40"/>
    </row>
    <row r="35234" spans="1:6" x14ac:dyDescent="0.35">
      <c r="A35234" s="26" t="s">
        <v>2</v>
      </c>
      <c r="B35234" s="27">
        <v>1996</v>
      </c>
      <c r="C35234" s="27">
        <v>84</v>
      </c>
      <c r="D35234" s="44">
        <v>3361.7424393881911</v>
      </c>
      <c r="E35234" s="39"/>
      <c r="F35234" s="39"/>
    </row>
    <row r="35235" spans="1:6" x14ac:dyDescent="0.35">
      <c r="A35235" s="24" t="s">
        <v>2</v>
      </c>
      <c r="B35235" s="25">
        <v>1996</v>
      </c>
      <c r="C35235" s="25">
        <v>85</v>
      </c>
      <c r="D35235" s="45">
        <v>2939.3195723894692</v>
      </c>
      <c r="E35235" s="40"/>
      <c r="F35235" s="40"/>
    </row>
    <row r="35236" spans="1:6" x14ac:dyDescent="0.35">
      <c r="A35236" s="26" t="s">
        <v>2</v>
      </c>
      <c r="B35236" s="27">
        <v>1996</v>
      </c>
      <c r="C35236" s="27">
        <v>86</v>
      </c>
      <c r="D35236" s="44">
        <v>2468.194178535322</v>
      </c>
      <c r="E35236" s="39"/>
      <c r="F35236" s="39"/>
    </row>
    <row r="35237" spans="1:6" x14ac:dyDescent="0.35">
      <c r="A35237" s="24" t="s">
        <v>2</v>
      </c>
      <c r="B35237" s="25">
        <v>1996</v>
      </c>
      <c r="C35237" s="25">
        <v>87</v>
      </c>
      <c r="D35237" s="45">
        <v>2020.7703497069519</v>
      </c>
      <c r="E35237" s="40"/>
      <c r="F35237" s="40"/>
    </row>
    <row r="35238" spans="1:6" x14ac:dyDescent="0.35">
      <c r="A35238" s="26" t="s">
        <v>2</v>
      </c>
      <c r="B35238" s="27">
        <v>1996</v>
      </c>
      <c r="C35238" s="27">
        <v>88</v>
      </c>
      <c r="D35238" s="44">
        <v>1673.0943465215919</v>
      </c>
      <c r="E35238" s="39"/>
      <c r="F35238" s="39"/>
    </row>
    <row r="35239" spans="1:6" x14ac:dyDescent="0.35">
      <c r="A35239" s="24" t="s">
        <v>2</v>
      </c>
      <c r="B35239" s="25">
        <v>1996</v>
      </c>
      <c r="C35239" s="25">
        <v>89</v>
      </c>
      <c r="D35239" s="45">
        <v>1381.785356279609</v>
      </c>
      <c r="E35239" s="40"/>
      <c r="F35239" s="40"/>
    </row>
    <row r="35240" spans="1:6" x14ac:dyDescent="0.35">
      <c r="A35240" s="26" t="s">
        <v>2</v>
      </c>
      <c r="B35240" s="27">
        <v>1996</v>
      </c>
      <c r="C35240" s="27">
        <v>90</v>
      </c>
      <c r="D35240" s="44">
        <v>1123.097363942376</v>
      </c>
      <c r="E35240" s="39"/>
      <c r="F35240" s="39"/>
    </row>
    <row r="35241" spans="1:6" x14ac:dyDescent="0.35">
      <c r="A35241" s="24" t="s">
        <v>2</v>
      </c>
      <c r="B35241" s="25">
        <v>1996</v>
      </c>
      <c r="C35241" s="25">
        <v>91</v>
      </c>
      <c r="D35241" s="45">
        <v>881.84547354170968</v>
      </c>
      <c r="E35241" s="40"/>
      <c r="F35241" s="40"/>
    </row>
    <row r="35242" spans="1:6" x14ac:dyDescent="0.35">
      <c r="A35242" s="26" t="s">
        <v>2</v>
      </c>
      <c r="B35242" s="27">
        <v>1996</v>
      </c>
      <c r="C35242" s="27">
        <v>92</v>
      </c>
      <c r="D35242" s="44">
        <v>644.83213292191056</v>
      </c>
      <c r="E35242" s="39"/>
      <c r="F35242" s="39"/>
    </row>
    <row r="35243" spans="1:6" x14ac:dyDescent="0.35">
      <c r="A35243" s="24" t="s">
        <v>2</v>
      </c>
      <c r="B35243" s="25">
        <v>1996</v>
      </c>
      <c r="C35243" s="25">
        <v>93</v>
      </c>
      <c r="D35243" s="45">
        <v>477.71431394995648</v>
      </c>
      <c r="E35243" s="40"/>
      <c r="F35243" s="40"/>
    </row>
    <row r="35244" spans="1:6" x14ac:dyDescent="0.35">
      <c r="A35244" s="26" t="s">
        <v>2</v>
      </c>
      <c r="B35244" s="27">
        <v>1996</v>
      </c>
      <c r="C35244" s="27">
        <v>94</v>
      </c>
      <c r="D35244" s="44">
        <v>379.23614701597018</v>
      </c>
      <c r="E35244" s="39"/>
      <c r="F35244" s="39"/>
    </row>
    <row r="35245" spans="1:6" x14ac:dyDescent="0.35">
      <c r="A35245" s="24" t="s">
        <v>2</v>
      </c>
      <c r="B35245" s="25">
        <v>1996</v>
      </c>
      <c r="C35245" s="25">
        <v>95</v>
      </c>
      <c r="D35245" s="45">
        <v>288.06902181130363</v>
      </c>
      <c r="E35245" s="40"/>
      <c r="F35245" s="40"/>
    </row>
    <row r="35246" spans="1:6" x14ac:dyDescent="0.35">
      <c r="A35246" s="26" t="s">
        <v>2</v>
      </c>
      <c r="B35246" s="27">
        <v>1996</v>
      </c>
      <c r="C35246" s="27">
        <v>96</v>
      </c>
      <c r="D35246" s="44">
        <v>209.19271906397961</v>
      </c>
      <c r="E35246" s="39"/>
      <c r="F35246" s="39"/>
    </row>
    <row r="35247" spans="1:6" x14ac:dyDescent="0.35">
      <c r="A35247" s="24" t="s">
        <v>2</v>
      </c>
      <c r="B35247" s="25">
        <v>1996</v>
      </c>
      <c r="C35247" s="25">
        <v>97</v>
      </c>
      <c r="D35247" s="45">
        <v>130.13795012501751</v>
      </c>
      <c r="E35247" s="40"/>
      <c r="F35247" s="40"/>
    </row>
    <row r="35248" spans="1:6" x14ac:dyDescent="0.35">
      <c r="A35248" s="26" t="s">
        <v>2</v>
      </c>
      <c r="B35248" s="27">
        <v>1996</v>
      </c>
      <c r="C35248" s="27">
        <v>98</v>
      </c>
      <c r="D35248" s="44">
        <v>77.741576364824937</v>
      </c>
      <c r="E35248" s="39"/>
      <c r="F35248" s="39"/>
    </row>
    <row r="35249" spans="1:6" x14ac:dyDescent="0.35">
      <c r="A35249" s="24" t="s">
        <v>2</v>
      </c>
      <c r="B35249" s="25">
        <v>1996</v>
      </c>
      <c r="C35249" s="25">
        <v>99</v>
      </c>
      <c r="D35249" s="45">
        <v>45.445621103292979</v>
      </c>
      <c r="E35249" s="40"/>
      <c r="F35249" s="40"/>
    </row>
    <row r="35250" spans="1:6" x14ac:dyDescent="0.35">
      <c r="A35250" s="26" t="s">
        <v>2</v>
      </c>
      <c r="B35250" s="27">
        <v>1996</v>
      </c>
      <c r="C35250" s="27">
        <v>100</v>
      </c>
      <c r="D35250" s="44">
        <v>46.158936879525228</v>
      </c>
      <c r="E35250" s="39"/>
      <c r="F35250" s="39"/>
    </row>
    <row r="35251" spans="1:6" x14ac:dyDescent="0.35">
      <c r="A35251" s="24" t="s">
        <v>2</v>
      </c>
      <c r="B35251" s="25">
        <v>1997</v>
      </c>
      <c r="C35251" s="25">
        <v>0</v>
      </c>
      <c r="D35251" s="45">
        <v>84950.765330190916</v>
      </c>
      <c r="E35251" s="40"/>
      <c r="F35251" s="40"/>
    </row>
    <row r="35252" spans="1:6" x14ac:dyDescent="0.35">
      <c r="A35252" s="26" t="s">
        <v>2</v>
      </c>
      <c r="B35252" s="27">
        <v>1997</v>
      </c>
      <c r="C35252" s="27">
        <v>1</v>
      </c>
      <c r="D35252" s="44">
        <v>83528.405769632955</v>
      </c>
      <c r="E35252" s="39"/>
      <c r="F35252" s="39"/>
    </row>
    <row r="35253" spans="1:6" x14ac:dyDescent="0.35">
      <c r="A35253" s="24" t="s">
        <v>2</v>
      </c>
      <c r="B35253" s="25">
        <v>1997</v>
      </c>
      <c r="C35253" s="25">
        <v>2</v>
      </c>
      <c r="D35253" s="45">
        <v>87910.977961908386</v>
      </c>
      <c r="E35253" s="40"/>
      <c r="F35253" s="40"/>
    </row>
    <row r="35254" spans="1:6" x14ac:dyDescent="0.35">
      <c r="A35254" s="26" t="s">
        <v>2</v>
      </c>
      <c r="B35254" s="27">
        <v>1997</v>
      </c>
      <c r="C35254" s="27">
        <v>3</v>
      </c>
      <c r="D35254" s="44">
        <v>85373.885351122473</v>
      </c>
      <c r="E35254" s="39"/>
      <c r="F35254" s="39"/>
    </row>
    <row r="35255" spans="1:6" x14ac:dyDescent="0.35">
      <c r="A35255" s="24" t="s">
        <v>2</v>
      </c>
      <c r="B35255" s="25">
        <v>1997</v>
      </c>
      <c r="C35255" s="25">
        <v>4</v>
      </c>
      <c r="D35255" s="45">
        <v>87013.513389483734</v>
      </c>
      <c r="E35255" s="40"/>
      <c r="F35255" s="40"/>
    </row>
    <row r="35256" spans="1:6" x14ac:dyDescent="0.35">
      <c r="A35256" s="26" t="s">
        <v>2</v>
      </c>
      <c r="B35256" s="27">
        <v>1997</v>
      </c>
      <c r="C35256" s="27">
        <v>5</v>
      </c>
      <c r="D35256" s="44">
        <v>86425.829772816112</v>
      </c>
      <c r="E35256" s="39"/>
      <c r="F35256" s="39"/>
    </row>
    <row r="35257" spans="1:6" x14ac:dyDescent="0.35">
      <c r="A35257" s="24" t="s">
        <v>2</v>
      </c>
      <c r="B35257" s="25">
        <v>1997</v>
      </c>
      <c r="C35257" s="25">
        <v>6</v>
      </c>
      <c r="D35257" s="45">
        <v>86692.691786421638</v>
      </c>
      <c r="E35257" s="40"/>
      <c r="F35257" s="40"/>
    </row>
    <row r="35258" spans="1:6" x14ac:dyDescent="0.35">
      <c r="A35258" s="26" t="s">
        <v>2</v>
      </c>
      <c r="B35258" s="27">
        <v>1997</v>
      </c>
      <c r="C35258" s="27">
        <v>7</v>
      </c>
      <c r="D35258" s="44">
        <v>89097.874167397997</v>
      </c>
      <c r="E35258" s="39"/>
      <c r="F35258" s="39"/>
    </row>
    <row r="35259" spans="1:6" x14ac:dyDescent="0.35">
      <c r="A35259" s="24" t="s">
        <v>2</v>
      </c>
      <c r="B35259" s="25">
        <v>1997</v>
      </c>
      <c r="C35259" s="25">
        <v>8</v>
      </c>
      <c r="D35259" s="45">
        <v>88357.986564102845</v>
      </c>
      <c r="E35259" s="40"/>
      <c r="F35259" s="40"/>
    </row>
    <row r="35260" spans="1:6" x14ac:dyDescent="0.35">
      <c r="A35260" s="26" t="s">
        <v>2</v>
      </c>
      <c r="B35260" s="27">
        <v>1997</v>
      </c>
      <c r="C35260" s="27">
        <v>9</v>
      </c>
      <c r="D35260" s="44">
        <v>85370.831513547382</v>
      </c>
      <c r="E35260" s="39"/>
      <c r="F35260" s="39"/>
    </row>
    <row r="35261" spans="1:6" x14ac:dyDescent="0.35">
      <c r="A35261" s="24" t="s">
        <v>2</v>
      </c>
      <c r="B35261" s="25">
        <v>1997</v>
      </c>
      <c r="C35261" s="25">
        <v>10</v>
      </c>
      <c r="D35261" s="45">
        <v>87711.058825807617</v>
      </c>
      <c r="E35261" s="40"/>
      <c r="F35261" s="40"/>
    </row>
    <row r="35262" spans="1:6" x14ac:dyDescent="0.35">
      <c r="A35262" s="26" t="s">
        <v>2</v>
      </c>
      <c r="B35262" s="27">
        <v>1997</v>
      </c>
      <c r="C35262" s="27">
        <v>11</v>
      </c>
      <c r="D35262" s="44">
        <v>88849.429949348603</v>
      </c>
      <c r="E35262" s="39"/>
      <c r="F35262" s="39"/>
    </row>
    <row r="35263" spans="1:6" x14ac:dyDescent="0.35">
      <c r="A35263" s="24" t="s">
        <v>2</v>
      </c>
      <c r="B35263" s="25">
        <v>1997</v>
      </c>
      <c r="C35263" s="25">
        <v>12</v>
      </c>
      <c r="D35263" s="45">
        <v>86948.493711013332</v>
      </c>
      <c r="E35263" s="40"/>
      <c r="F35263" s="40"/>
    </row>
    <row r="35264" spans="1:6" x14ac:dyDescent="0.35">
      <c r="A35264" s="26" t="s">
        <v>2</v>
      </c>
      <c r="B35264" s="27">
        <v>1997</v>
      </c>
      <c r="C35264" s="27">
        <v>13</v>
      </c>
      <c r="D35264" s="44">
        <v>78725.083018592035</v>
      </c>
      <c r="E35264" s="39"/>
      <c r="F35264" s="39"/>
    </row>
    <row r="35265" spans="1:6" x14ac:dyDescent="0.35">
      <c r="A35265" s="24" t="s">
        <v>2</v>
      </c>
      <c r="B35265" s="25">
        <v>1997</v>
      </c>
      <c r="C35265" s="25">
        <v>14</v>
      </c>
      <c r="D35265" s="45">
        <v>76095.403029707464</v>
      </c>
      <c r="E35265" s="40"/>
      <c r="F35265" s="40"/>
    </row>
    <row r="35266" spans="1:6" x14ac:dyDescent="0.35">
      <c r="A35266" s="26" t="s">
        <v>2</v>
      </c>
      <c r="B35266" s="27">
        <v>1997</v>
      </c>
      <c r="C35266" s="27">
        <v>15</v>
      </c>
      <c r="D35266" s="44">
        <v>76016.025970891293</v>
      </c>
      <c r="E35266" s="39"/>
      <c r="F35266" s="39"/>
    </row>
    <row r="35267" spans="1:6" x14ac:dyDescent="0.35">
      <c r="A35267" s="24" t="s">
        <v>2</v>
      </c>
      <c r="B35267" s="25">
        <v>1997</v>
      </c>
      <c r="C35267" s="25">
        <v>16</v>
      </c>
      <c r="D35267" s="45">
        <v>74124.793256241566</v>
      </c>
      <c r="E35267" s="40"/>
      <c r="F35267" s="40"/>
    </row>
    <row r="35268" spans="1:6" x14ac:dyDescent="0.35">
      <c r="A35268" s="26" t="s">
        <v>2</v>
      </c>
      <c r="B35268" s="27">
        <v>1997</v>
      </c>
      <c r="C35268" s="27">
        <v>17</v>
      </c>
      <c r="D35268" s="44">
        <v>71576.042324867536</v>
      </c>
      <c r="E35268" s="39"/>
      <c r="F35268" s="39"/>
    </row>
    <row r="35269" spans="1:6" x14ac:dyDescent="0.35">
      <c r="A35269" s="24" t="s">
        <v>2</v>
      </c>
      <c r="B35269" s="25">
        <v>1997</v>
      </c>
      <c r="C35269" s="25">
        <v>18</v>
      </c>
      <c r="D35269" s="45">
        <v>69557.861329846593</v>
      </c>
      <c r="E35269" s="40"/>
      <c r="F35269" s="40"/>
    </row>
    <row r="35270" spans="1:6" x14ac:dyDescent="0.35">
      <c r="A35270" s="26" t="s">
        <v>2</v>
      </c>
      <c r="B35270" s="27">
        <v>1997</v>
      </c>
      <c r="C35270" s="27">
        <v>19</v>
      </c>
      <c r="D35270" s="44">
        <v>65932.056573633818</v>
      </c>
      <c r="E35270" s="39"/>
      <c r="F35270" s="39"/>
    </row>
    <row r="35271" spans="1:6" x14ac:dyDescent="0.35">
      <c r="A35271" s="24" t="s">
        <v>2</v>
      </c>
      <c r="B35271" s="25">
        <v>1997</v>
      </c>
      <c r="C35271" s="25">
        <v>20</v>
      </c>
      <c r="D35271" s="45">
        <v>63369.594990163547</v>
      </c>
      <c r="E35271" s="40"/>
      <c r="F35271" s="40"/>
    </row>
    <row r="35272" spans="1:6" x14ac:dyDescent="0.35">
      <c r="A35272" s="26" t="s">
        <v>2</v>
      </c>
      <c r="B35272" s="27">
        <v>1997</v>
      </c>
      <c r="C35272" s="27">
        <v>21</v>
      </c>
      <c r="D35272" s="44">
        <v>58452.716341631844</v>
      </c>
      <c r="E35272" s="39"/>
      <c r="F35272" s="39"/>
    </row>
    <row r="35273" spans="1:6" x14ac:dyDescent="0.35">
      <c r="A35273" s="24" t="s">
        <v>2</v>
      </c>
      <c r="B35273" s="25">
        <v>1997</v>
      </c>
      <c r="C35273" s="25">
        <v>22</v>
      </c>
      <c r="D35273" s="45">
        <v>58343.677902827287</v>
      </c>
      <c r="E35273" s="40"/>
      <c r="F35273" s="40"/>
    </row>
    <row r="35274" spans="1:6" x14ac:dyDescent="0.35">
      <c r="A35274" s="26" t="s">
        <v>2</v>
      </c>
      <c r="B35274" s="27">
        <v>1997</v>
      </c>
      <c r="C35274" s="27">
        <v>23</v>
      </c>
      <c r="D35274" s="44">
        <v>57593.700616651193</v>
      </c>
      <c r="E35274" s="39"/>
      <c r="F35274" s="39"/>
    </row>
    <row r="35275" spans="1:6" x14ac:dyDescent="0.35">
      <c r="A35275" s="24" t="s">
        <v>2</v>
      </c>
      <c r="B35275" s="25">
        <v>1997</v>
      </c>
      <c r="C35275" s="25">
        <v>24</v>
      </c>
      <c r="D35275" s="45">
        <v>56952.638630520611</v>
      </c>
      <c r="E35275" s="40"/>
      <c r="F35275" s="40"/>
    </row>
    <row r="35276" spans="1:6" x14ac:dyDescent="0.35">
      <c r="A35276" s="26" t="s">
        <v>2</v>
      </c>
      <c r="B35276" s="27">
        <v>1997</v>
      </c>
      <c r="C35276" s="27">
        <v>25</v>
      </c>
      <c r="D35276" s="44">
        <v>56791.330217008501</v>
      </c>
      <c r="E35276" s="39"/>
      <c r="F35276" s="39"/>
    </row>
    <row r="35277" spans="1:6" x14ac:dyDescent="0.35">
      <c r="A35277" s="24" t="s">
        <v>2</v>
      </c>
      <c r="B35277" s="25">
        <v>1997</v>
      </c>
      <c r="C35277" s="25">
        <v>26</v>
      </c>
      <c r="D35277" s="45">
        <v>57122.70685837396</v>
      </c>
      <c r="E35277" s="40"/>
      <c r="F35277" s="40"/>
    </row>
    <row r="35278" spans="1:6" x14ac:dyDescent="0.35">
      <c r="A35278" s="26" t="s">
        <v>2</v>
      </c>
      <c r="B35278" s="27">
        <v>1997</v>
      </c>
      <c r="C35278" s="27">
        <v>27</v>
      </c>
      <c r="D35278" s="44">
        <v>56547.00186160241</v>
      </c>
      <c r="E35278" s="39"/>
      <c r="F35278" s="39"/>
    </row>
    <row r="35279" spans="1:6" x14ac:dyDescent="0.35">
      <c r="A35279" s="24" t="s">
        <v>2</v>
      </c>
      <c r="B35279" s="25">
        <v>1997</v>
      </c>
      <c r="C35279" s="25">
        <v>28</v>
      </c>
      <c r="D35279" s="45">
        <v>56961.213224559477</v>
      </c>
      <c r="E35279" s="40"/>
      <c r="F35279" s="40"/>
    </row>
    <row r="35280" spans="1:6" x14ac:dyDescent="0.35">
      <c r="A35280" s="26" t="s">
        <v>2</v>
      </c>
      <c r="B35280" s="27">
        <v>1997</v>
      </c>
      <c r="C35280" s="27">
        <v>29</v>
      </c>
      <c r="D35280" s="44">
        <v>58316.653249538707</v>
      </c>
      <c r="E35280" s="39"/>
      <c r="F35280" s="39"/>
    </row>
    <row r="35281" spans="1:6" x14ac:dyDescent="0.35">
      <c r="A35281" s="24" t="s">
        <v>2</v>
      </c>
      <c r="B35281" s="25">
        <v>1997</v>
      </c>
      <c r="C35281" s="25">
        <v>30</v>
      </c>
      <c r="D35281" s="45">
        <v>59492.575293427668</v>
      </c>
      <c r="E35281" s="40"/>
      <c r="F35281" s="40"/>
    </row>
    <row r="35282" spans="1:6" x14ac:dyDescent="0.35">
      <c r="A35282" s="26" t="s">
        <v>2</v>
      </c>
      <c r="B35282" s="27">
        <v>1997</v>
      </c>
      <c r="C35282" s="27">
        <v>31</v>
      </c>
      <c r="D35282" s="44">
        <v>59133.534785866803</v>
      </c>
      <c r="E35282" s="39"/>
      <c r="F35282" s="39"/>
    </row>
    <row r="35283" spans="1:6" x14ac:dyDescent="0.35">
      <c r="A35283" s="24" t="s">
        <v>2</v>
      </c>
      <c r="B35283" s="25">
        <v>1997</v>
      </c>
      <c r="C35283" s="25">
        <v>32</v>
      </c>
      <c r="D35283" s="45">
        <v>58111.924500734487</v>
      </c>
      <c r="E35283" s="40"/>
      <c r="F35283" s="40"/>
    </row>
    <row r="35284" spans="1:6" x14ac:dyDescent="0.35">
      <c r="A35284" s="26" t="s">
        <v>2</v>
      </c>
      <c r="B35284" s="27">
        <v>1997</v>
      </c>
      <c r="C35284" s="27">
        <v>33</v>
      </c>
      <c r="D35284" s="44">
        <v>57739.908244725797</v>
      </c>
      <c r="E35284" s="39"/>
      <c r="F35284" s="39"/>
    </row>
    <row r="35285" spans="1:6" x14ac:dyDescent="0.35">
      <c r="A35285" s="24" t="s">
        <v>2</v>
      </c>
      <c r="B35285" s="25">
        <v>1997</v>
      </c>
      <c r="C35285" s="25">
        <v>34</v>
      </c>
      <c r="D35285" s="45">
        <v>56160.072164164339</v>
      </c>
      <c r="E35285" s="40"/>
      <c r="F35285" s="40"/>
    </row>
    <row r="35286" spans="1:6" x14ac:dyDescent="0.35">
      <c r="A35286" s="26" t="s">
        <v>2</v>
      </c>
      <c r="B35286" s="27">
        <v>1997</v>
      </c>
      <c r="C35286" s="27">
        <v>35</v>
      </c>
      <c r="D35286" s="44">
        <v>55037.857668622622</v>
      </c>
      <c r="E35286" s="39"/>
      <c r="F35286" s="39"/>
    </row>
    <row r="35287" spans="1:6" x14ac:dyDescent="0.35">
      <c r="A35287" s="24" t="s">
        <v>2</v>
      </c>
      <c r="B35287" s="25">
        <v>1997</v>
      </c>
      <c r="C35287" s="25">
        <v>36</v>
      </c>
      <c r="D35287" s="45">
        <v>55637.108301378503</v>
      </c>
      <c r="E35287" s="40"/>
      <c r="F35287" s="40"/>
    </row>
    <row r="35288" spans="1:6" x14ac:dyDescent="0.35">
      <c r="A35288" s="26" t="s">
        <v>2</v>
      </c>
      <c r="B35288" s="27">
        <v>1997</v>
      </c>
      <c r="C35288" s="27">
        <v>37</v>
      </c>
      <c r="D35288" s="44">
        <v>52191.025747652893</v>
      </c>
      <c r="E35288" s="39"/>
      <c r="F35288" s="39"/>
    </row>
    <row r="35289" spans="1:6" x14ac:dyDescent="0.35">
      <c r="A35289" s="24" t="s">
        <v>2</v>
      </c>
      <c r="B35289" s="25">
        <v>1997</v>
      </c>
      <c r="C35289" s="25">
        <v>38</v>
      </c>
      <c r="D35289" s="45">
        <v>51237.700990449557</v>
      </c>
      <c r="E35289" s="40"/>
      <c r="F35289" s="40"/>
    </row>
    <row r="35290" spans="1:6" x14ac:dyDescent="0.35">
      <c r="A35290" s="26" t="s">
        <v>2</v>
      </c>
      <c r="B35290" s="27">
        <v>1997</v>
      </c>
      <c r="C35290" s="27">
        <v>39</v>
      </c>
      <c r="D35290" s="44">
        <v>47181.839806907883</v>
      </c>
      <c r="E35290" s="39"/>
      <c r="F35290" s="39"/>
    </row>
    <row r="35291" spans="1:6" x14ac:dyDescent="0.35">
      <c r="A35291" s="24" t="s">
        <v>2</v>
      </c>
      <c r="B35291" s="25">
        <v>1997</v>
      </c>
      <c r="C35291" s="25">
        <v>40</v>
      </c>
      <c r="D35291" s="45">
        <v>46968.671704249093</v>
      </c>
      <c r="E35291" s="40"/>
      <c r="F35291" s="40"/>
    </row>
    <row r="35292" spans="1:6" x14ac:dyDescent="0.35">
      <c r="A35292" s="26" t="s">
        <v>2</v>
      </c>
      <c r="B35292" s="27">
        <v>1997</v>
      </c>
      <c r="C35292" s="27">
        <v>41</v>
      </c>
      <c r="D35292" s="44">
        <v>44923.257018740223</v>
      </c>
      <c r="E35292" s="39"/>
      <c r="F35292" s="39"/>
    </row>
    <row r="35293" spans="1:6" x14ac:dyDescent="0.35">
      <c r="A35293" s="24" t="s">
        <v>2</v>
      </c>
      <c r="B35293" s="25">
        <v>1997</v>
      </c>
      <c r="C35293" s="25">
        <v>42</v>
      </c>
      <c r="D35293" s="45">
        <v>43836.846604895043</v>
      </c>
      <c r="E35293" s="40"/>
      <c r="F35293" s="40"/>
    </row>
    <row r="35294" spans="1:6" x14ac:dyDescent="0.35">
      <c r="A35294" s="26" t="s">
        <v>2</v>
      </c>
      <c r="B35294" s="27">
        <v>1997</v>
      </c>
      <c r="C35294" s="27">
        <v>43</v>
      </c>
      <c r="D35294" s="44">
        <v>41108.824246894517</v>
      </c>
      <c r="E35294" s="39"/>
      <c r="F35294" s="39"/>
    </row>
    <row r="35295" spans="1:6" x14ac:dyDescent="0.35">
      <c r="A35295" s="24" t="s">
        <v>2</v>
      </c>
      <c r="B35295" s="25">
        <v>1997</v>
      </c>
      <c r="C35295" s="25">
        <v>44</v>
      </c>
      <c r="D35295" s="45">
        <v>38285.749960290268</v>
      </c>
      <c r="E35295" s="40"/>
      <c r="F35295" s="40"/>
    </row>
    <row r="35296" spans="1:6" x14ac:dyDescent="0.35">
      <c r="A35296" s="26" t="s">
        <v>2</v>
      </c>
      <c r="B35296" s="27">
        <v>1997</v>
      </c>
      <c r="C35296" s="27">
        <v>45</v>
      </c>
      <c r="D35296" s="44">
        <v>36630.452641689903</v>
      </c>
      <c r="E35296" s="39"/>
      <c r="F35296" s="39"/>
    </row>
    <row r="35297" spans="1:6" x14ac:dyDescent="0.35">
      <c r="A35297" s="24" t="s">
        <v>2</v>
      </c>
      <c r="B35297" s="25">
        <v>1997</v>
      </c>
      <c r="C35297" s="25">
        <v>46</v>
      </c>
      <c r="D35297" s="45">
        <v>34271.303358881923</v>
      </c>
      <c r="E35297" s="40"/>
      <c r="F35297" s="40"/>
    </row>
    <row r="35298" spans="1:6" x14ac:dyDescent="0.35">
      <c r="A35298" s="26" t="s">
        <v>2</v>
      </c>
      <c r="B35298" s="27">
        <v>1997</v>
      </c>
      <c r="C35298" s="27">
        <v>47</v>
      </c>
      <c r="D35298" s="44">
        <v>33519.806210343428</v>
      </c>
      <c r="E35298" s="39"/>
      <c r="F35298" s="39"/>
    </row>
    <row r="35299" spans="1:6" x14ac:dyDescent="0.35">
      <c r="A35299" s="24" t="s">
        <v>2</v>
      </c>
      <c r="B35299" s="25">
        <v>1997</v>
      </c>
      <c r="C35299" s="25">
        <v>48</v>
      </c>
      <c r="D35299" s="45">
        <v>30947.33753472217</v>
      </c>
      <c r="E35299" s="40"/>
      <c r="F35299" s="40"/>
    </row>
    <row r="35300" spans="1:6" x14ac:dyDescent="0.35">
      <c r="A35300" s="26" t="s">
        <v>2</v>
      </c>
      <c r="B35300" s="27">
        <v>1997</v>
      </c>
      <c r="C35300" s="27">
        <v>49</v>
      </c>
      <c r="D35300" s="44">
        <v>28928.674897429471</v>
      </c>
      <c r="E35300" s="39"/>
      <c r="F35300" s="39"/>
    </row>
    <row r="35301" spans="1:6" x14ac:dyDescent="0.35">
      <c r="A35301" s="24" t="s">
        <v>2</v>
      </c>
      <c r="B35301" s="25">
        <v>1997</v>
      </c>
      <c r="C35301" s="25">
        <v>50</v>
      </c>
      <c r="D35301" s="45">
        <v>27926.219066684829</v>
      </c>
      <c r="E35301" s="40"/>
      <c r="F35301" s="40"/>
    </row>
    <row r="35302" spans="1:6" x14ac:dyDescent="0.35">
      <c r="A35302" s="26" t="s">
        <v>2</v>
      </c>
      <c r="B35302" s="27">
        <v>1997</v>
      </c>
      <c r="C35302" s="27">
        <v>51</v>
      </c>
      <c r="D35302" s="44">
        <v>26016.40214445052</v>
      </c>
      <c r="E35302" s="39"/>
      <c r="F35302" s="39"/>
    </row>
    <row r="35303" spans="1:6" x14ac:dyDescent="0.35">
      <c r="A35303" s="24" t="s">
        <v>2</v>
      </c>
      <c r="B35303" s="25">
        <v>1997</v>
      </c>
      <c r="C35303" s="25">
        <v>52</v>
      </c>
      <c r="D35303" s="45">
        <v>25845.98690323222</v>
      </c>
      <c r="E35303" s="40"/>
      <c r="F35303" s="40"/>
    </row>
    <row r="35304" spans="1:6" x14ac:dyDescent="0.35">
      <c r="A35304" s="26" t="s">
        <v>2</v>
      </c>
      <c r="B35304" s="27">
        <v>1997</v>
      </c>
      <c r="C35304" s="27">
        <v>53</v>
      </c>
      <c r="D35304" s="44">
        <v>24004.559528882161</v>
      </c>
      <c r="E35304" s="39"/>
      <c r="F35304" s="39"/>
    </row>
    <row r="35305" spans="1:6" x14ac:dyDescent="0.35">
      <c r="A35305" s="24" t="s">
        <v>2</v>
      </c>
      <c r="B35305" s="25">
        <v>1997</v>
      </c>
      <c r="C35305" s="25">
        <v>54</v>
      </c>
      <c r="D35305" s="45">
        <v>22880.610916849499</v>
      </c>
      <c r="E35305" s="40"/>
      <c r="F35305" s="40"/>
    </row>
    <row r="35306" spans="1:6" x14ac:dyDescent="0.35">
      <c r="A35306" s="26" t="s">
        <v>2</v>
      </c>
      <c r="B35306" s="27">
        <v>1997</v>
      </c>
      <c r="C35306" s="27">
        <v>55</v>
      </c>
      <c r="D35306" s="44">
        <v>21146.64732709849</v>
      </c>
      <c r="E35306" s="39"/>
      <c r="F35306" s="39"/>
    </row>
    <row r="35307" spans="1:6" x14ac:dyDescent="0.35">
      <c r="A35307" s="24" t="s">
        <v>2</v>
      </c>
      <c r="B35307" s="25">
        <v>1997</v>
      </c>
      <c r="C35307" s="25">
        <v>56</v>
      </c>
      <c r="D35307" s="45">
        <v>20465.264355140331</v>
      </c>
      <c r="E35307" s="40"/>
      <c r="F35307" s="40"/>
    </row>
    <row r="35308" spans="1:6" x14ac:dyDescent="0.35">
      <c r="A35308" s="26" t="s">
        <v>2</v>
      </c>
      <c r="B35308" s="27">
        <v>1997</v>
      </c>
      <c r="C35308" s="27">
        <v>57</v>
      </c>
      <c r="D35308" s="44">
        <v>20272.475628263372</v>
      </c>
      <c r="E35308" s="39"/>
      <c r="F35308" s="39"/>
    </row>
    <row r="35309" spans="1:6" x14ac:dyDescent="0.35">
      <c r="A35309" s="24" t="s">
        <v>2</v>
      </c>
      <c r="B35309" s="25">
        <v>1997</v>
      </c>
      <c r="C35309" s="25">
        <v>58</v>
      </c>
      <c r="D35309" s="45">
        <v>19414.709722888601</v>
      </c>
      <c r="E35309" s="40"/>
      <c r="F35309" s="40"/>
    </row>
    <row r="35310" spans="1:6" x14ac:dyDescent="0.35">
      <c r="A35310" s="26" t="s">
        <v>2</v>
      </c>
      <c r="B35310" s="27">
        <v>1997</v>
      </c>
      <c r="C35310" s="27">
        <v>59</v>
      </c>
      <c r="D35310" s="44">
        <v>18899.427944341169</v>
      </c>
      <c r="E35310" s="39"/>
      <c r="F35310" s="39"/>
    </row>
    <row r="35311" spans="1:6" x14ac:dyDescent="0.35">
      <c r="A35311" s="24" t="s">
        <v>2</v>
      </c>
      <c r="B35311" s="25">
        <v>1997</v>
      </c>
      <c r="C35311" s="25">
        <v>60</v>
      </c>
      <c r="D35311" s="45">
        <v>18010.854177539371</v>
      </c>
      <c r="E35311" s="40"/>
      <c r="F35311" s="40"/>
    </row>
    <row r="35312" spans="1:6" x14ac:dyDescent="0.35">
      <c r="A35312" s="26" t="s">
        <v>2</v>
      </c>
      <c r="B35312" s="27">
        <v>1997</v>
      </c>
      <c r="C35312" s="27">
        <v>61</v>
      </c>
      <c r="D35312" s="44">
        <v>17292.475793939098</v>
      </c>
      <c r="E35312" s="39"/>
      <c r="F35312" s="39"/>
    </row>
    <row r="35313" spans="1:6" x14ac:dyDescent="0.35">
      <c r="A35313" s="24" t="s">
        <v>2</v>
      </c>
      <c r="B35313" s="25">
        <v>1997</v>
      </c>
      <c r="C35313" s="25">
        <v>62</v>
      </c>
      <c r="D35313" s="45">
        <v>16655.78995285384</v>
      </c>
      <c r="E35313" s="40"/>
      <c r="F35313" s="40"/>
    </row>
    <row r="35314" spans="1:6" x14ac:dyDescent="0.35">
      <c r="A35314" s="26" t="s">
        <v>2</v>
      </c>
      <c r="B35314" s="27">
        <v>1997</v>
      </c>
      <c r="C35314" s="27">
        <v>63</v>
      </c>
      <c r="D35314" s="44">
        <v>15329.02804483093</v>
      </c>
      <c r="E35314" s="39"/>
      <c r="F35314" s="39"/>
    </row>
    <row r="35315" spans="1:6" x14ac:dyDescent="0.35">
      <c r="A35315" s="24" t="s">
        <v>2</v>
      </c>
      <c r="B35315" s="25">
        <v>1997</v>
      </c>
      <c r="C35315" s="25">
        <v>64</v>
      </c>
      <c r="D35315" s="45">
        <v>14889.0568036896</v>
      </c>
      <c r="E35315" s="40"/>
      <c r="F35315" s="40"/>
    </row>
    <row r="35316" spans="1:6" x14ac:dyDescent="0.35">
      <c r="A35316" s="26" t="s">
        <v>2</v>
      </c>
      <c r="B35316" s="27">
        <v>1997</v>
      </c>
      <c r="C35316" s="27">
        <v>65</v>
      </c>
      <c r="D35316" s="44">
        <v>14572.32056573296</v>
      </c>
      <c r="E35316" s="39"/>
      <c r="F35316" s="39"/>
    </row>
    <row r="35317" spans="1:6" x14ac:dyDescent="0.35">
      <c r="A35317" s="24" t="s">
        <v>2</v>
      </c>
      <c r="B35317" s="25">
        <v>1997</v>
      </c>
      <c r="C35317" s="25">
        <v>66</v>
      </c>
      <c r="D35317" s="45">
        <v>14421.185792605609</v>
      </c>
      <c r="E35317" s="40"/>
      <c r="F35317" s="40"/>
    </row>
    <row r="35318" spans="1:6" x14ac:dyDescent="0.35">
      <c r="A35318" s="26" t="s">
        <v>2</v>
      </c>
      <c r="B35318" s="27">
        <v>1997</v>
      </c>
      <c r="C35318" s="27">
        <v>67</v>
      </c>
      <c r="D35318" s="44">
        <v>13930.81311151079</v>
      </c>
      <c r="E35318" s="39"/>
      <c r="F35318" s="39"/>
    </row>
    <row r="35319" spans="1:6" x14ac:dyDescent="0.35">
      <c r="A35319" s="24" t="s">
        <v>2</v>
      </c>
      <c r="B35319" s="25">
        <v>1997</v>
      </c>
      <c r="C35319" s="25">
        <v>68</v>
      </c>
      <c r="D35319" s="45">
        <v>13069.916380481</v>
      </c>
      <c r="E35319" s="40"/>
      <c r="F35319" s="40"/>
    </row>
    <row r="35320" spans="1:6" x14ac:dyDescent="0.35">
      <c r="A35320" s="26" t="s">
        <v>2</v>
      </c>
      <c r="B35320" s="27">
        <v>1997</v>
      </c>
      <c r="C35320" s="27">
        <v>69</v>
      </c>
      <c r="D35320" s="44">
        <v>12570.902436676941</v>
      </c>
      <c r="E35320" s="39"/>
      <c r="F35320" s="39"/>
    </row>
    <row r="35321" spans="1:6" x14ac:dyDescent="0.35">
      <c r="A35321" s="24" t="s">
        <v>2</v>
      </c>
      <c r="B35321" s="25">
        <v>1997</v>
      </c>
      <c r="C35321" s="25">
        <v>70</v>
      </c>
      <c r="D35321" s="45">
        <v>12278.49511524122</v>
      </c>
      <c r="E35321" s="40"/>
      <c r="F35321" s="40"/>
    </row>
    <row r="35322" spans="1:6" x14ac:dyDescent="0.35">
      <c r="A35322" s="26" t="s">
        <v>2</v>
      </c>
      <c r="B35322" s="27">
        <v>1997</v>
      </c>
      <c r="C35322" s="27">
        <v>71</v>
      </c>
      <c r="D35322" s="44">
        <v>11264.81506428763</v>
      </c>
      <c r="E35322" s="39"/>
      <c r="F35322" s="39"/>
    </row>
    <row r="35323" spans="1:6" x14ac:dyDescent="0.35">
      <c r="A35323" s="24" t="s">
        <v>2</v>
      </c>
      <c r="B35323" s="25">
        <v>1997</v>
      </c>
      <c r="C35323" s="25">
        <v>72</v>
      </c>
      <c r="D35323" s="45">
        <v>10116.70466553716</v>
      </c>
      <c r="E35323" s="40"/>
      <c r="F35323" s="40"/>
    </row>
    <row r="35324" spans="1:6" x14ac:dyDescent="0.35">
      <c r="A35324" s="26" t="s">
        <v>2</v>
      </c>
      <c r="B35324" s="27">
        <v>1997</v>
      </c>
      <c r="C35324" s="27">
        <v>73</v>
      </c>
      <c r="D35324" s="44">
        <v>9167.3717990916084</v>
      </c>
      <c r="E35324" s="39"/>
      <c r="F35324" s="39"/>
    </row>
    <row r="35325" spans="1:6" x14ac:dyDescent="0.35">
      <c r="A35325" s="24" t="s">
        <v>2</v>
      </c>
      <c r="B35325" s="25">
        <v>1997</v>
      </c>
      <c r="C35325" s="25">
        <v>74</v>
      </c>
      <c r="D35325" s="45">
        <v>8444.2440097866129</v>
      </c>
      <c r="E35325" s="40"/>
      <c r="F35325" s="40"/>
    </row>
    <row r="35326" spans="1:6" x14ac:dyDescent="0.35">
      <c r="A35326" s="26" t="s">
        <v>2</v>
      </c>
      <c r="B35326" s="27">
        <v>1997</v>
      </c>
      <c r="C35326" s="27">
        <v>75</v>
      </c>
      <c r="D35326" s="44">
        <v>8390.6097369211566</v>
      </c>
      <c r="E35326" s="39"/>
      <c r="F35326" s="39"/>
    </row>
    <row r="35327" spans="1:6" x14ac:dyDescent="0.35">
      <c r="A35327" s="24" t="s">
        <v>2</v>
      </c>
      <c r="B35327" s="25">
        <v>1997</v>
      </c>
      <c r="C35327" s="25">
        <v>76</v>
      </c>
      <c r="D35327" s="45">
        <v>7450.3134796804652</v>
      </c>
      <c r="E35327" s="40"/>
      <c r="F35327" s="40"/>
    </row>
    <row r="35328" spans="1:6" x14ac:dyDescent="0.35">
      <c r="A35328" s="26" t="s">
        <v>2</v>
      </c>
      <c r="B35328" s="27">
        <v>1997</v>
      </c>
      <c r="C35328" s="27">
        <v>77</v>
      </c>
      <c r="D35328" s="44">
        <v>6660.7400031671696</v>
      </c>
      <c r="E35328" s="39"/>
      <c r="F35328" s="39"/>
    </row>
    <row r="35329" spans="1:6" x14ac:dyDescent="0.35">
      <c r="A35329" s="24" t="s">
        <v>2</v>
      </c>
      <c r="B35329" s="25">
        <v>1997</v>
      </c>
      <c r="C35329" s="25">
        <v>78</v>
      </c>
      <c r="D35329" s="45">
        <v>5710.5166301542031</v>
      </c>
      <c r="E35329" s="40"/>
      <c r="F35329" s="40"/>
    </row>
    <row r="35330" spans="1:6" x14ac:dyDescent="0.35">
      <c r="A35330" s="26" t="s">
        <v>2</v>
      </c>
      <c r="B35330" s="27">
        <v>1997</v>
      </c>
      <c r="C35330" s="27">
        <v>79</v>
      </c>
      <c r="D35330" s="44">
        <v>5185.2163491683787</v>
      </c>
      <c r="E35330" s="39"/>
      <c r="F35330" s="39"/>
    </row>
    <row r="35331" spans="1:6" x14ac:dyDescent="0.35">
      <c r="A35331" s="24" t="s">
        <v>2</v>
      </c>
      <c r="B35331" s="25">
        <v>1997</v>
      </c>
      <c r="C35331" s="25">
        <v>80</v>
      </c>
      <c r="D35331" s="45">
        <v>4935.8738003293874</v>
      </c>
      <c r="E35331" s="40"/>
      <c r="F35331" s="40"/>
    </row>
    <row r="35332" spans="1:6" x14ac:dyDescent="0.35">
      <c r="A35332" s="26" t="s">
        <v>2</v>
      </c>
      <c r="B35332" s="27">
        <v>1997</v>
      </c>
      <c r="C35332" s="27">
        <v>81</v>
      </c>
      <c r="D35332" s="44">
        <v>4634.503063451717</v>
      </c>
      <c r="E35332" s="39"/>
      <c r="F35332" s="39"/>
    </row>
    <row r="35333" spans="1:6" x14ac:dyDescent="0.35">
      <c r="A35333" s="24" t="s">
        <v>2</v>
      </c>
      <c r="B35333" s="25">
        <v>1997</v>
      </c>
      <c r="C35333" s="25">
        <v>82</v>
      </c>
      <c r="D35333" s="45">
        <v>4424.969479462563</v>
      </c>
      <c r="E35333" s="40"/>
      <c r="F35333" s="40"/>
    </row>
    <row r="35334" spans="1:6" x14ac:dyDescent="0.35">
      <c r="A35334" s="26" t="s">
        <v>2</v>
      </c>
      <c r="B35334" s="27">
        <v>1997</v>
      </c>
      <c r="C35334" s="27">
        <v>83</v>
      </c>
      <c r="D35334" s="44">
        <v>4122.5383525890174</v>
      </c>
      <c r="E35334" s="39"/>
      <c r="F35334" s="39"/>
    </row>
    <row r="35335" spans="1:6" x14ac:dyDescent="0.35">
      <c r="A35335" s="24" t="s">
        <v>2</v>
      </c>
      <c r="B35335" s="25">
        <v>1997</v>
      </c>
      <c r="C35335" s="25">
        <v>84</v>
      </c>
      <c r="D35335" s="45">
        <v>3566.011455996686</v>
      </c>
      <c r="E35335" s="40"/>
      <c r="F35335" s="40"/>
    </row>
    <row r="35336" spans="1:6" x14ac:dyDescent="0.35">
      <c r="A35336" s="26" t="s">
        <v>2</v>
      </c>
      <c r="B35336" s="27">
        <v>1997</v>
      </c>
      <c r="C35336" s="27">
        <v>85</v>
      </c>
      <c r="D35336" s="44">
        <v>3055.1364976062632</v>
      </c>
      <c r="E35336" s="39"/>
      <c r="F35336" s="39"/>
    </row>
    <row r="35337" spans="1:6" x14ac:dyDescent="0.35">
      <c r="A35337" s="24" t="s">
        <v>2</v>
      </c>
      <c r="B35337" s="25">
        <v>1997</v>
      </c>
      <c r="C35337" s="25">
        <v>86</v>
      </c>
      <c r="D35337" s="45">
        <v>2632.7689348753452</v>
      </c>
      <c r="E35337" s="40"/>
      <c r="F35337" s="40"/>
    </row>
    <row r="35338" spans="1:6" x14ac:dyDescent="0.35">
      <c r="A35338" s="26" t="s">
        <v>2</v>
      </c>
      <c r="B35338" s="27">
        <v>1997</v>
      </c>
      <c r="C35338" s="27">
        <v>87</v>
      </c>
      <c r="D35338" s="44">
        <v>2181.1856746499861</v>
      </c>
      <c r="E35338" s="39"/>
      <c r="F35338" s="39"/>
    </row>
    <row r="35339" spans="1:6" x14ac:dyDescent="0.35">
      <c r="A35339" s="24" t="s">
        <v>2</v>
      </c>
      <c r="B35339" s="25">
        <v>1997</v>
      </c>
      <c r="C35339" s="25">
        <v>88</v>
      </c>
      <c r="D35339" s="45">
        <v>1770.586396114104</v>
      </c>
      <c r="E35339" s="40"/>
      <c r="F35339" s="40"/>
    </row>
    <row r="35340" spans="1:6" x14ac:dyDescent="0.35">
      <c r="A35340" s="26" t="s">
        <v>2</v>
      </c>
      <c r="B35340" s="27">
        <v>1997</v>
      </c>
      <c r="C35340" s="27">
        <v>89</v>
      </c>
      <c r="D35340" s="44">
        <v>1440.1971983112589</v>
      </c>
      <c r="E35340" s="39"/>
      <c r="F35340" s="39"/>
    </row>
    <row r="35341" spans="1:6" x14ac:dyDescent="0.35">
      <c r="A35341" s="24" t="s">
        <v>2</v>
      </c>
      <c r="B35341" s="25">
        <v>1997</v>
      </c>
      <c r="C35341" s="25">
        <v>90</v>
      </c>
      <c r="D35341" s="45">
        <v>1174.9397393622471</v>
      </c>
      <c r="E35341" s="40"/>
      <c r="F35341" s="40"/>
    </row>
    <row r="35342" spans="1:6" x14ac:dyDescent="0.35">
      <c r="A35342" s="26" t="s">
        <v>2</v>
      </c>
      <c r="B35342" s="27">
        <v>1997</v>
      </c>
      <c r="C35342" s="27">
        <v>91</v>
      </c>
      <c r="D35342" s="44">
        <v>943.30949014195824</v>
      </c>
      <c r="E35342" s="39"/>
      <c r="F35342" s="39"/>
    </row>
    <row r="35343" spans="1:6" x14ac:dyDescent="0.35">
      <c r="A35343" s="24" t="s">
        <v>2</v>
      </c>
      <c r="B35343" s="25">
        <v>1997</v>
      </c>
      <c r="C35343" s="25">
        <v>92</v>
      </c>
      <c r="D35343" s="45">
        <v>732.12158665349853</v>
      </c>
      <c r="E35343" s="40"/>
      <c r="F35343" s="40"/>
    </row>
    <row r="35344" spans="1:6" x14ac:dyDescent="0.35">
      <c r="A35344" s="26" t="s">
        <v>2</v>
      </c>
      <c r="B35344" s="27">
        <v>1997</v>
      </c>
      <c r="C35344" s="27">
        <v>93</v>
      </c>
      <c r="D35344" s="44">
        <v>520.41299233656571</v>
      </c>
      <c r="E35344" s="39"/>
      <c r="F35344" s="39"/>
    </row>
    <row r="35345" spans="1:6" x14ac:dyDescent="0.35">
      <c r="A35345" s="24" t="s">
        <v>2</v>
      </c>
      <c r="B35345" s="25">
        <v>1997</v>
      </c>
      <c r="C35345" s="25">
        <v>94</v>
      </c>
      <c r="D35345" s="45">
        <v>378.34694683186842</v>
      </c>
      <c r="E35345" s="40"/>
      <c r="F35345" s="40"/>
    </row>
    <row r="35346" spans="1:6" x14ac:dyDescent="0.35">
      <c r="A35346" s="26" t="s">
        <v>2</v>
      </c>
      <c r="B35346" s="27">
        <v>1997</v>
      </c>
      <c r="C35346" s="27">
        <v>95</v>
      </c>
      <c r="D35346" s="44">
        <v>296.9522371941261</v>
      </c>
      <c r="E35346" s="39"/>
      <c r="F35346" s="39"/>
    </row>
    <row r="35347" spans="1:6" x14ac:dyDescent="0.35">
      <c r="A35347" s="24" t="s">
        <v>2</v>
      </c>
      <c r="B35347" s="25">
        <v>1997</v>
      </c>
      <c r="C35347" s="25">
        <v>96</v>
      </c>
      <c r="D35347" s="45">
        <v>214.55216133928869</v>
      </c>
      <c r="E35347" s="40"/>
      <c r="F35347" s="40"/>
    </row>
    <row r="35348" spans="1:6" x14ac:dyDescent="0.35">
      <c r="A35348" s="26" t="s">
        <v>2</v>
      </c>
      <c r="B35348" s="27">
        <v>1997</v>
      </c>
      <c r="C35348" s="27">
        <v>97</v>
      </c>
      <c r="D35348" s="44">
        <v>148.05615402646441</v>
      </c>
      <c r="E35348" s="39"/>
      <c r="F35348" s="39"/>
    </row>
    <row r="35349" spans="1:6" x14ac:dyDescent="0.35">
      <c r="A35349" s="24" t="s">
        <v>2</v>
      </c>
      <c r="B35349" s="25">
        <v>1997</v>
      </c>
      <c r="C35349" s="25">
        <v>98</v>
      </c>
      <c r="D35349" s="45">
        <v>88.792619152945235</v>
      </c>
      <c r="E35349" s="40"/>
      <c r="F35349" s="40"/>
    </row>
    <row r="35350" spans="1:6" x14ac:dyDescent="0.35">
      <c r="A35350" s="26" t="s">
        <v>2</v>
      </c>
      <c r="B35350" s="27">
        <v>1997</v>
      </c>
      <c r="C35350" s="27">
        <v>99</v>
      </c>
      <c r="D35350" s="44">
        <v>45.919373490177463</v>
      </c>
      <c r="E35350" s="39"/>
      <c r="F35350" s="39"/>
    </row>
    <row r="35351" spans="1:6" x14ac:dyDescent="0.35">
      <c r="A35351" s="24" t="s">
        <v>2</v>
      </c>
      <c r="B35351" s="25">
        <v>1997</v>
      </c>
      <c r="C35351" s="25">
        <v>100</v>
      </c>
      <c r="D35351" s="45">
        <v>49.077184819486391</v>
      </c>
      <c r="E35351" s="40"/>
      <c r="F35351" s="40"/>
    </row>
    <row r="35352" spans="1:6" x14ac:dyDescent="0.35">
      <c r="A35352" s="26" t="s">
        <v>2</v>
      </c>
      <c r="B35352" s="27">
        <v>1998</v>
      </c>
      <c r="C35352" s="27">
        <v>0</v>
      </c>
      <c r="D35352" s="44">
        <v>81197.132541012732</v>
      </c>
      <c r="E35352" s="39"/>
      <c r="F35352" s="39"/>
    </row>
    <row r="35353" spans="1:6" x14ac:dyDescent="0.35">
      <c r="A35353" s="24" t="s">
        <v>2</v>
      </c>
      <c r="B35353" s="25">
        <v>1998</v>
      </c>
      <c r="C35353" s="25">
        <v>1</v>
      </c>
      <c r="D35353" s="45">
        <v>85013.354462751086</v>
      </c>
      <c r="E35353" s="40"/>
      <c r="F35353" s="40"/>
    </row>
    <row r="35354" spans="1:6" x14ac:dyDescent="0.35">
      <c r="A35354" s="26" t="s">
        <v>2</v>
      </c>
      <c r="B35354" s="27">
        <v>1998</v>
      </c>
      <c r="C35354" s="27">
        <v>2</v>
      </c>
      <c r="D35354" s="44">
        <v>83613.442116874314</v>
      </c>
      <c r="E35354" s="39"/>
      <c r="F35354" s="39"/>
    </row>
    <row r="35355" spans="1:6" x14ac:dyDescent="0.35">
      <c r="A35355" s="24" t="s">
        <v>2</v>
      </c>
      <c r="B35355" s="25">
        <v>1998</v>
      </c>
      <c r="C35355" s="25">
        <v>3</v>
      </c>
      <c r="D35355" s="45">
        <v>87994.855804622333</v>
      </c>
      <c r="E35355" s="40"/>
      <c r="F35355" s="40"/>
    </row>
    <row r="35356" spans="1:6" x14ac:dyDescent="0.35">
      <c r="A35356" s="26" t="s">
        <v>2</v>
      </c>
      <c r="B35356" s="27">
        <v>1998</v>
      </c>
      <c r="C35356" s="27">
        <v>4</v>
      </c>
      <c r="D35356" s="44">
        <v>85448.794860837515</v>
      </c>
      <c r="E35356" s="39"/>
      <c r="F35356" s="39"/>
    </row>
    <row r="35357" spans="1:6" x14ac:dyDescent="0.35">
      <c r="A35357" s="24" t="s">
        <v>2</v>
      </c>
      <c r="B35357" s="25">
        <v>1998</v>
      </c>
      <c r="C35357" s="25">
        <v>5</v>
      </c>
      <c r="D35357" s="45">
        <v>87076.406265586353</v>
      </c>
      <c r="E35357" s="40"/>
      <c r="F35357" s="40"/>
    </row>
    <row r="35358" spans="1:6" x14ac:dyDescent="0.35">
      <c r="A35358" s="26" t="s">
        <v>2</v>
      </c>
      <c r="B35358" s="27">
        <v>1998</v>
      </c>
      <c r="C35358" s="27">
        <v>6</v>
      </c>
      <c r="D35358" s="44">
        <v>86476.903909665241</v>
      </c>
      <c r="E35358" s="39"/>
      <c r="F35358" s="39"/>
    </row>
    <row r="35359" spans="1:6" x14ac:dyDescent="0.35">
      <c r="A35359" s="24" t="s">
        <v>2</v>
      </c>
      <c r="B35359" s="25">
        <v>1998</v>
      </c>
      <c r="C35359" s="25">
        <v>7</v>
      </c>
      <c r="D35359" s="45">
        <v>86730.710797109568</v>
      </c>
      <c r="E35359" s="40"/>
      <c r="F35359" s="40"/>
    </row>
    <row r="35360" spans="1:6" x14ac:dyDescent="0.35">
      <c r="A35360" s="26" t="s">
        <v>2</v>
      </c>
      <c r="B35360" s="27">
        <v>1998</v>
      </c>
      <c r="C35360" s="27">
        <v>8</v>
      </c>
      <c r="D35360" s="44">
        <v>89127.191773497572</v>
      </c>
      <c r="E35360" s="39"/>
      <c r="F35360" s="39"/>
    </row>
    <row r="35361" spans="1:6" x14ac:dyDescent="0.35">
      <c r="A35361" s="24" t="s">
        <v>2</v>
      </c>
      <c r="B35361" s="25">
        <v>1998</v>
      </c>
      <c r="C35361" s="25">
        <v>9</v>
      </c>
      <c r="D35361" s="45">
        <v>88383.007219914449</v>
      </c>
      <c r="E35361" s="40"/>
      <c r="F35361" s="40"/>
    </row>
    <row r="35362" spans="1:6" x14ac:dyDescent="0.35">
      <c r="A35362" s="26" t="s">
        <v>2</v>
      </c>
      <c r="B35362" s="27">
        <v>1998</v>
      </c>
      <c r="C35362" s="27">
        <v>10</v>
      </c>
      <c r="D35362" s="44">
        <v>85396.955801097472</v>
      </c>
      <c r="E35362" s="39"/>
      <c r="F35362" s="39"/>
    </row>
    <row r="35363" spans="1:6" x14ac:dyDescent="0.35">
      <c r="A35363" s="24" t="s">
        <v>2</v>
      </c>
      <c r="B35363" s="25">
        <v>1998</v>
      </c>
      <c r="C35363" s="25">
        <v>11</v>
      </c>
      <c r="D35363" s="45">
        <v>87741.428930025999</v>
      </c>
      <c r="E35363" s="40"/>
      <c r="F35363" s="40"/>
    </row>
    <row r="35364" spans="1:6" x14ac:dyDescent="0.35">
      <c r="A35364" s="26" t="s">
        <v>2</v>
      </c>
      <c r="B35364" s="27">
        <v>1998</v>
      </c>
      <c r="C35364" s="27">
        <v>12</v>
      </c>
      <c r="D35364" s="44">
        <v>88890.141576291877</v>
      </c>
      <c r="E35364" s="39"/>
      <c r="F35364" s="39"/>
    </row>
    <row r="35365" spans="1:6" x14ac:dyDescent="0.35">
      <c r="A35365" s="24" t="s">
        <v>2</v>
      </c>
      <c r="B35365" s="25">
        <v>1998</v>
      </c>
      <c r="C35365" s="25">
        <v>13</v>
      </c>
      <c r="D35365" s="45">
        <v>87017.404876197805</v>
      </c>
      <c r="E35365" s="40"/>
      <c r="F35365" s="40"/>
    </row>
    <row r="35366" spans="1:6" x14ac:dyDescent="0.35">
      <c r="A35366" s="26" t="s">
        <v>2</v>
      </c>
      <c r="B35366" s="27">
        <v>1998</v>
      </c>
      <c r="C35366" s="27">
        <v>14</v>
      </c>
      <c r="D35366" s="44">
        <v>78828.488324887861</v>
      </c>
      <c r="E35366" s="39"/>
      <c r="F35366" s="39"/>
    </row>
    <row r="35367" spans="1:6" x14ac:dyDescent="0.35">
      <c r="A35367" s="24" t="s">
        <v>2</v>
      </c>
      <c r="B35367" s="25">
        <v>1998</v>
      </c>
      <c r="C35367" s="25">
        <v>15</v>
      </c>
      <c r="D35367" s="45">
        <v>76238.800450410607</v>
      </c>
      <c r="E35367" s="40"/>
      <c r="F35367" s="40"/>
    </row>
    <row r="35368" spans="1:6" x14ac:dyDescent="0.35">
      <c r="A35368" s="26" t="s">
        <v>2</v>
      </c>
      <c r="B35368" s="27">
        <v>1998</v>
      </c>
      <c r="C35368" s="27">
        <v>16</v>
      </c>
      <c r="D35368" s="44">
        <v>76202.266399086104</v>
      </c>
      <c r="E35368" s="39"/>
      <c r="F35368" s="39"/>
    </row>
    <row r="35369" spans="1:6" x14ac:dyDescent="0.35">
      <c r="A35369" s="24" t="s">
        <v>2</v>
      </c>
      <c r="B35369" s="25">
        <v>1998</v>
      </c>
      <c r="C35369" s="25">
        <v>17</v>
      </c>
      <c r="D35369" s="45">
        <v>74350.268987469579</v>
      </c>
      <c r="E35369" s="40"/>
      <c r="F35369" s="40"/>
    </row>
    <row r="35370" spans="1:6" x14ac:dyDescent="0.35">
      <c r="A35370" s="26" t="s">
        <v>2</v>
      </c>
      <c r="B35370" s="27">
        <v>1998</v>
      </c>
      <c r="C35370" s="27">
        <v>18</v>
      </c>
      <c r="D35370" s="44">
        <v>71841.458836437028</v>
      </c>
      <c r="E35370" s="39"/>
      <c r="F35370" s="39"/>
    </row>
    <row r="35371" spans="1:6" x14ac:dyDescent="0.35">
      <c r="A35371" s="24" t="s">
        <v>2</v>
      </c>
      <c r="B35371" s="25">
        <v>1998</v>
      </c>
      <c r="C35371" s="25">
        <v>19</v>
      </c>
      <c r="D35371" s="45">
        <v>69867.081513243815</v>
      </c>
      <c r="E35371" s="40"/>
      <c r="F35371" s="40"/>
    </row>
    <row r="35372" spans="1:6" x14ac:dyDescent="0.35">
      <c r="A35372" s="26" t="s">
        <v>2</v>
      </c>
      <c r="B35372" s="27">
        <v>1998</v>
      </c>
      <c r="C35372" s="27">
        <v>20</v>
      </c>
      <c r="D35372" s="44">
        <v>66271.018701425506</v>
      </c>
      <c r="E35372" s="39"/>
      <c r="F35372" s="39"/>
    </row>
    <row r="35373" spans="1:6" x14ac:dyDescent="0.35">
      <c r="A35373" s="24" t="s">
        <v>2</v>
      </c>
      <c r="B35373" s="25">
        <v>1998</v>
      </c>
      <c r="C35373" s="25">
        <v>21</v>
      </c>
      <c r="D35373" s="45">
        <v>63731.253165502938</v>
      </c>
      <c r="E35373" s="40"/>
      <c r="F35373" s="40"/>
    </row>
    <row r="35374" spans="1:6" x14ac:dyDescent="0.35">
      <c r="A35374" s="26" t="s">
        <v>2</v>
      </c>
      <c r="B35374" s="27">
        <v>1998</v>
      </c>
      <c r="C35374" s="27">
        <v>22</v>
      </c>
      <c r="D35374" s="44">
        <v>58832.676944567531</v>
      </c>
      <c r="E35374" s="39"/>
      <c r="F35374" s="39"/>
    </row>
    <row r="35375" spans="1:6" x14ac:dyDescent="0.35">
      <c r="A35375" s="24" t="s">
        <v>2</v>
      </c>
      <c r="B35375" s="25">
        <v>1998</v>
      </c>
      <c r="C35375" s="25">
        <v>23</v>
      </c>
      <c r="D35375" s="45">
        <v>58730.587372143273</v>
      </c>
      <c r="E35375" s="40"/>
      <c r="F35375" s="40"/>
    </row>
    <row r="35376" spans="1:6" x14ac:dyDescent="0.35">
      <c r="A35376" s="26" t="s">
        <v>2</v>
      </c>
      <c r="B35376" s="27">
        <v>1998</v>
      </c>
      <c r="C35376" s="27">
        <v>24</v>
      </c>
      <c r="D35376" s="44">
        <v>57982.56200205948</v>
      </c>
      <c r="E35376" s="39"/>
      <c r="F35376" s="39"/>
    </row>
    <row r="35377" spans="1:6" x14ac:dyDescent="0.35">
      <c r="A35377" s="24" t="s">
        <v>2</v>
      </c>
      <c r="B35377" s="25">
        <v>1998</v>
      </c>
      <c r="C35377" s="25">
        <v>25</v>
      </c>
      <c r="D35377" s="45">
        <v>57336.201540784903</v>
      </c>
      <c r="E35377" s="40"/>
      <c r="F35377" s="40"/>
    </row>
    <row r="35378" spans="1:6" x14ac:dyDescent="0.35">
      <c r="A35378" s="26" t="s">
        <v>2</v>
      </c>
      <c r="B35378" s="27">
        <v>1998</v>
      </c>
      <c r="C35378" s="27">
        <v>26</v>
      </c>
      <c r="D35378" s="44">
        <v>57164.745665480812</v>
      </c>
      <c r="E35378" s="39"/>
      <c r="F35378" s="39"/>
    </row>
    <row r="35379" spans="1:6" x14ac:dyDescent="0.35">
      <c r="A35379" s="24" t="s">
        <v>2</v>
      </c>
      <c r="B35379" s="25">
        <v>1998</v>
      </c>
      <c r="C35379" s="25">
        <v>27</v>
      </c>
      <c r="D35379" s="45">
        <v>57484.278997952722</v>
      </c>
      <c r="E35379" s="40"/>
      <c r="F35379" s="40"/>
    </row>
    <row r="35380" spans="1:6" x14ac:dyDescent="0.35">
      <c r="A35380" s="26" t="s">
        <v>2</v>
      </c>
      <c r="B35380" s="27">
        <v>1998</v>
      </c>
      <c r="C35380" s="27">
        <v>28</v>
      </c>
      <c r="D35380" s="44">
        <v>56887.619657492563</v>
      </c>
      <c r="E35380" s="39"/>
      <c r="F35380" s="39"/>
    </row>
    <row r="35381" spans="1:6" x14ac:dyDescent="0.35">
      <c r="A35381" s="24" t="s">
        <v>2</v>
      </c>
      <c r="B35381" s="25">
        <v>1998</v>
      </c>
      <c r="C35381" s="25">
        <v>29</v>
      </c>
      <c r="D35381" s="45">
        <v>57270.713745185611</v>
      </c>
      <c r="E35381" s="40"/>
      <c r="F35381" s="40"/>
    </row>
    <row r="35382" spans="1:6" x14ac:dyDescent="0.35">
      <c r="A35382" s="26" t="s">
        <v>2</v>
      </c>
      <c r="B35382" s="27">
        <v>1998</v>
      </c>
      <c r="C35382" s="27">
        <v>30</v>
      </c>
      <c r="D35382" s="44">
        <v>58603.952947602978</v>
      </c>
      <c r="E35382" s="39"/>
      <c r="F35382" s="39"/>
    </row>
    <row r="35383" spans="1:6" x14ac:dyDescent="0.35">
      <c r="A35383" s="24" t="s">
        <v>2</v>
      </c>
      <c r="B35383" s="25">
        <v>1998</v>
      </c>
      <c r="C35383" s="25">
        <v>31</v>
      </c>
      <c r="D35383" s="45">
        <v>59762.98311761998</v>
      </c>
      <c r="E35383" s="40"/>
      <c r="F35383" s="40"/>
    </row>
    <row r="35384" spans="1:6" x14ac:dyDescent="0.35">
      <c r="A35384" s="26" t="s">
        <v>2</v>
      </c>
      <c r="B35384" s="27">
        <v>1998</v>
      </c>
      <c r="C35384" s="27">
        <v>32</v>
      </c>
      <c r="D35384" s="44">
        <v>59374.731915289791</v>
      </c>
      <c r="E35384" s="39"/>
      <c r="F35384" s="39"/>
    </row>
    <row r="35385" spans="1:6" x14ac:dyDescent="0.35">
      <c r="A35385" s="24" t="s">
        <v>2</v>
      </c>
      <c r="B35385" s="25">
        <v>1998</v>
      </c>
      <c r="C35385" s="25">
        <v>33</v>
      </c>
      <c r="D35385" s="45">
        <v>58323.108507791869</v>
      </c>
      <c r="E35385" s="40"/>
      <c r="F35385" s="40"/>
    </row>
    <row r="35386" spans="1:6" x14ac:dyDescent="0.35">
      <c r="A35386" s="26" t="s">
        <v>2</v>
      </c>
      <c r="B35386" s="27">
        <v>1998</v>
      </c>
      <c r="C35386" s="27">
        <v>34</v>
      </c>
      <c r="D35386" s="44">
        <v>57931.3438872509</v>
      </c>
      <c r="E35386" s="39"/>
      <c r="F35386" s="39"/>
    </row>
    <row r="35387" spans="1:6" x14ac:dyDescent="0.35">
      <c r="A35387" s="24" t="s">
        <v>2</v>
      </c>
      <c r="B35387" s="25">
        <v>1998</v>
      </c>
      <c r="C35387" s="25">
        <v>35</v>
      </c>
      <c r="D35387" s="45">
        <v>56328.65243999286</v>
      </c>
      <c r="E35387" s="40"/>
      <c r="F35387" s="40"/>
    </row>
    <row r="35388" spans="1:6" x14ac:dyDescent="0.35">
      <c r="A35388" s="26" t="s">
        <v>2</v>
      </c>
      <c r="B35388" s="27">
        <v>1998</v>
      </c>
      <c r="C35388" s="27">
        <v>36</v>
      </c>
      <c r="D35388" s="44">
        <v>55184.03278785666</v>
      </c>
      <c r="E35388" s="39"/>
      <c r="F35388" s="39"/>
    </row>
    <row r="35389" spans="1:6" x14ac:dyDescent="0.35">
      <c r="A35389" s="24" t="s">
        <v>2</v>
      </c>
      <c r="B35389" s="25">
        <v>1998</v>
      </c>
      <c r="C35389" s="25">
        <v>37</v>
      </c>
      <c r="D35389" s="45">
        <v>55761.277500857352</v>
      </c>
      <c r="E35389" s="40"/>
      <c r="F35389" s="40"/>
    </row>
    <row r="35390" spans="1:6" x14ac:dyDescent="0.35">
      <c r="A35390" s="26" t="s">
        <v>2</v>
      </c>
      <c r="B35390" s="27">
        <v>1998</v>
      </c>
      <c r="C35390" s="27">
        <v>38</v>
      </c>
      <c r="D35390" s="44">
        <v>52290.132477315121</v>
      </c>
      <c r="E35390" s="39"/>
      <c r="F35390" s="39"/>
    </row>
    <row r="35391" spans="1:6" x14ac:dyDescent="0.35">
      <c r="A35391" s="24" t="s">
        <v>2</v>
      </c>
      <c r="B35391" s="25">
        <v>1998</v>
      </c>
      <c r="C35391" s="25">
        <v>39</v>
      </c>
      <c r="D35391" s="45">
        <v>51318.3523326379</v>
      </c>
      <c r="E35391" s="40"/>
      <c r="F35391" s="40"/>
    </row>
    <row r="35392" spans="1:6" x14ac:dyDescent="0.35">
      <c r="A35392" s="26" t="s">
        <v>2</v>
      </c>
      <c r="B35392" s="27">
        <v>1998</v>
      </c>
      <c r="C35392" s="27">
        <v>40</v>
      </c>
      <c r="D35392" s="44">
        <v>47249.491992435382</v>
      </c>
      <c r="E35392" s="39"/>
      <c r="F35392" s="39"/>
    </row>
    <row r="35393" spans="1:6" x14ac:dyDescent="0.35">
      <c r="A35393" s="24" t="s">
        <v>2</v>
      </c>
      <c r="B35393" s="25">
        <v>1998</v>
      </c>
      <c r="C35393" s="25">
        <v>41</v>
      </c>
      <c r="D35393" s="45">
        <v>47023.524311446163</v>
      </c>
      <c r="E35393" s="40"/>
      <c r="F35393" s="40"/>
    </row>
    <row r="35394" spans="1:6" x14ac:dyDescent="0.35">
      <c r="A35394" s="26" t="s">
        <v>2</v>
      </c>
      <c r="B35394" s="27">
        <v>1998</v>
      </c>
      <c r="C35394" s="27">
        <v>42</v>
      </c>
      <c r="D35394" s="44">
        <v>44960.001940790753</v>
      </c>
      <c r="E35394" s="39"/>
      <c r="F35394" s="39"/>
    </row>
    <row r="35395" spans="1:6" x14ac:dyDescent="0.35">
      <c r="A35395" s="24" t="s">
        <v>2</v>
      </c>
      <c r="B35395" s="25">
        <v>1998</v>
      </c>
      <c r="C35395" s="25">
        <v>43</v>
      </c>
      <c r="D35395" s="45">
        <v>43860.388116430528</v>
      </c>
      <c r="E35395" s="40"/>
      <c r="F35395" s="40"/>
    </row>
    <row r="35396" spans="1:6" x14ac:dyDescent="0.35">
      <c r="A35396" s="26" t="s">
        <v>2</v>
      </c>
      <c r="B35396" s="27">
        <v>1998</v>
      </c>
      <c r="C35396" s="27">
        <v>44</v>
      </c>
      <c r="D35396" s="44">
        <v>41119.112016079802</v>
      </c>
      <c r="E35396" s="39"/>
      <c r="F35396" s="39"/>
    </row>
    <row r="35397" spans="1:6" x14ac:dyDescent="0.35">
      <c r="A35397" s="24" t="s">
        <v>2</v>
      </c>
      <c r="B35397" s="25">
        <v>1998</v>
      </c>
      <c r="C35397" s="25">
        <v>45</v>
      </c>
      <c r="D35397" s="45">
        <v>38283.984408794931</v>
      </c>
      <c r="E35397" s="40"/>
      <c r="F35397" s="40"/>
    </row>
    <row r="35398" spans="1:6" x14ac:dyDescent="0.35">
      <c r="A35398" s="26" t="s">
        <v>2</v>
      </c>
      <c r="B35398" s="27">
        <v>1998</v>
      </c>
      <c r="C35398" s="27">
        <v>46</v>
      </c>
      <c r="D35398" s="44">
        <v>36620.287130283767</v>
      </c>
      <c r="E35398" s="39"/>
      <c r="F35398" s="39"/>
    </row>
    <row r="35399" spans="1:6" x14ac:dyDescent="0.35">
      <c r="A35399" s="24" t="s">
        <v>2</v>
      </c>
      <c r="B35399" s="25">
        <v>1998</v>
      </c>
      <c r="C35399" s="25">
        <v>47</v>
      </c>
      <c r="D35399" s="45">
        <v>34257.546775388357</v>
      </c>
      <c r="E35399" s="40"/>
      <c r="F35399" s="40"/>
    </row>
    <row r="35400" spans="1:6" x14ac:dyDescent="0.35">
      <c r="A35400" s="26" t="s">
        <v>2</v>
      </c>
      <c r="B35400" s="27">
        <v>1998</v>
      </c>
      <c r="C35400" s="27">
        <v>48</v>
      </c>
      <c r="D35400" s="44">
        <v>33505.257993513267</v>
      </c>
      <c r="E35400" s="39"/>
      <c r="F35400" s="39"/>
    </row>
    <row r="35401" spans="1:6" x14ac:dyDescent="0.35">
      <c r="A35401" s="24" t="s">
        <v>2</v>
      </c>
      <c r="B35401" s="25">
        <v>1998</v>
      </c>
      <c r="C35401" s="25">
        <v>49</v>
      </c>
      <c r="D35401" s="45">
        <v>30918.829777519692</v>
      </c>
      <c r="E35401" s="40"/>
      <c r="F35401" s="40"/>
    </row>
    <row r="35402" spans="1:6" x14ac:dyDescent="0.35">
      <c r="A35402" s="26" t="s">
        <v>2</v>
      </c>
      <c r="B35402" s="27">
        <v>1998</v>
      </c>
      <c r="C35402" s="27">
        <v>50</v>
      </c>
      <c r="D35402" s="44">
        <v>28888.80782107812</v>
      </c>
      <c r="E35402" s="39"/>
      <c r="F35402" s="39"/>
    </row>
    <row r="35403" spans="1:6" x14ac:dyDescent="0.35">
      <c r="A35403" s="24" t="s">
        <v>2</v>
      </c>
      <c r="B35403" s="25">
        <v>1998</v>
      </c>
      <c r="C35403" s="25">
        <v>51</v>
      </c>
      <c r="D35403" s="45">
        <v>27878.549402380278</v>
      </c>
      <c r="E35403" s="40"/>
      <c r="F35403" s="40"/>
    </row>
    <row r="35404" spans="1:6" x14ac:dyDescent="0.35">
      <c r="A35404" s="26" t="s">
        <v>2</v>
      </c>
      <c r="B35404" s="27">
        <v>1998</v>
      </c>
      <c r="C35404" s="27">
        <v>52</v>
      </c>
      <c r="D35404" s="44">
        <v>25961.32952992434</v>
      </c>
      <c r="E35404" s="39"/>
      <c r="F35404" s="39"/>
    </row>
    <row r="35405" spans="1:6" x14ac:dyDescent="0.35">
      <c r="A35405" s="24" t="s">
        <v>2</v>
      </c>
      <c r="B35405" s="25">
        <v>1998</v>
      </c>
      <c r="C35405" s="25">
        <v>53</v>
      </c>
      <c r="D35405" s="45">
        <v>25776.75049447954</v>
      </c>
      <c r="E35405" s="40"/>
      <c r="F35405" s="40"/>
    </row>
    <row r="35406" spans="1:6" x14ac:dyDescent="0.35">
      <c r="A35406" s="26" t="s">
        <v>2</v>
      </c>
      <c r="B35406" s="27">
        <v>1998</v>
      </c>
      <c r="C35406" s="27">
        <v>54</v>
      </c>
      <c r="D35406" s="44">
        <v>23924.112325869799</v>
      </c>
      <c r="E35406" s="39"/>
      <c r="F35406" s="39"/>
    </row>
    <row r="35407" spans="1:6" x14ac:dyDescent="0.35">
      <c r="A35407" s="24" t="s">
        <v>2</v>
      </c>
      <c r="B35407" s="25">
        <v>1998</v>
      </c>
      <c r="C35407" s="25">
        <v>55</v>
      </c>
      <c r="D35407" s="45">
        <v>22793.158958134922</v>
      </c>
      <c r="E35407" s="40"/>
      <c r="F35407" s="40"/>
    </row>
    <row r="35408" spans="1:6" x14ac:dyDescent="0.35">
      <c r="A35408" s="26" t="s">
        <v>2</v>
      </c>
      <c r="B35408" s="27">
        <v>1998</v>
      </c>
      <c r="C35408" s="27">
        <v>56</v>
      </c>
      <c r="D35408" s="44">
        <v>21059.502370548191</v>
      </c>
      <c r="E35408" s="39"/>
      <c r="F35408" s="39"/>
    </row>
    <row r="35409" spans="1:6" x14ac:dyDescent="0.35">
      <c r="A35409" s="24" t="s">
        <v>2</v>
      </c>
      <c r="B35409" s="25">
        <v>1998</v>
      </c>
      <c r="C35409" s="25">
        <v>57</v>
      </c>
      <c r="D35409" s="45">
        <v>20366.85819231674</v>
      </c>
      <c r="E35409" s="40"/>
      <c r="F35409" s="40"/>
    </row>
    <row r="35410" spans="1:6" x14ac:dyDescent="0.35">
      <c r="A35410" s="26" t="s">
        <v>2</v>
      </c>
      <c r="B35410" s="27">
        <v>1998</v>
      </c>
      <c r="C35410" s="27">
        <v>58</v>
      </c>
      <c r="D35410" s="44">
        <v>20158.051266658131</v>
      </c>
      <c r="E35410" s="39"/>
      <c r="F35410" s="39"/>
    </row>
    <row r="35411" spans="1:6" x14ac:dyDescent="0.35">
      <c r="A35411" s="24" t="s">
        <v>2</v>
      </c>
      <c r="B35411" s="25">
        <v>1998</v>
      </c>
      <c r="C35411" s="25">
        <v>59</v>
      </c>
      <c r="D35411" s="45">
        <v>19295.23167979969</v>
      </c>
      <c r="E35411" s="40"/>
      <c r="F35411" s="40"/>
    </row>
    <row r="35412" spans="1:6" x14ac:dyDescent="0.35">
      <c r="A35412" s="26" t="s">
        <v>2</v>
      </c>
      <c r="B35412" s="27">
        <v>1998</v>
      </c>
      <c r="C35412" s="27">
        <v>60</v>
      </c>
      <c r="D35412" s="44">
        <v>18769.136820441279</v>
      </c>
      <c r="E35412" s="39"/>
      <c r="F35412" s="39"/>
    </row>
    <row r="35413" spans="1:6" x14ac:dyDescent="0.35">
      <c r="A35413" s="24" t="s">
        <v>2</v>
      </c>
      <c r="B35413" s="25">
        <v>1998</v>
      </c>
      <c r="C35413" s="25">
        <v>61</v>
      </c>
      <c r="D35413" s="45">
        <v>17872.203272731811</v>
      </c>
      <c r="E35413" s="40"/>
      <c r="F35413" s="40"/>
    </row>
    <row r="35414" spans="1:6" x14ac:dyDescent="0.35">
      <c r="A35414" s="26" t="s">
        <v>2</v>
      </c>
      <c r="B35414" s="27">
        <v>1998</v>
      </c>
      <c r="C35414" s="27">
        <v>62</v>
      </c>
      <c r="D35414" s="44">
        <v>17142.01268881814</v>
      </c>
      <c r="E35414" s="39"/>
      <c r="F35414" s="39"/>
    </row>
    <row r="35415" spans="1:6" x14ac:dyDescent="0.35">
      <c r="A35415" s="24" t="s">
        <v>2</v>
      </c>
      <c r="B35415" s="25">
        <v>1998</v>
      </c>
      <c r="C35415" s="25">
        <v>63</v>
      </c>
      <c r="D35415" s="45">
        <v>16495.915129955589</v>
      </c>
      <c r="E35415" s="40"/>
      <c r="F35415" s="40"/>
    </row>
    <row r="35416" spans="1:6" x14ac:dyDescent="0.35">
      <c r="A35416" s="26" t="s">
        <v>2</v>
      </c>
      <c r="B35416" s="27">
        <v>1998</v>
      </c>
      <c r="C35416" s="27">
        <v>64</v>
      </c>
      <c r="D35416" s="44">
        <v>15148.57644638555</v>
      </c>
      <c r="E35416" s="39"/>
      <c r="F35416" s="39"/>
    </row>
    <row r="35417" spans="1:6" x14ac:dyDescent="0.35">
      <c r="A35417" s="24" t="s">
        <v>2</v>
      </c>
      <c r="B35417" s="25">
        <v>1998</v>
      </c>
      <c r="C35417" s="25">
        <v>65</v>
      </c>
      <c r="D35417" s="45">
        <v>14692.93358629158</v>
      </c>
      <c r="E35417" s="40"/>
      <c r="F35417" s="40"/>
    </row>
    <row r="35418" spans="1:6" x14ac:dyDescent="0.35">
      <c r="A35418" s="26" t="s">
        <v>2</v>
      </c>
      <c r="B35418" s="27">
        <v>1998</v>
      </c>
      <c r="C35418" s="27">
        <v>66</v>
      </c>
      <c r="D35418" s="44">
        <v>14372.043886609321</v>
      </c>
      <c r="E35418" s="39"/>
      <c r="F35418" s="39"/>
    </row>
    <row r="35419" spans="1:6" x14ac:dyDescent="0.35">
      <c r="A35419" s="24" t="s">
        <v>2</v>
      </c>
      <c r="B35419" s="25">
        <v>1998</v>
      </c>
      <c r="C35419" s="25">
        <v>67</v>
      </c>
      <c r="D35419" s="45">
        <v>14198.53026967619</v>
      </c>
      <c r="E35419" s="40"/>
      <c r="F35419" s="40"/>
    </row>
    <row r="35420" spans="1:6" x14ac:dyDescent="0.35">
      <c r="A35420" s="26" t="s">
        <v>2</v>
      </c>
      <c r="B35420" s="27">
        <v>1998</v>
      </c>
      <c r="C35420" s="27">
        <v>68</v>
      </c>
      <c r="D35420" s="44">
        <v>13684.22289847371</v>
      </c>
      <c r="E35420" s="39"/>
      <c r="F35420" s="39"/>
    </row>
    <row r="35421" spans="1:6" x14ac:dyDescent="0.35">
      <c r="A35421" s="24" t="s">
        <v>2</v>
      </c>
      <c r="B35421" s="25">
        <v>1998</v>
      </c>
      <c r="C35421" s="25">
        <v>69</v>
      </c>
      <c r="D35421" s="45">
        <v>12816.668472641421</v>
      </c>
      <c r="E35421" s="40"/>
      <c r="F35421" s="40"/>
    </row>
    <row r="35422" spans="1:6" x14ac:dyDescent="0.35">
      <c r="A35422" s="26" t="s">
        <v>2</v>
      </c>
      <c r="B35422" s="27">
        <v>1998</v>
      </c>
      <c r="C35422" s="27">
        <v>70</v>
      </c>
      <c r="D35422" s="44">
        <v>12301.63093292588</v>
      </c>
      <c r="E35422" s="39"/>
      <c r="F35422" s="39"/>
    </row>
    <row r="35423" spans="1:6" x14ac:dyDescent="0.35">
      <c r="A35423" s="24" t="s">
        <v>2</v>
      </c>
      <c r="B35423" s="25">
        <v>1998</v>
      </c>
      <c r="C35423" s="25">
        <v>71</v>
      </c>
      <c r="D35423" s="45">
        <v>11996.30637631534</v>
      </c>
      <c r="E35423" s="40"/>
      <c r="F35423" s="40"/>
    </row>
    <row r="35424" spans="1:6" x14ac:dyDescent="0.35">
      <c r="A35424" s="26" t="s">
        <v>2</v>
      </c>
      <c r="B35424" s="27">
        <v>1998</v>
      </c>
      <c r="C35424" s="27">
        <v>72</v>
      </c>
      <c r="D35424" s="44">
        <v>10975.41783696528</v>
      </c>
      <c r="E35424" s="39"/>
      <c r="F35424" s="39"/>
    </row>
    <row r="35425" spans="1:6" x14ac:dyDescent="0.35">
      <c r="A35425" s="24" t="s">
        <v>2</v>
      </c>
      <c r="B35425" s="25">
        <v>1998</v>
      </c>
      <c r="C35425" s="25">
        <v>73</v>
      </c>
      <c r="D35425" s="45">
        <v>9807.1280554025871</v>
      </c>
      <c r="E35425" s="40"/>
      <c r="F35425" s="40"/>
    </row>
    <row r="35426" spans="1:6" x14ac:dyDescent="0.35">
      <c r="A35426" s="26" t="s">
        <v>2</v>
      </c>
      <c r="B35426" s="27">
        <v>1998</v>
      </c>
      <c r="C35426" s="27">
        <v>74</v>
      </c>
      <c r="D35426" s="44">
        <v>8856.54351340008</v>
      </c>
      <c r="E35426" s="39"/>
      <c r="F35426" s="39"/>
    </row>
    <row r="35427" spans="1:6" x14ac:dyDescent="0.35">
      <c r="A35427" s="24" t="s">
        <v>2</v>
      </c>
      <c r="B35427" s="25">
        <v>1998</v>
      </c>
      <c r="C35427" s="25">
        <v>75</v>
      </c>
      <c r="D35427" s="45">
        <v>8131.265753062954</v>
      </c>
      <c r="E35427" s="40"/>
      <c r="F35427" s="40"/>
    </row>
    <row r="35428" spans="1:6" x14ac:dyDescent="0.35">
      <c r="A35428" s="26" t="s">
        <v>2</v>
      </c>
      <c r="B35428" s="27">
        <v>1998</v>
      </c>
      <c r="C35428" s="27">
        <v>76</v>
      </c>
      <c r="D35428" s="44">
        <v>8085.3922454893127</v>
      </c>
      <c r="E35428" s="39"/>
      <c r="F35428" s="39"/>
    </row>
    <row r="35429" spans="1:6" x14ac:dyDescent="0.35">
      <c r="A35429" s="24" t="s">
        <v>2</v>
      </c>
      <c r="B35429" s="25">
        <v>1998</v>
      </c>
      <c r="C35429" s="25">
        <v>77</v>
      </c>
      <c r="D35429" s="45">
        <v>7145.6992784959812</v>
      </c>
      <c r="E35429" s="40"/>
      <c r="F35429" s="40"/>
    </row>
    <row r="35430" spans="1:6" x14ac:dyDescent="0.35">
      <c r="A35430" s="26" t="s">
        <v>2</v>
      </c>
      <c r="B35430" s="27">
        <v>1998</v>
      </c>
      <c r="C35430" s="27">
        <v>78</v>
      </c>
      <c r="D35430" s="44">
        <v>6355.374828719896</v>
      </c>
      <c r="E35430" s="39"/>
      <c r="F35430" s="39"/>
    </row>
    <row r="35431" spans="1:6" x14ac:dyDescent="0.35">
      <c r="A35431" s="24" t="s">
        <v>2</v>
      </c>
      <c r="B35431" s="25">
        <v>1998</v>
      </c>
      <c r="C35431" s="25">
        <v>79</v>
      </c>
      <c r="D35431" s="45">
        <v>5420.024560891743</v>
      </c>
      <c r="E35431" s="40"/>
      <c r="F35431" s="40"/>
    </row>
    <row r="35432" spans="1:6" x14ac:dyDescent="0.35">
      <c r="A35432" s="26" t="s">
        <v>2</v>
      </c>
      <c r="B35432" s="27">
        <v>1998</v>
      </c>
      <c r="C35432" s="27">
        <v>80</v>
      </c>
      <c r="D35432" s="44">
        <v>4902.7350355417784</v>
      </c>
      <c r="E35432" s="39"/>
      <c r="F35432" s="39"/>
    </row>
    <row r="35433" spans="1:6" x14ac:dyDescent="0.35">
      <c r="A35433" s="24" t="s">
        <v>2</v>
      </c>
      <c r="B35433" s="25">
        <v>1998</v>
      </c>
      <c r="C35433" s="25">
        <v>81</v>
      </c>
      <c r="D35433" s="45">
        <v>4638.6218492034923</v>
      </c>
      <c r="E35433" s="40"/>
      <c r="F35433" s="40"/>
    </row>
    <row r="35434" spans="1:6" x14ac:dyDescent="0.35">
      <c r="A35434" s="26" t="s">
        <v>2</v>
      </c>
      <c r="B35434" s="27">
        <v>1998</v>
      </c>
      <c r="C35434" s="27">
        <v>82</v>
      </c>
      <c r="D35434" s="44">
        <v>4307.5089360523434</v>
      </c>
      <c r="E35434" s="39"/>
      <c r="F35434" s="39"/>
    </row>
    <row r="35435" spans="1:6" x14ac:dyDescent="0.35">
      <c r="A35435" s="24" t="s">
        <v>2</v>
      </c>
      <c r="B35435" s="25">
        <v>1998</v>
      </c>
      <c r="C35435" s="25">
        <v>83</v>
      </c>
      <c r="D35435" s="45">
        <v>4076.493761412708</v>
      </c>
      <c r="E35435" s="40"/>
      <c r="F35435" s="40"/>
    </row>
    <row r="35436" spans="1:6" x14ac:dyDescent="0.35">
      <c r="A35436" s="26" t="s">
        <v>2</v>
      </c>
      <c r="B35436" s="27">
        <v>1998</v>
      </c>
      <c r="C35436" s="27">
        <v>84</v>
      </c>
      <c r="D35436" s="44">
        <v>3769.3066442614809</v>
      </c>
      <c r="E35436" s="39"/>
      <c r="F35436" s="39"/>
    </row>
    <row r="35437" spans="1:6" x14ac:dyDescent="0.35">
      <c r="A35437" s="24" t="s">
        <v>2</v>
      </c>
      <c r="B35437" s="25">
        <v>1998</v>
      </c>
      <c r="C35437" s="25">
        <v>85</v>
      </c>
      <c r="D35437" s="45">
        <v>3237.6171281511802</v>
      </c>
      <c r="E35437" s="40"/>
      <c r="F35437" s="40"/>
    </row>
    <row r="35438" spans="1:6" x14ac:dyDescent="0.35">
      <c r="A35438" s="26" t="s">
        <v>2</v>
      </c>
      <c r="B35438" s="27">
        <v>1998</v>
      </c>
      <c r="C35438" s="27">
        <v>86</v>
      </c>
      <c r="D35438" s="44">
        <v>2759.2896228963991</v>
      </c>
      <c r="E35438" s="39"/>
      <c r="F35438" s="39"/>
    </row>
    <row r="35439" spans="1:6" x14ac:dyDescent="0.35">
      <c r="A35439" s="24" t="s">
        <v>2</v>
      </c>
      <c r="B35439" s="25">
        <v>1998</v>
      </c>
      <c r="C35439" s="25">
        <v>87</v>
      </c>
      <c r="D35439" s="45">
        <v>2339.6754016234249</v>
      </c>
      <c r="E35439" s="40"/>
      <c r="F35439" s="40"/>
    </row>
    <row r="35440" spans="1:6" x14ac:dyDescent="0.35">
      <c r="A35440" s="26" t="s">
        <v>2</v>
      </c>
      <c r="B35440" s="27">
        <v>1998</v>
      </c>
      <c r="C35440" s="27">
        <v>88</v>
      </c>
      <c r="D35440" s="44">
        <v>1905.8683957852461</v>
      </c>
      <c r="E35440" s="39"/>
      <c r="F35440" s="39"/>
    </row>
    <row r="35441" spans="1:6" x14ac:dyDescent="0.35">
      <c r="A35441" s="24" t="s">
        <v>2</v>
      </c>
      <c r="B35441" s="25">
        <v>1998</v>
      </c>
      <c r="C35441" s="25">
        <v>89</v>
      </c>
      <c r="D35441" s="45">
        <v>1528.5690670383931</v>
      </c>
      <c r="E35441" s="40"/>
      <c r="F35441" s="40"/>
    </row>
    <row r="35442" spans="1:6" x14ac:dyDescent="0.35">
      <c r="A35442" s="26" t="s">
        <v>2</v>
      </c>
      <c r="B35442" s="27">
        <v>1998</v>
      </c>
      <c r="C35442" s="27">
        <v>90</v>
      </c>
      <c r="D35442" s="44">
        <v>1222.2148221212869</v>
      </c>
      <c r="E35442" s="39"/>
      <c r="F35442" s="39"/>
    </row>
    <row r="35443" spans="1:6" x14ac:dyDescent="0.35">
      <c r="A35443" s="24" t="s">
        <v>2</v>
      </c>
      <c r="B35443" s="25">
        <v>1998</v>
      </c>
      <c r="C35443" s="25">
        <v>91</v>
      </c>
      <c r="D35443" s="45">
        <v>988.80549782476351</v>
      </c>
      <c r="E35443" s="40"/>
      <c r="F35443" s="40"/>
    </row>
    <row r="35444" spans="1:6" x14ac:dyDescent="0.35">
      <c r="A35444" s="26" t="s">
        <v>2</v>
      </c>
      <c r="B35444" s="27">
        <v>1998</v>
      </c>
      <c r="C35444" s="27">
        <v>92</v>
      </c>
      <c r="D35444" s="44">
        <v>785.96755480158868</v>
      </c>
      <c r="E35444" s="39"/>
      <c r="F35444" s="39"/>
    </row>
    <row r="35445" spans="1:6" x14ac:dyDescent="0.35">
      <c r="A35445" s="24" t="s">
        <v>2</v>
      </c>
      <c r="B35445" s="25">
        <v>1998</v>
      </c>
      <c r="C35445" s="25">
        <v>93</v>
      </c>
      <c r="D35445" s="45">
        <v>599.36728198647404</v>
      </c>
      <c r="E35445" s="40"/>
      <c r="F35445" s="40"/>
    </row>
    <row r="35446" spans="1:6" x14ac:dyDescent="0.35">
      <c r="A35446" s="26" t="s">
        <v>2</v>
      </c>
      <c r="B35446" s="27">
        <v>1998</v>
      </c>
      <c r="C35446" s="27">
        <v>94</v>
      </c>
      <c r="D35446" s="44">
        <v>407.68846318348147</v>
      </c>
      <c r="E35446" s="39"/>
      <c r="F35446" s="39"/>
    </row>
    <row r="35447" spans="1:6" x14ac:dyDescent="0.35">
      <c r="A35447" s="24" t="s">
        <v>2</v>
      </c>
      <c r="B35447" s="25">
        <v>1998</v>
      </c>
      <c r="C35447" s="25">
        <v>95</v>
      </c>
      <c r="D35447" s="45">
        <v>286.9043097311631</v>
      </c>
      <c r="E35447" s="40"/>
      <c r="F35447" s="40"/>
    </row>
    <row r="35448" spans="1:6" x14ac:dyDescent="0.35">
      <c r="A35448" s="26" t="s">
        <v>2</v>
      </c>
      <c r="B35448" s="27">
        <v>1998</v>
      </c>
      <c r="C35448" s="27">
        <v>96</v>
      </c>
      <c r="D35448" s="44">
        <v>225.3403585261058</v>
      </c>
      <c r="E35448" s="39"/>
      <c r="F35448" s="39"/>
    </row>
    <row r="35449" spans="1:6" x14ac:dyDescent="0.35">
      <c r="A35449" s="24" t="s">
        <v>2</v>
      </c>
      <c r="B35449" s="25">
        <v>1998</v>
      </c>
      <c r="C35449" s="25">
        <v>97</v>
      </c>
      <c r="D35449" s="45">
        <v>153.95661510578671</v>
      </c>
      <c r="E35449" s="40"/>
      <c r="F35449" s="40"/>
    </row>
    <row r="35450" spans="1:6" x14ac:dyDescent="0.35">
      <c r="A35450" s="26" t="s">
        <v>2</v>
      </c>
      <c r="B35450" s="27">
        <v>1998</v>
      </c>
      <c r="C35450" s="27">
        <v>98</v>
      </c>
      <c r="D35450" s="44">
        <v>99.779709314898042</v>
      </c>
      <c r="E35450" s="39"/>
      <c r="F35450" s="39"/>
    </row>
    <row r="35451" spans="1:6" x14ac:dyDescent="0.35">
      <c r="A35451" s="24" t="s">
        <v>2</v>
      </c>
      <c r="B35451" s="25">
        <v>1998</v>
      </c>
      <c r="C35451" s="25">
        <v>99</v>
      </c>
      <c r="D35451" s="45">
        <v>50.782134951502201</v>
      </c>
      <c r="E35451" s="40"/>
      <c r="F35451" s="40"/>
    </row>
    <row r="35452" spans="1:6" x14ac:dyDescent="0.35">
      <c r="A35452" s="26" t="s">
        <v>2</v>
      </c>
      <c r="B35452" s="27">
        <v>1998</v>
      </c>
      <c r="C35452" s="27">
        <v>100</v>
      </c>
      <c r="D35452" s="44">
        <v>54.943953216662209</v>
      </c>
      <c r="E35452" s="39"/>
      <c r="F35452" s="39"/>
    </row>
    <row r="35453" spans="1:6" x14ac:dyDescent="0.35">
      <c r="A35453" s="24" t="s">
        <v>2</v>
      </c>
      <c r="B35453" s="25">
        <v>1999</v>
      </c>
      <c r="C35453" s="25">
        <v>0</v>
      </c>
      <c r="D35453" s="45">
        <v>81861.372249703403</v>
      </c>
      <c r="E35453" s="40"/>
      <c r="F35453" s="40"/>
    </row>
    <row r="35454" spans="1:6" x14ac:dyDescent="0.35">
      <c r="A35454" s="26" t="s">
        <v>2</v>
      </c>
      <c r="B35454" s="27">
        <v>1999</v>
      </c>
      <c r="C35454" s="27">
        <v>1</v>
      </c>
      <c r="D35454" s="44">
        <v>81255.632509868476</v>
      </c>
      <c r="E35454" s="39"/>
      <c r="F35454" s="39"/>
    </row>
    <row r="35455" spans="1:6" x14ac:dyDescent="0.35">
      <c r="A35455" s="24" t="s">
        <v>2</v>
      </c>
      <c r="B35455" s="25">
        <v>1999</v>
      </c>
      <c r="C35455" s="25">
        <v>2</v>
      </c>
      <c r="D35455" s="45">
        <v>85087.37201211146</v>
      </c>
      <c r="E35455" s="40"/>
      <c r="F35455" s="40"/>
    </row>
    <row r="35456" spans="1:6" x14ac:dyDescent="0.35">
      <c r="A35456" s="26" t="s">
        <v>2</v>
      </c>
      <c r="B35456" s="27">
        <v>1999</v>
      </c>
      <c r="C35456" s="27">
        <v>3</v>
      </c>
      <c r="D35456" s="44">
        <v>83677.544290589605</v>
      </c>
      <c r="E35456" s="39"/>
      <c r="F35456" s="39"/>
    </row>
    <row r="35457" spans="1:6" x14ac:dyDescent="0.35">
      <c r="A35457" s="24" t="s">
        <v>2</v>
      </c>
      <c r="B35457" s="25">
        <v>1999</v>
      </c>
      <c r="C35457" s="25">
        <v>4</v>
      </c>
      <c r="D35457" s="45">
        <v>88055.430719658325</v>
      </c>
      <c r="E35457" s="40"/>
      <c r="F35457" s="40"/>
    </row>
    <row r="35458" spans="1:6" x14ac:dyDescent="0.35">
      <c r="A35458" s="26" t="s">
        <v>2</v>
      </c>
      <c r="B35458" s="27">
        <v>1999</v>
      </c>
      <c r="C35458" s="27">
        <v>5</v>
      </c>
      <c r="D35458" s="44">
        <v>85505.570138304494</v>
      </c>
      <c r="E35458" s="39"/>
      <c r="F35458" s="39"/>
    </row>
    <row r="35459" spans="1:6" x14ac:dyDescent="0.35">
      <c r="A35459" s="24" t="s">
        <v>2</v>
      </c>
      <c r="B35459" s="25">
        <v>1999</v>
      </c>
      <c r="C35459" s="25">
        <v>6</v>
      </c>
      <c r="D35459" s="45">
        <v>87122.265282346809</v>
      </c>
      <c r="E35459" s="40"/>
      <c r="F35459" s="40"/>
    </row>
    <row r="35460" spans="1:6" x14ac:dyDescent="0.35">
      <c r="A35460" s="26" t="s">
        <v>2</v>
      </c>
      <c r="B35460" s="27">
        <v>1999</v>
      </c>
      <c r="C35460" s="27">
        <v>7</v>
      </c>
      <c r="D35460" s="44">
        <v>86511.402839349059</v>
      </c>
      <c r="E35460" s="39"/>
      <c r="F35460" s="39"/>
    </row>
    <row r="35461" spans="1:6" x14ac:dyDescent="0.35">
      <c r="A35461" s="24" t="s">
        <v>2</v>
      </c>
      <c r="B35461" s="25">
        <v>1999</v>
      </c>
      <c r="C35461" s="25">
        <v>8</v>
      </c>
      <c r="D35461" s="45">
        <v>86757.957643958071</v>
      </c>
      <c r="E35461" s="40"/>
      <c r="F35461" s="40"/>
    </row>
    <row r="35462" spans="1:6" x14ac:dyDescent="0.35">
      <c r="A35462" s="26" t="s">
        <v>2</v>
      </c>
      <c r="B35462" s="27">
        <v>1999</v>
      </c>
      <c r="C35462" s="27">
        <v>9</v>
      </c>
      <c r="D35462" s="44">
        <v>89149.039649740153</v>
      </c>
      <c r="E35462" s="39"/>
      <c r="F35462" s="39"/>
    </row>
    <row r="35463" spans="1:6" x14ac:dyDescent="0.35">
      <c r="A35463" s="24" t="s">
        <v>2</v>
      </c>
      <c r="B35463" s="25">
        <v>1999</v>
      </c>
      <c r="C35463" s="25">
        <v>10</v>
      </c>
      <c r="D35463" s="45">
        <v>88404.96066641598</v>
      </c>
      <c r="E35463" s="40"/>
      <c r="F35463" s="40"/>
    </row>
    <row r="35464" spans="1:6" x14ac:dyDescent="0.35">
      <c r="A35464" s="26" t="s">
        <v>2</v>
      </c>
      <c r="B35464" s="27">
        <v>1999</v>
      </c>
      <c r="C35464" s="27">
        <v>11</v>
      </c>
      <c r="D35464" s="44">
        <v>85422.295884742984</v>
      </c>
      <c r="E35464" s="39"/>
      <c r="F35464" s="39"/>
    </row>
    <row r="35465" spans="1:6" x14ac:dyDescent="0.35">
      <c r="A35465" s="24" t="s">
        <v>2</v>
      </c>
      <c r="B35465" s="25">
        <v>1999</v>
      </c>
      <c r="C35465" s="25">
        <v>12</v>
      </c>
      <c r="D35465" s="45">
        <v>87777.954573327093</v>
      </c>
      <c r="E35465" s="40"/>
      <c r="F35465" s="40"/>
    </row>
    <row r="35466" spans="1:6" x14ac:dyDescent="0.35">
      <c r="A35466" s="26" t="s">
        <v>2</v>
      </c>
      <c r="B35466" s="27">
        <v>1999</v>
      </c>
      <c r="C35466" s="27">
        <v>13</v>
      </c>
      <c r="D35466" s="44">
        <v>88947.66143768972</v>
      </c>
      <c r="E35466" s="39"/>
      <c r="F35466" s="39"/>
    </row>
    <row r="35467" spans="1:6" x14ac:dyDescent="0.35">
      <c r="A35467" s="24" t="s">
        <v>2</v>
      </c>
      <c r="B35467" s="25">
        <v>1999</v>
      </c>
      <c r="C35467" s="25">
        <v>14</v>
      </c>
      <c r="D35467" s="45">
        <v>87105.965843463026</v>
      </c>
      <c r="E35467" s="40"/>
      <c r="F35467" s="40"/>
    </row>
    <row r="35468" spans="1:6" x14ac:dyDescent="0.35">
      <c r="A35468" s="26" t="s">
        <v>2</v>
      </c>
      <c r="B35468" s="27">
        <v>1999</v>
      </c>
      <c r="C35468" s="27">
        <v>15</v>
      </c>
      <c r="D35468" s="44">
        <v>78949.726308823127</v>
      </c>
      <c r="E35468" s="39"/>
      <c r="F35468" s="39"/>
    </row>
    <row r="35469" spans="1:6" x14ac:dyDescent="0.35">
      <c r="A35469" s="24" t="s">
        <v>2</v>
      </c>
      <c r="B35469" s="25">
        <v>1999</v>
      </c>
      <c r="C35469" s="25">
        <v>16</v>
      </c>
      <c r="D35469" s="45">
        <v>76394.158990865661</v>
      </c>
      <c r="E35469" s="40"/>
      <c r="F35469" s="40"/>
    </row>
    <row r="35470" spans="1:6" x14ac:dyDescent="0.35">
      <c r="A35470" s="26" t="s">
        <v>2</v>
      </c>
      <c r="B35470" s="27">
        <v>1999</v>
      </c>
      <c r="C35470" s="27">
        <v>17</v>
      </c>
      <c r="D35470" s="44">
        <v>76394.305256037711</v>
      </c>
      <c r="E35470" s="39"/>
      <c r="F35470" s="39"/>
    </row>
    <row r="35471" spans="1:6" x14ac:dyDescent="0.35">
      <c r="A35471" s="24" t="s">
        <v>2</v>
      </c>
      <c r="B35471" s="25">
        <v>1999</v>
      </c>
      <c r="C35471" s="25">
        <v>18</v>
      </c>
      <c r="D35471" s="45">
        <v>74574.881022520494</v>
      </c>
      <c r="E35471" s="40"/>
      <c r="F35471" s="40"/>
    </row>
    <row r="35472" spans="1:6" x14ac:dyDescent="0.35">
      <c r="A35472" s="26" t="s">
        <v>2</v>
      </c>
      <c r="B35472" s="27">
        <v>1999</v>
      </c>
      <c r="C35472" s="27">
        <v>19</v>
      </c>
      <c r="D35472" s="44">
        <v>72097.207436490426</v>
      </c>
      <c r="E35472" s="39"/>
      <c r="F35472" s="39"/>
    </row>
    <row r="35473" spans="1:6" x14ac:dyDescent="0.35">
      <c r="A35473" s="24" t="s">
        <v>2</v>
      </c>
      <c r="B35473" s="25">
        <v>1999</v>
      </c>
      <c r="C35473" s="25">
        <v>20</v>
      </c>
      <c r="D35473" s="45">
        <v>70158.702909030049</v>
      </c>
      <c r="E35473" s="40"/>
      <c r="F35473" s="40"/>
    </row>
    <row r="35474" spans="1:6" x14ac:dyDescent="0.35">
      <c r="A35474" s="26" t="s">
        <v>2</v>
      </c>
      <c r="B35474" s="27">
        <v>1999</v>
      </c>
      <c r="C35474" s="27">
        <v>21</v>
      </c>
      <c r="D35474" s="44">
        <v>66585.994777579428</v>
      </c>
      <c r="E35474" s="39"/>
      <c r="F35474" s="39"/>
    </row>
    <row r="35475" spans="1:6" x14ac:dyDescent="0.35">
      <c r="A35475" s="24" t="s">
        <v>2</v>
      </c>
      <c r="B35475" s="25">
        <v>1999</v>
      </c>
      <c r="C35475" s="25">
        <v>22</v>
      </c>
      <c r="D35475" s="45">
        <v>64058.918639883173</v>
      </c>
      <c r="E35475" s="40"/>
      <c r="F35475" s="40"/>
    </row>
    <row r="35476" spans="1:6" x14ac:dyDescent="0.35">
      <c r="A35476" s="26" t="s">
        <v>2</v>
      </c>
      <c r="B35476" s="27">
        <v>1999</v>
      </c>
      <c r="C35476" s="27">
        <v>23</v>
      </c>
      <c r="D35476" s="44">
        <v>59164.831980723997</v>
      </c>
      <c r="E35476" s="39"/>
      <c r="F35476" s="39"/>
    </row>
    <row r="35477" spans="1:6" x14ac:dyDescent="0.35">
      <c r="A35477" s="24" t="s">
        <v>2</v>
      </c>
      <c r="B35477" s="25">
        <v>1999</v>
      </c>
      <c r="C35477" s="25">
        <v>24</v>
      </c>
      <c r="D35477" s="45">
        <v>59062.743274143882</v>
      </c>
      <c r="E35477" s="40"/>
      <c r="F35477" s="40"/>
    </row>
    <row r="35478" spans="1:6" x14ac:dyDescent="0.35">
      <c r="A35478" s="26" t="s">
        <v>2</v>
      </c>
      <c r="B35478" s="27">
        <v>1999</v>
      </c>
      <c r="C35478" s="27">
        <v>25</v>
      </c>
      <c r="D35478" s="44">
        <v>58311.073123171947</v>
      </c>
      <c r="E35478" s="39"/>
      <c r="F35478" s="39"/>
    </row>
    <row r="35479" spans="1:6" x14ac:dyDescent="0.35">
      <c r="A35479" s="24" t="s">
        <v>2</v>
      </c>
      <c r="B35479" s="25">
        <v>1999</v>
      </c>
      <c r="C35479" s="25">
        <v>26</v>
      </c>
      <c r="D35479" s="45">
        <v>57655.414230035647</v>
      </c>
      <c r="E35479" s="40"/>
      <c r="F35479" s="40"/>
    </row>
    <row r="35480" spans="1:6" x14ac:dyDescent="0.35">
      <c r="A35480" s="26" t="s">
        <v>2</v>
      </c>
      <c r="B35480" s="27">
        <v>1999</v>
      </c>
      <c r="C35480" s="27">
        <v>27</v>
      </c>
      <c r="D35480" s="44">
        <v>57468.697940554979</v>
      </c>
      <c r="E35480" s="39"/>
      <c r="F35480" s="39"/>
    </row>
    <row r="35481" spans="1:6" x14ac:dyDescent="0.35">
      <c r="A35481" s="24" t="s">
        <v>2</v>
      </c>
      <c r="B35481" s="25">
        <v>1999</v>
      </c>
      <c r="C35481" s="25">
        <v>28</v>
      </c>
      <c r="D35481" s="45">
        <v>57768.919968959031</v>
      </c>
      <c r="E35481" s="40"/>
      <c r="F35481" s="40"/>
    </row>
    <row r="35482" spans="1:6" x14ac:dyDescent="0.35">
      <c r="A35482" s="26" t="s">
        <v>2</v>
      </c>
      <c r="B35482" s="27">
        <v>1999</v>
      </c>
      <c r="C35482" s="27">
        <v>29</v>
      </c>
      <c r="D35482" s="44">
        <v>57157.523149557928</v>
      </c>
      <c r="E35482" s="39"/>
      <c r="F35482" s="39"/>
    </row>
    <row r="35483" spans="1:6" x14ac:dyDescent="0.35">
      <c r="A35483" s="24" t="s">
        <v>2</v>
      </c>
      <c r="B35483" s="25">
        <v>1999</v>
      </c>
      <c r="C35483" s="25">
        <v>30</v>
      </c>
      <c r="D35483" s="45">
        <v>57520.225520497901</v>
      </c>
      <c r="E35483" s="40"/>
      <c r="F35483" s="40"/>
    </row>
    <row r="35484" spans="1:6" x14ac:dyDescent="0.35">
      <c r="A35484" s="26" t="s">
        <v>2</v>
      </c>
      <c r="B35484" s="27">
        <v>1999</v>
      </c>
      <c r="C35484" s="27">
        <v>31</v>
      </c>
      <c r="D35484" s="44">
        <v>58836.322376009542</v>
      </c>
      <c r="E35484" s="39"/>
      <c r="F35484" s="39"/>
    </row>
    <row r="35485" spans="1:6" x14ac:dyDescent="0.35">
      <c r="A35485" s="24" t="s">
        <v>2</v>
      </c>
      <c r="B35485" s="25">
        <v>1999</v>
      </c>
      <c r="C35485" s="25">
        <v>32</v>
      </c>
      <c r="D35485" s="45">
        <v>59975.742155897133</v>
      </c>
      <c r="E35485" s="40"/>
      <c r="F35485" s="40"/>
    </row>
    <row r="35486" spans="1:6" x14ac:dyDescent="0.35">
      <c r="A35486" s="26" t="s">
        <v>2</v>
      </c>
      <c r="B35486" s="27">
        <v>1999</v>
      </c>
      <c r="C35486" s="27">
        <v>33</v>
      </c>
      <c r="D35486" s="44">
        <v>59556.303832945297</v>
      </c>
      <c r="E35486" s="39"/>
      <c r="F35486" s="39"/>
    </row>
    <row r="35487" spans="1:6" x14ac:dyDescent="0.35">
      <c r="A35487" s="24" t="s">
        <v>2</v>
      </c>
      <c r="B35487" s="25">
        <v>1999</v>
      </c>
      <c r="C35487" s="25">
        <v>34</v>
      </c>
      <c r="D35487" s="45">
        <v>58479.718346943853</v>
      </c>
      <c r="E35487" s="40"/>
      <c r="F35487" s="40"/>
    </row>
    <row r="35488" spans="1:6" x14ac:dyDescent="0.35">
      <c r="A35488" s="26" t="s">
        <v>2</v>
      </c>
      <c r="B35488" s="27">
        <v>1999</v>
      </c>
      <c r="C35488" s="27">
        <v>35</v>
      </c>
      <c r="D35488" s="44">
        <v>58071.954101597141</v>
      </c>
      <c r="E35488" s="39"/>
      <c r="F35488" s="39"/>
    </row>
    <row r="35489" spans="1:6" x14ac:dyDescent="0.35">
      <c r="A35489" s="24" t="s">
        <v>2</v>
      </c>
      <c r="B35489" s="25">
        <v>1999</v>
      </c>
      <c r="C35489" s="25">
        <v>36</v>
      </c>
      <c r="D35489" s="45">
        <v>56453.659027412679</v>
      </c>
      <c r="E35489" s="40"/>
      <c r="F35489" s="40"/>
    </row>
    <row r="35490" spans="1:6" x14ac:dyDescent="0.35">
      <c r="A35490" s="26" t="s">
        <v>2</v>
      </c>
      <c r="B35490" s="27">
        <v>1999</v>
      </c>
      <c r="C35490" s="27">
        <v>37</v>
      </c>
      <c r="D35490" s="44">
        <v>55293.64630202941</v>
      </c>
      <c r="E35490" s="39"/>
      <c r="F35490" s="39"/>
    </row>
    <row r="35491" spans="1:6" x14ac:dyDescent="0.35">
      <c r="A35491" s="24" t="s">
        <v>2</v>
      </c>
      <c r="B35491" s="25">
        <v>1999</v>
      </c>
      <c r="C35491" s="25">
        <v>38</v>
      </c>
      <c r="D35491" s="45">
        <v>55845.108060079103</v>
      </c>
      <c r="E35491" s="40"/>
      <c r="F35491" s="40"/>
    </row>
    <row r="35492" spans="1:6" x14ac:dyDescent="0.35">
      <c r="A35492" s="26" t="s">
        <v>2</v>
      </c>
      <c r="B35492" s="27">
        <v>1999</v>
      </c>
      <c r="C35492" s="27">
        <v>39</v>
      </c>
      <c r="D35492" s="44">
        <v>52350.928749139042</v>
      </c>
      <c r="E35492" s="39"/>
      <c r="F35492" s="39"/>
    </row>
    <row r="35493" spans="1:6" x14ac:dyDescent="0.35">
      <c r="A35493" s="24" t="s">
        <v>2</v>
      </c>
      <c r="B35493" s="25">
        <v>1999</v>
      </c>
      <c r="C35493" s="25">
        <v>40</v>
      </c>
      <c r="D35493" s="45">
        <v>51363.795607688051</v>
      </c>
      <c r="E35493" s="40"/>
      <c r="F35493" s="40"/>
    </row>
    <row r="35494" spans="1:6" x14ac:dyDescent="0.35">
      <c r="A35494" s="26" t="s">
        <v>2</v>
      </c>
      <c r="B35494" s="27">
        <v>1999</v>
      </c>
      <c r="C35494" s="27">
        <v>41</v>
      </c>
      <c r="D35494" s="44">
        <v>47280.705078397048</v>
      </c>
      <c r="E35494" s="39"/>
      <c r="F35494" s="39"/>
    </row>
    <row r="35495" spans="1:6" x14ac:dyDescent="0.35">
      <c r="A35495" s="24" t="s">
        <v>2</v>
      </c>
      <c r="B35495" s="25">
        <v>1999</v>
      </c>
      <c r="C35495" s="25">
        <v>42</v>
      </c>
      <c r="D35495" s="45">
        <v>47041.268651889994</v>
      </c>
      <c r="E35495" s="40"/>
      <c r="F35495" s="40"/>
    </row>
    <row r="35496" spans="1:6" x14ac:dyDescent="0.35">
      <c r="A35496" s="26" t="s">
        <v>2</v>
      </c>
      <c r="B35496" s="27">
        <v>1999</v>
      </c>
      <c r="C35496" s="27">
        <v>43</v>
      </c>
      <c r="D35496" s="44">
        <v>44967.714978658078</v>
      </c>
      <c r="E35496" s="39"/>
      <c r="F35496" s="39"/>
    </row>
    <row r="35497" spans="1:6" x14ac:dyDescent="0.35">
      <c r="A35497" s="24" t="s">
        <v>2</v>
      </c>
      <c r="B35497" s="25">
        <v>1999</v>
      </c>
      <c r="C35497" s="25">
        <v>44</v>
      </c>
      <c r="D35497" s="45">
        <v>43859.246310380237</v>
      </c>
      <c r="E35497" s="40"/>
      <c r="F35497" s="40"/>
    </row>
    <row r="35498" spans="1:6" x14ac:dyDescent="0.35">
      <c r="A35498" s="26" t="s">
        <v>2</v>
      </c>
      <c r="B35498" s="27">
        <v>1999</v>
      </c>
      <c r="C35498" s="27">
        <v>45</v>
      </c>
      <c r="D35498" s="44">
        <v>41104.109209014387</v>
      </c>
      <c r="E35498" s="39"/>
      <c r="F35498" s="39"/>
    </row>
    <row r="35499" spans="1:6" x14ac:dyDescent="0.35">
      <c r="A35499" s="24" t="s">
        <v>2</v>
      </c>
      <c r="B35499" s="25">
        <v>1999</v>
      </c>
      <c r="C35499" s="25">
        <v>46</v>
      </c>
      <c r="D35499" s="45">
        <v>38262.039581923702</v>
      </c>
      <c r="E35499" s="40"/>
      <c r="F35499" s="40"/>
    </row>
    <row r="35500" spans="1:6" x14ac:dyDescent="0.35">
      <c r="A35500" s="26" t="s">
        <v>2</v>
      </c>
      <c r="B35500" s="27">
        <v>1999</v>
      </c>
      <c r="C35500" s="27">
        <v>47</v>
      </c>
      <c r="D35500" s="44">
        <v>36595.111424124632</v>
      </c>
      <c r="E35500" s="39"/>
      <c r="F35500" s="39"/>
    </row>
    <row r="35501" spans="1:6" x14ac:dyDescent="0.35">
      <c r="A35501" s="24" t="s">
        <v>2</v>
      </c>
      <c r="B35501" s="25">
        <v>1999</v>
      </c>
      <c r="C35501" s="25">
        <v>48</v>
      </c>
      <c r="D35501" s="45">
        <v>34219.600005184613</v>
      </c>
      <c r="E35501" s="40"/>
      <c r="F35501" s="40"/>
    </row>
    <row r="35502" spans="1:6" x14ac:dyDescent="0.35">
      <c r="A35502" s="26" t="s">
        <v>2</v>
      </c>
      <c r="B35502" s="27">
        <v>1999</v>
      </c>
      <c r="C35502" s="27">
        <v>49</v>
      </c>
      <c r="D35502" s="44">
        <v>33456.932905412054</v>
      </c>
      <c r="E35502" s="39"/>
      <c r="F35502" s="39"/>
    </row>
    <row r="35503" spans="1:6" x14ac:dyDescent="0.35">
      <c r="A35503" s="24" t="s">
        <v>2</v>
      </c>
      <c r="B35503" s="25">
        <v>1999</v>
      </c>
      <c r="C35503" s="25">
        <v>50</v>
      </c>
      <c r="D35503" s="45">
        <v>30865.66353545677</v>
      </c>
      <c r="E35503" s="40"/>
      <c r="F35503" s="40"/>
    </row>
    <row r="35504" spans="1:6" x14ac:dyDescent="0.35">
      <c r="A35504" s="26" t="s">
        <v>2</v>
      </c>
      <c r="B35504" s="27">
        <v>1999</v>
      </c>
      <c r="C35504" s="27">
        <v>51</v>
      </c>
      <c r="D35504" s="44">
        <v>28829.227350315079</v>
      </c>
      <c r="E35504" s="39"/>
      <c r="F35504" s="39"/>
    </row>
    <row r="35505" spans="1:6" x14ac:dyDescent="0.35">
      <c r="A35505" s="24" t="s">
        <v>2</v>
      </c>
      <c r="B35505" s="25">
        <v>1999</v>
      </c>
      <c r="C35505" s="25">
        <v>52</v>
      </c>
      <c r="D35505" s="45">
        <v>27814.817387526131</v>
      </c>
      <c r="E35505" s="40"/>
      <c r="F35505" s="40"/>
    </row>
    <row r="35506" spans="1:6" x14ac:dyDescent="0.35">
      <c r="A35506" s="26" t="s">
        <v>2</v>
      </c>
      <c r="B35506" s="27">
        <v>1999</v>
      </c>
      <c r="C35506" s="27">
        <v>53</v>
      </c>
      <c r="D35506" s="44">
        <v>25890.654908425829</v>
      </c>
      <c r="E35506" s="39"/>
      <c r="F35506" s="39"/>
    </row>
    <row r="35507" spans="1:6" x14ac:dyDescent="0.35">
      <c r="A35507" s="24" t="s">
        <v>2</v>
      </c>
      <c r="B35507" s="25">
        <v>1999</v>
      </c>
      <c r="C35507" s="25">
        <v>54</v>
      </c>
      <c r="D35507" s="45">
        <v>25687.32000684155</v>
      </c>
      <c r="E35507" s="40"/>
      <c r="F35507" s="40"/>
    </row>
    <row r="35508" spans="1:6" x14ac:dyDescent="0.35">
      <c r="A35508" s="26" t="s">
        <v>2</v>
      </c>
      <c r="B35508" s="27">
        <v>1999</v>
      </c>
      <c r="C35508" s="27">
        <v>55</v>
      </c>
      <c r="D35508" s="44">
        <v>23825.909744793131</v>
      </c>
      <c r="E35508" s="39"/>
      <c r="F35508" s="39"/>
    </row>
    <row r="35509" spans="1:6" x14ac:dyDescent="0.35">
      <c r="A35509" s="24" t="s">
        <v>2</v>
      </c>
      <c r="B35509" s="25">
        <v>1999</v>
      </c>
      <c r="C35509" s="25">
        <v>56</v>
      </c>
      <c r="D35509" s="45">
        <v>22694.43291517314</v>
      </c>
      <c r="E35509" s="40"/>
      <c r="F35509" s="40"/>
    </row>
    <row r="35510" spans="1:6" x14ac:dyDescent="0.35">
      <c r="A35510" s="26" t="s">
        <v>2</v>
      </c>
      <c r="B35510" s="27">
        <v>1999</v>
      </c>
      <c r="C35510" s="27">
        <v>57</v>
      </c>
      <c r="D35510" s="44">
        <v>20954.51207483912</v>
      </c>
      <c r="E35510" s="39"/>
      <c r="F35510" s="39"/>
    </row>
    <row r="35511" spans="1:6" x14ac:dyDescent="0.35">
      <c r="A35511" s="24" t="s">
        <v>2</v>
      </c>
      <c r="B35511" s="25">
        <v>1999</v>
      </c>
      <c r="C35511" s="25">
        <v>58</v>
      </c>
      <c r="D35511" s="45">
        <v>20246.473310488891</v>
      </c>
      <c r="E35511" s="40"/>
      <c r="F35511" s="40"/>
    </row>
    <row r="35512" spans="1:6" x14ac:dyDescent="0.35">
      <c r="A35512" s="26" t="s">
        <v>2</v>
      </c>
      <c r="B35512" s="27">
        <v>1999</v>
      </c>
      <c r="C35512" s="27">
        <v>59</v>
      </c>
      <c r="D35512" s="44">
        <v>20021.83253998798</v>
      </c>
      <c r="E35512" s="39"/>
      <c r="F35512" s="39"/>
    </row>
    <row r="35513" spans="1:6" x14ac:dyDescent="0.35">
      <c r="A35513" s="24" t="s">
        <v>2</v>
      </c>
      <c r="B35513" s="25">
        <v>1999</v>
      </c>
      <c r="C35513" s="25">
        <v>60</v>
      </c>
      <c r="D35513" s="45">
        <v>19153.89488585871</v>
      </c>
      <c r="E35513" s="40"/>
      <c r="F35513" s="40"/>
    </row>
    <row r="35514" spans="1:6" x14ac:dyDescent="0.35">
      <c r="A35514" s="26" t="s">
        <v>2</v>
      </c>
      <c r="B35514" s="27">
        <v>1999</v>
      </c>
      <c r="C35514" s="27">
        <v>61</v>
      </c>
      <c r="D35514" s="44">
        <v>18624.73668769146</v>
      </c>
      <c r="E35514" s="39"/>
      <c r="F35514" s="39"/>
    </row>
    <row r="35515" spans="1:6" x14ac:dyDescent="0.35">
      <c r="A35515" s="24" t="s">
        <v>2</v>
      </c>
      <c r="B35515" s="25">
        <v>1999</v>
      </c>
      <c r="C35515" s="25">
        <v>62</v>
      </c>
      <c r="D35515" s="45">
        <v>17714.8471583869</v>
      </c>
      <c r="E35515" s="40"/>
      <c r="F35515" s="40"/>
    </row>
    <row r="35516" spans="1:6" x14ac:dyDescent="0.35">
      <c r="A35516" s="26" t="s">
        <v>2</v>
      </c>
      <c r="B35516" s="27">
        <v>1999</v>
      </c>
      <c r="C35516" s="27">
        <v>63</v>
      </c>
      <c r="D35516" s="44">
        <v>16958.982871974149</v>
      </c>
      <c r="E35516" s="39"/>
      <c r="F35516" s="39"/>
    </row>
    <row r="35517" spans="1:6" x14ac:dyDescent="0.35">
      <c r="A35517" s="24" t="s">
        <v>2</v>
      </c>
      <c r="B35517" s="25">
        <v>1999</v>
      </c>
      <c r="C35517" s="25">
        <v>64</v>
      </c>
      <c r="D35517" s="45">
        <v>16308.488026099571</v>
      </c>
      <c r="E35517" s="40"/>
      <c r="F35517" s="40"/>
    </row>
    <row r="35518" spans="1:6" x14ac:dyDescent="0.35">
      <c r="A35518" s="26" t="s">
        <v>2</v>
      </c>
      <c r="B35518" s="27">
        <v>1999</v>
      </c>
      <c r="C35518" s="27">
        <v>65</v>
      </c>
      <c r="D35518" s="44">
        <v>14961.33194155325</v>
      </c>
      <c r="E35518" s="39"/>
      <c r="F35518" s="39"/>
    </row>
    <row r="35519" spans="1:6" x14ac:dyDescent="0.35">
      <c r="A35519" s="24" t="s">
        <v>2</v>
      </c>
      <c r="B35519" s="25">
        <v>1999</v>
      </c>
      <c r="C35519" s="25">
        <v>66</v>
      </c>
      <c r="D35519" s="45">
        <v>14492.747819214181</v>
      </c>
      <c r="E35519" s="40"/>
      <c r="F35519" s="40"/>
    </row>
    <row r="35520" spans="1:6" x14ac:dyDescent="0.35">
      <c r="A35520" s="26" t="s">
        <v>2</v>
      </c>
      <c r="B35520" s="27">
        <v>1999</v>
      </c>
      <c r="C35520" s="27">
        <v>67</v>
      </c>
      <c r="D35520" s="44">
        <v>14147.36433906819</v>
      </c>
      <c r="E35520" s="39"/>
      <c r="F35520" s="39"/>
    </row>
    <row r="35521" spans="1:6" x14ac:dyDescent="0.35">
      <c r="A35521" s="24" t="s">
        <v>2</v>
      </c>
      <c r="B35521" s="25">
        <v>1999</v>
      </c>
      <c r="C35521" s="25">
        <v>68</v>
      </c>
      <c r="D35521" s="45">
        <v>13944.071026088461</v>
      </c>
      <c r="E35521" s="40"/>
      <c r="F35521" s="40"/>
    </row>
    <row r="35522" spans="1:6" x14ac:dyDescent="0.35">
      <c r="A35522" s="26" t="s">
        <v>2</v>
      </c>
      <c r="B35522" s="27">
        <v>1999</v>
      </c>
      <c r="C35522" s="27">
        <v>69</v>
      </c>
      <c r="D35522" s="44">
        <v>13418.57744820279</v>
      </c>
      <c r="E35522" s="39"/>
      <c r="F35522" s="39"/>
    </row>
    <row r="35523" spans="1:6" x14ac:dyDescent="0.35">
      <c r="A35523" s="24" t="s">
        <v>2</v>
      </c>
      <c r="B35523" s="25">
        <v>1999</v>
      </c>
      <c r="C35523" s="25">
        <v>70</v>
      </c>
      <c r="D35523" s="45">
        <v>12554.65861816798</v>
      </c>
      <c r="E35523" s="40"/>
      <c r="F35523" s="40"/>
    </row>
    <row r="35524" spans="1:6" x14ac:dyDescent="0.35">
      <c r="A35524" s="26" t="s">
        <v>2</v>
      </c>
      <c r="B35524" s="27">
        <v>1999</v>
      </c>
      <c r="C35524" s="27">
        <v>71</v>
      </c>
      <c r="D35524" s="44">
        <v>12026.84018228957</v>
      </c>
      <c r="E35524" s="39"/>
      <c r="F35524" s="39"/>
    </row>
    <row r="35525" spans="1:6" x14ac:dyDescent="0.35">
      <c r="A35525" s="24" t="s">
        <v>2</v>
      </c>
      <c r="B35525" s="25">
        <v>1999</v>
      </c>
      <c r="C35525" s="25">
        <v>72</v>
      </c>
      <c r="D35525" s="45">
        <v>11689.232386799949</v>
      </c>
      <c r="E35525" s="40"/>
      <c r="F35525" s="40"/>
    </row>
    <row r="35526" spans="1:6" x14ac:dyDescent="0.35">
      <c r="A35526" s="26" t="s">
        <v>2</v>
      </c>
      <c r="B35526" s="27">
        <v>1999</v>
      </c>
      <c r="C35526" s="27">
        <v>73</v>
      </c>
      <c r="D35526" s="44">
        <v>10655.316929360541</v>
      </c>
      <c r="E35526" s="39"/>
      <c r="F35526" s="39"/>
    </row>
    <row r="35527" spans="1:6" x14ac:dyDescent="0.35">
      <c r="A35527" s="24" t="s">
        <v>2</v>
      </c>
      <c r="B35527" s="25">
        <v>1999</v>
      </c>
      <c r="C35527" s="25">
        <v>74</v>
      </c>
      <c r="D35527" s="45">
        <v>9490.84818779528</v>
      </c>
      <c r="E35527" s="40"/>
      <c r="F35527" s="40"/>
    </row>
    <row r="35528" spans="1:6" x14ac:dyDescent="0.35">
      <c r="A35528" s="26" t="s">
        <v>2</v>
      </c>
      <c r="B35528" s="27">
        <v>1999</v>
      </c>
      <c r="C35528" s="27">
        <v>75</v>
      </c>
      <c r="D35528" s="44">
        <v>8539.3184897103984</v>
      </c>
      <c r="E35528" s="39"/>
      <c r="F35528" s="39"/>
    </row>
    <row r="35529" spans="1:6" x14ac:dyDescent="0.35">
      <c r="A35529" s="24" t="s">
        <v>2</v>
      </c>
      <c r="B35529" s="25">
        <v>1999</v>
      </c>
      <c r="C35529" s="25">
        <v>76</v>
      </c>
      <c r="D35529" s="45">
        <v>7815.4300915999611</v>
      </c>
      <c r="E35529" s="40"/>
      <c r="F35529" s="40"/>
    </row>
    <row r="35530" spans="1:6" x14ac:dyDescent="0.35">
      <c r="A35530" s="26" t="s">
        <v>2</v>
      </c>
      <c r="B35530" s="27">
        <v>1999</v>
      </c>
      <c r="C35530" s="27">
        <v>77</v>
      </c>
      <c r="D35530" s="44">
        <v>7766.5125414319646</v>
      </c>
      <c r="E35530" s="39"/>
      <c r="F35530" s="39"/>
    </row>
    <row r="35531" spans="1:6" x14ac:dyDescent="0.35">
      <c r="A35531" s="24" t="s">
        <v>2</v>
      </c>
      <c r="B35531" s="25">
        <v>1999</v>
      </c>
      <c r="C35531" s="25">
        <v>78</v>
      </c>
      <c r="D35531" s="45">
        <v>6818.3353110879734</v>
      </c>
      <c r="E35531" s="40"/>
      <c r="F35531" s="40"/>
    </row>
    <row r="35532" spans="1:6" x14ac:dyDescent="0.35">
      <c r="A35532" s="26" t="s">
        <v>2</v>
      </c>
      <c r="B35532" s="27">
        <v>1999</v>
      </c>
      <c r="C35532" s="27">
        <v>79</v>
      </c>
      <c r="D35532" s="44">
        <v>6036.8077852243914</v>
      </c>
      <c r="E35532" s="39"/>
      <c r="F35532" s="39"/>
    </row>
    <row r="35533" spans="1:6" x14ac:dyDescent="0.35">
      <c r="A35533" s="24" t="s">
        <v>2</v>
      </c>
      <c r="B35533" s="25">
        <v>1999</v>
      </c>
      <c r="C35533" s="25">
        <v>80</v>
      </c>
      <c r="D35533" s="45">
        <v>5127.5875164955914</v>
      </c>
      <c r="E35533" s="40"/>
      <c r="F35533" s="40"/>
    </row>
    <row r="35534" spans="1:6" x14ac:dyDescent="0.35">
      <c r="A35534" s="26" t="s">
        <v>2</v>
      </c>
      <c r="B35534" s="27">
        <v>1999</v>
      </c>
      <c r="C35534" s="27">
        <v>81</v>
      </c>
      <c r="D35534" s="44">
        <v>4621.8158755995619</v>
      </c>
      <c r="E35534" s="39"/>
      <c r="F35534" s="39"/>
    </row>
    <row r="35535" spans="1:6" x14ac:dyDescent="0.35">
      <c r="A35535" s="24" t="s">
        <v>2</v>
      </c>
      <c r="B35535" s="25">
        <v>1999</v>
      </c>
      <c r="C35535" s="25">
        <v>82</v>
      </c>
      <c r="D35535" s="45">
        <v>4332.6874576062519</v>
      </c>
      <c r="E35535" s="40"/>
      <c r="F35535" s="40"/>
    </row>
    <row r="35536" spans="1:6" x14ac:dyDescent="0.35">
      <c r="A35536" s="26" t="s">
        <v>2</v>
      </c>
      <c r="B35536" s="27">
        <v>1999</v>
      </c>
      <c r="C35536" s="27">
        <v>83</v>
      </c>
      <c r="D35536" s="44">
        <v>3973.058725961539</v>
      </c>
      <c r="E35536" s="39"/>
      <c r="F35536" s="39"/>
    </row>
    <row r="35537" spans="1:6" x14ac:dyDescent="0.35">
      <c r="A35537" s="24" t="s">
        <v>2</v>
      </c>
      <c r="B35537" s="25">
        <v>1999</v>
      </c>
      <c r="C35537" s="25">
        <v>84</v>
      </c>
      <c r="D35537" s="45">
        <v>3723.723759535053</v>
      </c>
      <c r="E35537" s="40"/>
      <c r="F35537" s="40"/>
    </row>
    <row r="35538" spans="1:6" x14ac:dyDescent="0.35">
      <c r="A35538" s="26" t="s">
        <v>2</v>
      </c>
      <c r="B35538" s="27">
        <v>1999</v>
      </c>
      <c r="C35538" s="27">
        <v>85</v>
      </c>
      <c r="D35538" s="44">
        <v>3407.3264350713248</v>
      </c>
      <c r="E35538" s="39"/>
      <c r="F35538" s="39"/>
    </row>
    <row r="35539" spans="1:6" x14ac:dyDescent="0.35">
      <c r="A35539" s="24" t="s">
        <v>2</v>
      </c>
      <c r="B35539" s="25">
        <v>1999</v>
      </c>
      <c r="C35539" s="25">
        <v>86</v>
      </c>
      <c r="D35539" s="45">
        <v>2904.723541760568</v>
      </c>
      <c r="E35539" s="40"/>
      <c r="F35539" s="40"/>
    </row>
    <row r="35540" spans="1:6" x14ac:dyDescent="0.35">
      <c r="A35540" s="26" t="s">
        <v>2</v>
      </c>
      <c r="B35540" s="27">
        <v>1999</v>
      </c>
      <c r="C35540" s="27">
        <v>87</v>
      </c>
      <c r="D35540" s="44">
        <v>2462.5513374618808</v>
      </c>
      <c r="E35540" s="39"/>
      <c r="F35540" s="39"/>
    </row>
    <row r="35541" spans="1:6" x14ac:dyDescent="0.35">
      <c r="A35541" s="24" t="s">
        <v>2</v>
      </c>
      <c r="B35541" s="25">
        <v>1999</v>
      </c>
      <c r="C35541" s="25">
        <v>88</v>
      </c>
      <c r="D35541" s="45">
        <v>2052.713798586803</v>
      </c>
      <c r="E35541" s="40"/>
      <c r="F35541" s="40"/>
    </row>
    <row r="35542" spans="1:6" x14ac:dyDescent="0.35">
      <c r="A35542" s="26" t="s">
        <v>2</v>
      </c>
      <c r="B35542" s="27">
        <v>1999</v>
      </c>
      <c r="C35542" s="27">
        <v>89</v>
      </c>
      <c r="D35542" s="44">
        <v>1645.251674747924</v>
      </c>
      <c r="E35542" s="39"/>
      <c r="F35542" s="39"/>
    </row>
    <row r="35543" spans="1:6" x14ac:dyDescent="0.35">
      <c r="A35543" s="24" t="s">
        <v>2</v>
      </c>
      <c r="B35543" s="25">
        <v>1999</v>
      </c>
      <c r="C35543" s="25">
        <v>90</v>
      </c>
      <c r="D35543" s="45">
        <v>1307.8508237074041</v>
      </c>
      <c r="E35543" s="40"/>
      <c r="F35543" s="40"/>
    </row>
    <row r="35544" spans="1:6" x14ac:dyDescent="0.35">
      <c r="A35544" s="26" t="s">
        <v>2</v>
      </c>
      <c r="B35544" s="27">
        <v>1999</v>
      </c>
      <c r="C35544" s="27">
        <v>91</v>
      </c>
      <c r="D35544" s="44">
        <v>1024.3010451216669</v>
      </c>
      <c r="E35544" s="39"/>
      <c r="F35544" s="39"/>
    </row>
    <row r="35545" spans="1:6" x14ac:dyDescent="0.35">
      <c r="A35545" s="24" t="s">
        <v>2</v>
      </c>
      <c r="B35545" s="25">
        <v>1999</v>
      </c>
      <c r="C35545" s="25">
        <v>92</v>
      </c>
      <c r="D35545" s="45">
        <v>814.50089157134744</v>
      </c>
      <c r="E35545" s="40"/>
      <c r="F35545" s="40"/>
    </row>
    <row r="35546" spans="1:6" x14ac:dyDescent="0.35">
      <c r="A35546" s="26" t="s">
        <v>2</v>
      </c>
      <c r="B35546" s="27">
        <v>1999</v>
      </c>
      <c r="C35546" s="27">
        <v>93</v>
      </c>
      <c r="D35546" s="44">
        <v>638.48515505046964</v>
      </c>
      <c r="E35546" s="39"/>
      <c r="F35546" s="39"/>
    </row>
    <row r="35547" spans="1:6" x14ac:dyDescent="0.35">
      <c r="A35547" s="24" t="s">
        <v>2</v>
      </c>
      <c r="B35547" s="25">
        <v>1999</v>
      </c>
      <c r="C35547" s="25">
        <v>94</v>
      </c>
      <c r="D35547" s="45">
        <v>475.00980172562402</v>
      </c>
      <c r="E35547" s="40"/>
      <c r="F35547" s="40"/>
    </row>
    <row r="35548" spans="1:6" x14ac:dyDescent="0.35">
      <c r="A35548" s="26" t="s">
        <v>2</v>
      </c>
      <c r="B35548" s="27">
        <v>1999</v>
      </c>
      <c r="C35548" s="27">
        <v>95</v>
      </c>
      <c r="D35548" s="44">
        <v>313.4441197898966</v>
      </c>
      <c r="E35548" s="39"/>
      <c r="F35548" s="39"/>
    </row>
    <row r="35549" spans="1:6" x14ac:dyDescent="0.35">
      <c r="A35549" s="24" t="s">
        <v>2</v>
      </c>
      <c r="B35549" s="25">
        <v>1999</v>
      </c>
      <c r="C35549" s="25">
        <v>96</v>
      </c>
      <c r="D35549" s="45">
        <v>214.23518888059189</v>
      </c>
      <c r="E35549" s="40"/>
      <c r="F35549" s="40"/>
    </row>
    <row r="35550" spans="1:6" x14ac:dyDescent="0.35">
      <c r="A35550" s="26" t="s">
        <v>2</v>
      </c>
      <c r="B35550" s="27">
        <v>1999</v>
      </c>
      <c r="C35550" s="27">
        <v>97</v>
      </c>
      <c r="D35550" s="44">
        <v>165.7059483619453</v>
      </c>
      <c r="E35550" s="39"/>
      <c r="F35550" s="39"/>
    </row>
    <row r="35551" spans="1:6" x14ac:dyDescent="0.35">
      <c r="A35551" s="24" t="s">
        <v>2</v>
      </c>
      <c r="B35551" s="25">
        <v>1999</v>
      </c>
      <c r="C35551" s="25">
        <v>98</v>
      </c>
      <c r="D35551" s="45">
        <v>106.61278893973299</v>
      </c>
      <c r="E35551" s="40"/>
      <c r="F35551" s="40"/>
    </row>
    <row r="35552" spans="1:6" x14ac:dyDescent="0.35">
      <c r="A35552" s="26" t="s">
        <v>2</v>
      </c>
      <c r="B35552" s="27">
        <v>1999</v>
      </c>
      <c r="C35552" s="27">
        <v>99</v>
      </c>
      <c r="D35552" s="44">
        <v>56.679730831571533</v>
      </c>
      <c r="E35552" s="39"/>
      <c r="F35552" s="39"/>
    </row>
    <row r="35553" spans="1:6" x14ac:dyDescent="0.35">
      <c r="A35553" s="24" t="s">
        <v>2</v>
      </c>
      <c r="B35553" s="25">
        <v>1999</v>
      </c>
      <c r="C35553" s="25">
        <v>100</v>
      </c>
      <c r="D35553" s="45">
        <v>59.706396738918869</v>
      </c>
      <c r="E35553" s="40"/>
      <c r="F35553" s="40"/>
    </row>
    <row r="35554" spans="1:6" x14ac:dyDescent="0.35">
      <c r="A35554" s="26" t="s">
        <v>2</v>
      </c>
      <c r="B35554" s="27">
        <v>2000</v>
      </c>
      <c r="C35554" s="27">
        <v>0</v>
      </c>
      <c r="D35554" s="44">
        <v>81572.017267740579</v>
      </c>
      <c r="E35554" s="39"/>
      <c r="F35554" s="39"/>
    </row>
    <row r="35555" spans="1:6" x14ac:dyDescent="0.35">
      <c r="A35555" s="24" t="s">
        <v>2</v>
      </c>
      <c r="B35555" s="25">
        <v>2000</v>
      </c>
      <c r="C35555" s="25">
        <v>1</v>
      </c>
      <c r="D35555" s="45">
        <v>81898.992233566969</v>
      </c>
      <c r="E35555" s="40"/>
      <c r="F35555" s="40"/>
    </row>
    <row r="35556" spans="1:6" x14ac:dyDescent="0.35">
      <c r="A35556" s="26" t="s">
        <v>2</v>
      </c>
      <c r="B35556" s="27">
        <v>2000</v>
      </c>
      <c r="C35556" s="27">
        <v>2</v>
      </c>
      <c r="D35556" s="44">
        <v>81313.651045336504</v>
      </c>
      <c r="E35556" s="39"/>
      <c r="F35556" s="39"/>
    </row>
    <row r="35557" spans="1:6" x14ac:dyDescent="0.35">
      <c r="A35557" s="24" t="s">
        <v>2</v>
      </c>
      <c r="B35557" s="25">
        <v>2000</v>
      </c>
      <c r="C35557" s="25">
        <v>3</v>
      </c>
      <c r="D35557" s="45">
        <v>85138.735453132045</v>
      </c>
      <c r="E35557" s="40"/>
      <c r="F35557" s="40"/>
    </row>
    <row r="35558" spans="1:6" x14ac:dyDescent="0.35">
      <c r="A35558" s="26" t="s">
        <v>2</v>
      </c>
      <c r="B35558" s="27">
        <v>2000</v>
      </c>
      <c r="C35558" s="27">
        <v>4</v>
      </c>
      <c r="D35558" s="44">
        <v>83720.762933035759</v>
      </c>
      <c r="E35558" s="39"/>
      <c r="F35558" s="39"/>
    </row>
    <row r="35559" spans="1:6" x14ac:dyDescent="0.35">
      <c r="A35559" s="24" t="s">
        <v>2</v>
      </c>
      <c r="B35559" s="25">
        <v>2000</v>
      </c>
      <c r="C35559" s="25">
        <v>5</v>
      </c>
      <c r="D35559" s="45">
        <v>88093.910554849936</v>
      </c>
      <c r="E35559" s="40"/>
      <c r="F35559" s="40"/>
    </row>
    <row r="35560" spans="1:6" x14ac:dyDescent="0.35">
      <c r="A35560" s="26" t="s">
        <v>2</v>
      </c>
      <c r="B35560" s="27">
        <v>2000</v>
      </c>
      <c r="C35560" s="27">
        <v>6</v>
      </c>
      <c r="D35560" s="44">
        <v>85540.633750375215</v>
      </c>
      <c r="E35560" s="39"/>
      <c r="F35560" s="39"/>
    </row>
    <row r="35561" spans="1:6" x14ac:dyDescent="0.35">
      <c r="A35561" s="24" t="s">
        <v>2</v>
      </c>
      <c r="B35561" s="25">
        <v>2000</v>
      </c>
      <c r="C35561" s="25">
        <v>7</v>
      </c>
      <c r="D35561" s="45">
        <v>87149.878638503738</v>
      </c>
      <c r="E35561" s="40"/>
      <c r="F35561" s="40"/>
    </row>
    <row r="35562" spans="1:6" x14ac:dyDescent="0.35">
      <c r="A35562" s="26" t="s">
        <v>2</v>
      </c>
      <c r="B35562" s="27">
        <v>2000</v>
      </c>
      <c r="C35562" s="27">
        <v>8</v>
      </c>
      <c r="D35562" s="44">
        <v>86531.658044793832</v>
      </c>
      <c r="E35562" s="39"/>
      <c r="F35562" s="39"/>
    </row>
    <row r="35563" spans="1:6" x14ac:dyDescent="0.35">
      <c r="A35563" s="24" t="s">
        <v>2</v>
      </c>
      <c r="B35563" s="25">
        <v>2000</v>
      </c>
      <c r="C35563" s="25">
        <v>9</v>
      </c>
      <c r="D35563" s="45">
        <v>86773.258830203005</v>
      </c>
      <c r="E35563" s="40"/>
      <c r="F35563" s="40"/>
    </row>
    <row r="35564" spans="1:6" x14ac:dyDescent="0.35">
      <c r="A35564" s="26" t="s">
        <v>2</v>
      </c>
      <c r="B35564" s="27">
        <v>2000</v>
      </c>
      <c r="C35564" s="27">
        <v>10</v>
      </c>
      <c r="D35564" s="44">
        <v>89163.388514315156</v>
      </c>
      <c r="E35564" s="39"/>
      <c r="F35564" s="39"/>
    </row>
    <row r="35565" spans="1:6" x14ac:dyDescent="0.35">
      <c r="A35565" s="24" t="s">
        <v>2</v>
      </c>
      <c r="B35565" s="25">
        <v>2000</v>
      </c>
      <c r="C35565" s="25">
        <v>11</v>
      </c>
      <c r="D35565" s="45">
        <v>88426.275495477879</v>
      </c>
      <c r="E35565" s="40"/>
      <c r="F35565" s="40"/>
    </row>
    <row r="35566" spans="1:6" x14ac:dyDescent="0.35">
      <c r="A35566" s="26" t="s">
        <v>2</v>
      </c>
      <c r="B35566" s="27">
        <v>2000</v>
      </c>
      <c r="C35566" s="27">
        <v>12</v>
      </c>
      <c r="D35566" s="44">
        <v>85449.029040744848</v>
      </c>
      <c r="E35566" s="39"/>
      <c r="F35566" s="39"/>
    </row>
    <row r="35567" spans="1:6" x14ac:dyDescent="0.35">
      <c r="A35567" s="24" t="s">
        <v>2</v>
      </c>
      <c r="B35567" s="25">
        <v>2000</v>
      </c>
      <c r="C35567" s="25">
        <v>13</v>
      </c>
      <c r="D35567" s="45">
        <v>87818.450564164101</v>
      </c>
      <c r="E35567" s="40"/>
      <c r="F35567" s="40"/>
    </row>
    <row r="35568" spans="1:6" x14ac:dyDescent="0.35">
      <c r="A35568" s="26" t="s">
        <v>2</v>
      </c>
      <c r="B35568" s="27">
        <v>2000</v>
      </c>
      <c r="C35568" s="27">
        <v>14</v>
      </c>
      <c r="D35568" s="44">
        <v>89016.103041100607</v>
      </c>
      <c r="E35568" s="39"/>
      <c r="F35568" s="39"/>
    </row>
    <row r="35569" spans="1:6" x14ac:dyDescent="0.35">
      <c r="A35569" s="24" t="s">
        <v>2</v>
      </c>
      <c r="B35569" s="25">
        <v>2000</v>
      </c>
      <c r="C35569" s="25">
        <v>15</v>
      </c>
      <c r="D35569" s="45">
        <v>87200.768072351551</v>
      </c>
      <c r="E35569" s="40"/>
      <c r="F35569" s="40"/>
    </row>
    <row r="35570" spans="1:6" x14ac:dyDescent="0.35">
      <c r="A35570" s="26" t="s">
        <v>2</v>
      </c>
      <c r="B35570" s="27">
        <v>2000</v>
      </c>
      <c r="C35570" s="27">
        <v>16</v>
      </c>
      <c r="D35570" s="44">
        <v>79073.496384112921</v>
      </c>
      <c r="E35570" s="39"/>
      <c r="F35570" s="39"/>
    </row>
    <row r="35571" spans="1:6" x14ac:dyDescent="0.35">
      <c r="A35571" s="24" t="s">
        <v>2</v>
      </c>
      <c r="B35571" s="25">
        <v>2000</v>
      </c>
      <c r="C35571" s="25">
        <v>17</v>
      </c>
      <c r="D35571" s="45">
        <v>76551.62338071462</v>
      </c>
      <c r="E35571" s="40"/>
      <c r="F35571" s="40"/>
    </row>
    <row r="35572" spans="1:6" x14ac:dyDescent="0.35">
      <c r="A35572" s="26" t="s">
        <v>2</v>
      </c>
      <c r="B35572" s="27">
        <v>2000</v>
      </c>
      <c r="C35572" s="27">
        <v>18</v>
      </c>
      <c r="D35572" s="44">
        <v>76576.568950217261</v>
      </c>
      <c r="E35572" s="39"/>
      <c r="F35572" s="39"/>
    </row>
    <row r="35573" spans="1:6" x14ac:dyDescent="0.35">
      <c r="A35573" s="24" t="s">
        <v>2</v>
      </c>
      <c r="B35573" s="25">
        <v>2000</v>
      </c>
      <c r="C35573" s="25">
        <v>19</v>
      </c>
      <c r="D35573" s="45">
        <v>74774.978424769972</v>
      </c>
      <c r="E35573" s="40"/>
      <c r="F35573" s="40"/>
    </row>
    <row r="35574" spans="1:6" x14ac:dyDescent="0.35">
      <c r="A35574" s="26" t="s">
        <v>2</v>
      </c>
      <c r="B35574" s="27">
        <v>2000</v>
      </c>
      <c r="C35574" s="27">
        <v>20</v>
      </c>
      <c r="D35574" s="44">
        <v>72317.475711974708</v>
      </c>
      <c r="E35574" s="39"/>
      <c r="F35574" s="39"/>
    </row>
    <row r="35575" spans="1:6" x14ac:dyDescent="0.35">
      <c r="A35575" s="24" t="s">
        <v>2</v>
      </c>
      <c r="B35575" s="25">
        <v>2000</v>
      </c>
      <c r="C35575" s="25">
        <v>21</v>
      </c>
      <c r="D35575" s="45">
        <v>70402.896629017021</v>
      </c>
      <c r="E35575" s="40"/>
      <c r="F35575" s="40"/>
    </row>
    <row r="35576" spans="1:6" x14ac:dyDescent="0.35">
      <c r="A35576" s="26" t="s">
        <v>2</v>
      </c>
      <c r="B35576" s="27">
        <v>2000</v>
      </c>
      <c r="C35576" s="27">
        <v>22</v>
      </c>
      <c r="D35576" s="44">
        <v>66848.321531218986</v>
      </c>
      <c r="E35576" s="39"/>
      <c r="F35576" s="39"/>
    </row>
    <row r="35577" spans="1:6" x14ac:dyDescent="0.35">
      <c r="A35577" s="24" t="s">
        <v>2</v>
      </c>
      <c r="B35577" s="25">
        <v>2000</v>
      </c>
      <c r="C35577" s="25">
        <v>23</v>
      </c>
      <c r="D35577" s="45">
        <v>64328.555048428767</v>
      </c>
      <c r="E35577" s="40"/>
      <c r="F35577" s="40"/>
    </row>
    <row r="35578" spans="1:6" x14ac:dyDescent="0.35">
      <c r="A35578" s="26" t="s">
        <v>2</v>
      </c>
      <c r="B35578" s="27">
        <v>2000</v>
      </c>
      <c r="C35578" s="27">
        <v>24</v>
      </c>
      <c r="D35578" s="44">
        <v>59430.894386382992</v>
      </c>
      <c r="E35578" s="39"/>
      <c r="F35578" s="39"/>
    </row>
    <row r="35579" spans="1:6" x14ac:dyDescent="0.35">
      <c r="A35579" s="24" t="s">
        <v>2</v>
      </c>
      <c r="B35579" s="25">
        <v>2000</v>
      </c>
      <c r="C35579" s="25">
        <v>25</v>
      </c>
      <c r="D35579" s="45">
        <v>59322.089459402137</v>
      </c>
      <c r="E35579" s="40"/>
      <c r="F35579" s="40"/>
    </row>
    <row r="35580" spans="1:6" x14ac:dyDescent="0.35">
      <c r="A35580" s="26" t="s">
        <v>2</v>
      </c>
      <c r="B35580" s="27">
        <v>2000</v>
      </c>
      <c r="C35580" s="27">
        <v>26</v>
      </c>
      <c r="D35580" s="44">
        <v>58567.552710309057</v>
      </c>
      <c r="E35580" s="39"/>
      <c r="F35580" s="39"/>
    </row>
    <row r="35581" spans="1:6" x14ac:dyDescent="0.35">
      <c r="A35581" s="24" t="s">
        <v>2</v>
      </c>
      <c r="B35581" s="25">
        <v>2000</v>
      </c>
      <c r="C35581" s="25">
        <v>27</v>
      </c>
      <c r="D35581" s="45">
        <v>57902.454545468638</v>
      </c>
      <c r="E35581" s="40"/>
      <c r="F35581" s="40"/>
    </row>
    <row r="35582" spans="1:6" x14ac:dyDescent="0.35">
      <c r="A35582" s="26" t="s">
        <v>2</v>
      </c>
      <c r="B35582" s="27">
        <v>2000</v>
      </c>
      <c r="C35582" s="27">
        <v>28</v>
      </c>
      <c r="D35582" s="44">
        <v>57697.21340433642</v>
      </c>
      <c r="E35582" s="39"/>
      <c r="F35582" s="39"/>
    </row>
    <row r="35583" spans="1:6" x14ac:dyDescent="0.35">
      <c r="A35583" s="24" t="s">
        <v>2</v>
      </c>
      <c r="B35583" s="25">
        <v>2000</v>
      </c>
      <c r="C35583" s="25">
        <v>29</v>
      </c>
      <c r="D35583" s="45">
        <v>57976.503871992878</v>
      </c>
      <c r="E35583" s="40"/>
      <c r="F35583" s="40"/>
    </row>
    <row r="35584" spans="1:6" x14ac:dyDescent="0.35">
      <c r="A35584" s="26" t="s">
        <v>2</v>
      </c>
      <c r="B35584" s="27">
        <v>2000</v>
      </c>
      <c r="C35584" s="27">
        <v>30</v>
      </c>
      <c r="D35584" s="44">
        <v>57350.709711199073</v>
      </c>
      <c r="E35584" s="39"/>
      <c r="F35584" s="39"/>
    </row>
    <row r="35585" spans="1:6" x14ac:dyDescent="0.35">
      <c r="A35585" s="24" t="s">
        <v>2</v>
      </c>
      <c r="B35585" s="25">
        <v>2000</v>
      </c>
      <c r="C35585" s="25">
        <v>31</v>
      </c>
      <c r="D35585" s="45">
        <v>57698.314004293832</v>
      </c>
      <c r="E35585" s="40"/>
      <c r="F35585" s="40"/>
    </row>
    <row r="35586" spans="1:6" x14ac:dyDescent="0.35">
      <c r="A35586" s="26" t="s">
        <v>2</v>
      </c>
      <c r="B35586" s="27">
        <v>2000</v>
      </c>
      <c r="C35586" s="27">
        <v>32</v>
      </c>
      <c r="D35586" s="44">
        <v>58997.750724360747</v>
      </c>
      <c r="E35586" s="39"/>
      <c r="F35586" s="39"/>
    </row>
    <row r="35587" spans="1:6" x14ac:dyDescent="0.35">
      <c r="A35587" s="24" t="s">
        <v>2</v>
      </c>
      <c r="B35587" s="25">
        <v>2000</v>
      </c>
      <c r="C35587" s="25">
        <v>33</v>
      </c>
      <c r="D35587" s="45">
        <v>60117.049559484178</v>
      </c>
      <c r="E35587" s="40"/>
      <c r="F35587" s="40"/>
    </row>
    <row r="35588" spans="1:6" x14ac:dyDescent="0.35">
      <c r="A35588" s="26" t="s">
        <v>2</v>
      </c>
      <c r="B35588" s="27">
        <v>2000</v>
      </c>
      <c r="C35588" s="27">
        <v>34</v>
      </c>
      <c r="D35588" s="44">
        <v>59673.414223125437</v>
      </c>
      <c r="E35588" s="39"/>
      <c r="F35588" s="39"/>
    </row>
    <row r="35589" spans="1:6" x14ac:dyDescent="0.35">
      <c r="A35589" s="24" t="s">
        <v>2</v>
      </c>
      <c r="B35589" s="25">
        <v>2000</v>
      </c>
      <c r="C35589" s="25">
        <v>35</v>
      </c>
      <c r="D35589" s="45">
        <v>58580.565574845721</v>
      </c>
      <c r="E35589" s="40"/>
      <c r="F35589" s="40"/>
    </row>
    <row r="35590" spans="1:6" x14ac:dyDescent="0.35">
      <c r="A35590" s="26" t="s">
        <v>2</v>
      </c>
      <c r="B35590" s="27">
        <v>2000</v>
      </c>
      <c r="C35590" s="27">
        <v>36</v>
      </c>
      <c r="D35590" s="44">
        <v>58160.759992038729</v>
      </c>
      <c r="E35590" s="39"/>
      <c r="F35590" s="39"/>
    </row>
    <row r="35591" spans="1:6" x14ac:dyDescent="0.35">
      <c r="A35591" s="24" t="s">
        <v>2</v>
      </c>
      <c r="B35591" s="25">
        <v>2000</v>
      </c>
      <c r="C35591" s="25">
        <v>37</v>
      </c>
      <c r="D35591" s="45">
        <v>56535.401633769347</v>
      </c>
      <c r="E35591" s="40"/>
      <c r="F35591" s="40"/>
    </row>
    <row r="35592" spans="1:6" x14ac:dyDescent="0.35">
      <c r="A35592" s="26" t="s">
        <v>2</v>
      </c>
      <c r="B35592" s="27">
        <v>2000</v>
      </c>
      <c r="C35592" s="27">
        <v>38</v>
      </c>
      <c r="D35592" s="44">
        <v>55363.431206923749</v>
      </c>
      <c r="E35592" s="39"/>
      <c r="F35592" s="39"/>
    </row>
    <row r="35593" spans="1:6" x14ac:dyDescent="0.35">
      <c r="A35593" s="24" t="s">
        <v>2</v>
      </c>
      <c r="B35593" s="25">
        <v>2000</v>
      </c>
      <c r="C35593" s="25">
        <v>39</v>
      </c>
      <c r="D35593" s="45">
        <v>55887.095336920669</v>
      </c>
      <c r="E35593" s="40"/>
      <c r="F35593" s="40"/>
    </row>
    <row r="35594" spans="1:6" x14ac:dyDescent="0.35">
      <c r="A35594" s="26" t="s">
        <v>2</v>
      </c>
      <c r="B35594" s="27">
        <v>2000</v>
      </c>
      <c r="C35594" s="27">
        <v>40</v>
      </c>
      <c r="D35594" s="44">
        <v>52372.361822938969</v>
      </c>
      <c r="E35594" s="39"/>
      <c r="F35594" s="39"/>
    </row>
    <row r="35595" spans="1:6" x14ac:dyDescent="0.35">
      <c r="A35595" s="24" t="s">
        <v>2</v>
      </c>
      <c r="B35595" s="25">
        <v>2000</v>
      </c>
      <c r="C35595" s="25">
        <v>41</v>
      </c>
      <c r="D35595" s="45">
        <v>51377.692580218747</v>
      </c>
      <c r="E35595" s="40"/>
      <c r="F35595" s="40"/>
    </row>
    <row r="35596" spans="1:6" x14ac:dyDescent="0.35">
      <c r="A35596" s="26" t="s">
        <v>2</v>
      </c>
      <c r="B35596" s="27">
        <v>2000</v>
      </c>
      <c r="C35596" s="27">
        <v>42</v>
      </c>
      <c r="D35596" s="44">
        <v>47283.24883075821</v>
      </c>
      <c r="E35596" s="39"/>
      <c r="F35596" s="39"/>
    </row>
    <row r="35597" spans="1:6" x14ac:dyDescent="0.35">
      <c r="A35597" s="24" t="s">
        <v>2</v>
      </c>
      <c r="B35597" s="25">
        <v>2000</v>
      </c>
      <c r="C35597" s="25">
        <v>43</v>
      </c>
      <c r="D35597" s="45">
        <v>47030.135742757251</v>
      </c>
      <c r="E35597" s="40"/>
      <c r="F35597" s="40"/>
    </row>
    <row r="35598" spans="1:6" x14ac:dyDescent="0.35">
      <c r="A35598" s="26" t="s">
        <v>2</v>
      </c>
      <c r="B35598" s="27">
        <v>2000</v>
      </c>
      <c r="C35598" s="27">
        <v>44</v>
      </c>
      <c r="D35598" s="44">
        <v>44945.603360721063</v>
      </c>
      <c r="E35598" s="39"/>
      <c r="F35598" s="39"/>
    </row>
    <row r="35599" spans="1:6" x14ac:dyDescent="0.35">
      <c r="A35599" s="24" t="s">
        <v>2</v>
      </c>
      <c r="B35599" s="25">
        <v>2000</v>
      </c>
      <c r="C35599" s="25">
        <v>45</v>
      </c>
      <c r="D35599" s="45">
        <v>43820.325078320267</v>
      </c>
      <c r="E35599" s="40"/>
      <c r="F35599" s="40"/>
    </row>
    <row r="35600" spans="1:6" x14ac:dyDescent="0.35">
      <c r="A35600" s="26" t="s">
        <v>2</v>
      </c>
      <c r="B35600" s="27">
        <v>2000</v>
      </c>
      <c r="C35600" s="27">
        <v>46</v>
      </c>
      <c r="D35600" s="44">
        <v>41052.40335808439</v>
      </c>
      <c r="E35600" s="39"/>
      <c r="F35600" s="39"/>
    </row>
    <row r="35601" spans="1:6" x14ac:dyDescent="0.35">
      <c r="A35601" s="24" t="s">
        <v>2</v>
      </c>
      <c r="B35601" s="25">
        <v>2000</v>
      </c>
      <c r="C35601" s="25">
        <v>47</v>
      </c>
      <c r="D35601" s="45">
        <v>38212.529926924559</v>
      </c>
      <c r="E35601" s="40"/>
      <c r="F35601" s="40"/>
    </row>
    <row r="35602" spans="1:6" x14ac:dyDescent="0.35">
      <c r="A35602" s="26" t="s">
        <v>2</v>
      </c>
      <c r="B35602" s="27">
        <v>2000</v>
      </c>
      <c r="C35602" s="27">
        <v>48</v>
      </c>
      <c r="D35602" s="44">
        <v>36548.298189681249</v>
      </c>
      <c r="E35602" s="39"/>
      <c r="F35602" s="39"/>
    </row>
    <row r="35603" spans="1:6" x14ac:dyDescent="0.35">
      <c r="A35603" s="24" t="s">
        <v>2</v>
      </c>
      <c r="B35603" s="25">
        <v>2000</v>
      </c>
      <c r="C35603" s="25">
        <v>49</v>
      </c>
      <c r="D35603" s="45">
        <v>34160.847908046453</v>
      </c>
      <c r="E35603" s="40"/>
      <c r="F35603" s="40"/>
    </row>
    <row r="35604" spans="1:6" x14ac:dyDescent="0.35">
      <c r="A35604" s="26" t="s">
        <v>2</v>
      </c>
      <c r="B35604" s="27">
        <v>2000</v>
      </c>
      <c r="C35604" s="27">
        <v>50</v>
      </c>
      <c r="D35604" s="44">
        <v>33388.761480016088</v>
      </c>
      <c r="E35604" s="39"/>
      <c r="F35604" s="39"/>
    </row>
    <row r="35605" spans="1:6" x14ac:dyDescent="0.35">
      <c r="A35605" s="24" t="s">
        <v>2</v>
      </c>
      <c r="B35605" s="25">
        <v>2000</v>
      </c>
      <c r="C35605" s="25">
        <v>51</v>
      </c>
      <c r="D35605" s="45">
        <v>30791.77928471988</v>
      </c>
      <c r="E35605" s="40"/>
      <c r="F35605" s="40"/>
    </row>
    <row r="35606" spans="1:6" x14ac:dyDescent="0.35">
      <c r="A35606" s="26" t="s">
        <v>2</v>
      </c>
      <c r="B35606" s="27">
        <v>2000</v>
      </c>
      <c r="C35606" s="27">
        <v>52</v>
      </c>
      <c r="D35606" s="44">
        <v>28739.772164308219</v>
      </c>
      <c r="E35606" s="39"/>
      <c r="F35606" s="39"/>
    </row>
    <row r="35607" spans="1:6" x14ac:dyDescent="0.35">
      <c r="A35607" s="24" t="s">
        <v>2</v>
      </c>
      <c r="B35607" s="25">
        <v>2000</v>
      </c>
      <c r="C35607" s="25">
        <v>53</v>
      </c>
      <c r="D35607" s="45">
        <v>27724.379158372489</v>
      </c>
      <c r="E35607" s="40"/>
      <c r="F35607" s="40"/>
    </row>
    <row r="35608" spans="1:6" x14ac:dyDescent="0.35">
      <c r="A35608" s="26" t="s">
        <v>2</v>
      </c>
      <c r="B35608" s="27">
        <v>2000</v>
      </c>
      <c r="C35608" s="27">
        <v>54</v>
      </c>
      <c r="D35608" s="44">
        <v>25797.466647983289</v>
      </c>
      <c r="E35608" s="39"/>
      <c r="F35608" s="39"/>
    </row>
    <row r="35609" spans="1:6" x14ac:dyDescent="0.35">
      <c r="A35609" s="24" t="s">
        <v>2</v>
      </c>
      <c r="B35609" s="25">
        <v>2000</v>
      </c>
      <c r="C35609" s="25">
        <v>55</v>
      </c>
      <c r="D35609" s="45">
        <v>25570.520026279479</v>
      </c>
      <c r="E35609" s="40"/>
      <c r="F35609" s="40"/>
    </row>
    <row r="35610" spans="1:6" x14ac:dyDescent="0.35">
      <c r="A35610" s="26" t="s">
        <v>2</v>
      </c>
      <c r="B35610" s="27">
        <v>2000</v>
      </c>
      <c r="C35610" s="27">
        <v>56</v>
      </c>
      <c r="D35610" s="44">
        <v>23702.73907538069</v>
      </c>
      <c r="E35610" s="39"/>
      <c r="F35610" s="39"/>
    </row>
    <row r="35611" spans="1:6" x14ac:dyDescent="0.35">
      <c r="A35611" s="24" t="s">
        <v>2</v>
      </c>
      <c r="B35611" s="25">
        <v>2000</v>
      </c>
      <c r="C35611" s="25">
        <v>57</v>
      </c>
      <c r="D35611" s="45">
        <v>22575.748274957929</v>
      </c>
      <c r="E35611" s="40"/>
      <c r="F35611" s="40"/>
    </row>
    <row r="35612" spans="1:6" x14ac:dyDescent="0.35">
      <c r="A35612" s="26" t="s">
        <v>2</v>
      </c>
      <c r="B35612" s="27">
        <v>2000</v>
      </c>
      <c r="C35612" s="27">
        <v>58</v>
      </c>
      <c r="D35612" s="44">
        <v>20830.20966029464</v>
      </c>
      <c r="E35612" s="39"/>
      <c r="F35612" s="39"/>
    </row>
    <row r="35613" spans="1:6" x14ac:dyDescent="0.35">
      <c r="A35613" s="24" t="s">
        <v>2</v>
      </c>
      <c r="B35613" s="25">
        <v>2000</v>
      </c>
      <c r="C35613" s="25">
        <v>59</v>
      </c>
      <c r="D35613" s="45">
        <v>20110.270119251461</v>
      </c>
      <c r="E35613" s="40"/>
      <c r="F35613" s="40"/>
    </row>
    <row r="35614" spans="1:6" x14ac:dyDescent="0.35">
      <c r="A35614" s="26" t="s">
        <v>2</v>
      </c>
      <c r="B35614" s="27">
        <v>2000</v>
      </c>
      <c r="C35614" s="27">
        <v>60</v>
      </c>
      <c r="D35614" s="44">
        <v>19871.45988638559</v>
      </c>
      <c r="E35614" s="39"/>
      <c r="F35614" s="39"/>
    </row>
    <row r="35615" spans="1:6" x14ac:dyDescent="0.35">
      <c r="A35615" s="24" t="s">
        <v>2</v>
      </c>
      <c r="B35615" s="25">
        <v>2000</v>
      </c>
      <c r="C35615" s="25">
        <v>61</v>
      </c>
      <c r="D35615" s="45">
        <v>19000.618612571619</v>
      </c>
      <c r="E35615" s="40"/>
      <c r="F35615" s="40"/>
    </row>
    <row r="35616" spans="1:6" x14ac:dyDescent="0.35">
      <c r="A35616" s="26" t="s">
        <v>2</v>
      </c>
      <c r="B35616" s="27">
        <v>2000</v>
      </c>
      <c r="C35616" s="27">
        <v>62</v>
      </c>
      <c r="D35616" s="44">
        <v>18460.56045518746</v>
      </c>
      <c r="E35616" s="39"/>
      <c r="F35616" s="39"/>
    </row>
    <row r="35617" spans="1:6" x14ac:dyDescent="0.35">
      <c r="A35617" s="24" t="s">
        <v>2</v>
      </c>
      <c r="B35617" s="25">
        <v>2000</v>
      </c>
      <c r="C35617" s="25">
        <v>63</v>
      </c>
      <c r="D35617" s="45">
        <v>17530.922143416748</v>
      </c>
      <c r="E35617" s="40"/>
      <c r="F35617" s="40"/>
    </row>
    <row r="35618" spans="1:6" x14ac:dyDescent="0.35">
      <c r="A35618" s="26" t="s">
        <v>2</v>
      </c>
      <c r="B35618" s="27">
        <v>2000</v>
      </c>
      <c r="C35618" s="27">
        <v>64</v>
      </c>
      <c r="D35618" s="44">
        <v>16754.3031018943</v>
      </c>
      <c r="E35618" s="39"/>
      <c r="F35618" s="39"/>
    </row>
    <row r="35619" spans="1:6" x14ac:dyDescent="0.35">
      <c r="A35619" s="24" t="s">
        <v>2</v>
      </c>
      <c r="B35619" s="25">
        <v>2000</v>
      </c>
      <c r="C35619" s="25">
        <v>65</v>
      </c>
      <c r="D35619" s="45">
        <v>16090.58080498972</v>
      </c>
      <c r="E35619" s="40"/>
      <c r="F35619" s="40"/>
    </row>
    <row r="35620" spans="1:6" x14ac:dyDescent="0.35">
      <c r="A35620" s="26" t="s">
        <v>2</v>
      </c>
      <c r="B35620" s="27">
        <v>2000</v>
      </c>
      <c r="C35620" s="27">
        <v>66</v>
      </c>
      <c r="D35620" s="44">
        <v>14756.800972927949</v>
      </c>
      <c r="E35620" s="39"/>
      <c r="F35620" s="39"/>
    </row>
    <row r="35621" spans="1:6" x14ac:dyDescent="0.35">
      <c r="A35621" s="24" t="s">
        <v>2</v>
      </c>
      <c r="B35621" s="25">
        <v>2000</v>
      </c>
      <c r="C35621" s="25">
        <v>67</v>
      </c>
      <c r="D35621" s="45">
        <v>14282.802165670961</v>
      </c>
      <c r="E35621" s="40"/>
      <c r="F35621" s="40"/>
    </row>
    <row r="35622" spans="1:6" x14ac:dyDescent="0.35">
      <c r="A35622" s="26" t="s">
        <v>2</v>
      </c>
      <c r="B35622" s="27">
        <v>2000</v>
      </c>
      <c r="C35622" s="27">
        <v>68</v>
      </c>
      <c r="D35622" s="44">
        <v>13898.00070610184</v>
      </c>
      <c r="E35622" s="39"/>
      <c r="F35622" s="39"/>
    </row>
    <row r="35623" spans="1:6" x14ac:dyDescent="0.35">
      <c r="A35623" s="24" t="s">
        <v>2</v>
      </c>
      <c r="B35623" s="25">
        <v>2000</v>
      </c>
      <c r="C35623" s="25">
        <v>69</v>
      </c>
      <c r="D35623" s="45">
        <v>13662.072640687549</v>
      </c>
      <c r="E35623" s="40"/>
      <c r="F35623" s="40"/>
    </row>
    <row r="35624" spans="1:6" x14ac:dyDescent="0.35">
      <c r="A35624" s="26" t="s">
        <v>2</v>
      </c>
      <c r="B35624" s="27">
        <v>2000</v>
      </c>
      <c r="C35624" s="27">
        <v>70</v>
      </c>
      <c r="D35624" s="44">
        <v>13122.806205377119</v>
      </c>
      <c r="E35624" s="39"/>
      <c r="F35624" s="39"/>
    </row>
    <row r="35625" spans="1:6" x14ac:dyDescent="0.35">
      <c r="A35625" s="24" t="s">
        <v>2</v>
      </c>
      <c r="B35625" s="25">
        <v>2000</v>
      </c>
      <c r="C35625" s="25">
        <v>71</v>
      </c>
      <c r="D35625" s="45">
        <v>12267.035462139071</v>
      </c>
      <c r="E35625" s="40"/>
      <c r="F35625" s="40"/>
    </row>
    <row r="35626" spans="1:6" x14ac:dyDescent="0.35">
      <c r="A35626" s="26" t="s">
        <v>2</v>
      </c>
      <c r="B35626" s="27">
        <v>2000</v>
      </c>
      <c r="C35626" s="27">
        <v>72</v>
      </c>
      <c r="D35626" s="44">
        <v>11735.95194182759</v>
      </c>
      <c r="E35626" s="39"/>
      <c r="F35626" s="39"/>
    </row>
    <row r="35627" spans="1:6" x14ac:dyDescent="0.35">
      <c r="A35627" s="24" t="s">
        <v>2</v>
      </c>
      <c r="B35627" s="25">
        <v>2000</v>
      </c>
      <c r="C35627" s="25">
        <v>73</v>
      </c>
      <c r="D35627" s="45">
        <v>11355.470880989151</v>
      </c>
      <c r="E35627" s="40"/>
      <c r="F35627" s="40"/>
    </row>
    <row r="35628" spans="1:6" x14ac:dyDescent="0.35">
      <c r="A35628" s="26" t="s">
        <v>2</v>
      </c>
      <c r="B35628" s="27">
        <v>2000</v>
      </c>
      <c r="C35628" s="27">
        <v>74</v>
      </c>
      <c r="D35628" s="44">
        <v>10307.72191885264</v>
      </c>
      <c r="E35628" s="39"/>
      <c r="F35628" s="39"/>
    </row>
    <row r="35629" spans="1:6" x14ac:dyDescent="0.35">
      <c r="A35629" s="24" t="s">
        <v>2</v>
      </c>
      <c r="B35629" s="25">
        <v>2000</v>
      </c>
      <c r="C35629" s="25">
        <v>75</v>
      </c>
      <c r="D35629" s="45">
        <v>9157.5872748356269</v>
      </c>
      <c r="E35629" s="40"/>
      <c r="F35629" s="40"/>
    </row>
    <row r="35630" spans="1:6" x14ac:dyDescent="0.35">
      <c r="A35630" s="26" t="s">
        <v>2</v>
      </c>
      <c r="B35630" s="27">
        <v>2000</v>
      </c>
      <c r="C35630" s="27">
        <v>76</v>
      </c>
      <c r="D35630" s="44">
        <v>8213.4060943515506</v>
      </c>
      <c r="E35630" s="39"/>
      <c r="F35630" s="39"/>
    </row>
    <row r="35631" spans="1:6" x14ac:dyDescent="0.35">
      <c r="A35631" s="24" t="s">
        <v>2</v>
      </c>
      <c r="B35631" s="25">
        <v>2000</v>
      </c>
      <c r="C35631" s="25">
        <v>77</v>
      </c>
      <c r="D35631" s="45">
        <v>7498.1112520104307</v>
      </c>
      <c r="E35631" s="40"/>
      <c r="F35631" s="40"/>
    </row>
    <row r="35632" spans="1:6" x14ac:dyDescent="0.35">
      <c r="A35632" s="26" t="s">
        <v>2</v>
      </c>
      <c r="B35632" s="27">
        <v>2000</v>
      </c>
      <c r="C35632" s="27">
        <v>78</v>
      </c>
      <c r="D35632" s="44">
        <v>7429.3901637239314</v>
      </c>
      <c r="E35632" s="39"/>
      <c r="F35632" s="39"/>
    </row>
    <row r="35633" spans="1:6" x14ac:dyDescent="0.35">
      <c r="A35633" s="24" t="s">
        <v>2</v>
      </c>
      <c r="B35633" s="25">
        <v>2000</v>
      </c>
      <c r="C35633" s="25">
        <v>79</v>
      </c>
      <c r="D35633" s="45">
        <v>6469.3983702686637</v>
      </c>
      <c r="E35633" s="40"/>
      <c r="F35633" s="40"/>
    </row>
    <row r="35634" spans="1:6" x14ac:dyDescent="0.35">
      <c r="A35634" s="26" t="s">
        <v>2</v>
      </c>
      <c r="B35634" s="27">
        <v>2000</v>
      </c>
      <c r="C35634" s="27">
        <v>80</v>
      </c>
      <c r="D35634" s="44">
        <v>5699.7353762274597</v>
      </c>
      <c r="E35634" s="39"/>
      <c r="F35634" s="39"/>
    </row>
    <row r="35635" spans="1:6" x14ac:dyDescent="0.35">
      <c r="A35635" s="24" t="s">
        <v>2</v>
      </c>
      <c r="B35635" s="25">
        <v>2000</v>
      </c>
      <c r="C35635" s="25">
        <v>81</v>
      </c>
      <c r="D35635" s="45">
        <v>4809.6175409384123</v>
      </c>
      <c r="E35635" s="40"/>
      <c r="F35635" s="40"/>
    </row>
    <row r="35636" spans="1:6" x14ac:dyDescent="0.35">
      <c r="A35636" s="26" t="s">
        <v>2</v>
      </c>
      <c r="B35636" s="27">
        <v>2000</v>
      </c>
      <c r="C35636" s="27">
        <v>82</v>
      </c>
      <c r="D35636" s="44">
        <v>4310.8895496784007</v>
      </c>
      <c r="E35636" s="39"/>
      <c r="F35636" s="39"/>
    </row>
    <row r="35637" spans="1:6" x14ac:dyDescent="0.35">
      <c r="A35637" s="24" t="s">
        <v>2</v>
      </c>
      <c r="B35637" s="25">
        <v>2000</v>
      </c>
      <c r="C35637" s="25">
        <v>83</v>
      </c>
      <c r="D35637" s="45">
        <v>4010.5625643496342</v>
      </c>
      <c r="E35637" s="40"/>
      <c r="F35637" s="40"/>
    </row>
    <row r="35638" spans="1:6" x14ac:dyDescent="0.35">
      <c r="A35638" s="26" t="s">
        <v>2</v>
      </c>
      <c r="B35638" s="27">
        <v>2000</v>
      </c>
      <c r="C35638" s="27">
        <v>84</v>
      </c>
      <c r="D35638" s="44">
        <v>3643.9008616301339</v>
      </c>
      <c r="E35638" s="39"/>
      <c r="F35638" s="39"/>
    </row>
    <row r="35639" spans="1:6" x14ac:dyDescent="0.35">
      <c r="A35639" s="24" t="s">
        <v>2</v>
      </c>
      <c r="B35639" s="25">
        <v>2000</v>
      </c>
      <c r="C35639" s="25">
        <v>85</v>
      </c>
      <c r="D35639" s="45">
        <v>3373.7031016942651</v>
      </c>
      <c r="E35639" s="40"/>
      <c r="F35639" s="40"/>
    </row>
    <row r="35640" spans="1:6" x14ac:dyDescent="0.35">
      <c r="A35640" s="26" t="s">
        <v>2</v>
      </c>
      <c r="B35640" s="27">
        <v>2000</v>
      </c>
      <c r="C35640" s="27">
        <v>86</v>
      </c>
      <c r="D35640" s="44">
        <v>3044.0257799056881</v>
      </c>
      <c r="E35640" s="39"/>
      <c r="F35640" s="39"/>
    </row>
    <row r="35641" spans="1:6" x14ac:dyDescent="0.35">
      <c r="A35641" s="24" t="s">
        <v>2</v>
      </c>
      <c r="B35641" s="25">
        <v>2000</v>
      </c>
      <c r="C35641" s="25">
        <v>87</v>
      </c>
      <c r="D35641" s="45">
        <v>2573.354693219484</v>
      </c>
      <c r="E35641" s="40"/>
      <c r="F35641" s="40"/>
    </row>
    <row r="35642" spans="1:6" x14ac:dyDescent="0.35">
      <c r="A35642" s="26" t="s">
        <v>2</v>
      </c>
      <c r="B35642" s="27">
        <v>2000</v>
      </c>
      <c r="C35642" s="27">
        <v>88</v>
      </c>
      <c r="D35642" s="44">
        <v>2172.9775606418821</v>
      </c>
      <c r="E35642" s="39"/>
      <c r="F35642" s="39"/>
    </row>
    <row r="35643" spans="1:6" x14ac:dyDescent="0.35">
      <c r="A35643" s="24" t="s">
        <v>2</v>
      </c>
      <c r="B35643" s="25">
        <v>2000</v>
      </c>
      <c r="C35643" s="25">
        <v>89</v>
      </c>
      <c r="D35643" s="45">
        <v>1778.229611419883</v>
      </c>
      <c r="E35643" s="40"/>
      <c r="F35643" s="40"/>
    </row>
    <row r="35644" spans="1:6" x14ac:dyDescent="0.35">
      <c r="A35644" s="26" t="s">
        <v>2</v>
      </c>
      <c r="B35644" s="27">
        <v>2000</v>
      </c>
      <c r="C35644" s="27">
        <v>90</v>
      </c>
      <c r="D35644" s="44">
        <v>1399.675116428702</v>
      </c>
      <c r="E35644" s="39"/>
      <c r="F35644" s="39"/>
    </row>
    <row r="35645" spans="1:6" x14ac:dyDescent="0.35">
      <c r="A35645" s="24" t="s">
        <v>2</v>
      </c>
      <c r="B35645" s="25">
        <v>2000</v>
      </c>
      <c r="C35645" s="25">
        <v>91</v>
      </c>
      <c r="D35645" s="45">
        <v>1101.7337443186809</v>
      </c>
      <c r="E35645" s="40"/>
      <c r="F35645" s="40"/>
    </row>
    <row r="35646" spans="1:6" x14ac:dyDescent="0.35">
      <c r="A35646" s="26" t="s">
        <v>2</v>
      </c>
      <c r="B35646" s="27">
        <v>2000</v>
      </c>
      <c r="C35646" s="27">
        <v>92</v>
      </c>
      <c r="D35646" s="44">
        <v>843.83608403005485</v>
      </c>
      <c r="E35646" s="39"/>
      <c r="F35646" s="39"/>
    </row>
    <row r="35647" spans="1:6" x14ac:dyDescent="0.35">
      <c r="A35647" s="24" t="s">
        <v>2</v>
      </c>
      <c r="B35647" s="25">
        <v>2000</v>
      </c>
      <c r="C35647" s="25">
        <v>93</v>
      </c>
      <c r="D35647" s="45">
        <v>651.6362171397941</v>
      </c>
      <c r="E35647" s="40"/>
      <c r="F35647" s="40"/>
    </row>
    <row r="35648" spans="1:6" x14ac:dyDescent="0.35">
      <c r="A35648" s="26" t="s">
        <v>2</v>
      </c>
      <c r="B35648" s="27">
        <v>2000</v>
      </c>
      <c r="C35648" s="27">
        <v>94</v>
      </c>
      <c r="D35648" s="44">
        <v>496.73890983449053</v>
      </c>
      <c r="E35648" s="39"/>
      <c r="F35648" s="39"/>
    </row>
    <row r="35649" spans="1:6" x14ac:dyDescent="0.35">
      <c r="A35649" s="24" t="s">
        <v>2</v>
      </c>
      <c r="B35649" s="25">
        <v>2000</v>
      </c>
      <c r="C35649" s="25">
        <v>95</v>
      </c>
      <c r="D35649" s="45">
        <v>365.70037470033918</v>
      </c>
      <c r="E35649" s="40"/>
      <c r="F35649" s="40"/>
    </row>
    <row r="35650" spans="1:6" x14ac:dyDescent="0.35">
      <c r="A35650" s="26" t="s">
        <v>2</v>
      </c>
      <c r="B35650" s="27">
        <v>2000</v>
      </c>
      <c r="C35650" s="27">
        <v>96</v>
      </c>
      <c r="D35650" s="44">
        <v>239.32642865474531</v>
      </c>
      <c r="E35650" s="39"/>
      <c r="F35650" s="39"/>
    </row>
    <row r="35651" spans="1:6" x14ac:dyDescent="0.35">
      <c r="A35651" s="24" t="s">
        <v>2</v>
      </c>
      <c r="B35651" s="25">
        <v>2000</v>
      </c>
      <c r="C35651" s="25">
        <v>97</v>
      </c>
      <c r="D35651" s="45">
        <v>156.95455954942349</v>
      </c>
      <c r="E35651" s="40"/>
      <c r="F35651" s="40"/>
    </row>
    <row r="35652" spans="1:6" x14ac:dyDescent="0.35">
      <c r="A35652" s="26" t="s">
        <v>2</v>
      </c>
      <c r="B35652" s="27">
        <v>2000</v>
      </c>
      <c r="C35652" s="27">
        <v>98</v>
      </c>
      <c r="D35652" s="44">
        <v>118.9849018648133</v>
      </c>
      <c r="E35652" s="39"/>
      <c r="F35652" s="39"/>
    </row>
    <row r="35653" spans="1:6" x14ac:dyDescent="0.35">
      <c r="A35653" s="24" t="s">
        <v>2</v>
      </c>
      <c r="B35653" s="25">
        <v>2000</v>
      </c>
      <c r="C35653" s="25">
        <v>99</v>
      </c>
      <c r="D35653" s="45">
        <v>64.158749030467533</v>
      </c>
      <c r="E35653" s="40"/>
      <c r="F35653" s="40"/>
    </row>
    <row r="35654" spans="1:6" x14ac:dyDescent="0.35">
      <c r="A35654" s="26" t="s">
        <v>2</v>
      </c>
      <c r="B35654" s="27">
        <v>2000</v>
      </c>
      <c r="C35654" s="27">
        <v>100</v>
      </c>
      <c r="D35654" s="44">
        <v>66.58275841559427</v>
      </c>
      <c r="E35654" s="39"/>
      <c r="F35654" s="39"/>
    </row>
    <row r="35655" spans="1:6" x14ac:dyDescent="0.35">
      <c r="A35655" s="24" t="s">
        <v>2</v>
      </c>
      <c r="B35655" s="25">
        <v>2001</v>
      </c>
      <c r="C35655" s="25">
        <v>0</v>
      </c>
      <c r="D35655" s="45">
        <v>81537.009566046938</v>
      </c>
      <c r="E35655" s="40"/>
      <c r="F35655" s="40"/>
    </row>
    <row r="35656" spans="1:6" x14ac:dyDescent="0.35">
      <c r="A35656" s="26" t="s">
        <v>2</v>
      </c>
      <c r="B35656" s="27">
        <v>2001</v>
      </c>
      <c r="C35656" s="27">
        <v>1</v>
      </c>
      <c r="D35656" s="44">
        <v>81585.709559405484</v>
      </c>
      <c r="E35656" s="39"/>
      <c r="F35656" s="39"/>
    </row>
    <row r="35657" spans="1:6" x14ac:dyDescent="0.35">
      <c r="A35657" s="24" t="s">
        <v>2</v>
      </c>
      <c r="B35657" s="25">
        <v>2001</v>
      </c>
      <c r="C35657" s="25">
        <v>2</v>
      </c>
      <c r="D35657" s="45">
        <v>81939.647187796465</v>
      </c>
      <c r="E35657" s="40"/>
      <c r="F35657" s="40"/>
    </row>
    <row r="35658" spans="1:6" x14ac:dyDescent="0.35">
      <c r="A35658" s="26" t="s">
        <v>2</v>
      </c>
      <c r="B35658" s="27">
        <v>2001</v>
      </c>
      <c r="C35658" s="27">
        <v>3</v>
      </c>
      <c r="D35658" s="44">
        <v>81349.857976123021</v>
      </c>
      <c r="E35658" s="39"/>
      <c r="F35658" s="39"/>
    </row>
    <row r="35659" spans="1:6" x14ac:dyDescent="0.35">
      <c r="A35659" s="24" t="s">
        <v>2</v>
      </c>
      <c r="B35659" s="25">
        <v>2001</v>
      </c>
      <c r="C35659" s="25">
        <v>4</v>
      </c>
      <c r="D35659" s="45">
        <v>85168.171318139895</v>
      </c>
      <c r="E35659" s="40"/>
      <c r="F35659" s="40"/>
    </row>
    <row r="35660" spans="1:6" x14ac:dyDescent="0.35">
      <c r="A35660" s="26" t="s">
        <v>2</v>
      </c>
      <c r="B35660" s="27">
        <v>2001</v>
      </c>
      <c r="C35660" s="27">
        <v>5</v>
      </c>
      <c r="D35660" s="44">
        <v>83750.278467863085</v>
      </c>
      <c r="E35660" s="39"/>
      <c r="F35660" s="39"/>
    </row>
    <row r="35661" spans="1:6" x14ac:dyDescent="0.35">
      <c r="A35661" s="24" t="s">
        <v>2</v>
      </c>
      <c r="B35661" s="25">
        <v>2001</v>
      </c>
      <c r="C35661" s="25">
        <v>6</v>
      </c>
      <c r="D35661" s="45">
        <v>88117.676482300943</v>
      </c>
      <c r="E35661" s="40"/>
      <c r="F35661" s="40"/>
    </row>
    <row r="35662" spans="1:6" x14ac:dyDescent="0.35">
      <c r="A35662" s="26" t="s">
        <v>2</v>
      </c>
      <c r="B35662" s="27">
        <v>2001</v>
      </c>
      <c r="C35662" s="27">
        <v>7</v>
      </c>
      <c r="D35662" s="44">
        <v>85558.099045339943</v>
      </c>
      <c r="E35662" s="39"/>
      <c r="F35662" s="39"/>
    </row>
    <row r="35663" spans="1:6" x14ac:dyDescent="0.35">
      <c r="A35663" s="24" t="s">
        <v>2</v>
      </c>
      <c r="B35663" s="25">
        <v>2001</v>
      </c>
      <c r="C35663" s="25">
        <v>8</v>
      </c>
      <c r="D35663" s="45">
        <v>87162.943308985647</v>
      </c>
      <c r="E35663" s="40"/>
      <c r="F35663" s="40"/>
    </row>
    <row r="35664" spans="1:6" x14ac:dyDescent="0.35">
      <c r="A35664" s="26" t="s">
        <v>2</v>
      </c>
      <c r="B35664" s="27">
        <v>2001</v>
      </c>
      <c r="C35664" s="27">
        <v>9</v>
      </c>
      <c r="D35664" s="44">
        <v>86540.41763137505</v>
      </c>
      <c r="E35664" s="39"/>
      <c r="F35664" s="39"/>
    </row>
    <row r="35665" spans="1:6" x14ac:dyDescent="0.35">
      <c r="A35665" s="24" t="s">
        <v>2</v>
      </c>
      <c r="B35665" s="25">
        <v>2001</v>
      </c>
      <c r="C35665" s="25">
        <v>10</v>
      </c>
      <c r="D35665" s="45">
        <v>86780.815878835609</v>
      </c>
      <c r="E35665" s="40"/>
      <c r="F35665" s="40"/>
    </row>
    <row r="35666" spans="1:6" x14ac:dyDescent="0.35">
      <c r="A35666" s="26" t="s">
        <v>2</v>
      </c>
      <c r="B35666" s="27">
        <v>2001</v>
      </c>
      <c r="C35666" s="27">
        <v>11</v>
      </c>
      <c r="D35666" s="44">
        <v>89173.439854564233</v>
      </c>
      <c r="E35666" s="39"/>
      <c r="F35666" s="39"/>
    </row>
    <row r="35667" spans="1:6" x14ac:dyDescent="0.35">
      <c r="A35667" s="24" t="s">
        <v>2</v>
      </c>
      <c r="B35667" s="25">
        <v>2001</v>
      </c>
      <c r="C35667" s="25">
        <v>12</v>
      </c>
      <c r="D35667" s="45">
        <v>88443.872688550502</v>
      </c>
      <c r="E35667" s="40"/>
      <c r="F35667" s="40"/>
    </row>
    <row r="35668" spans="1:6" x14ac:dyDescent="0.35">
      <c r="A35668" s="26" t="s">
        <v>2</v>
      </c>
      <c r="B35668" s="27">
        <v>2001</v>
      </c>
      <c r="C35668" s="27">
        <v>13</v>
      </c>
      <c r="D35668" s="44">
        <v>85477.700854331386</v>
      </c>
      <c r="E35668" s="39"/>
      <c r="F35668" s="39"/>
    </row>
    <row r="35669" spans="1:6" x14ac:dyDescent="0.35">
      <c r="A35669" s="24" t="s">
        <v>2</v>
      </c>
      <c r="B35669" s="25">
        <v>2001</v>
      </c>
      <c r="C35669" s="25">
        <v>14</v>
      </c>
      <c r="D35669" s="45">
        <v>87865.748599488928</v>
      </c>
      <c r="E35669" s="40"/>
      <c r="F35669" s="40"/>
    </row>
    <row r="35670" spans="1:6" x14ac:dyDescent="0.35">
      <c r="A35670" s="26" t="s">
        <v>2</v>
      </c>
      <c r="B35670" s="27">
        <v>2001</v>
      </c>
      <c r="C35670" s="27">
        <v>15</v>
      </c>
      <c r="D35670" s="44">
        <v>89085.680756829621</v>
      </c>
      <c r="E35670" s="39"/>
      <c r="F35670" s="39"/>
    </row>
    <row r="35671" spans="1:6" x14ac:dyDescent="0.35">
      <c r="A35671" s="24" t="s">
        <v>2</v>
      </c>
      <c r="B35671" s="25">
        <v>2001</v>
      </c>
      <c r="C35671" s="25">
        <v>16</v>
      </c>
      <c r="D35671" s="45">
        <v>87287.48868023511</v>
      </c>
      <c r="E35671" s="40"/>
      <c r="F35671" s="40"/>
    </row>
    <row r="35672" spans="1:6" x14ac:dyDescent="0.35">
      <c r="A35672" s="26" t="s">
        <v>2</v>
      </c>
      <c r="B35672" s="27">
        <v>2001</v>
      </c>
      <c r="C35672" s="27">
        <v>17</v>
      </c>
      <c r="D35672" s="44">
        <v>79186.904310256898</v>
      </c>
      <c r="E35672" s="39"/>
      <c r="F35672" s="39"/>
    </row>
    <row r="35673" spans="1:6" x14ac:dyDescent="0.35">
      <c r="A35673" s="24" t="s">
        <v>2</v>
      </c>
      <c r="B35673" s="25">
        <v>2001</v>
      </c>
      <c r="C35673" s="25">
        <v>18</v>
      </c>
      <c r="D35673" s="45">
        <v>76693.843980594684</v>
      </c>
      <c r="E35673" s="40"/>
      <c r="F35673" s="40"/>
    </row>
    <row r="35674" spans="1:6" x14ac:dyDescent="0.35">
      <c r="A35674" s="26" t="s">
        <v>2</v>
      </c>
      <c r="B35674" s="27">
        <v>2001</v>
      </c>
      <c r="C35674" s="27">
        <v>19</v>
      </c>
      <c r="D35674" s="44">
        <v>76734.294195270719</v>
      </c>
      <c r="E35674" s="39"/>
      <c r="F35674" s="39"/>
    </row>
    <row r="35675" spans="1:6" x14ac:dyDescent="0.35">
      <c r="A35675" s="24" t="s">
        <v>2</v>
      </c>
      <c r="B35675" s="25">
        <v>2001</v>
      </c>
      <c r="C35675" s="25">
        <v>20</v>
      </c>
      <c r="D35675" s="45">
        <v>74945.761189197234</v>
      </c>
      <c r="E35675" s="40"/>
      <c r="F35675" s="40"/>
    </row>
    <row r="35676" spans="1:6" x14ac:dyDescent="0.35">
      <c r="A35676" s="26" t="s">
        <v>2</v>
      </c>
      <c r="B35676" s="27">
        <v>2001</v>
      </c>
      <c r="C35676" s="27">
        <v>21</v>
      </c>
      <c r="D35676" s="44">
        <v>72501.893584962134</v>
      </c>
      <c r="E35676" s="39"/>
      <c r="F35676" s="39"/>
    </row>
    <row r="35677" spans="1:6" x14ac:dyDescent="0.35">
      <c r="A35677" s="24" t="s">
        <v>2</v>
      </c>
      <c r="B35677" s="25">
        <v>2001</v>
      </c>
      <c r="C35677" s="25">
        <v>22</v>
      </c>
      <c r="D35677" s="45">
        <v>70598.120210387948</v>
      </c>
      <c r="E35677" s="40"/>
      <c r="F35677" s="40"/>
    </row>
    <row r="35678" spans="1:6" x14ac:dyDescent="0.35">
      <c r="A35678" s="26" t="s">
        <v>2</v>
      </c>
      <c r="B35678" s="27">
        <v>2001</v>
      </c>
      <c r="C35678" s="27">
        <v>23</v>
      </c>
      <c r="D35678" s="44">
        <v>67048.904912125596</v>
      </c>
      <c r="E35678" s="39"/>
      <c r="F35678" s="39"/>
    </row>
    <row r="35679" spans="1:6" x14ac:dyDescent="0.35">
      <c r="A35679" s="24" t="s">
        <v>2</v>
      </c>
      <c r="B35679" s="25">
        <v>2001</v>
      </c>
      <c r="C35679" s="25">
        <v>24</v>
      </c>
      <c r="D35679" s="45">
        <v>64534.66761174264</v>
      </c>
      <c r="E35679" s="40"/>
      <c r="F35679" s="40"/>
    </row>
    <row r="35680" spans="1:6" x14ac:dyDescent="0.35">
      <c r="A35680" s="26" t="s">
        <v>2</v>
      </c>
      <c r="B35680" s="27">
        <v>2001</v>
      </c>
      <c r="C35680" s="27">
        <v>25</v>
      </c>
      <c r="D35680" s="44">
        <v>59633.448399126828</v>
      </c>
      <c r="E35680" s="39"/>
      <c r="F35680" s="39"/>
    </row>
    <row r="35681" spans="1:6" x14ac:dyDescent="0.35">
      <c r="A35681" s="24" t="s">
        <v>2</v>
      </c>
      <c r="B35681" s="25">
        <v>2001</v>
      </c>
      <c r="C35681" s="25">
        <v>26</v>
      </c>
      <c r="D35681" s="45">
        <v>59515.826987485227</v>
      </c>
      <c r="E35681" s="40"/>
      <c r="F35681" s="40"/>
    </row>
    <row r="35682" spans="1:6" x14ac:dyDescent="0.35">
      <c r="A35682" s="26" t="s">
        <v>2</v>
      </c>
      <c r="B35682" s="27">
        <v>2001</v>
      </c>
      <c r="C35682" s="27">
        <v>27</v>
      </c>
      <c r="D35682" s="44">
        <v>58759.030205080133</v>
      </c>
      <c r="E35682" s="39"/>
      <c r="F35682" s="39"/>
    </row>
    <row r="35683" spans="1:6" x14ac:dyDescent="0.35">
      <c r="A35683" s="24" t="s">
        <v>2</v>
      </c>
      <c r="B35683" s="25">
        <v>2001</v>
      </c>
      <c r="C35683" s="25">
        <v>28</v>
      </c>
      <c r="D35683" s="45">
        <v>58081.93011877044</v>
      </c>
      <c r="E35683" s="40"/>
      <c r="F35683" s="40"/>
    </row>
    <row r="35684" spans="1:6" x14ac:dyDescent="0.35">
      <c r="A35684" s="26" t="s">
        <v>2</v>
      </c>
      <c r="B35684" s="27">
        <v>2001</v>
      </c>
      <c r="C35684" s="27">
        <v>29</v>
      </c>
      <c r="D35684" s="44">
        <v>57861.323437705163</v>
      </c>
      <c r="E35684" s="39"/>
      <c r="F35684" s="39"/>
    </row>
    <row r="35685" spans="1:6" x14ac:dyDescent="0.35">
      <c r="A35685" s="24" t="s">
        <v>2</v>
      </c>
      <c r="B35685" s="25">
        <v>2001</v>
      </c>
      <c r="C35685" s="25">
        <v>30</v>
      </c>
      <c r="D35685" s="45">
        <v>58124.994250265969</v>
      </c>
      <c r="E35685" s="40"/>
      <c r="F35685" s="40"/>
    </row>
    <row r="35686" spans="1:6" x14ac:dyDescent="0.35">
      <c r="A35686" s="26" t="s">
        <v>2</v>
      </c>
      <c r="B35686" s="27">
        <v>2001</v>
      </c>
      <c r="C35686" s="27">
        <v>31</v>
      </c>
      <c r="D35686" s="44">
        <v>57477.614854426087</v>
      </c>
      <c r="E35686" s="39"/>
      <c r="F35686" s="39"/>
    </row>
    <row r="35687" spans="1:6" x14ac:dyDescent="0.35">
      <c r="A35687" s="24" t="s">
        <v>2</v>
      </c>
      <c r="B35687" s="25">
        <v>2001</v>
      </c>
      <c r="C35687" s="25">
        <v>32</v>
      </c>
      <c r="D35687" s="45">
        <v>57809.351702125467</v>
      </c>
      <c r="E35687" s="40"/>
      <c r="F35687" s="40"/>
    </row>
    <row r="35688" spans="1:6" x14ac:dyDescent="0.35">
      <c r="A35688" s="26" t="s">
        <v>2</v>
      </c>
      <c r="B35688" s="27">
        <v>2001</v>
      </c>
      <c r="C35688" s="27">
        <v>33</v>
      </c>
      <c r="D35688" s="44">
        <v>59098.440039423716</v>
      </c>
      <c r="E35688" s="39"/>
      <c r="F35688" s="39"/>
    </row>
    <row r="35689" spans="1:6" x14ac:dyDescent="0.35">
      <c r="A35689" s="24" t="s">
        <v>2</v>
      </c>
      <c r="B35689" s="25">
        <v>2001</v>
      </c>
      <c r="C35689" s="25">
        <v>34</v>
      </c>
      <c r="D35689" s="45">
        <v>60205.585391870853</v>
      </c>
      <c r="E35689" s="40"/>
      <c r="F35689" s="40"/>
    </row>
    <row r="35690" spans="1:6" x14ac:dyDescent="0.35">
      <c r="A35690" s="26" t="s">
        <v>2</v>
      </c>
      <c r="B35690" s="27">
        <v>2001</v>
      </c>
      <c r="C35690" s="27">
        <v>35</v>
      </c>
      <c r="D35690" s="44">
        <v>59746.331032902737</v>
      </c>
      <c r="E35690" s="39"/>
      <c r="F35690" s="39"/>
    </row>
    <row r="35691" spans="1:6" x14ac:dyDescent="0.35">
      <c r="A35691" s="24" t="s">
        <v>2</v>
      </c>
      <c r="B35691" s="25">
        <v>2001</v>
      </c>
      <c r="C35691" s="25">
        <v>36</v>
      </c>
      <c r="D35691" s="45">
        <v>58637.457629619727</v>
      </c>
      <c r="E35691" s="40"/>
      <c r="F35691" s="40"/>
    </row>
    <row r="35692" spans="1:6" x14ac:dyDescent="0.35">
      <c r="A35692" s="26" t="s">
        <v>2</v>
      </c>
      <c r="B35692" s="27">
        <v>2001</v>
      </c>
      <c r="C35692" s="27">
        <v>37</v>
      </c>
      <c r="D35692" s="44">
        <v>58204.092183249297</v>
      </c>
      <c r="E35692" s="39"/>
      <c r="F35692" s="39"/>
    </row>
    <row r="35693" spans="1:6" x14ac:dyDescent="0.35">
      <c r="A35693" s="24" t="s">
        <v>2</v>
      </c>
      <c r="B35693" s="25">
        <v>2001</v>
      </c>
      <c r="C35693" s="25">
        <v>38</v>
      </c>
      <c r="D35693" s="45">
        <v>56576.228531313318</v>
      </c>
      <c r="E35693" s="40"/>
      <c r="F35693" s="40"/>
    </row>
    <row r="35694" spans="1:6" x14ac:dyDescent="0.35">
      <c r="A35694" s="26" t="s">
        <v>2</v>
      </c>
      <c r="B35694" s="27">
        <v>2001</v>
      </c>
      <c r="C35694" s="27">
        <v>39</v>
      </c>
      <c r="D35694" s="44">
        <v>55391.386856151141</v>
      </c>
      <c r="E35694" s="39"/>
      <c r="F35694" s="39"/>
    </row>
    <row r="35695" spans="1:6" x14ac:dyDescent="0.35">
      <c r="A35695" s="24" t="s">
        <v>2</v>
      </c>
      <c r="B35695" s="25">
        <v>2001</v>
      </c>
      <c r="C35695" s="25">
        <v>40</v>
      </c>
      <c r="D35695" s="45">
        <v>55890.058379035967</v>
      </c>
      <c r="E35695" s="40"/>
      <c r="F35695" s="40"/>
    </row>
    <row r="35696" spans="1:6" x14ac:dyDescent="0.35">
      <c r="A35696" s="26" t="s">
        <v>2</v>
      </c>
      <c r="B35696" s="27">
        <v>2001</v>
      </c>
      <c r="C35696" s="27">
        <v>41</v>
      </c>
      <c r="D35696" s="44">
        <v>52353.311072083721</v>
      </c>
      <c r="E35696" s="39"/>
      <c r="F35696" s="39"/>
    </row>
    <row r="35697" spans="1:6" x14ac:dyDescent="0.35">
      <c r="A35697" s="24" t="s">
        <v>2</v>
      </c>
      <c r="B35697" s="25">
        <v>2001</v>
      </c>
      <c r="C35697" s="25">
        <v>42</v>
      </c>
      <c r="D35697" s="45">
        <v>51352.148794716108</v>
      </c>
      <c r="E35697" s="40"/>
      <c r="F35697" s="40"/>
    </row>
    <row r="35698" spans="1:6" x14ac:dyDescent="0.35">
      <c r="A35698" s="26" t="s">
        <v>2</v>
      </c>
      <c r="B35698" s="27">
        <v>2001</v>
      </c>
      <c r="C35698" s="27">
        <v>43</v>
      </c>
      <c r="D35698" s="44">
        <v>47257.99595667125</v>
      </c>
      <c r="E35698" s="39"/>
      <c r="F35698" s="39"/>
    </row>
    <row r="35699" spans="1:6" x14ac:dyDescent="0.35">
      <c r="A35699" s="24" t="s">
        <v>2</v>
      </c>
      <c r="B35699" s="25">
        <v>2001</v>
      </c>
      <c r="C35699" s="25">
        <v>44</v>
      </c>
      <c r="D35699" s="45">
        <v>46992.056200201208</v>
      </c>
      <c r="E35699" s="40"/>
      <c r="F35699" s="40"/>
    </row>
    <row r="35700" spans="1:6" x14ac:dyDescent="0.35">
      <c r="A35700" s="26" t="s">
        <v>2</v>
      </c>
      <c r="B35700" s="27">
        <v>2001</v>
      </c>
      <c r="C35700" s="27">
        <v>45</v>
      </c>
      <c r="D35700" s="44">
        <v>44890.106902780419</v>
      </c>
      <c r="E35700" s="39"/>
      <c r="F35700" s="39"/>
    </row>
    <row r="35701" spans="1:6" x14ac:dyDescent="0.35">
      <c r="A35701" s="24" t="s">
        <v>2</v>
      </c>
      <c r="B35701" s="25">
        <v>2001</v>
      </c>
      <c r="C35701" s="25">
        <v>46</v>
      </c>
      <c r="D35701" s="45">
        <v>43756.143457364808</v>
      </c>
      <c r="E35701" s="40"/>
      <c r="F35701" s="40"/>
    </row>
    <row r="35702" spans="1:6" x14ac:dyDescent="0.35">
      <c r="A35702" s="26" t="s">
        <v>2</v>
      </c>
      <c r="B35702" s="27">
        <v>2001</v>
      </c>
      <c r="C35702" s="27">
        <v>47</v>
      </c>
      <c r="D35702" s="44">
        <v>40975.781770440932</v>
      </c>
      <c r="E35702" s="39"/>
      <c r="F35702" s="39"/>
    </row>
    <row r="35703" spans="1:6" x14ac:dyDescent="0.35">
      <c r="A35703" s="24" t="s">
        <v>2</v>
      </c>
      <c r="B35703" s="25">
        <v>2001</v>
      </c>
      <c r="C35703" s="25">
        <v>48</v>
      </c>
      <c r="D35703" s="45">
        <v>38136.79479928239</v>
      </c>
      <c r="E35703" s="40"/>
      <c r="F35703" s="40"/>
    </row>
    <row r="35704" spans="1:6" x14ac:dyDescent="0.35">
      <c r="A35704" s="26" t="s">
        <v>2</v>
      </c>
      <c r="B35704" s="27">
        <v>2001</v>
      </c>
      <c r="C35704" s="27">
        <v>49</v>
      </c>
      <c r="D35704" s="44">
        <v>36476.906207165441</v>
      </c>
      <c r="E35704" s="39"/>
      <c r="F35704" s="39"/>
    </row>
    <row r="35705" spans="1:6" x14ac:dyDescent="0.35">
      <c r="A35705" s="24" t="s">
        <v>2</v>
      </c>
      <c r="B35705" s="25">
        <v>2001</v>
      </c>
      <c r="C35705" s="25">
        <v>50</v>
      </c>
      <c r="D35705" s="45">
        <v>34072.898161188488</v>
      </c>
      <c r="E35705" s="40"/>
      <c r="F35705" s="40"/>
    </row>
    <row r="35706" spans="1:6" x14ac:dyDescent="0.35">
      <c r="A35706" s="26" t="s">
        <v>2</v>
      </c>
      <c r="B35706" s="27">
        <v>2001</v>
      </c>
      <c r="C35706" s="27">
        <v>51</v>
      </c>
      <c r="D35706" s="44">
        <v>33291.293295014213</v>
      </c>
      <c r="E35706" s="39"/>
      <c r="F35706" s="39"/>
    </row>
    <row r="35707" spans="1:6" x14ac:dyDescent="0.35">
      <c r="A35707" s="24" t="s">
        <v>2</v>
      </c>
      <c r="B35707" s="25">
        <v>2001</v>
      </c>
      <c r="C35707" s="25">
        <v>52</v>
      </c>
      <c r="D35707" s="45">
        <v>30690.801612423729</v>
      </c>
      <c r="E35707" s="40"/>
      <c r="F35707" s="40"/>
    </row>
    <row r="35708" spans="1:6" x14ac:dyDescent="0.35">
      <c r="A35708" s="26" t="s">
        <v>2</v>
      </c>
      <c r="B35708" s="27">
        <v>2001</v>
      </c>
      <c r="C35708" s="27">
        <v>53</v>
      </c>
      <c r="D35708" s="44">
        <v>28629.395358274691</v>
      </c>
      <c r="E35708" s="39"/>
      <c r="F35708" s="39"/>
    </row>
    <row r="35709" spans="1:6" x14ac:dyDescent="0.35">
      <c r="A35709" s="24" t="s">
        <v>2</v>
      </c>
      <c r="B35709" s="25">
        <v>2001</v>
      </c>
      <c r="C35709" s="25">
        <v>54</v>
      </c>
      <c r="D35709" s="45">
        <v>27612.967243778799</v>
      </c>
      <c r="E35709" s="40"/>
      <c r="F35709" s="40"/>
    </row>
    <row r="35710" spans="1:6" x14ac:dyDescent="0.35">
      <c r="A35710" s="26" t="s">
        <v>2</v>
      </c>
      <c r="B35710" s="27">
        <v>2001</v>
      </c>
      <c r="C35710" s="27">
        <v>55</v>
      </c>
      <c r="D35710" s="44">
        <v>25681.491739408619</v>
      </c>
      <c r="E35710" s="39"/>
      <c r="F35710" s="39"/>
    </row>
    <row r="35711" spans="1:6" x14ac:dyDescent="0.35">
      <c r="A35711" s="24" t="s">
        <v>2</v>
      </c>
      <c r="B35711" s="25">
        <v>2001</v>
      </c>
      <c r="C35711" s="25">
        <v>56</v>
      </c>
      <c r="D35711" s="45">
        <v>25436.610428676471</v>
      </c>
      <c r="E35711" s="40"/>
      <c r="F35711" s="40"/>
    </row>
    <row r="35712" spans="1:6" x14ac:dyDescent="0.35">
      <c r="A35712" s="26" t="s">
        <v>2</v>
      </c>
      <c r="B35712" s="27">
        <v>2001</v>
      </c>
      <c r="C35712" s="27">
        <v>57</v>
      </c>
      <c r="D35712" s="44">
        <v>23569.688052358149</v>
      </c>
      <c r="E35712" s="39"/>
      <c r="F35712" s="39"/>
    </row>
    <row r="35713" spans="1:6" x14ac:dyDescent="0.35">
      <c r="A35713" s="24" t="s">
        <v>2</v>
      </c>
      <c r="B35713" s="25">
        <v>2001</v>
      </c>
      <c r="C35713" s="25">
        <v>58</v>
      </c>
      <c r="D35713" s="45">
        <v>22444.86471333772</v>
      </c>
      <c r="E35713" s="40"/>
      <c r="F35713" s="40"/>
    </row>
    <row r="35714" spans="1:6" x14ac:dyDescent="0.35">
      <c r="A35714" s="26" t="s">
        <v>2</v>
      </c>
      <c r="B35714" s="27">
        <v>2001</v>
      </c>
      <c r="C35714" s="27">
        <v>59</v>
      </c>
      <c r="D35714" s="44">
        <v>20693.962448196751</v>
      </c>
      <c r="E35714" s="39"/>
      <c r="F35714" s="39"/>
    </row>
    <row r="35715" spans="1:6" x14ac:dyDescent="0.35">
      <c r="A35715" s="24" t="s">
        <v>2</v>
      </c>
      <c r="B35715" s="25">
        <v>2001</v>
      </c>
      <c r="C35715" s="25">
        <v>60</v>
      </c>
      <c r="D35715" s="45">
        <v>19959.11862548771</v>
      </c>
      <c r="E35715" s="40"/>
      <c r="F35715" s="40"/>
    </row>
    <row r="35716" spans="1:6" x14ac:dyDescent="0.35">
      <c r="A35716" s="26" t="s">
        <v>2</v>
      </c>
      <c r="B35716" s="27">
        <v>2001</v>
      </c>
      <c r="C35716" s="27">
        <v>61</v>
      </c>
      <c r="D35716" s="44">
        <v>19702.27367958309</v>
      </c>
      <c r="E35716" s="39"/>
      <c r="F35716" s="39"/>
    </row>
    <row r="35717" spans="1:6" x14ac:dyDescent="0.35">
      <c r="A35717" s="24" t="s">
        <v>2</v>
      </c>
      <c r="B35717" s="25">
        <v>2001</v>
      </c>
      <c r="C35717" s="25">
        <v>62</v>
      </c>
      <c r="D35717" s="45">
        <v>18832.548257943588</v>
      </c>
      <c r="E35717" s="40"/>
      <c r="F35717" s="40"/>
    </row>
    <row r="35718" spans="1:6" x14ac:dyDescent="0.35">
      <c r="A35718" s="26" t="s">
        <v>2</v>
      </c>
      <c r="B35718" s="27">
        <v>2001</v>
      </c>
      <c r="C35718" s="27">
        <v>63</v>
      </c>
      <c r="D35718" s="44">
        <v>18287.062207135139</v>
      </c>
      <c r="E35718" s="39"/>
      <c r="F35718" s="39"/>
    </row>
    <row r="35719" spans="1:6" x14ac:dyDescent="0.35">
      <c r="A35719" s="24" t="s">
        <v>2</v>
      </c>
      <c r="B35719" s="25">
        <v>2001</v>
      </c>
      <c r="C35719" s="25">
        <v>64</v>
      </c>
      <c r="D35719" s="45">
        <v>17337.132505204059</v>
      </c>
      <c r="E35719" s="40"/>
      <c r="F35719" s="40"/>
    </row>
    <row r="35720" spans="1:6" x14ac:dyDescent="0.35">
      <c r="A35720" s="26" t="s">
        <v>2</v>
      </c>
      <c r="B35720" s="27">
        <v>2001</v>
      </c>
      <c r="C35720" s="27">
        <v>65</v>
      </c>
      <c r="D35720" s="44">
        <v>16539.01827060006</v>
      </c>
      <c r="E35720" s="39"/>
      <c r="F35720" s="39"/>
    </row>
    <row r="35721" spans="1:6" x14ac:dyDescent="0.35">
      <c r="A35721" s="24" t="s">
        <v>2</v>
      </c>
      <c r="B35721" s="25">
        <v>2001</v>
      </c>
      <c r="C35721" s="25">
        <v>66</v>
      </c>
      <c r="D35721" s="45">
        <v>15865.077841359151</v>
      </c>
      <c r="E35721" s="40"/>
      <c r="F35721" s="40"/>
    </row>
    <row r="35722" spans="1:6" x14ac:dyDescent="0.35">
      <c r="A35722" s="26" t="s">
        <v>2</v>
      </c>
      <c r="B35722" s="27">
        <v>2001</v>
      </c>
      <c r="C35722" s="27">
        <v>67</v>
      </c>
      <c r="D35722" s="44">
        <v>14538.338600468191</v>
      </c>
      <c r="E35722" s="39"/>
      <c r="F35722" s="39"/>
    </row>
    <row r="35723" spans="1:6" x14ac:dyDescent="0.35">
      <c r="A35723" s="24" t="s">
        <v>2</v>
      </c>
      <c r="B35723" s="25">
        <v>2001</v>
      </c>
      <c r="C35723" s="25">
        <v>68</v>
      </c>
      <c r="D35723" s="45">
        <v>14062.9480155329</v>
      </c>
      <c r="E35723" s="40"/>
      <c r="F35723" s="40"/>
    </row>
    <row r="35724" spans="1:6" x14ac:dyDescent="0.35">
      <c r="A35724" s="26" t="s">
        <v>2</v>
      </c>
      <c r="B35724" s="27">
        <v>2001</v>
      </c>
      <c r="C35724" s="27">
        <v>69</v>
      </c>
      <c r="D35724" s="44">
        <v>13642.70972450824</v>
      </c>
      <c r="E35724" s="39"/>
      <c r="F35724" s="39"/>
    </row>
    <row r="35725" spans="1:6" x14ac:dyDescent="0.35">
      <c r="A35725" s="24" t="s">
        <v>2</v>
      </c>
      <c r="B35725" s="25">
        <v>2001</v>
      </c>
      <c r="C35725" s="25">
        <v>70</v>
      </c>
      <c r="D35725" s="45">
        <v>13374.211656554469</v>
      </c>
      <c r="E35725" s="40"/>
      <c r="F35725" s="40"/>
    </row>
    <row r="35726" spans="1:6" x14ac:dyDescent="0.35">
      <c r="A35726" s="26" t="s">
        <v>2</v>
      </c>
      <c r="B35726" s="27">
        <v>2001</v>
      </c>
      <c r="C35726" s="27">
        <v>71</v>
      </c>
      <c r="D35726" s="44">
        <v>12822.883045504839</v>
      </c>
      <c r="E35726" s="39"/>
      <c r="F35726" s="39"/>
    </row>
    <row r="35727" spans="1:6" x14ac:dyDescent="0.35">
      <c r="A35727" s="24" t="s">
        <v>2</v>
      </c>
      <c r="B35727" s="25">
        <v>2001</v>
      </c>
      <c r="C35727" s="25">
        <v>72</v>
      </c>
      <c r="D35727" s="45">
        <v>11965.66260650472</v>
      </c>
      <c r="E35727" s="40"/>
      <c r="F35727" s="40"/>
    </row>
    <row r="35728" spans="1:6" x14ac:dyDescent="0.35">
      <c r="A35728" s="26" t="s">
        <v>2</v>
      </c>
      <c r="B35728" s="27">
        <v>2001</v>
      </c>
      <c r="C35728" s="27">
        <v>73</v>
      </c>
      <c r="D35728" s="44">
        <v>11435.3332093593</v>
      </c>
      <c r="E35728" s="39"/>
      <c r="F35728" s="39"/>
    </row>
    <row r="35729" spans="1:6" x14ac:dyDescent="0.35">
      <c r="A35729" s="24" t="s">
        <v>2</v>
      </c>
      <c r="B35729" s="25">
        <v>2001</v>
      </c>
      <c r="C35729" s="25">
        <v>74</v>
      </c>
      <c r="D35729" s="45">
        <v>11033.535442902181</v>
      </c>
      <c r="E35729" s="40"/>
      <c r="F35729" s="40"/>
    </row>
    <row r="35730" spans="1:6" x14ac:dyDescent="0.35">
      <c r="A35730" s="26" t="s">
        <v>2</v>
      </c>
      <c r="B35730" s="27">
        <v>2001</v>
      </c>
      <c r="C35730" s="27">
        <v>75</v>
      </c>
      <c r="D35730" s="44">
        <v>9962.7232258093973</v>
      </c>
      <c r="E35730" s="39"/>
      <c r="F35730" s="39"/>
    </row>
    <row r="35731" spans="1:6" x14ac:dyDescent="0.35">
      <c r="A35731" s="24" t="s">
        <v>2</v>
      </c>
      <c r="B35731" s="25">
        <v>2001</v>
      </c>
      <c r="C35731" s="25">
        <v>76</v>
      </c>
      <c r="D35731" s="45">
        <v>8812.3629285125917</v>
      </c>
      <c r="E35731" s="40"/>
      <c r="F35731" s="40"/>
    </row>
    <row r="35732" spans="1:6" x14ac:dyDescent="0.35">
      <c r="A35732" s="26" t="s">
        <v>2</v>
      </c>
      <c r="B35732" s="27">
        <v>2001</v>
      </c>
      <c r="C35732" s="27">
        <v>77</v>
      </c>
      <c r="D35732" s="44">
        <v>7880.0458292300427</v>
      </c>
      <c r="E35732" s="39"/>
      <c r="F35732" s="39"/>
    </row>
    <row r="35733" spans="1:6" x14ac:dyDescent="0.35">
      <c r="A35733" s="24" t="s">
        <v>2</v>
      </c>
      <c r="B35733" s="25">
        <v>2001</v>
      </c>
      <c r="C35733" s="25">
        <v>78</v>
      </c>
      <c r="D35733" s="45">
        <v>7159.227496858206</v>
      </c>
      <c r="E35733" s="40"/>
      <c r="F35733" s="40"/>
    </row>
    <row r="35734" spans="1:6" x14ac:dyDescent="0.35">
      <c r="A35734" s="26" t="s">
        <v>2</v>
      </c>
      <c r="B35734" s="27">
        <v>2001</v>
      </c>
      <c r="C35734" s="27">
        <v>79</v>
      </c>
      <c r="D35734" s="44">
        <v>7076.9888446938821</v>
      </c>
      <c r="E35734" s="39"/>
      <c r="F35734" s="39"/>
    </row>
    <row r="35735" spans="1:6" x14ac:dyDescent="0.35">
      <c r="A35735" s="24" t="s">
        <v>2</v>
      </c>
      <c r="B35735" s="25">
        <v>2001</v>
      </c>
      <c r="C35735" s="25">
        <v>80</v>
      </c>
      <c r="D35735" s="45">
        <v>6114.7786851259516</v>
      </c>
      <c r="E35735" s="40"/>
      <c r="F35735" s="40"/>
    </row>
    <row r="35736" spans="1:6" x14ac:dyDescent="0.35">
      <c r="A35736" s="26" t="s">
        <v>2</v>
      </c>
      <c r="B35736" s="27">
        <v>2001</v>
      </c>
      <c r="C35736" s="27">
        <v>81</v>
      </c>
      <c r="D35736" s="44">
        <v>5352.7034560759566</v>
      </c>
      <c r="E35736" s="39"/>
      <c r="F35736" s="39"/>
    </row>
    <row r="35737" spans="1:6" x14ac:dyDescent="0.35">
      <c r="A35737" s="24" t="s">
        <v>2</v>
      </c>
      <c r="B35737" s="25">
        <v>2001</v>
      </c>
      <c r="C35737" s="25">
        <v>82</v>
      </c>
      <c r="D35737" s="45">
        <v>4486.6941601082044</v>
      </c>
      <c r="E35737" s="40"/>
      <c r="F35737" s="40"/>
    </row>
    <row r="35738" spans="1:6" x14ac:dyDescent="0.35">
      <c r="A35738" s="26" t="s">
        <v>2</v>
      </c>
      <c r="B35738" s="27">
        <v>2001</v>
      </c>
      <c r="C35738" s="27">
        <v>83</v>
      </c>
      <c r="D35738" s="44">
        <v>4003.5416828236689</v>
      </c>
      <c r="E35738" s="39"/>
      <c r="F35738" s="39"/>
    </row>
    <row r="35739" spans="1:6" x14ac:dyDescent="0.35">
      <c r="A35739" s="24" t="s">
        <v>2</v>
      </c>
      <c r="B35739" s="25">
        <v>2001</v>
      </c>
      <c r="C35739" s="25">
        <v>84</v>
      </c>
      <c r="D35739" s="45">
        <v>3694.231359907682</v>
      </c>
      <c r="E35739" s="40"/>
      <c r="F35739" s="40"/>
    </row>
    <row r="35740" spans="1:6" x14ac:dyDescent="0.35">
      <c r="A35740" s="26" t="s">
        <v>2</v>
      </c>
      <c r="B35740" s="27">
        <v>2001</v>
      </c>
      <c r="C35740" s="27">
        <v>85</v>
      </c>
      <c r="D35740" s="44">
        <v>3333.343467463777</v>
      </c>
      <c r="E35740" s="39"/>
      <c r="F35740" s="39"/>
    </row>
    <row r="35741" spans="1:6" x14ac:dyDescent="0.35">
      <c r="A35741" s="24" t="s">
        <v>2</v>
      </c>
      <c r="B35741" s="25">
        <v>2001</v>
      </c>
      <c r="C35741" s="25">
        <v>86</v>
      </c>
      <c r="D35741" s="45">
        <v>3053.8402169137898</v>
      </c>
      <c r="E35741" s="40"/>
      <c r="F35741" s="40"/>
    </row>
    <row r="35742" spans="1:6" x14ac:dyDescent="0.35">
      <c r="A35742" s="26" t="s">
        <v>2</v>
      </c>
      <c r="B35742" s="27">
        <v>2001</v>
      </c>
      <c r="C35742" s="27">
        <v>87</v>
      </c>
      <c r="D35742" s="44">
        <v>2705.0575982700648</v>
      </c>
      <c r="E35742" s="39"/>
      <c r="F35742" s="39"/>
    </row>
    <row r="35743" spans="1:6" x14ac:dyDescent="0.35">
      <c r="A35743" s="24" t="s">
        <v>2</v>
      </c>
      <c r="B35743" s="25">
        <v>2001</v>
      </c>
      <c r="C35743" s="25">
        <v>88</v>
      </c>
      <c r="D35743" s="45">
        <v>2264.2966905772591</v>
      </c>
      <c r="E35743" s="40"/>
      <c r="F35743" s="40"/>
    </row>
    <row r="35744" spans="1:6" x14ac:dyDescent="0.35">
      <c r="A35744" s="26" t="s">
        <v>2</v>
      </c>
      <c r="B35744" s="27">
        <v>2001</v>
      </c>
      <c r="C35744" s="27">
        <v>89</v>
      </c>
      <c r="D35744" s="44">
        <v>1901.881096437643</v>
      </c>
      <c r="E35744" s="39"/>
      <c r="F35744" s="39"/>
    </row>
    <row r="35745" spans="1:6" x14ac:dyDescent="0.35">
      <c r="A35745" s="24" t="s">
        <v>2</v>
      </c>
      <c r="B35745" s="25">
        <v>2001</v>
      </c>
      <c r="C35745" s="25">
        <v>90</v>
      </c>
      <c r="D35745" s="45">
        <v>1539.28355868726</v>
      </c>
      <c r="E35745" s="40"/>
      <c r="F35745" s="40"/>
    </row>
    <row r="35746" spans="1:6" x14ac:dyDescent="0.35">
      <c r="A35746" s="26" t="s">
        <v>2</v>
      </c>
      <c r="B35746" s="27">
        <v>2001</v>
      </c>
      <c r="C35746" s="27">
        <v>91</v>
      </c>
      <c r="D35746" s="44">
        <v>1190.12089258376</v>
      </c>
      <c r="E35746" s="39"/>
      <c r="F35746" s="39"/>
    </row>
    <row r="35747" spans="1:6" x14ac:dyDescent="0.35">
      <c r="A35747" s="24" t="s">
        <v>2</v>
      </c>
      <c r="B35747" s="25">
        <v>2001</v>
      </c>
      <c r="C35747" s="25">
        <v>92</v>
      </c>
      <c r="D35747" s="45">
        <v>909.27593050701671</v>
      </c>
      <c r="E35747" s="40"/>
      <c r="F35747" s="40"/>
    </row>
    <row r="35748" spans="1:6" x14ac:dyDescent="0.35">
      <c r="A35748" s="26" t="s">
        <v>2</v>
      </c>
      <c r="B35748" s="27">
        <v>2001</v>
      </c>
      <c r="C35748" s="27">
        <v>93</v>
      </c>
      <c r="D35748" s="44">
        <v>683.29733603365821</v>
      </c>
      <c r="E35748" s="39"/>
      <c r="F35748" s="39"/>
    </row>
    <row r="35749" spans="1:6" x14ac:dyDescent="0.35">
      <c r="A35749" s="24" t="s">
        <v>2</v>
      </c>
      <c r="B35749" s="25">
        <v>2001</v>
      </c>
      <c r="C35749" s="25">
        <v>94</v>
      </c>
      <c r="D35749" s="45">
        <v>517.97534331546046</v>
      </c>
      <c r="E35749" s="40"/>
      <c r="F35749" s="40"/>
    </row>
    <row r="35750" spans="1:6" x14ac:dyDescent="0.35">
      <c r="A35750" s="26" t="s">
        <v>2</v>
      </c>
      <c r="B35750" s="27">
        <v>2001</v>
      </c>
      <c r="C35750" s="27">
        <v>95</v>
      </c>
      <c r="D35750" s="44">
        <v>385.94256394247009</v>
      </c>
      <c r="E35750" s="39"/>
      <c r="F35750" s="39"/>
    </row>
    <row r="35751" spans="1:6" x14ac:dyDescent="0.35">
      <c r="A35751" s="24" t="s">
        <v>2</v>
      </c>
      <c r="B35751" s="25">
        <v>2001</v>
      </c>
      <c r="C35751" s="25">
        <v>96</v>
      </c>
      <c r="D35751" s="45">
        <v>286.8262570550084</v>
      </c>
      <c r="E35751" s="40"/>
      <c r="F35751" s="40"/>
    </row>
    <row r="35752" spans="1:6" x14ac:dyDescent="0.35">
      <c r="A35752" s="26" t="s">
        <v>2</v>
      </c>
      <c r="B35752" s="27">
        <v>2001</v>
      </c>
      <c r="C35752" s="27">
        <v>97</v>
      </c>
      <c r="D35752" s="44">
        <v>184.5804574055218</v>
      </c>
      <c r="E35752" s="39"/>
      <c r="F35752" s="39"/>
    </row>
    <row r="35753" spans="1:6" x14ac:dyDescent="0.35">
      <c r="A35753" s="24" t="s">
        <v>2</v>
      </c>
      <c r="B35753" s="25">
        <v>2001</v>
      </c>
      <c r="C35753" s="25">
        <v>98</v>
      </c>
      <c r="D35753" s="45">
        <v>109.9976102605076</v>
      </c>
      <c r="E35753" s="40"/>
      <c r="F35753" s="40"/>
    </row>
    <row r="35754" spans="1:6" x14ac:dyDescent="0.35">
      <c r="A35754" s="26" t="s">
        <v>2</v>
      </c>
      <c r="B35754" s="27">
        <v>2001</v>
      </c>
      <c r="C35754" s="27">
        <v>99</v>
      </c>
      <c r="D35754" s="44">
        <v>69.031066986485087</v>
      </c>
      <c r="E35754" s="39"/>
      <c r="F35754" s="39"/>
    </row>
    <row r="35755" spans="1:6" x14ac:dyDescent="0.35">
      <c r="A35755" s="24" t="s">
        <v>2</v>
      </c>
      <c r="B35755" s="25">
        <v>2001</v>
      </c>
      <c r="C35755" s="25">
        <v>100</v>
      </c>
      <c r="D35755" s="45">
        <v>66.619251311164675</v>
      </c>
      <c r="E35755" s="40"/>
      <c r="F35755" s="40"/>
    </row>
    <row r="35756" spans="1:6" x14ac:dyDescent="0.35">
      <c r="A35756" s="26" t="s">
        <v>2</v>
      </c>
      <c r="B35756" s="27">
        <v>2002</v>
      </c>
      <c r="C35756" s="27">
        <v>0</v>
      </c>
      <c r="D35756" s="44">
        <v>75692.660808602668</v>
      </c>
      <c r="E35756" s="39"/>
      <c r="F35756" s="39"/>
    </row>
    <row r="35757" spans="1:6" x14ac:dyDescent="0.35">
      <c r="A35757" s="24" t="s">
        <v>2</v>
      </c>
      <c r="B35757" s="25">
        <v>2002</v>
      </c>
      <c r="C35757" s="25">
        <v>1</v>
      </c>
      <c r="D35757" s="45">
        <v>81541.779104765883</v>
      </c>
      <c r="E35757" s="40"/>
      <c r="F35757" s="40"/>
    </row>
    <row r="35758" spans="1:6" x14ac:dyDescent="0.35">
      <c r="A35758" s="26" t="s">
        <v>2</v>
      </c>
      <c r="B35758" s="27">
        <v>2002</v>
      </c>
      <c r="C35758" s="27">
        <v>2</v>
      </c>
      <c r="D35758" s="44">
        <v>81614.993987804366</v>
      </c>
      <c r="E35758" s="39"/>
      <c r="F35758" s="39"/>
    </row>
    <row r="35759" spans="1:6" x14ac:dyDescent="0.35">
      <c r="A35759" s="24" t="s">
        <v>2</v>
      </c>
      <c r="B35759" s="25">
        <v>2002</v>
      </c>
      <c r="C35759" s="25">
        <v>3</v>
      </c>
      <c r="D35759" s="45">
        <v>81974.72955596738</v>
      </c>
      <c r="E35759" s="40"/>
      <c r="F35759" s="40"/>
    </row>
    <row r="35760" spans="1:6" x14ac:dyDescent="0.35">
      <c r="A35760" s="26" t="s">
        <v>2</v>
      </c>
      <c r="B35760" s="27">
        <v>2002</v>
      </c>
      <c r="C35760" s="27">
        <v>4</v>
      </c>
      <c r="D35760" s="44">
        <v>81379.214496887042</v>
      </c>
      <c r="E35760" s="39"/>
      <c r="F35760" s="39"/>
    </row>
    <row r="35761" spans="1:6" x14ac:dyDescent="0.35">
      <c r="A35761" s="24" t="s">
        <v>2</v>
      </c>
      <c r="B35761" s="25">
        <v>2002</v>
      </c>
      <c r="C35761" s="25">
        <v>5</v>
      </c>
      <c r="D35761" s="45">
        <v>85188.965493188676</v>
      </c>
      <c r="E35761" s="40"/>
      <c r="F35761" s="40"/>
    </row>
    <row r="35762" spans="1:6" x14ac:dyDescent="0.35">
      <c r="A35762" s="26" t="s">
        <v>2</v>
      </c>
      <c r="B35762" s="27">
        <v>2002</v>
      </c>
      <c r="C35762" s="27">
        <v>6</v>
      </c>
      <c r="D35762" s="44">
        <v>83765.531055622676</v>
      </c>
      <c r="E35762" s="39"/>
      <c r="F35762" s="39"/>
    </row>
    <row r="35763" spans="1:6" x14ac:dyDescent="0.35">
      <c r="A35763" s="24" t="s">
        <v>2</v>
      </c>
      <c r="B35763" s="25">
        <v>2002</v>
      </c>
      <c r="C35763" s="25">
        <v>7</v>
      </c>
      <c r="D35763" s="45">
        <v>88127.776450974168</v>
      </c>
      <c r="E35763" s="40"/>
      <c r="F35763" s="40"/>
    </row>
    <row r="35764" spans="1:6" x14ac:dyDescent="0.35">
      <c r="A35764" s="26" t="s">
        <v>2</v>
      </c>
      <c r="B35764" s="27">
        <v>2002</v>
      </c>
      <c r="C35764" s="27">
        <v>8</v>
      </c>
      <c r="D35764" s="44">
        <v>85568.00592593578</v>
      </c>
      <c r="E35764" s="39"/>
      <c r="F35764" s="39"/>
    </row>
    <row r="35765" spans="1:6" x14ac:dyDescent="0.35">
      <c r="A35765" s="24" t="s">
        <v>2</v>
      </c>
      <c r="B35765" s="25">
        <v>2002</v>
      </c>
      <c r="C35765" s="25">
        <v>9</v>
      </c>
      <c r="D35765" s="45">
        <v>87170.303919571321</v>
      </c>
      <c r="E35765" s="40"/>
      <c r="F35765" s="40"/>
    </row>
    <row r="35766" spans="1:6" x14ac:dyDescent="0.35">
      <c r="A35766" s="26" t="s">
        <v>2</v>
      </c>
      <c r="B35766" s="27">
        <v>2002</v>
      </c>
      <c r="C35766" s="27">
        <v>10</v>
      </c>
      <c r="D35766" s="44">
        <v>86544.570381004276</v>
      </c>
      <c r="E35766" s="39"/>
      <c r="F35766" s="39"/>
    </row>
    <row r="35767" spans="1:6" x14ac:dyDescent="0.35">
      <c r="A35767" s="24" t="s">
        <v>2</v>
      </c>
      <c r="B35767" s="25">
        <v>2002</v>
      </c>
      <c r="C35767" s="25">
        <v>11</v>
      </c>
      <c r="D35767" s="45">
        <v>86790.471251248557</v>
      </c>
      <c r="E35767" s="40"/>
      <c r="F35767" s="40"/>
    </row>
    <row r="35768" spans="1:6" x14ac:dyDescent="0.35">
      <c r="A35768" s="26" t="s">
        <v>2</v>
      </c>
      <c r="B35768" s="27">
        <v>2002</v>
      </c>
      <c r="C35768" s="27">
        <v>12</v>
      </c>
      <c r="D35768" s="44">
        <v>89189.793082407734</v>
      </c>
      <c r="E35768" s="39"/>
      <c r="F35768" s="39"/>
    </row>
    <row r="35769" spans="1:6" x14ac:dyDescent="0.35">
      <c r="A35769" s="24" t="s">
        <v>2</v>
      </c>
      <c r="B35769" s="25">
        <v>2002</v>
      </c>
      <c r="C35769" s="25">
        <v>13</v>
      </c>
      <c r="D35769" s="45">
        <v>88466.653918945085</v>
      </c>
      <c r="E35769" s="40"/>
      <c r="F35769" s="40"/>
    </row>
    <row r="35770" spans="1:6" x14ac:dyDescent="0.35">
      <c r="A35770" s="26" t="s">
        <v>2</v>
      </c>
      <c r="B35770" s="27">
        <v>2002</v>
      </c>
      <c r="C35770" s="27">
        <v>14</v>
      </c>
      <c r="D35770" s="44">
        <v>85513.315803664009</v>
      </c>
      <c r="E35770" s="39"/>
      <c r="F35770" s="39"/>
    </row>
    <row r="35771" spans="1:6" x14ac:dyDescent="0.35">
      <c r="A35771" s="24" t="s">
        <v>2</v>
      </c>
      <c r="B35771" s="25">
        <v>2002</v>
      </c>
      <c r="C35771" s="25">
        <v>15</v>
      </c>
      <c r="D35771" s="45">
        <v>87918.004411394664</v>
      </c>
      <c r="E35771" s="40"/>
      <c r="F35771" s="40"/>
    </row>
    <row r="35772" spans="1:6" x14ac:dyDescent="0.35">
      <c r="A35772" s="26" t="s">
        <v>2</v>
      </c>
      <c r="B35772" s="27">
        <v>2002</v>
      </c>
      <c r="C35772" s="27">
        <v>16</v>
      </c>
      <c r="D35772" s="44">
        <v>89153.161871265242</v>
      </c>
      <c r="E35772" s="39"/>
      <c r="F35772" s="39"/>
    </row>
    <row r="35773" spans="1:6" x14ac:dyDescent="0.35">
      <c r="A35773" s="24" t="s">
        <v>2</v>
      </c>
      <c r="B35773" s="25">
        <v>2002</v>
      </c>
      <c r="C35773" s="25">
        <v>17</v>
      </c>
      <c r="D35773" s="45">
        <v>87369.189619920769</v>
      </c>
      <c r="E35773" s="40"/>
      <c r="F35773" s="40"/>
    </row>
    <row r="35774" spans="1:6" x14ac:dyDescent="0.35">
      <c r="A35774" s="26" t="s">
        <v>2</v>
      </c>
      <c r="B35774" s="27">
        <v>2002</v>
      </c>
      <c r="C35774" s="27">
        <v>18</v>
      </c>
      <c r="D35774" s="44">
        <v>79288.700482589411</v>
      </c>
      <c r="E35774" s="39"/>
      <c r="F35774" s="39"/>
    </row>
    <row r="35775" spans="1:6" x14ac:dyDescent="0.35">
      <c r="A35775" s="24" t="s">
        <v>2</v>
      </c>
      <c r="B35775" s="25">
        <v>2002</v>
      </c>
      <c r="C35775" s="25">
        <v>19</v>
      </c>
      <c r="D35775" s="45">
        <v>76816.386978389113</v>
      </c>
      <c r="E35775" s="40"/>
      <c r="F35775" s="40"/>
    </row>
    <row r="35776" spans="1:6" x14ac:dyDescent="0.35">
      <c r="A35776" s="26" t="s">
        <v>2</v>
      </c>
      <c r="B35776" s="27">
        <v>2002</v>
      </c>
      <c r="C35776" s="27">
        <v>20</v>
      </c>
      <c r="D35776" s="44">
        <v>76867.371151110317</v>
      </c>
      <c r="E35776" s="39"/>
      <c r="F35776" s="39"/>
    </row>
    <row r="35777" spans="1:6" x14ac:dyDescent="0.35">
      <c r="A35777" s="24" t="s">
        <v>2</v>
      </c>
      <c r="B35777" s="25">
        <v>2002</v>
      </c>
      <c r="C35777" s="25">
        <v>21</v>
      </c>
      <c r="D35777" s="45">
        <v>75095.445612411189</v>
      </c>
      <c r="E35777" s="40"/>
      <c r="F35777" s="40"/>
    </row>
    <row r="35778" spans="1:6" x14ac:dyDescent="0.35">
      <c r="A35778" s="26" t="s">
        <v>2</v>
      </c>
      <c r="B35778" s="27">
        <v>2002</v>
      </c>
      <c r="C35778" s="27">
        <v>22</v>
      </c>
      <c r="D35778" s="44">
        <v>72663.236505519075</v>
      </c>
      <c r="E35778" s="39"/>
      <c r="F35778" s="39"/>
    </row>
    <row r="35779" spans="1:6" x14ac:dyDescent="0.35">
      <c r="A35779" s="24" t="s">
        <v>2</v>
      </c>
      <c r="B35779" s="25">
        <v>2002</v>
      </c>
      <c r="C35779" s="25">
        <v>23</v>
      </c>
      <c r="D35779" s="45">
        <v>70758.456535366888</v>
      </c>
      <c r="E35779" s="40"/>
      <c r="F35779" s="40"/>
    </row>
    <row r="35780" spans="1:6" x14ac:dyDescent="0.35">
      <c r="A35780" s="26" t="s">
        <v>2</v>
      </c>
      <c r="B35780" s="27">
        <v>2002</v>
      </c>
      <c r="C35780" s="27">
        <v>24</v>
      </c>
      <c r="D35780" s="44">
        <v>67210.181636252761</v>
      </c>
      <c r="E35780" s="39"/>
      <c r="F35780" s="39"/>
    </row>
    <row r="35781" spans="1:6" x14ac:dyDescent="0.35">
      <c r="A35781" s="24" t="s">
        <v>2</v>
      </c>
      <c r="B35781" s="25">
        <v>2002</v>
      </c>
      <c r="C35781" s="25">
        <v>25</v>
      </c>
      <c r="D35781" s="45">
        <v>64697.258075082878</v>
      </c>
      <c r="E35781" s="40"/>
      <c r="F35781" s="40"/>
    </row>
    <row r="35782" spans="1:6" x14ac:dyDescent="0.35">
      <c r="A35782" s="26" t="s">
        <v>2</v>
      </c>
      <c r="B35782" s="27">
        <v>2002</v>
      </c>
      <c r="C35782" s="27">
        <v>26</v>
      </c>
      <c r="D35782" s="44">
        <v>59792.194976133469</v>
      </c>
      <c r="E35782" s="39"/>
      <c r="F35782" s="39"/>
    </row>
    <row r="35783" spans="1:6" x14ac:dyDescent="0.35">
      <c r="A35783" s="24" t="s">
        <v>2</v>
      </c>
      <c r="B35783" s="25">
        <v>2002</v>
      </c>
      <c r="C35783" s="25">
        <v>27</v>
      </c>
      <c r="D35783" s="45">
        <v>59665.622133546451</v>
      </c>
      <c r="E35783" s="40"/>
      <c r="F35783" s="40"/>
    </row>
    <row r="35784" spans="1:6" x14ac:dyDescent="0.35">
      <c r="A35784" s="26" t="s">
        <v>2</v>
      </c>
      <c r="B35784" s="27">
        <v>2002</v>
      </c>
      <c r="C35784" s="27">
        <v>28</v>
      </c>
      <c r="D35784" s="44">
        <v>58900.984002959289</v>
      </c>
      <c r="E35784" s="39"/>
      <c r="F35784" s="39"/>
    </row>
    <row r="35785" spans="1:6" x14ac:dyDescent="0.35">
      <c r="A35785" s="24" t="s">
        <v>2</v>
      </c>
      <c r="B35785" s="25">
        <v>2002</v>
      </c>
      <c r="C35785" s="25">
        <v>29</v>
      </c>
      <c r="D35785" s="45">
        <v>58206.81573012533</v>
      </c>
      <c r="E35785" s="40"/>
      <c r="F35785" s="40"/>
    </row>
    <row r="35786" spans="1:6" x14ac:dyDescent="0.35">
      <c r="A35786" s="26" t="s">
        <v>2</v>
      </c>
      <c r="B35786" s="27">
        <v>2002</v>
      </c>
      <c r="C35786" s="27">
        <v>30</v>
      </c>
      <c r="D35786" s="44">
        <v>57980.214533734601</v>
      </c>
      <c r="E35786" s="39"/>
      <c r="F35786" s="39"/>
    </row>
    <row r="35787" spans="1:6" x14ac:dyDescent="0.35">
      <c r="A35787" s="24" t="s">
        <v>2</v>
      </c>
      <c r="B35787" s="25">
        <v>2002</v>
      </c>
      <c r="C35787" s="25">
        <v>31</v>
      </c>
      <c r="D35787" s="45">
        <v>58233.385901747148</v>
      </c>
      <c r="E35787" s="40"/>
      <c r="F35787" s="40"/>
    </row>
    <row r="35788" spans="1:6" x14ac:dyDescent="0.35">
      <c r="A35788" s="26" t="s">
        <v>2</v>
      </c>
      <c r="B35788" s="27">
        <v>2002</v>
      </c>
      <c r="C35788" s="27">
        <v>32</v>
      </c>
      <c r="D35788" s="44">
        <v>57558.766082826944</v>
      </c>
      <c r="E35788" s="39"/>
      <c r="F35788" s="39"/>
    </row>
    <row r="35789" spans="1:6" x14ac:dyDescent="0.35">
      <c r="A35789" s="24" t="s">
        <v>2</v>
      </c>
      <c r="B35789" s="25">
        <v>2002</v>
      </c>
      <c r="C35789" s="25">
        <v>33</v>
      </c>
      <c r="D35789" s="45">
        <v>57880.751345105949</v>
      </c>
      <c r="E35789" s="40"/>
      <c r="F35789" s="40"/>
    </row>
    <row r="35790" spans="1:6" x14ac:dyDescent="0.35">
      <c r="A35790" s="26" t="s">
        <v>2</v>
      </c>
      <c r="B35790" s="27">
        <v>2002</v>
      </c>
      <c r="C35790" s="27">
        <v>34</v>
      </c>
      <c r="D35790" s="44">
        <v>59165.861120704038</v>
      </c>
      <c r="E35790" s="39"/>
      <c r="F35790" s="39"/>
    </row>
    <row r="35791" spans="1:6" x14ac:dyDescent="0.35">
      <c r="A35791" s="24" t="s">
        <v>2</v>
      </c>
      <c r="B35791" s="25">
        <v>2002</v>
      </c>
      <c r="C35791" s="25">
        <v>35</v>
      </c>
      <c r="D35791" s="45">
        <v>60264.20972862409</v>
      </c>
      <c r="E35791" s="40"/>
      <c r="F35791" s="40"/>
    </row>
    <row r="35792" spans="1:6" x14ac:dyDescent="0.35">
      <c r="A35792" s="26" t="s">
        <v>2</v>
      </c>
      <c r="B35792" s="27">
        <v>2002</v>
      </c>
      <c r="C35792" s="27">
        <v>36</v>
      </c>
      <c r="D35792" s="44">
        <v>59789.39623222909</v>
      </c>
      <c r="E35792" s="39"/>
      <c r="F35792" s="39"/>
    </row>
    <row r="35793" spans="1:6" x14ac:dyDescent="0.35">
      <c r="A35793" s="24" t="s">
        <v>2</v>
      </c>
      <c r="B35793" s="25">
        <v>2002</v>
      </c>
      <c r="C35793" s="25">
        <v>37</v>
      </c>
      <c r="D35793" s="45">
        <v>58666.155598850317</v>
      </c>
      <c r="E35793" s="40"/>
      <c r="F35793" s="40"/>
    </row>
    <row r="35794" spans="1:6" x14ac:dyDescent="0.35">
      <c r="A35794" s="26" t="s">
        <v>2</v>
      </c>
      <c r="B35794" s="27">
        <v>2002</v>
      </c>
      <c r="C35794" s="27">
        <v>38</v>
      </c>
      <c r="D35794" s="44">
        <v>58222.323562468053</v>
      </c>
      <c r="E35794" s="39"/>
      <c r="F35794" s="39"/>
    </row>
    <row r="35795" spans="1:6" x14ac:dyDescent="0.35">
      <c r="A35795" s="24" t="s">
        <v>2</v>
      </c>
      <c r="B35795" s="25">
        <v>2002</v>
      </c>
      <c r="C35795" s="25">
        <v>39</v>
      </c>
      <c r="D35795" s="45">
        <v>56585.509035038369</v>
      </c>
      <c r="E35795" s="40"/>
      <c r="F35795" s="40"/>
    </row>
    <row r="35796" spans="1:6" x14ac:dyDescent="0.35">
      <c r="A35796" s="26" t="s">
        <v>2</v>
      </c>
      <c r="B35796" s="27">
        <v>2002</v>
      </c>
      <c r="C35796" s="27">
        <v>40</v>
      </c>
      <c r="D35796" s="44">
        <v>55393.716329907562</v>
      </c>
      <c r="E35796" s="39"/>
      <c r="F35796" s="39"/>
    </row>
    <row r="35797" spans="1:6" x14ac:dyDescent="0.35">
      <c r="A35797" s="24" t="s">
        <v>2</v>
      </c>
      <c r="B35797" s="25">
        <v>2002</v>
      </c>
      <c r="C35797" s="25">
        <v>41</v>
      </c>
      <c r="D35797" s="45">
        <v>55876.311805311692</v>
      </c>
      <c r="E35797" s="40"/>
      <c r="F35797" s="40"/>
    </row>
    <row r="35798" spans="1:6" x14ac:dyDescent="0.35">
      <c r="A35798" s="26" t="s">
        <v>2</v>
      </c>
      <c r="B35798" s="27">
        <v>2002</v>
      </c>
      <c r="C35798" s="27">
        <v>42</v>
      </c>
      <c r="D35798" s="44">
        <v>52308.95263328193</v>
      </c>
      <c r="E35798" s="39"/>
      <c r="F35798" s="39"/>
    </row>
    <row r="35799" spans="1:6" x14ac:dyDescent="0.35">
      <c r="A35799" s="24" t="s">
        <v>2</v>
      </c>
      <c r="B35799" s="25">
        <v>2002</v>
      </c>
      <c r="C35799" s="25">
        <v>43</v>
      </c>
      <c r="D35799" s="45">
        <v>51299.432653130192</v>
      </c>
      <c r="E35799" s="40"/>
      <c r="F35799" s="40"/>
    </row>
    <row r="35800" spans="1:6" x14ac:dyDescent="0.35">
      <c r="A35800" s="26" t="s">
        <v>2</v>
      </c>
      <c r="B35800" s="27">
        <v>2002</v>
      </c>
      <c r="C35800" s="27">
        <v>44</v>
      </c>
      <c r="D35800" s="44">
        <v>47207.645779802668</v>
      </c>
      <c r="E35800" s="39"/>
      <c r="F35800" s="39"/>
    </row>
    <row r="35801" spans="1:6" x14ac:dyDescent="0.35">
      <c r="A35801" s="24" t="s">
        <v>2</v>
      </c>
      <c r="B35801" s="25">
        <v>2002</v>
      </c>
      <c r="C35801" s="25">
        <v>45</v>
      </c>
      <c r="D35801" s="45">
        <v>46926.276562206709</v>
      </c>
      <c r="E35801" s="40"/>
      <c r="F35801" s="40"/>
    </row>
    <row r="35802" spans="1:6" x14ac:dyDescent="0.35">
      <c r="A35802" s="26" t="s">
        <v>2</v>
      </c>
      <c r="B35802" s="27">
        <v>2002</v>
      </c>
      <c r="C35802" s="27">
        <v>46</v>
      </c>
      <c r="D35802" s="44">
        <v>44808.852721790747</v>
      </c>
      <c r="E35802" s="39"/>
      <c r="F35802" s="39"/>
    </row>
    <row r="35803" spans="1:6" x14ac:dyDescent="0.35">
      <c r="A35803" s="24" t="s">
        <v>2</v>
      </c>
      <c r="B35803" s="25">
        <v>2002</v>
      </c>
      <c r="C35803" s="25">
        <v>47</v>
      </c>
      <c r="D35803" s="45">
        <v>43674.153644580067</v>
      </c>
      <c r="E35803" s="40"/>
      <c r="F35803" s="40"/>
    </row>
    <row r="35804" spans="1:6" x14ac:dyDescent="0.35">
      <c r="A35804" s="26" t="s">
        <v>2</v>
      </c>
      <c r="B35804" s="27">
        <v>2002</v>
      </c>
      <c r="C35804" s="27">
        <v>48</v>
      </c>
      <c r="D35804" s="44">
        <v>40888.583703117692</v>
      </c>
      <c r="E35804" s="39"/>
      <c r="F35804" s="39"/>
    </row>
    <row r="35805" spans="1:6" x14ac:dyDescent="0.35">
      <c r="A35805" s="24" t="s">
        <v>2</v>
      </c>
      <c r="B35805" s="25">
        <v>2002</v>
      </c>
      <c r="C35805" s="25">
        <v>49</v>
      </c>
      <c r="D35805" s="45">
        <v>38042.340772767682</v>
      </c>
      <c r="E35805" s="40"/>
      <c r="F35805" s="40"/>
    </row>
    <row r="35806" spans="1:6" x14ac:dyDescent="0.35">
      <c r="A35806" s="26" t="s">
        <v>2</v>
      </c>
      <c r="B35806" s="27">
        <v>2002</v>
      </c>
      <c r="C35806" s="27">
        <v>50</v>
      </c>
      <c r="D35806" s="44">
        <v>36387.224733551389</v>
      </c>
      <c r="E35806" s="39"/>
      <c r="F35806" s="39"/>
    </row>
    <row r="35807" spans="1:6" x14ac:dyDescent="0.35">
      <c r="A35807" s="24" t="s">
        <v>2</v>
      </c>
      <c r="B35807" s="25">
        <v>2002</v>
      </c>
      <c r="C35807" s="25">
        <v>51</v>
      </c>
      <c r="D35807" s="45">
        <v>33971.881517456248</v>
      </c>
      <c r="E35807" s="40"/>
      <c r="F35807" s="40"/>
    </row>
    <row r="35808" spans="1:6" x14ac:dyDescent="0.35">
      <c r="A35808" s="26" t="s">
        <v>2</v>
      </c>
      <c r="B35808" s="27">
        <v>2002</v>
      </c>
      <c r="C35808" s="27">
        <v>52</v>
      </c>
      <c r="D35808" s="44">
        <v>33171.684403674153</v>
      </c>
      <c r="E35808" s="39"/>
      <c r="F35808" s="39"/>
    </row>
    <row r="35809" spans="1:6" x14ac:dyDescent="0.35">
      <c r="A35809" s="24" t="s">
        <v>2</v>
      </c>
      <c r="B35809" s="25">
        <v>2002</v>
      </c>
      <c r="C35809" s="25">
        <v>53</v>
      </c>
      <c r="D35809" s="45">
        <v>30572.407409330539</v>
      </c>
      <c r="E35809" s="40"/>
      <c r="F35809" s="40"/>
    </row>
    <row r="35810" spans="1:6" x14ac:dyDescent="0.35">
      <c r="A35810" s="26" t="s">
        <v>2</v>
      </c>
      <c r="B35810" s="27">
        <v>2002</v>
      </c>
      <c r="C35810" s="27">
        <v>54</v>
      </c>
      <c r="D35810" s="44">
        <v>28511.60711067561</v>
      </c>
      <c r="E35810" s="39"/>
      <c r="F35810" s="39"/>
    </row>
    <row r="35811" spans="1:6" x14ac:dyDescent="0.35">
      <c r="A35811" s="24" t="s">
        <v>2</v>
      </c>
      <c r="B35811" s="25">
        <v>2002</v>
      </c>
      <c r="C35811" s="25">
        <v>55</v>
      </c>
      <c r="D35811" s="45">
        <v>27485.614936924689</v>
      </c>
      <c r="E35811" s="40"/>
      <c r="F35811" s="40"/>
    </row>
    <row r="35812" spans="1:6" x14ac:dyDescent="0.35">
      <c r="A35812" s="26" t="s">
        <v>2</v>
      </c>
      <c r="B35812" s="27">
        <v>2002</v>
      </c>
      <c r="C35812" s="27">
        <v>56</v>
      </c>
      <c r="D35812" s="44">
        <v>25546.78275604167</v>
      </c>
      <c r="E35812" s="39"/>
      <c r="F35812" s="39"/>
    </row>
    <row r="35813" spans="1:6" x14ac:dyDescent="0.35">
      <c r="A35813" s="24" t="s">
        <v>2</v>
      </c>
      <c r="B35813" s="25">
        <v>2002</v>
      </c>
      <c r="C35813" s="25">
        <v>57</v>
      </c>
      <c r="D35813" s="45">
        <v>25294.47857976162</v>
      </c>
      <c r="E35813" s="40"/>
      <c r="F35813" s="40"/>
    </row>
    <row r="35814" spans="1:6" x14ac:dyDescent="0.35">
      <c r="A35814" s="26" t="s">
        <v>2</v>
      </c>
      <c r="B35814" s="27">
        <v>2002</v>
      </c>
      <c r="C35814" s="27">
        <v>58</v>
      </c>
      <c r="D35814" s="44">
        <v>23428.164380744329</v>
      </c>
      <c r="E35814" s="39"/>
      <c r="F35814" s="39"/>
    </row>
    <row r="35815" spans="1:6" x14ac:dyDescent="0.35">
      <c r="A35815" s="24" t="s">
        <v>2</v>
      </c>
      <c r="B35815" s="25">
        <v>2002</v>
      </c>
      <c r="C35815" s="25">
        <v>59</v>
      </c>
      <c r="D35815" s="45">
        <v>22303.702154455888</v>
      </c>
      <c r="E35815" s="40"/>
      <c r="F35815" s="40"/>
    </row>
    <row r="35816" spans="1:6" x14ac:dyDescent="0.35">
      <c r="A35816" s="26" t="s">
        <v>2</v>
      </c>
      <c r="B35816" s="27">
        <v>2002</v>
      </c>
      <c r="C35816" s="27">
        <v>60</v>
      </c>
      <c r="D35816" s="44">
        <v>20552.44656030188</v>
      </c>
      <c r="E35816" s="39"/>
      <c r="F35816" s="39"/>
    </row>
    <row r="35817" spans="1:6" x14ac:dyDescent="0.35">
      <c r="A35817" s="24" t="s">
        <v>2</v>
      </c>
      <c r="B35817" s="25">
        <v>2002</v>
      </c>
      <c r="C35817" s="25">
        <v>61</v>
      </c>
      <c r="D35817" s="45">
        <v>19799.40279089825</v>
      </c>
      <c r="E35817" s="40"/>
      <c r="F35817" s="40"/>
    </row>
    <row r="35818" spans="1:6" x14ac:dyDescent="0.35">
      <c r="A35818" s="26" t="s">
        <v>2</v>
      </c>
      <c r="B35818" s="27">
        <v>2002</v>
      </c>
      <c r="C35818" s="27">
        <v>62</v>
      </c>
      <c r="D35818" s="44">
        <v>19515.994070756449</v>
      </c>
      <c r="E35818" s="39"/>
      <c r="F35818" s="39"/>
    </row>
    <row r="35819" spans="1:6" x14ac:dyDescent="0.35">
      <c r="A35819" s="24" t="s">
        <v>2</v>
      </c>
      <c r="B35819" s="25">
        <v>2002</v>
      </c>
      <c r="C35819" s="25">
        <v>63</v>
      </c>
      <c r="D35819" s="45">
        <v>18636.35514161631</v>
      </c>
      <c r="E35819" s="40"/>
      <c r="F35819" s="40"/>
    </row>
    <row r="35820" spans="1:6" x14ac:dyDescent="0.35">
      <c r="A35820" s="26" t="s">
        <v>2</v>
      </c>
      <c r="B35820" s="27">
        <v>2002</v>
      </c>
      <c r="C35820" s="27">
        <v>64</v>
      </c>
      <c r="D35820" s="44">
        <v>18093.477669085682</v>
      </c>
      <c r="E35820" s="39"/>
      <c r="F35820" s="39"/>
    </row>
    <row r="35821" spans="1:6" x14ac:dyDescent="0.35">
      <c r="A35821" s="24" t="s">
        <v>2</v>
      </c>
      <c r="B35821" s="25">
        <v>2002</v>
      </c>
      <c r="C35821" s="25">
        <v>65</v>
      </c>
      <c r="D35821" s="45">
        <v>17125.24063771783</v>
      </c>
      <c r="E35821" s="40"/>
      <c r="F35821" s="40"/>
    </row>
    <row r="35822" spans="1:6" x14ac:dyDescent="0.35">
      <c r="A35822" s="26" t="s">
        <v>2</v>
      </c>
      <c r="B35822" s="27">
        <v>2002</v>
      </c>
      <c r="C35822" s="27">
        <v>66</v>
      </c>
      <c r="D35822" s="44">
        <v>16305.86605361393</v>
      </c>
      <c r="E35822" s="39"/>
      <c r="F35822" s="39"/>
    </row>
    <row r="35823" spans="1:6" x14ac:dyDescent="0.35">
      <c r="A35823" s="24" t="s">
        <v>2</v>
      </c>
      <c r="B35823" s="25">
        <v>2002</v>
      </c>
      <c r="C35823" s="25">
        <v>67</v>
      </c>
      <c r="D35823" s="45">
        <v>15629.78554156937</v>
      </c>
      <c r="E35823" s="40"/>
      <c r="F35823" s="40"/>
    </row>
    <row r="35824" spans="1:6" x14ac:dyDescent="0.35">
      <c r="A35824" s="26" t="s">
        <v>2</v>
      </c>
      <c r="B35824" s="27">
        <v>2002</v>
      </c>
      <c r="C35824" s="27">
        <v>68</v>
      </c>
      <c r="D35824" s="44">
        <v>14300.5456605945</v>
      </c>
      <c r="E35824" s="39"/>
      <c r="F35824" s="39"/>
    </row>
    <row r="35825" spans="1:6" x14ac:dyDescent="0.35">
      <c r="A35825" s="24" t="s">
        <v>2</v>
      </c>
      <c r="B35825" s="25">
        <v>2002</v>
      </c>
      <c r="C35825" s="25">
        <v>69</v>
      </c>
      <c r="D35825" s="45">
        <v>13812.479977212321</v>
      </c>
      <c r="E35825" s="40"/>
      <c r="F35825" s="40"/>
    </row>
    <row r="35826" spans="1:6" x14ac:dyDescent="0.35">
      <c r="A35826" s="26" t="s">
        <v>2</v>
      </c>
      <c r="B35826" s="27">
        <v>2002</v>
      </c>
      <c r="C35826" s="27">
        <v>70</v>
      </c>
      <c r="D35826" s="44">
        <v>13375.933646824211</v>
      </c>
      <c r="E35826" s="39"/>
      <c r="F35826" s="39"/>
    </row>
    <row r="35827" spans="1:6" x14ac:dyDescent="0.35">
      <c r="A35827" s="24" t="s">
        <v>2</v>
      </c>
      <c r="B35827" s="25">
        <v>2002</v>
      </c>
      <c r="C35827" s="25">
        <v>71</v>
      </c>
      <c r="D35827" s="45">
        <v>13093.19079680844</v>
      </c>
      <c r="E35827" s="40"/>
      <c r="F35827" s="40"/>
    </row>
    <row r="35828" spans="1:6" x14ac:dyDescent="0.35">
      <c r="A35828" s="26" t="s">
        <v>2</v>
      </c>
      <c r="B35828" s="27">
        <v>2002</v>
      </c>
      <c r="C35828" s="27">
        <v>72</v>
      </c>
      <c r="D35828" s="44">
        <v>12522.31897802513</v>
      </c>
      <c r="E35828" s="39"/>
      <c r="F35828" s="39"/>
    </row>
    <row r="35829" spans="1:6" x14ac:dyDescent="0.35">
      <c r="A35829" s="24" t="s">
        <v>2</v>
      </c>
      <c r="B35829" s="25">
        <v>2002</v>
      </c>
      <c r="C35829" s="25">
        <v>73</v>
      </c>
      <c r="D35829" s="45">
        <v>11657.633368866531</v>
      </c>
      <c r="E35829" s="40"/>
      <c r="F35829" s="40"/>
    </row>
    <row r="35830" spans="1:6" x14ac:dyDescent="0.35">
      <c r="A35830" s="26" t="s">
        <v>2</v>
      </c>
      <c r="B35830" s="27">
        <v>2002</v>
      </c>
      <c r="C35830" s="27">
        <v>74</v>
      </c>
      <c r="D35830" s="44">
        <v>11119.041416951641</v>
      </c>
      <c r="E35830" s="39"/>
      <c r="F35830" s="39"/>
    </row>
    <row r="35831" spans="1:6" x14ac:dyDescent="0.35">
      <c r="A35831" s="24" t="s">
        <v>2</v>
      </c>
      <c r="B35831" s="25">
        <v>2002</v>
      </c>
      <c r="C35831" s="25">
        <v>75</v>
      </c>
      <c r="D35831" s="45">
        <v>10693.495436300531</v>
      </c>
      <c r="E35831" s="40"/>
      <c r="F35831" s="40"/>
    </row>
    <row r="35832" spans="1:6" x14ac:dyDescent="0.35">
      <c r="A35832" s="26" t="s">
        <v>2</v>
      </c>
      <c r="B35832" s="27">
        <v>2002</v>
      </c>
      <c r="C35832" s="27">
        <v>76</v>
      </c>
      <c r="D35832" s="44">
        <v>9616.950833742927</v>
      </c>
      <c r="E35832" s="39"/>
      <c r="F35832" s="39"/>
    </row>
    <row r="35833" spans="1:6" x14ac:dyDescent="0.35">
      <c r="A35833" s="24" t="s">
        <v>2</v>
      </c>
      <c r="B35833" s="25">
        <v>2002</v>
      </c>
      <c r="C35833" s="25">
        <v>77</v>
      </c>
      <c r="D35833" s="45">
        <v>8473.3284894697244</v>
      </c>
      <c r="E35833" s="40"/>
      <c r="F35833" s="40"/>
    </row>
    <row r="35834" spans="1:6" x14ac:dyDescent="0.35">
      <c r="A35834" s="26" t="s">
        <v>2</v>
      </c>
      <c r="B35834" s="27">
        <v>2002</v>
      </c>
      <c r="C35834" s="27">
        <v>78</v>
      </c>
      <c r="D35834" s="44">
        <v>7543.3806802202043</v>
      </c>
      <c r="E35834" s="39"/>
      <c r="F35834" s="39"/>
    </row>
    <row r="35835" spans="1:6" x14ac:dyDescent="0.35">
      <c r="A35835" s="24" t="s">
        <v>2</v>
      </c>
      <c r="B35835" s="25">
        <v>2002</v>
      </c>
      <c r="C35835" s="25">
        <v>79</v>
      </c>
      <c r="D35835" s="45">
        <v>6820.2987742023142</v>
      </c>
      <c r="E35835" s="40"/>
      <c r="F35835" s="40"/>
    </row>
    <row r="35836" spans="1:6" x14ac:dyDescent="0.35">
      <c r="A35836" s="26" t="s">
        <v>2</v>
      </c>
      <c r="B35836" s="27">
        <v>2002</v>
      </c>
      <c r="C35836" s="27">
        <v>80</v>
      </c>
      <c r="D35836" s="44">
        <v>6734.0421010807258</v>
      </c>
      <c r="E35836" s="39"/>
      <c r="F35836" s="39"/>
    </row>
    <row r="35837" spans="1:6" x14ac:dyDescent="0.35">
      <c r="A35837" s="24" t="s">
        <v>2</v>
      </c>
      <c r="B35837" s="25">
        <v>2002</v>
      </c>
      <c r="C35837" s="25">
        <v>81</v>
      </c>
      <c r="D35837" s="45">
        <v>5754.3631001152062</v>
      </c>
      <c r="E35837" s="40"/>
      <c r="F35837" s="40"/>
    </row>
    <row r="35838" spans="1:6" x14ac:dyDescent="0.35">
      <c r="A35838" s="26" t="s">
        <v>2</v>
      </c>
      <c r="B35838" s="27">
        <v>2002</v>
      </c>
      <c r="C35838" s="27">
        <v>82</v>
      </c>
      <c r="D35838" s="44">
        <v>4990.5478654990393</v>
      </c>
      <c r="E35838" s="39"/>
      <c r="F35838" s="39"/>
    </row>
    <row r="35839" spans="1:6" x14ac:dyDescent="0.35">
      <c r="A35839" s="24" t="s">
        <v>2</v>
      </c>
      <c r="B35839" s="25">
        <v>2002</v>
      </c>
      <c r="C35839" s="25">
        <v>83</v>
      </c>
      <c r="D35839" s="45">
        <v>4157.6293365856291</v>
      </c>
      <c r="E35839" s="40"/>
      <c r="F35839" s="40"/>
    </row>
    <row r="35840" spans="1:6" x14ac:dyDescent="0.35">
      <c r="A35840" s="26" t="s">
        <v>2</v>
      </c>
      <c r="B35840" s="27">
        <v>2002</v>
      </c>
      <c r="C35840" s="27">
        <v>84</v>
      </c>
      <c r="D35840" s="44">
        <v>3701.2893644625128</v>
      </c>
      <c r="E35840" s="39"/>
      <c r="F35840" s="39"/>
    </row>
    <row r="35841" spans="1:6" x14ac:dyDescent="0.35">
      <c r="A35841" s="24" t="s">
        <v>2</v>
      </c>
      <c r="B35841" s="25">
        <v>2002</v>
      </c>
      <c r="C35841" s="25">
        <v>85</v>
      </c>
      <c r="D35841" s="45">
        <v>3392.9639671122818</v>
      </c>
      <c r="E35841" s="40"/>
      <c r="F35841" s="40"/>
    </row>
    <row r="35842" spans="1:6" x14ac:dyDescent="0.35">
      <c r="A35842" s="26" t="s">
        <v>2</v>
      </c>
      <c r="B35842" s="27">
        <v>2002</v>
      </c>
      <c r="C35842" s="27">
        <v>86</v>
      </c>
      <c r="D35842" s="44">
        <v>3022.8224843640928</v>
      </c>
      <c r="E35842" s="39"/>
      <c r="F35842" s="39"/>
    </row>
    <row r="35843" spans="1:6" x14ac:dyDescent="0.35">
      <c r="A35843" s="24" t="s">
        <v>2</v>
      </c>
      <c r="B35843" s="25">
        <v>2002</v>
      </c>
      <c r="C35843" s="25">
        <v>87</v>
      </c>
      <c r="D35843" s="45">
        <v>2736.3053327313928</v>
      </c>
      <c r="E35843" s="40"/>
      <c r="F35843" s="40"/>
    </row>
    <row r="35844" spans="1:6" x14ac:dyDescent="0.35">
      <c r="A35844" s="26" t="s">
        <v>2</v>
      </c>
      <c r="B35844" s="27">
        <v>2002</v>
      </c>
      <c r="C35844" s="27">
        <v>88</v>
      </c>
      <c r="D35844" s="44">
        <v>2398.0260689821739</v>
      </c>
      <c r="E35844" s="39"/>
      <c r="F35844" s="39"/>
    </row>
    <row r="35845" spans="1:6" x14ac:dyDescent="0.35">
      <c r="A35845" s="24" t="s">
        <v>2</v>
      </c>
      <c r="B35845" s="25">
        <v>2002</v>
      </c>
      <c r="C35845" s="25">
        <v>89</v>
      </c>
      <c r="D35845" s="45">
        <v>1989.841802943278</v>
      </c>
      <c r="E35845" s="40"/>
      <c r="F35845" s="40"/>
    </row>
    <row r="35846" spans="1:6" x14ac:dyDescent="0.35">
      <c r="A35846" s="26" t="s">
        <v>2</v>
      </c>
      <c r="B35846" s="27">
        <v>2002</v>
      </c>
      <c r="C35846" s="27">
        <v>90</v>
      </c>
      <c r="D35846" s="44">
        <v>1652.740773902354</v>
      </c>
      <c r="E35846" s="39"/>
      <c r="F35846" s="39"/>
    </row>
    <row r="35847" spans="1:6" x14ac:dyDescent="0.35">
      <c r="A35847" s="24" t="s">
        <v>2</v>
      </c>
      <c r="B35847" s="25">
        <v>2002</v>
      </c>
      <c r="C35847" s="25">
        <v>91</v>
      </c>
      <c r="D35847" s="45">
        <v>1317.4826421036651</v>
      </c>
      <c r="E35847" s="40"/>
      <c r="F35847" s="40"/>
    </row>
    <row r="35848" spans="1:6" x14ac:dyDescent="0.35">
      <c r="A35848" s="26" t="s">
        <v>2</v>
      </c>
      <c r="B35848" s="27">
        <v>2002</v>
      </c>
      <c r="C35848" s="27">
        <v>92</v>
      </c>
      <c r="D35848" s="44">
        <v>994.14922195102429</v>
      </c>
      <c r="E35848" s="39"/>
      <c r="F35848" s="39"/>
    </row>
    <row r="35849" spans="1:6" x14ac:dyDescent="0.35">
      <c r="A35849" s="24" t="s">
        <v>2</v>
      </c>
      <c r="B35849" s="25">
        <v>2002</v>
      </c>
      <c r="C35849" s="25">
        <v>93</v>
      </c>
      <c r="D35849" s="45">
        <v>742.86113697825499</v>
      </c>
      <c r="E35849" s="40"/>
      <c r="F35849" s="40"/>
    </row>
    <row r="35850" spans="1:6" x14ac:dyDescent="0.35">
      <c r="A35850" s="26" t="s">
        <v>2</v>
      </c>
      <c r="B35850" s="27">
        <v>2002</v>
      </c>
      <c r="C35850" s="27">
        <v>94</v>
      </c>
      <c r="D35850" s="44">
        <v>547.70973591318557</v>
      </c>
      <c r="E35850" s="39"/>
      <c r="F35850" s="39"/>
    </row>
    <row r="35851" spans="1:6" x14ac:dyDescent="0.35">
      <c r="A35851" s="24" t="s">
        <v>2</v>
      </c>
      <c r="B35851" s="25">
        <v>2002</v>
      </c>
      <c r="C35851" s="25">
        <v>95</v>
      </c>
      <c r="D35851" s="45">
        <v>406.4625418346377</v>
      </c>
      <c r="E35851" s="40"/>
      <c r="F35851" s="40"/>
    </row>
    <row r="35852" spans="1:6" x14ac:dyDescent="0.35">
      <c r="A35852" s="26" t="s">
        <v>2</v>
      </c>
      <c r="B35852" s="27">
        <v>2002</v>
      </c>
      <c r="C35852" s="27">
        <v>96</v>
      </c>
      <c r="D35852" s="44">
        <v>295.99003472408072</v>
      </c>
      <c r="E35852" s="39"/>
      <c r="F35852" s="39"/>
    </row>
    <row r="35853" spans="1:6" x14ac:dyDescent="0.35">
      <c r="A35853" s="24" t="s">
        <v>2</v>
      </c>
      <c r="B35853" s="25">
        <v>2002</v>
      </c>
      <c r="C35853" s="25">
        <v>97</v>
      </c>
      <c r="D35853" s="45">
        <v>216.1798691324459</v>
      </c>
      <c r="E35853" s="40"/>
      <c r="F35853" s="40"/>
    </row>
    <row r="35854" spans="1:6" x14ac:dyDescent="0.35">
      <c r="A35854" s="26" t="s">
        <v>2</v>
      </c>
      <c r="B35854" s="27">
        <v>2002</v>
      </c>
      <c r="C35854" s="27">
        <v>98</v>
      </c>
      <c r="D35854" s="44">
        <v>136.24053451809411</v>
      </c>
      <c r="E35854" s="39"/>
      <c r="F35854" s="39"/>
    </row>
    <row r="35855" spans="1:6" x14ac:dyDescent="0.35">
      <c r="A35855" s="24" t="s">
        <v>2</v>
      </c>
      <c r="B35855" s="25">
        <v>2002</v>
      </c>
      <c r="C35855" s="25">
        <v>99</v>
      </c>
      <c r="D35855" s="45">
        <v>62.918560997947473</v>
      </c>
      <c r="E35855" s="40"/>
      <c r="F35855" s="40"/>
    </row>
    <row r="35856" spans="1:6" x14ac:dyDescent="0.35">
      <c r="A35856" s="26" t="s">
        <v>2</v>
      </c>
      <c r="B35856" s="27">
        <v>2002</v>
      </c>
      <c r="C35856" s="27">
        <v>100</v>
      </c>
      <c r="D35856" s="44">
        <v>72.896694437205809</v>
      </c>
      <c r="E35856" s="39"/>
      <c r="F35856" s="39"/>
    </row>
    <row r="35857" spans="1:6" x14ac:dyDescent="0.35">
      <c r="A35857" s="24" t="s">
        <v>2</v>
      </c>
      <c r="B35857" s="25">
        <v>2003</v>
      </c>
      <c r="C35857" s="25">
        <v>0</v>
      </c>
      <c r="D35857" s="45">
        <v>76374.717443686444</v>
      </c>
      <c r="E35857" s="40"/>
      <c r="F35857" s="40"/>
    </row>
    <row r="35858" spans="1:6" x14ac:dyDescent="0.35">
      <c r="A35858" s="26" t="s">
        <v>2</v>
      </c>
      <c r="B35858" s="27">
        <v>2003</v>
      </c>
      <c r="C35858" s="27">
        <v>1</v>
      </c>
      <c r="D35858" s="44">
        <v>75701.133810341969</v>
      </c>
      <c r="E35858" s="39"/>
      <c r="F35858" s="39"/>
    </row>
    <row r="35859" spans="1:6" x14ac:dyDescent="0.35">
      <c r="A35859" s="24" t="s">
        <v>2</v>
      </c>
      <c r="B35859" s="25">
        <v>2003</v>
      </c>
      <c r="C35859" s="25">
        <v>2</v>
      </c>
      <c r="D35859" s="45">
        <v>81569.457855838293</v>
      </c>
      <c r="E35859" s="40"/>
      <c r="F35859" s="40"/>
    </row>
    <row r="35860" spans="1:6" x14ac:dyDescent="0.35">
      <c r="A35860" s="26" t="s">
        <v>2</v>
      </c>
      <c r="B35860" s="27">
        <v>2003</v>
      </c>
      <c r="C35860" s="27">
        <v>3</v>
      </c>
      <c r="D35860" s="44">
        <v>81641.470225688507</v>
      </c>
      <c r="E35860" s="39"/>
      <c r="F35860" s="39"/>
    </row>
    <row r="35861" spans="1:6" x14ac:dyDescent="0.35">
      <c r="A35861" s="24" t="s">
        <v>2</v>
      </c>
      <c r="B35861" s="25">
        <v>2003</v>
      </c>
      <c r="C35861" s="25">
        <v>4</v>
      </c>
      <c r="D35861" s="45">
        <v>82000.680303463276</v>
      </c>
      <c r="E35861" s="40"/>
      <c r="F35861" s="40"/>
    </row>
    <row r="35862" spans="1:6" x14ac:dyDescent="0.35">
      <c r="A35862" s="26" t="s">
        <v>2</v>
      </c>
      <c r="B35862" s="27">
        <v>2003</v>
      </c>
      <c r="C35862" s="27">
        <v>5</v>
      </c>
      <c r="D35862" s="44">
        <v>81401.218217365109</v>
      </c>
      <c r="E35862" s="39"/>
      <c r="F35862" s="39"/>
    </row>
    <row r="35863" spans="1:6" x14ac:dyDescent="0.35">
      <c r="A35863" s="24" t="s">
        <v>2</v>
      </c>
      <c r="B35863" s="25">
        <v>2003</v>
      </c>
      <c r="C35863" s="25">
        <v>6</v>
      </c>
      <c r="D35863" s="45">
        <v>85203.94629797792</v>
      </c>
      <c r="E35863" s="40"/>
      <c r="F35863" s="40"/>
    </row>
    <row r="35864" spans="1:6" x14ac:dyDescent="0.35">
      <c r="A35864" s="26" t="s">
        <v>2</v>
      </c>
      <c r="B35864" s="27">
        <v>2003</v>
      </c>
      <c r="C35864" s="27">
        <v>7</v>
      </c>
      <c r="D35864" s="44">
        <v>83772.607546299507</v>
      </c>
      <c r="E35864" s="39"/>
      <c r="F35864" s="39"/>
    </row>
    <row r="35865" spans="1:6" x14ac:dyDescent="0.35">
      <c r="A35865" s="24" t="s">
        <v>2</v>
      </c>
      <c r="B35865" s="25">
        <v>2003</v>
      </c>
      <c r="C35865" s="25">
        <v>8</v>
      </c>
      <c r="D35865" s="45">
        <v>88133.104816125517</v>
      </c>
      <c r="E35865" s="40"/>
      <c r="F35865" s="40"/>
    </row>
    <row r="35866" spans="1:6" x14ac:dyDescent="0.35">
      <c r="A35866" s="26" t="s">
        <v>2</v>
      </c>
      <c r="B35866" s="27">
        <v>2003</v>
      </c>
      <c r="C35866" s="27">
        <v>9</v>
      </c>
      <c r="D35866" s="44">
        <v>85574.990250278584</v>
      </c>
      <c r="E35866" s="39"/>
      <c r="F35866" s="39"/>
    </row>
    <row r="35867" spans="1:6" x14ac:dyDescent="0.35">
      <c r="A35867" s="24" t="s">
        <v>2</v>
      </c>
      <c r="B35867" s="25">
        <v>2003</v>
      </c>
      <c r="C35867" s="25">
        <v>10</v>
      </c>
      <c r="D35867" s="45">
        <v>87176.086769494141</v>
      </c>
      <c r="E35867" s="40"/>
      <c r="F35867" s="40"/>
    </row>
    <row r="35868" spans="1:6" x14ac:dyDescent="0.35">
      <c r="A35868" s="26" t="s">
        <v>2</v>
      </c>
      <c r="B35868" s="27">
        <v>2003</v>
      </c>
      <c r="C35868" s="27">
        <v>11</v>
      </c>
      <c r="D35868" s="44">
        <v>86550.150503157318</v>
      </c>
      <c r="E35868" s="39"/>
      <c r="F35868" s="39"/>
    </row>
    <row r="35869" spans="1:6" x14ac:dyDescent="0.35">
      <c r="A35869" s="24" t="s">
        <v>2</v>
      </c>
      <c r="B35869" s="25">
        <v>2003</v>
      </c>
      <c r="C35869" s="25">
        <v>12</v>
      </c>
      <c r="D35869" s="45">
        <v>86802.252389030662</v>
      </c>
      <c r="E35869" s="40"/>
      <c r="F35869" s="40"/>
    </row>
    <row r="35870" spans="1:6" x14ac:dyDescent="0.35">
      <c r="A35870" s="26" t="s">
        <v>2</v>
      </c>
      <c r="B35870" s="27">
        <v>2003</v>
      </c>
      <c r="C35870" s="27">
        <v>13</v>
      </c>
      <c r="D35870" s="44">
        <v>89212.922687033424</v>
      </c>
      <c r="E35870" s="39"/>
      <c r="F35870" s="39"/>
    </row>
    <row r="35871" spans="1:6" x14ac:dyDescent="0.35">
      <c r="A35871" s="24" t="s">
        <v>2</v>
      </c>
      <c r="B35871" s="25">
        <v>2003</v>
      </c>
      <c r="C35871" s="25">
        <v>14</v>
      </c>
      <c r="D35871" s="45">
        <v>88501.275575207081</v>
      </c>
      <c r="E35871" s="40"/>
      <c r="F35871" s="40"/>
    </row>
    <row r="35872" spans="1:6" x14ac:dyDescent="0.35">
      <c r="A35872" s="26" t="s">
        <v>2</v>
      </c>
      <c r="B35872" s="27">
        <v>2003</v>
      </c>
      <c r="C35872" s="27">
        <v>15</v>
      </c>
      <c r="D35872" s="44">
        <v>85560.177634312713</v>
      </c>
      <c r="E35872" s="39"/>
      <c r="F35872" s="39"/>
    </row>
    <row r="35873" spans="1:6" x14ac:dyDescent="0.35">
      <c r="A35873" s="24" t="s">
        <v>2</v>
      </c>
      <c r="B35873" s="25">
        <v>2003</v>
      </c>
      <c r="C35873" s="25">
        <v>16</v>
      </c>
      <c r="D35873" s="45">
        <v>87976.253520776343</v>
      </c>
      <c r="E35873" s="40"/>
      <c r="F35873" s="40"/>
    </row>
    <row r="35874" spans="1:6" x14ac:dyDescent="0.35">
      <c r="A35874" s="26" t="s">
        <v>2</v>
      </c>
      <c r="B35874" s="27">
        <v>2003</v>
      </c>
      <c r="C35874" s="27">
        <v>17</v>
      </c>
      <c r="D35874" s="44">
        <v>89227.552408383403</v>
      </c>
      <c r="E35874" s="39"/>
      <c r="F35874" s="39"/>
    </row>
    <row r="35875" spans="1:6" x14ac:dyDescent="0.35">
      <c r="A35875" s="24" t="s">
        <v>2</v>
      </c>
      <c r="B35875" s="25">
        <v>2003</v>
      </c>
      <c r="C35875" s="25">
        <v>18</v>
      </c>
      <c r="D35875" s="45">
        <v>87459.573117931839</v>
      </c>
      <c r="E35875" s="40"/>
      <c r="F35875" s="40"/>
    </row>
    <row r="35876" spans="1:6" x14ac:dyDescent="0.35">
      <c r="A35876" s="26" t="s">
        <v>2</v>
      </c>
      <c r="B35876" s="27">
        <v>2003</v>
      </c>
      <c r="C35876" s="27">
        <v>19</v>
      </c>
      <c r="D35876" s="44">
        <v>79393.228018633919</v>
      </c>
      <c r="E35876" s="39"/>
      <c r="F35876" s="39"/>
    </row>
    <row r="35877" spans="1:6" x14ac:dyDescent="0.35">
      <c r="A35877" s="24" t="s">
        <v>2</v>
      </c>
      <c r="B35877" s="25">
        <v>2003</v>
      </c>
      <c r="C35877" s="25">
        <v>20</v>
      </c>
      <c r="D35877" s="45">
        <v>76940.318151459986</v>
      </c>
      <c r="E35877" s="40"/>
      <c r="F35877" s="40"/>
    </row>
    <row r="35878" spans="1:6" x14ac:dyDescent="0.35">
      <c r="A35878" s="26" t="s">
        <v>2</v>
      </c>
      <c r="B35878" s="27">
        <v>2003</v>
      </c>
      <c r="C35878" s="27">
        <v>21</v>
      </c>
      <c r="D35878" s="44">
        <v>76998.195738314855</v>
      </c>
      <c r="E35878" s="39"/>
      <c r="F35878" s="39"/>
    </row>
    <row r="35879" spans="1:6" x14ac:dyDescent="0.35">
      <c r="A35879" s="24" t="s">
        <v>2</v>
      </c>
      <c r="B35879" s="25">
        <v>2003</v>
      </c>
      <c r="C35879" s="25">
        <v>22</v>
      </c>
      <c r="D35879" s="45">
        <v>75232.022519005724</v>
      </c>
      <c r="E35879" s="40"/>
      <c r="F35879" s="40"/>
    </row>
    <row r="35880" spans="1:6" x14ac:dyDescent="0.35">
      <c r="A35880" s="26" t="s">
        <v>2</v>
      </c>
      <c r="B35880" s="27">
        <v>2003</v>
      </c>
      <c r="C35880" s="27">
        <v>23</v>
      </c>
      <c r="D35880" s="44">
        <v>72804.0655104334</v>
      </c>
      <c r="E35880" s="39"/>
      <c r="F35880" s="39"/>
    </row>
    <row r="35881" spans="1:6" x14ac:dyDescent="0.35">
      <c r="A35881" s="24" t="s">
        <v>2</v>
      </c>
      <c r="B35881" s="25">
        <v>2003</v>
      </c>
      <c r="C35881" s="25">
        <v>24</v>
      </c>
      <c r="D35881" s="45">
        <v>70894.778162631075</v>
      </c>
      <c r="E35881" s="40"/>
      <c r="F35881" s="40"/>
    </row>
    <row r="35882" spans="1:6" x14ac:dyDescent="0.35">
      <c r="A35882" s="26" t="s">
        <v>2</v>
      </c>
      <c r="B35882" s="27">
        <v>2003</v>
      </c>
      <c r="C35882" s="27">
        <v>25</v>
      </c>
      <c r="D35882" s="44">
        <v>67351.713030393847</v>
      </c>
      <c r="E35882" s="39"/>
      <c r="F35882" s="39"/>
    </row>
    <row r="35883" spans="1:6" x14ac:dyDescent="0.35">
      <c r="A35883" s="24" t="s">
        <v>2</v>
      </c>
      <c r="B35883" s="25">
        <v>2003</v>
      </c>
      <c r="C35883" s="25">
        <v>26</v>
      </c>
      <c r="D35883" s="45">
        <v>64834.943609902228</v>
      </c>
      <c r="E35883" s="40"/>
      <c r="F35883" s="40"/>
    </row>
    <row r="35884" spans="1:6" x14ac:dyDescent="0.35">
      <c r="A35884" s="26" t="s">
        <v>2</v>
      </c>
      <c r="B35884" s="27">
        <v>2003</v>
      </c>
      <c r="C35884" s="27">
        <v>27</v>
      </c>
      <c r="D35884" s="44">
        <v>59921.880054936992</v>
      </c>
      <c r="E35884" s="39"/>
      <c r="F35884" s="39"/>
    </row>
    <row r="35885" spans="1:6" x14ac:dyDescent="0.35">
      <c r="A35885" s="24" t="s">
        <v>2</v>
      </c>
      <c r="B35885" s="25">
        <v>2003</v>
      </c>
      <c r="C35885" s="25">
        <v>28</v>
      </c>
      <c r="D35885" s="45">
        <v>59786.155340650541</v>
      </c>
      <c r="E35885" s="40"/>
      <c r="F35885" s="40"/>
    </row>
    <row r="35886" spans="1:6" x14ac:dyDescent="0.35">
      <c r="A35886" s="26" t="s">
        <v>2</v>
      </c>
      <c r="B35886" s="27">
        <v>2003</v>
      </c>
      <c r="C35886" s="27">
        <v>29</v>
      </c>
      <c r="D35886" s="44">
        <v>59006.661698562508</v>
      </c>
      <c r="E35886" s="39"/>
      <c r="F35886" s="39"/>
    </row>
    <row r="35887" spans="1:6" x14ac:dyDescent="0.35">
      <c r="A35887" s="24" t="s">
        <v>2</v>
      </c>
      <c r="B35887" s="25">
        <v>2003</v>
      </c>
      <c r="C35887" s="25">
        <v>30</v>
      </c>
      <c r="D35887" s="45">
        <v>58300.637695932543</v>
      </c>
      <c r="E35887" s="40"/>
      <c r="F35887" s="40"/>
    </row>
    <row r="35888" spans="1:6" x14ac:dyDescent="0.35">
      <c r="A35888" s="26" t="s">
        <v>2</v>
      </c>
      <c r="B35888" s="27">
        <v>2003</v>
      </c>
      <c r="C35888" s="27">
        <v>31</v>
      </c>
      <c r="D35888" s="44">
        <v>58075.248767568097</v>
      </c>
      <c r="E35888" s="39"/>
      <c r="F35888" s="39"/>
    </row>
    <row r="35889" spans="1:6" x14ac:dyDescent="0.35">
      <c r="A35889" s="24" t="s">
        <v>2</v>
      </c>
      <c r="B35889" s="25">
        <v>2003</v>
      </c>
      <c r="C35889" s="25">
        <v>32</v>
      </c>
      <c r="D35889" s="45">
        <v>58319.120250278393</v>
      </c>
      <c r="E35889" s="40"/>
      <c r="F35889" s="40"/>
    </row>
    <row r="35890" spans="1:6" x14ac:dyDescent="0.35">
      <c r="A35890" s="26" t="s">
        <v>2</v>
      </c>
      <c r="B35890" s="27">
        <v>2003</v>
      </c>
      <c r="C35890" s="27">
        <v>33</v>
      </c>
      <c r="D35890" s="44">
        <v>57619.43163620196</v>
      </c>
      <c r="E35890" s="39"/>
      <c r="F35890" s="39"/>
    </row>
    <row r="35891" spans="1:6" x14ac:dyDescent="0.35">
      <c r="A35891" s="24" t="s">
        <v>2</v>
      </c>
      <c r="B35891" s="25">
        <v>2003</v>
      </c>
      <c r="C35891" s="25">
        <v>34</v>
      </c>
      <c r="D35891" s="45">
        <v>57929.617346171537</v>
      </c>
      <c r="E35891" s="40"/>
      <c r="F35891" s="40"/>
    </row>
    <row r="35892" spans="1:6" x14ac:dyDescent="0.35">
      <c r="A35892" s="26" t="s">
        <v>2</v>
      </c>
      <c r="B35892" s="27">
        <v>2003</v>
      </c>
      <c r="C35892" s="27">
        <v>35</v>
      </c>
      <c r="D35892" s="44">
        <v>59209.631212036737</v>
      </c>
      <c r="E35892" s="39"/>
      <c r="F35892" s="39"/>
    </row>
    <row r="35893" spans="1:6" x14ac:dyDescent="0.35">
      <c r="A35893" s="24" t="s">
        <v>2</v>
      </c>
      <c r="B35893" s="25">
        <v>2003</v>
      </c>
      <c r="C35893" s="25">
        <v>36</v>
      </c>
      <c r="D35893" s="45">
        <v>60301.331241190557</v>
      </c>
      <c r="E35893" s="40"/>
      <c r="F35893" s="40"/>
    </row>
    <row r="35894" spans="1:6" x14ac:dyDescent="0.35">
      <c r="A35894" s="26" t="s">
        <v>2</v>
      </c>
      <c r="B35894" s="27">
        <v>2003</v>
      </c>
      <c r="C35894" s="27">
        <v>37</v>
      </c>
      <c r="D35894" s="44">
        <v>59809.106388800952</v>
      </c>
      <c r="E35894" s="39"/>
      <c r="F35894" s="39"/>
    </row>
    <row r="35895" spans="1:6" x14ac:dyDescent="0.35">
      <c r="A35895" s="24" t="s">
        <v>2</v>
      </c>
      <c r="B35895" s="25">
        <v>2003</v>
      </c>
      <c r="C35895" s="25">
        <v>38</v>
      </c>
      <c r="D35895" s="45">
        <v>58674.662233093542</v>
      </c>
      <c r="E35895" s="40"/>
      <c r="F35895" s="40"/>
    </row>
    <row r="35896" spans="1:6" x14ac:dyDescent="0.35">
      <c r="A35896" s="26" t="s">
        <v>2</v>
      </c>
      <c r="B35896" s="27">
        <v>2003</v>
      </c>
      <c r="C35896" s="27">
        <v>39</v>
      </c>
      <c r="D35896" s="44">
        <v>58221.2804709677</v>
      </c>
      <c r="E35896" s="39"/>
      <c r="F35896" s="39"/>
    </row>
    <row r="35897" spans="1:6" x14ac:dyDescent="0.35">
      <c r="A35897" s="24" t="s">
        <v>2</v>
      </c>
      <c r="B35897" s="25">
        <v>2003</v>
      </c>
      <c r="C35897" s="25">
        <v>40</v>
      </c>
      <c r="D35897" s="45">
        <v>56570.959920059977</v>
      </c>
      <c r="E35897" s="40"/>
      <c r="F35897" s="40"/>
    </row>
    <row r="35898" spans="1:6" x14ac:dyDescent="0.35">
      <c r="A35898" s="26" t="s">
        <v>2</v>
      </c>
      <c r="B35898" s="27">
        <v>2003</v>
      </c>
      <c r="C35898" s="27">
        <v>41</v>
      </c>
      <c r="D35898" s="44">
        <v>55369.366412045041</v>
      </c>
      <c r="E35898" s="39"/>
      <c r="F35898" s="39"/>
    </row>
    <row r="35899" spans="1:6" x14ac:dyDescent="0.35">
      <c r="A35899" s="24" t="s">
        <v>2</v>
      </c>
      <c r="B35899" s="25">
        <v>2003</v>
      </c>
      <c r="C35899" s="25">
        <v>42</v>
      </c>
      <c r="D35899" s="45">
        <v>55832.347798134622</v>
      </c>
      <c r="E35899" s="40"/>
      <c r="F35899" s="40"/>
    </row>
    <row r="35900" spans="1:6" x14ac:dyDescent="0.35">
      <c r="A35900" s="26" t="s">
        <v>2</v>
      </c>
      <c r="B35900" s="27">
        <v>2003</v>
      </c>
      <c r="C35900" s="27">
        <v>43</v>
      </c>
      <c r="D35900" s="44">
        <v>52248.568311667666</v>
      </c>
      <c r="E35900" s="39"/>
      <c r="F35900" s="39"/>
    </row>
    <row r="35901" spans="1:6" x14ac:dyDescent="0.35">
      <c r="A35901" s="24" t="s">
        <v>2</v>
      </c>
      <c r="B35901" s="25">
        <v>2003</v>
      </c>
      <c r="C35901" s="25">
        <v>44</v>
      </c>
      <c r="D35901" s="45">
        <v>51235.39805170933</v>
      </c>
      <c r="E35901" s="40"/>
      <c r="F35901" s="40"/>
    </row>
    <row r="35902" spans="1:6" x14ac:dyDescent="0.35">
      <c r="A35902" s="26" t="s">
        <v>2</v>
      </c>
      <c r="B35902" s="27">
        <v>2003</v>
      </c>
      <c r="C35902" s="27">
        <v>45</v>
      </c>
      <c r="D35902" s="44">
        <v>47143.168497295512</v>
      </c>
      <c r="E35902" s="39"/>
      <c r="F35902" s="39"/>
    </row>
    <row r="35903" spans="1:6" x14ac:dyDescent="0.35">
      <c r="A35903" s="24" t="s">
        <v>2</v>
      </c>
      <c r="B35903" s="25">
        <v>2003</v>
      </c>
      <c r="C35903" s="25">
        <v>46</v>
      </c>
      <c r="D35903" s="45">
        <v>46849.038659527389</v>
      </c>
      <c r="E35903" s="40"/>
      <c r="F35903" s="40"/>
    </row>
    <row r="35904" spans="1:6" x14ac:dyDescent="0.35">
      <c r="A35904" s="26" t="s">
        <v>2</v>
      </c>
      <c r="B35904" s="27">
        <v>2003</v>
      </c>
      <c r="C35904" s="27">
        <v>47</v>
      </c>
      <c r="D35904" s="44">
        <v>44716.149660981588</v>
      </c>
      <c r="E35904" s="39"/>
      <c r="F35904" s="39"/>
    </row>
    <row r="35905" spans="1:6" x14ac:dyDescent="0.35">
      <c r="A35905" s="24" t="s">
        <v>2</v>
      </c>
      <c r="B35905" s="25">
        <v>2003</v>
      </c>
      <c r="C35905" s="25">
        <v>48</v>
      </c>
      <c r="D35905" s="45">
        <v>43577.648314792052</v>
      </c>
      <c r="E35905" s="40"/>
      <c r="F35905" s="40"/>
    </row>
    <row r="35906" spans="1:6" x14ac:dyDescent="0.35">
      <c r="A35906" s="26" t="s">
        <v>2</v>
      </c>
      <c r="B35906" s="27">
        <v>2003</v>
      </c>
      <c r="C35906" s="27">
        <v>49</v>
      </c>
      <c r="D35906" s="44">
        <v>40793.333428814702</v>
      </c>
      <c r="E35906" s="39"/>
      <c r="F35906" s="39"/>
    </row>
    <row r="35907" spans="1:6" x14ac:dyDescent="0.35">
      <c r="A35907" s="24" t="s">
        <v>2</v>
      </c>
      <c r="B35907" s="25">
        <v>2003</v>
      </c>
      <c r="C35907" s="25">
        <v>50</v>
      </c>
      <c r="D35907" s="45">
        <v>37941.535221909457</v>
      </c>
      <c r="E35907" s="40"/>
      <c r="F35907" s="40"/>
    </row>
    <row r="35908" spans="1:6" x14ac:dyDescent="0.35">
      <c r="A35908" s="26" t="s">
        <v>2</v>
      </c>
      <c r="B35908" s="27">
        <v>2003</v>
      </c>
      <c r="C35908" s="27">
        <v>51</v>
      </c>
      <c r="D35908" s="44">
        <v>36282.872296642017</v>
      </c>
      <c r="E35908" s="39"/>
      <c r="F35908" s="39"/>
    </row>
    <row r="35909" spans="1:6" x14ac:dyDescent="0.35">
      <c r="A35909" s="24" t="s">
        <v>2</v>
      </c>
      <c r="B35909" s="25">
        <v>2003</v>
      </c>
      <c r="C35909" s="25">
        <v>52</v>
      </c>
      <c r="D35909" s="45">
        <v>33861.477995081063</v>
      </c>
      <c r="E35909" s="40"/>
      <c r="F35909" s="40"/>
    </row>
    <row r="35910" spans="1:6" x14ac:dyDescent="0.35">
      <c r="A35910" s="26" t="s">
        <v>2</v>
      </c>
      <c r="B35910" s="27">
        <v>2003</v>
      </c>
      <c r="C35910" s="27">
        <v>53</v>
      </c>
      <c r="D35910" s="44">
        <v>33046.414925835154</v>
      </c>
      <c r="E35910" s="39"/>
      <c r="F35910" s="39"/>
    </row>
    <row r="35911" spans="1:6" x14ac:dyDescent="0.35">
      <c r="A35911" s="24" t="s">
        <v>2</v>
      </c>
      <c r="B35911" s="25">
        <v>2003</v>
      </c>
      <c r="C35911" s="25">
        <v>54</v>
      </c>
      <c r="D35911" s="45">
        <v>30443.537134157599</v>
      </c>
      <c r="E35911" s="40"/>
      <c r="F35911" s="40"/>
    </row>
    <row r="35912" spans="1:6" x14ac:dyDescent="0.35">
      <c r="A35912" s="26" t="s">
        <v>2</v>
      </c>
      <c r="B35912" s="27">
        <v>2003</v>
      </c>
      <c r="C35912" s="27">
        <v>55</v>
      </c>
      <c r="D35912" s="44">
        <v>28384.339563272439</v>
      </c>
      <c r="E35912" s="39"/>
      <c r="F35912" s="39"/>
    </row>
    <row r="35913" spans="1:6" x14ac:dyDescent="0.35">
      <c r="A35913" s="24" t="s">
        <v>2</v>
      </c>
      <c r="B35913" s="25">
        <v>2003</v>
      </c>
      <c r="C35913" s="25">
        <v>56</v>
      </c>
      <c r="D35913" s="45">
        <v>27350.989046653489</v>
      </c>
      <c r="E35913" s="40"/>
      <c r="F35913" s="40"/>
    </row>
    <row r="35914" spans="1:6" x14ac:dyDescent="0.35">
      <c r="A35914" s="26" t="s">
        <v>2</v>
      </c>
      <c r="B35914" s="27">
        <v>2003</v>
      </c>
      <c r="C35914" s="27">
        <v>57</v>
      </c>
      <c r="D35914" s="44">
        <v>25395.041187338182</v>
      </c>
      <c r="E35914" s="39"/>
      <c r="F35914" s="39"/>
    </row>
    <row r="35915" spans="1:6" x14ac:dyDescent="0.35">
      <c r="A35915" s="24" t="s">
        <v>2</v>
      </c>
      <c r="B35915" s="25">
        <v>2003</v>
      </c>
      <c r="C35915" s="25">
        <v>58</v>
      </c>
      <c r="D35915" s="45">
        <v>25131.330184695969</v>
      </c>
      <c r="E35915" s="40"/>
      <c r="F35915" s="40"/>
    </row>
    <row r="35916" spans="1:6" x14ac:dyDescent="0.35">
      <c r="A35916" s="26" t="s">
        <v>2</v>
      </c>
      <c r="B35916" s="27">
        <v>2003</v>
      </c>
      <c r="C35916" s="27">
        <v>59</v>
      </c>
      <c r="D35916" s="44">
        <v>23269.369684216541</v>
      </c>
      <c r="E35916" s="39"/>
      <c r="F35916" s="39"/>
    </row>
    <row r="35917" spans="1:6" x14ac:dyDescent="0.35">
      <c r="A35917" s="24" t="s">
        <v>2</v>
      </c>
      <c r="B35917" s="25">
        <v>2003</v>
      </c>
      <c r="C35917" s="25">
        <v>60</v>
      </c>
      <c r="D35917" s="45">
        <v>22143.505644965098</v>
      </c>
      <c r="E35917" s="40"/>
      <c r="F35917" s="40"/>
    </row>
    <row r="35918" spans="1:6" x14ac:dyDescent="0.35">
      <c r="A35918" s="26" t="s">
        <v>2</v>
      </c>
      <c r="B35918" s="27">
        <v>2003</v>
      </c>
      <c r="C35918" s="27">
        <v>61</v>
      </c>
      <c r="D35918" s="44">
        <v>20393.55549525029</v>
      </c>
      <c r="E35918" s="39"/>
      <c r="F35918" s="39"/>
    </row>
    <row r="35919" spans="1:6" x14ac:dyDescent="0.35">
      <c r="A35919" s="24" t="s">
        <v>2</v>
      </c>
      <c r="B35919" s="25">
        <v>2003</v>
      </c>
      <c r="C35919" s="25">
        <v>62</v>
      </c>
      <c r="D35919" s="45">
        <v>19626.847698043599</v>
      </c>
      <c r="E35919" s="40"/>
      <c r="F35919" s="40"/>
    </row>
    <row r="35920" spans="1:6" x14ac:dyDescent="0.35">
      <c r="A35920" s="26" t="s">
        <v>2</v>
      </c>
      <c r="B35920" s="27">
        <v>2003</v>
      </c>
      <c r="C35920" s="27">
        <v>63</v>
      </c>
      <c r="D35920" s="44">
        <v>19308.399902068999</v>
      </c>
      <c r="E35920" s="39"/>
      <c r="F35920" s="39"/>
    </row>
    <row r="35921" spans="1:6" x14ac:dyDescent="0.35">
      <c r="A35921" s="24" t="s">
        <v>2</v>
      </c>
      <c r="B35921" s="25">
        <v>2003</v>
      </c>
      <c r="C35921" s="25">
        <v>64</v>
      </c>
      <c r="D35921" s="45">
        <v>18420.0983187235</v>
      </c>
      <c r="E35921" s="40"/>
      <c r="F35921" s="40"/>
    </row>
    <row r="35922" spans="1:6" x14ac:dyDescent="0.35">
      <c r="A35922" s="26" t="s">
        <v>2</v>
      </c>
      <c r="B35922" s="27">
        <v>2003</v>
      </c>
      <c r="C35922" s="27">
        <v>65</v>
      </c>
      <c r="D35922" s="44">
        <v>17883.278173431841</v>
      </c>
      <c r="E35922" s="39"/>
      <c r="F35922" s="39"/>
    </row>
    <row r="35923" spans="1:6" x14ac:dyDescent="0.35">
      <c r="A35923" s="24" t="s">
        <v>2</v>
      </c>
      <c r="B35923" s="25">
        <v>2003</v>
      </c>
      <c r="C35923" s="25">
        <v>66</v>
      </c>
      <c r="D35923" s="45">
        <v>16892.571309078001</v>
      </c>
      <c r="E35923" s="40"/>
      <c r="F35923" s="40"/>
    </row>
    <row r="35924" spans="1:6" x14ac:dyDescent="0.35">
      <c r="A35924" s="26" t="s">
        <v>2</v>
      </c>
      <c r="B35924" s="27">
        <v>2003</v>
      </c>
      <c r="C35924" s="27">
        <v>67</v>
      </c>
      <c r="D35924" s="44">
        <v>16055.177185670151</v>
      </c>
      <c r="E35924" s="39"/>
      <c r="F35924" s="39"/>
    </row>
    <row r="35925" spans="1:6" x14ac:dyDescent="0.35">
      <c r="A35925" s="24" t="s">
        <v>2</v>
      </c>
      <c r="B35925" s="25">
        <v>2003</v>
      </c>
      <c r="C35925" s="25">
        <v>68</v>
      </c>
      <c r="D35925" s="45">
        <v>15370.186341585309</v>
      </c>
      <c r="E35925" s="40"/>
      <c r="F35925" s="40"/>
    </row>
    <row r="35926" spans="1:6" x14ac:dyDescent="0.35">
      <c r="A35926" s="26" t="s">
        <v>2</v>
      </c>
      <c r="B35926" s="27">
        <v>2003</v>
      </c>
      <c r="C35926" s="27">
        <v>69</v>
      </c>
      <c r="D35926" s="44">
        <v>14041.443176002531</v>
      </c>
      <c r="E35926" s="39"/>
      <c r="F35926" s="39"/>
    </row>
    <row r="35927" spans="1:6" x14ac:dyDescent="0.35">
      <c r="A35927" s="24" t="s">
        <v>2</v>
      </c>
      <c r="B35927" s="25">
        <v>2003</v>
      </c>
      <c r="C35927" s="25">
        <v>70</v>
      </c>
      <c r="D35927" s="45">
        <v>13541.91290242898</v>
      </c>
      <c r="E35927" s="40"/>
      <c r="F35927" s="40"/>
    </row>
    <row r="35928" spans="1:6" x14ac:dyDescent="0.35">
      <c r="A35928" s="26" t="s">
        <v>2</v>
      </c>
      <c r="B35928" s="27">
        <v>2003</v>
      </c>
      <c r="C35928" s="27">
        <v>71</v>
      </c>
      <c r="D35928" s="44">
        <v>13090.10457549593</v>
      </c>
      <c r="E35928" s="39"/>
      <c r="F35928" s="39"/>
    </row>
    <row r="35929" spans="1:6" x14ac:dyDescent="0.35">
      <c r="A35929" s="24" t="s">
        <v>2</v>
      </c>
      <c r="B35929" s="25">
        <v>2003</v>
      </c>
      <c r="C35929" s="25">
        <v>72</v>
      </c>
      <c r="D35929" s="45">
        <v>12794.150473082929</v>
      </c>
      <c r="E35929" s="40"/>
      <c r="F35929" s="40"/>
    </row>
    <row r="35930" spans="1:6" x14ac:dyDescent="0.35">
      <c r="A35930" s="26" t="s">
        <v>2</v>
      </c>
      <c r="B35930" s="27">
        <v>2003</v>
      </c>
      <c r="C35930" s="27">
        <v>73</v>
      </c>
      <c r="D35930" s="44">
        <v>12197.248215016911</v>
      </c>
      <c r="E35930" s="39"/>
      <c r="F35930" s="39"/>
    </row>
    <row r="35931" spans="1:6" x14ac:dyDescent="0.35">
      <c r="A35931" s="24" t="s">
        <v>2</v>
      </c>
      <c r="B35931" s="25">
        <v>2003</v>
      </c>
      <c r="C35931" s="25">
        <v>74</v>
      </c>
      <c r="D35931" s="45">
        <v>11319.40027909562</v>
      </c>
      <c r="E35931" s="40"/>
      <c r="F35931" s="40"/>
    </row>
    <row r="35932" spans="1:6" x14ac:dyDescent="0.35">
      <c r="A35932" s="26" t="s">
        <v>2</v>
      </c>
      <c r="B35932" s="27">
        <v>2003</v>
      </c>
      <c r="C35932" s="27">
        <v>75</v>
      </c>
      <c r="D35932" s="44">
        <v>10759.536116068321</v>
      </c>
      <c r="E35932" s="39"/>
      <c r="F35932" s="39"/>
    </row>
    <row r="35933" spans="1:6" x14ac:dyDescent="0.35">
      <c r="A35933" s="24" t="s">
        <v>2</v>
      </c>
      <c r="B35933" s="25">
        <v>2003</v>
      </c>
      <c r="C35933" s="25">
        <v>76</v>
      </c>
      <c r="D35933" s="45">
        <v>10309.758003419411</v>
      </c>
      <c r="E35933" s="40"/>
      <c r="F35933" s="40"/>
    </row>
    <row r="35934" spans="1:6" x14ac:dyDescent="0.35">
      <c r="A35934" s="26" t="s">
        <v>2</v>
      </c>
      <c r="B35934" s="27">
        <v>2003</v>
      </c>
      <c r="C35934" s="27">
        <v>77</v>
      </c>
      <c r="D35934" s="44">
        <v>9240.7744714996188</v>
      </c>
      <c r="E35934" s="39"/>
      <c r="F35934" s="39"/>
    </row>
    <row r="35935" spans="1:6" x14ac:dyDescent="0.35">
      <c r="A35935" s="24" t="s">
        <v>2</v>
      </c>
      <c r="B35935" s="25">
        <v>2003</v>
      </c>
      <c r="C35935" s="25">
        <v>78</v>
      </c>
      <c r="D35935" s="45">
        <v>8120.4334087040443</v>
      </c>
      <c r="E35935" s="40"/>
      <c r="F35935" s="40"/>
    </row>
    <row r="35936" spans="1:6" x14ac:dyDescent="0.35">
      <c r="A35936" s="26" t="s">
        <v>2</v>
      </c>
      <c r="B35936" s="27">
        <v>2003</v>
      </c>
      <c r="C35936" s="27">
        <v>79</v>
      </c>
      <c r="D35936" s="44">
        <v>7197.2886796427656</v>
      </c>
      <c r="E35936" s="39"/>
      <c r="F35936" s="39"/>
    </row>
    <row r="35937" spans="1:6" x14ac:dyDescent="0.35">
      <c r="A35937" s="24" t="s">
        <v>2</v>
      </c>
      <c r="B35937" s="25">
        <v>2003</v>
      </c>
      <c r="C35937" s="25">
        <v>80</v>
      </c>
      <c r="D35937" s="45">
        <v>6471.9572772767733</v>
      </c>
      <c r="E35937" s="40"/>
      <c r="F35937" s="40"/>
    </row>
    <row r="35938" spans="1:6" x14ac:dyDescent="0.35">
      <c r="A35938" s="26" t="s">
        <v>2</v>
      </c>
      <c r="B35938" s="27">
        <v>2003</v>
      </c>
      <c r="C35938" s="27">
        <v>81</v>
      </c>
      <c r="D35938" s="44">
        <v>6379.9478120988178</v>
      </c>
      <c r="E35938" s="39"/>
      <c r="F35938" s="39"/>
    </row>
    <row r="35939" spans="1:6" x14ac:dyDescent="0.35">
      <c r="A35939" s="24" t="s">
        <v>2</v>
      </c>
      <c r="B35939" s="25">
        <v>2003</v>
      </c>
      <c r="C35939" s="25">
        <v>82</v>
      </c>
      <c r="D35939" s="45">
        <v>5381.2374847947031</v>
      </c>
      <c r="E35939" s="40"/>
      <c r="F35939" s="40"/>
    </row>
    <row r="35940" spans="1:6" x14ac:dyDescent="0.35">
      <c r="A35940" s="26" t="s">
        <v>2</v>
      </c>
      <c r="B35940" s="27">
        <v>2003</v>
      </c>
      <c r="C35940" s="27">
        <v>83</v>
      </c>
      <c r="D35940" s="44">
        <v>4615.4140862948152</v>
      </c>
      <c r="E35940" s="39"/>
      <c r="F35940" s="39"/>
    </row>
    <row r="35941" spans="1:6" x14ac:dyDescent="0.35">
      <c r="A35941" s="24" t="s">
        <v>2</v>
      </c>
      <c r="B35941" s="25">
        <v>2003</v>
      </c>
      <c r="C35941" s="25">
        <v>84</v>
      </c>
      <c r="D35941" s="45">
        <v>3804.2746818028249</v>
      </c>
      <c r="E35941" s="40"/>
      <c r="F35941" s="40"/>
    </row>
    <row r="35942" spans="1:6" x14ac:dyDescent="0.35">
      <c r="A35942" s="26" t="s">
        <v>2</v>
      </c>
      <c r="B35942" s="27">
        <v>2003</v>
      </c>
      <c r="C35942" s="27">
        <v>85</v>
      </c>
      <c r="D35942" s="44">
        <v>3381.2234973806349</v>
      </c>
      <c r="E35942" s="39"/>
      <c r="F35942" s="39"/>
    </row>
    <row r="35943" spans="1:6" x14ac:dyDescent="0.35">
      <c r="A35943" s="24" t="s">
        <v>2</v>
      </c>
      <c r="B35943" s="25">
        <v>2003</v>
      </c>
      <c r="C35943" s="25">
        <v>86</v>
      </c>
      <c r="D35943" s="45">
        <v>3080.6610955538758</v>
      </c>
      <c r="E35943" s="40"/>
      <c r="F35943" s="40"/>
    </row>
    <row r="35944" spans="1:6" x14ac:dyDescent="0.35">
      <c r="A35944" s="26" t="s">
        <v>2</v>
      </c>
      <c r="B35944" s="27">
        <v>2003</v>
      </c>
      <c r="C35944" s="27">
        <v>87</v>
      </c>
      <c r="D35944" s="44">
        <v>2692.2442373332842</v>
      </c>
      <c r="E35944" s="39"/>
      <c r="F35944" s="39"/>
    </row>
    <row r="35945" spans="1:6" x14ac:dyDescent="0.35">
      <c r="A35945" s="24" t="s">
        <v>2</v>
      </c>
      <c r="B35945" s="25">
        <v>2003</v>
      </c>
      <c r="C35945" s="25">
        <v>88</v>
      </c>
      <c r="D35945" s="45">
        <v>2399.7177776146291</v>
      </c>
      <c r="E35945" s="40"/>
      <c r="F35945" s="40"/>
    </row>
    <row r="35946" spans="1:6" x14ac:dyDescent="0.35">
      <c r="A35946" s="26" t="s">
        <v>2</v>
      </c>
      <c r="B35946" s="27">
        <v>2003</v>
      </c>
      <c r="C35946" s="27">
        <v>89</v>
      </c>
      <c r="D35946" s="44">
        <v>2089.9729259424239</v>
      </c>
      <c r="E35946" s="39"/>
      <c r="F35946" s="39"/>
    </row>
    <row r="35947" spans="1:6" x14ac:dyDescent="0.35">
      <c r="A35947" s="24" t="s">
        <v>2</v>
      </c>
      <c r="B35947" s="25">
        <v>2003</v>
      </c>
      <c r="C35947" s="25">
        <v>90</v>
      </c>
      <c r="D35947" s="45">
        <v>1724.587105333781</v>
      </c>
      <c r="E35947" s="40"/>
      <c r="F35947" s="40"/>
    </row>
    <row r="35948" spans="1:6" x14ac:dyDescent="0.35">
      <c r="A35948" s="26" t="s">
        <v>2</v>
      </c>
      <c r="B35948" s="27">
        <v>2003</v>
      </c>
      <c r="C35948" s="27">
        <v>91</v>
      </c>
      <c r="D35948" s="44">
        <v>1410.0143529691841</v>
      </c>
      <c r="E35948" s="39"/>
      <c r="F35948" s="39"/>
    </row>
    <row r="35949" spans="1:6" x14ac:dyDescent="0.35">
      <c r="A35949" s="24" t="s">
        <v>2</v>
      </c>
      <c r="B35949" s="25">
        <v>2003</v>
      </c>
      <c r="C35949" s="25">
        <v>92</v>
      </c>
      <c r="D35949" s="45">
        <v>1098.528325910429</v>
      </c>
      <c r="E35949" s="40"/>
      <c r="F35949" s="40"/>
    </row>
    <row r="35950" spans="1:6" x14ac:dyDescent="0.35">
      <c r="A35950" s="26" t="s">
        <v>2</v>
      </c>
      <c r="B35950" s="27">
        <v>2003</v>
      </c>
      <c r="C35950" s="27">
        <v>93</v>
      </c>
      <c r="D35950" s="44">
        <v>803.4718953237084</v>
      </c>
      <c r="E35950" s="39"/>
      <c r="F35950" s="39"/>
    </row>
    <row r="35951" spans="1:6" x14ac:dyDescent="0.35">
      <c r="A35951" s="24" t="s">
        <v>2</v>
      </c>
      <c r="B35951" s="25">
        <v>2003</v>
      </c>
      <c r="C35951" s="25">
        <v>94</v>
      </c>
      <c r="D35951" s="45">
        <v>595.23582574589045</v>
      </c>
      <c r="E35951" s="40"/>
      <c r="F35951" s="40"/>
    </row>
    <row r="35952" spans="1:6" x14ac:dyDescent="0.35">
      <c r="A35952" s="26" t="s">
        <v>2</v>
      </c>
      <c r="B35952" s="27">
        <v>2003</v>
      </c>
      <c r="C35952" s="27">
        <v>95</v>
      </c>
      <c r="D35952" s="44">
        <v>430.12122043441758</v>
      </c>
      <c r="E35952" s="39"/>
      <c r="F35952" s="39"/>
    </row>
    <row r="35953" spans="1:6" x14ac:dyDescent="0.35">
      <c r="A35953" s="24" t="s">
        <v>2</v>
      </c>
      <c r="B35953" s="25">
        <v>2003</v>
      </c>
      <c r="C35953" s="25">
        <v>96</v>
      </c>
      <c r="D35953" s="45">
        <v>307.89379505527847</v>
      </c>
      <c r="E35953" s="40"/>
      <c r="F35953" s="40"/>
    </row>
    <row r="35954" spans="1:6" x14ac:dyDescent="0.35">
      <c r="A35954" s="26" t="s">
        <v>2</v>
      </c>
      <c r="B35954" s="27">
        <v>2003</v>
      </c>
      <c r="C35954" s="27">
        <v>97</v>
      </c>
      <c r="D35954" s="44">
        <v>215.24275490940781</v>
      </c>
      <c r="E35954" s="39"/>
      <c r="F35954" s="39"/>
    </row>
    <row r="35955" spans="1:6" x14ac:dyDescent="0.35">
      <c r="A35955" s="24" t="s">
        <v>2</v>
      </c>
      <c r="B35955" s="25">
        <v>2003</v>
      </c>
      <c r="C35955" s="25">
        <v>98</v>
      </c>
      <c r="D35955" s="45">
        <v>148.9488301383648</v>
      </c>
      <c r="E35955" s="40"/>
      <c r="F35955" s="40"/>
    </row>
    <row r="35956" spans="1:6" x14ac:dyDescent="0.35">
      <c r="A35956" s="26" t="s">
        <v>2</v>
      </c>
      <c r="B35956" s="27">
        <v>2003</v>
      </c>
      <c r="C35956" s="27">
        <v>99</v>
      </c>
      <c r="D35956" s="44">
        <v>81.079756774966413</v>
      </c>
      <c r="E35956" s="39"/>
      <c r="F35956" s="39"/>
    </row>
    <row r="35957" spans="1:6" x14ac:dyDescent="0.35">
      <c r="A35957" s="24" t="s">
        <v>2</v>
      </c>
      <c r="B35957" s="25">
        <v>2003</v>
      </c>
      <c r="C35957" s="25">
        <v>100</v>
      </c>
      <c r="D35957" s="45">
        <v>82.847071894448291</v>
      </c>
      <c r="E35957" s="40"/>
      <c r="F35957" s="40"/>
    </row>
    <row r="35958" spans="1:6" x14ac:dyDescent="0.35">
      <c r="A35958" s="26" t="s">
        <v>2</v>
      </c>
      <c r="B35958" s="27">
        <v>2004</v>
      </c>
      <c r="C35958" s="27">
        <v>0</v>
      </c>
      <c r="D35958" s="44">
        <v>75816.666135208579</v>
      </c>
      <c r="E35958" s="39"/>
      <c r="F35958" s="39"/>
    </row>
    <row r="35959" spans="1:6" x14ac:dyDescent="0.35">
      <c r="A35959" s="24" t="s">
        <v>2</v>
      </c>
      <c r="B35959" s="25">
        <v>2004</v>
      </c>
      <c r="C35959" s="25">
        <v>1</v>
      </c>
      <c r="D35959" s="45">
        <v>76383.490300411911</v>
      </c>
      <c r="E35959" s="40"/>
      <c r="F35959" s="40"/>
    </row>
    <row r="35960" spans="1:6" x14ac:dyDescent="0.35">
      <c r="A35960" s="26" t="s">
        <v>2</v>
      </c>
      <c r="B35960" s="27">
        <v>2004</v>
      </c>
      <c r="C35960" s="27">
        <v>2</v>
      </c>
      <c r="D35960" s="44">
        <v>75732.206657028815</v>
      </c>
      <c r="E35960" s="39"/>
      <c r="F35960" s="39"/>
    </row>
    <row r="35961" spans="1:6" x14ac:dyDescent="0.35">
      <c r="A35961" s="24" t="s">
        <v>2</v>
      </c>
      <c r="B35961" s="25">
        <v>2004</v>
      </c>
      <c r="C35961" s="25">
        <v>3</v>
      </c>
      <c r="D35961" s="45">
        <v>81597.385334789898</v>
      </c>
      <c r="E35961" s="40"/>
      <c r="F35961" s="40"/>
    </row>
    <row r="35962" spans="1:6" x14ac:dyDescent="0.35">
      <c r="A35962" s="26" t="s">
        <v>2</v>
      </c>
      <c r="B35962" s="27">
        <v>2004</v>
      </c>
      <c r="C35962" s="27">
        <v>4</v>
      </c>
      <c r="D35962" s="44">
        <v>81664.29430777063</v>
      </c>
      <c r="E35962" s="39"/>
      <c r="F35962" s="39"/>
    </row>
    <row r="35963" spans="1:6" x14ac:dyDescent="0.35">
      <c r="A35963" s="24" t="s">
        <v>2</v>
      </c>
      <c r="B35963" s="25">
        <v>2004</v>
      </c>
      <c r="C35963" s="25">
        <v>5</v>
      </c>
      <c r="D35963" s="45">
        <v>82017.874143961904</v>
      </c>
      <c r="E35963" s="40"/>
      <c r="F35963" s="40"/>
    </row>
    <row r="35964" spans="1:6" x14ac:dyDescent="0.35">
      <c r="A35964" s="26" t="s">
        <v>2</v>
      </c>
      <c r="B35964" s="27">
        <v>2004</v>
      </c>
      <c r="C35964" s="27">
        <v>6</v>
      </c>
      <c r="D35964" s="44">
        <v>81414.352631278161</v>
      </c>
      <c r="E35964" s="39"/>
      <c r="F35964" s="39"/>
    </row>
    <row r="35965" spans="1:6" x14ac:dyDescent="0.35">
      <c r="A35965" s="24" t="s">
        <v>2</v>
      </c>
      <c r="B35965" s="25">
        <v>2004</v>
      </c>
      <c r="C35965" s="25">
        <v>7</v>
      </c>
      <c r="D35965" s="45">
        <v>85214.382734344952</v>
      </c>
      <c r="E35965" s="40"/>
      <c r="F35965" s="40"/>
    </row>
    <row r="35966" spans="1:6" x14ac:dyDescent="0.35">
      <c r="A35966" s="26" t="s">
        <v>2</v>
      </c>
      <c r="B35966" s="27">
        <v>2004</v>
      </c>
      <c r="C35966" s="27">
        <v>8</v>
      </c>
      <c r="D35966" s="44">
        <v>83775.539504747285</v>
      </c>
      <c r="E35966" s="39"/>
      <c r="F35966" s="39"/>
    </row>
    <row r="35967" spans="1:6" x14ac:dyDescent="0.35">
      <c r="A35967" s="24" t="s">
        <v>2</v>
      </c>
      <c r="B35967" s="25">
        <v>2004</v>
      </c>
      <c r="C35967" s="25">
        <v>9</v>
      </c>
      <c r="D35967" s="45">
        <v>88134.937457209511</v>
      </c>
      <c r="E35967" s="40"/>
      <c r="F35967" s="40"/>
    </row>
    <row r="35968" spans="1:6" x14ac:dyDescent="0.35">
      <c r="A35968" s="26" t="s">
        <v>2</v>
      </c>
      <c r="B35968" s="27">
        <v>2004</v>
      </c>
      <c r="C35968" s="27">
        <v>10</v>
      </c>
      <c r="D35968" s="44">
        <v>85579.627027963725</v>
      </c>
      <c r="E35968" s="39"/>
      <c r="F35968" s="39"/>
    </row>
    <row r="35969" spans="1:6" x14ac:dyDescent="0.35">
      <c r="A35969" s="24" t="s">
        <v>2</v>
      </c>
      <c r="B35969" s="25">
        <v>2004</v>
      </c>
      <c r="C35969" s="25">
        <v>11</v>
      </c>
      <c r="D35969" s="45">
        <v>87181.520808969828</v>
      </c>
      <c r="E35969" s="40"/>
      <c r="F35969" s="40"/>
    </row>
    <row r="35970" spans="1:6" x14ac:dyDescent="0.35">
      <c r="A35970" s="26" t="s">
        <v>2</v>
      </c>
      <c r="B35970" s="27">
        <v>2004</v>
      </c>
      <c r="C35970" s="27">
        <v>12</v>
      </c>
      <c r="D35970" s="44">
        <v>86559.832415758487</v>
      </c>
      <c r="E35970" s="39"/>
      <c r="F35970" s="39"/>
    </row>
    <row r="35971" spans="1:6" x14ac:dyDescent="0.35">
      <c r="A35971" s="24" t="s">
        <v>2</v>
      </c>
      <c r="B35971" s="25">
        <v>2004</v>
      </c>
      <c r="C35971" s="25">
        <v>13</v>
      </c>
      <c r="D35971" s="45">
        <v>86817.07819608791</v>
      </c>
      <c r="E35971" s="40"/>
      <c r="F35971" s="40"/>
    </row>
    <row r="35972" spans="1:6" x14ac:dyDescent="0.35">
      <c r="A35972" s="26" t="s">
        <v>2</v>
      </c>
      <c r="B35972" s="27">
        <v>2004</v>
      </c>
      <c r="C35972" s="27">
        <v>14</v>
      </c>
      <c r="D35972" s="44">
        <v>89239.292538813854</v>
      </c>
      <c r="E35972" s="39"/>
      <c r="F35972" s="39"/>
    </row>
    <row r="35973" spans="1:6" x14ac:dyDescent="0.35">
      <c r="A35973" s="24" t="s">
        <v>2</v>
      </c>
      <c r="B35973" s="25">
        <v>2004</v>
      </c>
      <c r="C35973" s="25">
        <v>15</v>
      </c>
      <c r="D35973" s="45">
        <v>88542.291277659038</v>
      </c>
      <c r="E35973" s="40"/>
      <c r="F35973" s="40"/>
    </row>
    <row r="35974" spans="1:6" x14ac:dyDescent="0.35">
      <c r="A35974" s="26" t="s">
        <v>2</v>
      </c>
      <c r="B35974" s="27">
        <v>2004</v>
      </c>
      <c r="C35974" s="27">
        <v>16</v>
      </c>
      <c r="D35974" s="44">
        <v>85615.687901129626</v>
      </c>
      <c r="E35974" s="39"/>
      <c r="F35974" s="39"/>
    </row>
    <row r="35975" spans="1:6" x14ac:dyDescent="0.35">
      <c r="A35975" s="24" t="s">
        <v>2</v>
      </c>
      <c r="B35975" s="25">
        <v>2004</v>
      </c>
      <c r="C35975" s="25">
        <v>17</v>
      </c>
      <c r="D35975" s="45">
        <v>88045.257544509499</v>
      </c>
      <c r="E35975" s="40"/>
      <c r="F35975" s="40"/>
    </row>
    <row r="35976" spans="1:6" x14ac:dyDescent="0.35">
      <c r="A35976" s="26" t="s">
        <v>2</v>
      </c>
      <c r="B35976" s="27">
        <v>2004</v>
      </c>
      <c r="C35976" s="27">
        <v>18</v>
      </c>
      <c r="D35976" s="44">
        <v>89311.401567032604</v>
      </c>
      <c r="E35976" s="39"/>
      <c r="F35976" s="39"/>
    </row>
    <row r="35977" spans="1:6" x14ac:dyDescent="0.35">
      <c r="A35977" s="24" t="s">
        <v>2</v>
      </c>
      <c r="B35977" s="25">
        <v>2004</v>
      </c>
      <c r="C35977" s="25">
        <v>19</v>
      </c>
      <c r="D35977" s="45">
        <v>87557.868343758208</v>
      </c>
      <c r="E35977" s="40"/>
      <c r="F35977" s="40"/>
    </row>
    <row r="35978" spans="1:6" x14ac:dyDescent="0.35">
      <c r="A35978" s="26" t="s">
        <v>2</v>
      </c>
      <c r="B35978" s="27">
        <v>2004</v>
      </c>
      <c r="C35978" s="27">
        <v>20</v>
      </c>
      <c r="D35978" s="44">
        <v>79500.467322302749</v>
      </c>
      <c r="E35978" s="39"/>
      <c r="F35978" s="39"/>
    </row>
    <row r="35979" spans="1:6" x14ac:dyDescent="0.35">
      <c r="A35979" s="24" t="s">
        <v>2</v>
      </c>
      <c r="B35979" s="25">
        <v>2004</v>
      </c>
      <c r="C35979" s="25">
        <v>21</v>
      </c>
      <c r="D35979" s="45">
        <v>77063.061866809541</v>
      </c>
      <c r="E35979" s="40"/>
      <c r="F35979" s="40"/>
    </row>
    <row r="35980" spans="1:6" x14ac:dyDescent="0.35">
      <c r="A35980" s="26" t="s">
        <v>2</v>
      </c>
      <c r="B35980" s="27">
        <v>2004</v>
      </c>
      <c r="C35980" s="27">
        <v>22</v>
      </c>
      <c r="D35980" s="44">
        <v>77130.892861782748</v>
      </c>
      <c r="E35980" s="39"/>
      <c r="F35980" s="39"/>
    </row>
    <row r="35981" spans="1:6" x14ac:dyDescent="0.35">
      <c r="A35981" s="24" t="s">
        <v>2</v>
      </c>
      <c r="B35981" s="25">
        <v>2004</v>
      </c>
      <c r="C35981" s="25">
        <v>23</v>
      </c>
      <c r="D35981" s="45">
        <v>75360.263445236487</v>
      </c>
      <c r="E35981" s="40"/>
      <c r="F35981" s="40"/>
    </row>
    <row r="35982" spans="1:6" x14ac:dyDescent="0.35">
      <c r="A35982" s="26" t="s">
        <v>2</v>
      </c>
      <c r="B35982" s="27">
        <v>2004</v>
      </c>
      <c r="C35982" s="27">
        <v>24</v>
      </c>
      <c r="D35982" s="44">
        <v>72930.805163084908</v>
      </c>
      <c r="E35982" s="39"/>
      <c r="F35982" s="39"/>
    </row>
    <row r="35983" spans="1:6" x14ac:dyDescent="0.35">
      <c r="A35983" s="24" t="s">
        <v>2</v>
      </c>
      <c r="B35983" s="25">
        <v>2004</v>
      </c>
      <c r="C35983" s="25">
        <v>25</v>
      </c>
      <c r="D35983" s="45">
        <v>71017.966804055599</v>
      </c>
      <c r="E35983" s="40"/>
      <c r="F35983" s="40"/>
    </row>
    <row r="35984" spans="1:6" x14ac:dyDescent="0.35">
      <c r="A35984" s="26" t="s">
        <v>2</v>
      </c>
      <c r="B35984" s="27">
        <v>2004</v>
      </c>
      <c r="C35984" s="27">
        <v>26</v>
      </c>
      <c r="D35984" s="44">
        <v>67472.753299443066</v>
      </c>
      <c r="E35984" s="39"/>
      <c r="F35984" s="39"/>
    </row>
    <row r="35985" spans="1:6" x14ac:dyDescent="0.35">
      <c r="A35985" s="24" t="s">
        <v>2</v>
      </c>
      <c r="B35985" s="25">
        <v>2004</v>
      </c>
      <c r="C35985" s="25">
        <v>27</v>
      </c>
      <c r="D35985" s="45">
        <v>64951.436696126751</v>
      </c>
      <c r="E35985" s="40"/>
      <c r="F35985" s="40"/>
    </row>
    <row r="35986" spans="1:6" x14ac:dyDescent="0.35">
      <c r="A35986" s="26" t="s">
        <v>2</v>
      </c>
      <c r="B35986" s="27">
        <v>2004</v>
      </c>
      <c r="C35986" s="27">
        <v>28</v>
      </c>
      <c r="D35986" s="44">
        <v>60030.173174280782</v>
      </c>
      <c r="E35986" s="39"/>
      <c r="F35986" s="39"/>
    </row>
    <row r="35987" spans="1:6" x14ac:dyDescent="0.35">
      <c r="A35987" s="24" t="s">
        <v>2</v>
      </c>
      <c r="B35987" s="25">
        <v>2004</v>
      </c>
      <c r="C35987" s="25">
        <v>29</v>
      </c>
      <c r="D35987" s="45">
        <v>59885.797790085453</v>
      </c>
      <c r="E35987" s="40"/>
      <c r="F35987" s="40"/>
    </row>
    <row r="35988" spans="1:6" x14ac:dyDescent="0.35">
      <c r="A35988" s="26" t="s">
        <v>2</v>
      </c>
      <c r="B35988" s="27">
        <v>2004</v>
      </c>
      <c r="C35988" s="27">
        <v>30</v>
      </c>
      <c r="D35988" s="44">
        <v>59088.997280851399</v>
      </c>
      <c r="E35988" s="39"/>
      <c r="F35988" s="39"/>
    </row>
    <row r="35989" spans="1:6" x14ac:dyDescent="0.35">
      <c r="A35989" s="24" t="s">
        <v>2</v>
      </c>
      <c r="B35989" s="25">
        <v>2004</v>
      </c>
      <c r="C35989" s="25">
        <v>31</v>
      </c>
      <c r="D35989" s="45">
        <v>58373.371938403689</v>
      </c>
      <c r="E35989" s="40"/>
      <c r="F35989" s="40"/>
    </row>
    <row r="35990" spans="1:6" x14ac:dyDescent="0.35">
      <c r="A35990" s="26" t="s">
        <v>2</v>
      </c>
      <c r="B35990" s="27">
        <v>2004</v>
      </c>
      <c r="C35990" s="27">
        <v>32</v>
      </c>
      <c r="D35990" s="44">
        <v>58149.14225368468</v>
      </c>
      <c r="E35990" s="39"/>
      <c r="F35990" s="39"/>
    </row>
    <row r="35991" spans="1:6" x14ac:dyDescent="0.35">
      <c r="A35991" s="24" t="s">
        <v>2</v>
      </c>
      <c r="B35991" s="25">
        <v>2004</v>
      </c>
      <c r="C35991" s="25">
        <v>33</v>
      </c>
      <c r="D35991" s="45">
        <v>58383.663066486071</v>
      </c>
      <c r="E35991" s="40"/>
      <c r="F35991" s="40"/>
    </row>
    <row r="35992" spans="1:6" x14ac:dyDescent="0.35">
      <c r="A35992" s="26" t="s">
        <v>2</v>
      </c>
      <c r="B35992" s="27">
        <v>2004</v>
      </c>
      <c r="C35992" s="27">
        <v>34</v>
      </c>
      <c r="D35992" s="44">
        <v>57665.11592451969</v>
      </c>
      <c r="E35992" s="39"/>
      <c r="F35992" s="39"/>
    </row>
    <row r="35993" spans="1:6" x14ac:dyDescent="0.35">
      <c r="A35993" s="24" t="s">
        <v>2</v>
      </c>
      <c r="B35993" s="25">
        <v>2004</v>
      </c>
      <c r="C35993" s="25">
        <v>35</v>
      </c>
      <c r="D35993" s="45">
        <v>57967.455108846123</v>
      </c>
      <c r="E35993" s="40"/>
      <c r="F35993" s="40"/>
    </row>
    <row r="35994" spans="1:6" x14ac:dyDescent="0.35">
      <c r="A35994" s="26" t="s">
        <v>2</v>
      </c>
      <c r="B35994" s="27">
        <v>2004</v>
      </c>
      <c r="C35994" s="27">
        <v>36</v>
      </c>
      <c r="D35994" s="44">
        <v>59242.321567716397</v>
      </c>
      <c r="E35994" s="39"/>
      <c r="F35994" s="39"/>
    </row>
    <row r="35995" spans="1:6" x14ac:dyDescent="0.35">
      <c r="A35995" s="24" t="s">
        <v>2</v>
      </c>
      <c r="B35995" s="25">
        <v>2004</v>
      </c>
      <c r="C35995" s="25">
        <v>37</v>
      </c>
      <c r="D35995" s="45">
        <v>60320.763461207724</v>
      </c>
      <c r="E35995" s="40"/>
      <c r="F35995" s="40"/>
    </row>
    <row r="35996" spans="1:6" x14ac:dyDescent="0.35">
      <c r="A35996" s="26" t="s">
        <v>2</v>
      </c>
      <c r="B35996" s="27">
        <v>2004</v>
      </c>
      <c r="C35996" s="27">
        <v>38</v>
      </c>
      <c r="D35996" s="44">
        <v>59809.776344219063</v>
      </c>
      <c r="E35996" s="39"/>
      <c r="F35996" s="39"/>
    </row>
    <row r="35997" spans="1:6" x14ac:dyDescent="0.35">
      <c r="A35997" s="24" t="s">
        <v>2</v>
      </c>
      <c r="B35997" s="25">
        <v>2004</v>
      </c>
      <c r="C35997" s="25">
        <v>39</v>
      </c>
      <c r="D35997" s="45">
        <v>58662.576515979017</v>
      </c>
      <c r="E35997" s="40"/>
      <c r="F35997" s="40"/>
    </row>
    <row r="35998" spans="1:6" x14ac:dyDescent="0.35">
      <c r="A35998" s="26" t="s">
        <v>2</v>
      </c>
      <c r="B35998" s="27">
        <v>2004</v>
      </c>
      <c r="C35998" s="27">
        <v>40</v>
      </c>
      <c r="D35998" s="44">
        <v>58199.593021807952</v>
      </c>
      <c r="E35998" s="39"/>
      <c r="F35998" s="39"/>
    </row>
    <row r="35999" spans="1:6" x14ac:dyDescent="0.35">
      <c r="A35999" s="24" t="s">
        <v>2</v>
      </c>
      <c r="B35999" s="25">
        <v>2004</v>
      </c>
      <c r="C35999" s="25">
        <v>41</v>
      </c>
      <c r="D35999" s="45">
        <v>56539.169523849712</v>
      </c>
      <c r="E35999" s="40"/>
      <c r="F35999" s="40"/>
    </row>
    <row r="36000" spans="1:6" x14ac:dyDescent="0.35">
      <c r="A36000" s="26" t="s">
        <v>2</v>
      </c>
      <c r="B36000" s="27">
        <v>2004</v>
      </c>
      <c r="C36000" s="27">
        <v>42</v>
      </c>
      <c r="D36000" s="44">
        <v>55324.219477279526</v>
      </c>
      <c r="E36000" s="39"/>
      <c r="F36000" s="39"/>
    </row>
    <row r="36001" spans="1:6" x14ac:dyDescent="0.35">
      <c r="A36001" s="24" t="s">
        <v>2</v>
      </c>
      <c r="B36001" s="25">
        <v>2004</v>
      </c>
      <c r="C36001" s="25">
        <v>43</v>
      </c>
      <c r="D36001" s="45">
        <v>55766.28644644087</v>
      </c>
      <c r="E36001" s="40"/>
      <c r="F36001" s="40"/>
    </row>
    <row r="36002" spans="1:6" x14ac:dyDescent="0.35">
      <c r="A36002" s="26" t="s">
        <v>2</v>
      </c>
      <c r="B36002" s="27">
        <v>2004</v>
      </c>
      <c r="C36002" s="27">
        <v>44</v>
      </c>
      <c r="D36002" s="44">
        <v>52170.796972516502</v>
      </c>
      <c r="E36002" s="39"/>
      <c r="F36002" s="39"/>
    </row>
    <row r="36003" spans="1:6" x14ac:dyDescent="0.35">
      <c r="A36003" s="24" t="s">
        <v>2</v>
      </c>
      <c r="B36003" s="25">
        <v>2004</v>
      </c>
      <c r="C36003" s="25">
        <v>45</v>
      </c>
      <c r="D36003" s="45">
        <v>51160.684033107413</v>
      </c>
      <c r="E36003" s="40"/>
      <c r="F36003" s="40"/>
    </row>
    <row r="36004" spans="1:6" x14ac:dyDescent="0.35">
      <c r="A36004" s="26" t="s">
        <v>2</v>
      </c>
      <c r="B36004" s="27">
        <v>2004</v>
      </c>
      <c r="C36004" s="27">
        <v>46</v>
      </c>
      <c r="D36004" s="44">
        <v>47065.455818511342</v>
      </c>
      <c r="E36004" s="39"/>
      <c r="F36004" s="39"/>
    </row>
    <row r="36005" spans="1:6" x14ac:dyDescent="0.35">
      <c r="A36005" s="24" t="s">
        <v>2</v>
      </c>
      <c r="B36005" s="25">
        <v>2004</v>
      </c>
      <c r="C36005" s="25">
        <v>47</v>
      </c>
      <c r="D36005" s="45">
        <v>46755.814044734943</v>
      </c>
      <c r="E36005" s="40"/>
      <c r="F36005" s="40"/>
    </row>
    <row r="36006" spans="1:6" x14ac:dyDescent="0.35">
      <c r="A36006" s="26" t="s">
        <v>2</v>
      </c>
      <c r="B36006" s="27">
        <v>2004</v>
      </c>
      <c r="C36006" s="27">
        <v>48</v>
      </c>
      <c r="D36006" s="44">
        <v>44613.920043565377</v>
      </c>
      <c r="E36006" s="39"/>
      <c r="F36006" s="39"/>
    </row>
    <row r="36007" spans="1:6" x14ac:dyDescent="0.35">
      <c r="A36007" s="24" t="s">
        <v>2</v>
      </c>
      <c r="B36007" s="25">
        <v>2004</v>
      </c>
      <c r="C36007" s="25">
        <v>49</v>
      </c>
      <c r="D36007" s="45">
        <v>43465.610049736191</v>
      </c>
      <c r="E36007" s="40"/>
      <c r="F36007" s="40"/>
    </row>
    <row r="36008" spans="1:6" x14ac:dyDescent="0.35">
      <c r="A36008" s="26" t="s">
        <v>2</v>
      </c>
      <c r="B36008" s="27">
        <v>2004</v>
      </c>
      <c r="C36008" s="27">
        <v>50</v>
      </c>
      <c r="D36008" s="44">
        <v>40683.699109308996</v>
      </c>
      <c r="E36008" s="39"/>
      <c r="F36008" s="39"/>
    </row>
    <row r="36009" spans="1:6" x14ac:dyDescent="0.35">
      <c r="A36009" s="24" t="s">
        <v>2</v>
      </c>
      <c r="B36009" s="25">
        <v>2004</v>
      </c>
      <c r="C36009" s="25">
        <v>51</v>
      </c>
      <c r="D36009" s="45">
        <v>37828.349516739407</v>
      </c>
      <c r="E36009" s="40"/>
      <c r="F36009" s="40"/>
    </row>
    <row r="36010" spans="1:6" x14ac:dyDescent="0.35">
      <c r="A36010" s="26" t="s">
        <v>2</v>
      </c>
      <c r="B36010" s="27">
        <v>2004</v>
      </c>
      <c r="C36010" s="27">
        <v>52</v>
      </c>
      <c r="D36010" s="44">
        <v>36155.825075747649</v>
      </c>
      <c r="E36010" s="39"/>
      <c r="F36010" s="39"/>
    </row>
    <row r="36011" spans="1:6" x14ac:dyDescent="0.35">
      <c r="A36011" s="24" t="s">
        <v>2</v>
      </c>
      <c r="B36011" s="25">
        <v>2004</v>
      </c>
      <c r="C36011" s="25">
        <v>53</v>
      </c>
      <c r="D36011" s="45">
        <v>33726.126520437669</v>
      </c>
      <c r="E36011" s="40"/>
      <c r="F36011" s="40"/>
    </row>
    <row r="36012" spans="1:6" x14ac:dyDescent="0.35">
      <c r="A36012" s="26" t="s">
        <v>2</v>
      </c>
      <c r="B36012" s="27">
        <v>2004</v>
      </c>
      <c r="C36012" s="27">
        <v>54</v>
      </c>
      <c r="D36012" s="44">
        <v>32903.909026783687</v>
      </c>
      <c r="E36012" s="39"/>
      <c r="F36012" s="39"/>
    </row>
    <row r="36013" spans="1:6" x14ac:dyDescent="0.35">
      <c r="A36013" s="24" t="s">
        <v>2</v>
      </c>
      <c r="B36013" s="25">
        <v>2004</v>
      </c>
      <c r="C36013" s="25">
        <v>55</v>
      </c>
      <c r="D36013" s="45">
        <v>30297.880040492761</v>
      </c>
      <c r="E36013" s="40"/>
      <c r="F36013" s="40"/>
    </row>
    <row r="36014" spans="1:6" x14ac:dyDescent="0.35">
      <c r="A36014" s="26" t="s">
        <v>2</v>
      </c>
      <c r="B36014" s="27">
        <v>2004</v>
      </c>
      <c r="C36014" s="27">
        <v>56</v>
      </c>
      <c r="D36014" s="44">
        <v>28243.089028554761</v>
      </c>
      <c r="E36014" s="39"/>
      <c r="F36014" s="39"/>
    </row>
    <row r="36015" spans="1:6" x14ac:dyDescent="0.35">
      <c r="A36015" s="24" t="s">
        <v>2</v>
      </c>
      <c r="B36015" s="25">
        <v>2004</v>
      </c>
      <c r="C36015" s="25">
        <v>57</v>
      </c>
      <c r="D36015" s="45">
        <v>27210.5911711794</v>
      </c>
      <c r="E36015" s="40"/>
      <c r="F36015" s="40"/>
    </row>
    <row r="36016" spans="1:6" x14ac:dyDescent="0.35">
      <c r="A36016" s="26" t="s">
        <v>2</v>
      </c>
      <c r="B36016" s="27">
        <v>2004</v>
      </c>
      <c r="C36016" s="27">
        <v>58</v>
      </c>
      <c r="D36016" s="44">
        <v>25236.978599464339</v>
      </c>
      <c r="E36016" s="39"/>
      <c r="F36016" s="39"/>
    </row>
    <row r="36017" spans="1:6" x14ac:dyDescent="0.35">
      <c r="A36017" s="24" t="s">
        <v>2</v>
      </c>
      <c r="B36017" s="25">
        <v>2004</v>
      </c>
      <c r="C36017" s="25">
        <v>59</v>
      </c>
      <c r="D36017" s="45">
        <v>24959.858406687879</v>
      </c>
      <c r="E36017" s="40"/>
      <c r="F36017" s="40"/>
    </row>
    <row r="36018" spans="1:6" x14ac:dyDescent="0.35">
      <c r="A36018" s="26" t="s">
        <v>2</v>
      </c>
      <c r="B36018" s="27">
        <v>2004</v>
      </c>
      <c r="C36018" s="27">
        <v>60</v>
      </c>
      <c r="D36018" s="44">
        <v>23101.000229196699</v>
      </c>
      <c r="E36018" s="39"/>
      <c r="F36018" s="39"/>
    </row>
    <row r="36019" spans="1:6" x14ac:dyDescent="0.35">
      <c r="A36019" s="24" t="s">
        <v>2</v>
      </c>
      <c r="B36019" s="25">
        <v>2004</v>
      </c>
      <c r="C36019" s="25">
        <v>61</v>
      </c>
      <c r="D36019" s="45">
        <v>21969.679577486899</v>
      </c>
      <c r="E36019" s="40"/>
      <c r="F36019" s="40"/>
    </row>
    <row r="36020" spans="1:6" x14ac:dyDescent="0.35">
      <c r="A36020" s="26" t="s">
        <v>2</v>
      </c>
      <c r="B36020" s="27">
        <v>2004</v>
      </c>
      <c r="C36020" s="27">
        <v>62</v>
      </c>
      <c r="D36020" s="44">
        <v>20217.528903067599</v>
      </c>
      <c r="E36020" s="39"/>
      <c r="F36020" s="39"/>
    </row>
    <row r="36021" spans="1:6" x14ac:dyDescent="0.35">
      <c r="A36021" s="24" t="s">
        <v>2</v>
      </c>
      <c r="B36021" s="25">
        <v>2004</v>
      </c>
      <c r="C36021" s="25">
        <v>63</v>
      </c>
      <c r="D36021" s="45">
        <v>19441.91523721454</v>
      </c>
      <c r="E36021" s="40"/>
      <c r="F36021" s="40"/>
    </row>
    <row r="36022" spans="1:6" x14ac:dyDescent="0.35">
      <c r="A36022" s="26" t="s">
        <v>2</v>
      </c>
      <c r="B36022" s="27">
        <v>2004</v>
      </c>
      <c r="C36022" s="27">
        <v>64</v>
      </c>
      <c r="D36022" s="44">
        <v>19091.188436724391</v>
      </c>
      <c r="E36022" s="39"/>
      <c r="F36022" s="39"/>
    </row>
    <row r="36023" spans="1:6" x14ac:dyDescent="0.35">
      <c r="A36023" s="24" t="s">
        <v>2</v>
      </c>
      <c r="B36023" s="25">
        <v>2004</v>
      </c>
      <c r="C36023" s="25">
        <v>65</v>
      </c>
      <c r="D36023" s="45">
        <v>18193.727069699798</v>
      </c>
      <c r="E36023" s="40"/>
      <c r="F36023" s="40"/>
    </row>
    <row r="36024" spans="1:6" x14ac:dyDescent="0.35">
      <c r="A36024" s="26" t="s">
        <v>2</v>
      </c>
      <c r="B36024" s="27">
        <v>2004</v>
      </c>
      <c r="C36024" s="27">
        <v>66</v>
      </c>
      <c r="D36024" s="44">
        <v>17649.646483547502</v>
      </c>
      <c r="E36024" s="39"/>
      <c r="F36024" s="39"/>
    </row>
    <row r="36025" spans="1:6" x14ac:dyDescent="0.35">
      <c r="A36025" s="24" t="s">
        <v>2</v>
      </c>
      <c r="B36025" s="25">
        <v>2004</v>
      </c>
      <c r="C36025" s="25">
        <v>67</v>
      </c>
      <c r="D36025" s="45">
        <v>16635.521730510402</v>
      </c>
      <c r="E36025" s="40"/>
      <c r="F36025" s="40"/>
    </row>
    <row r="36026" spans="1:6" x14ac:dyDescent="0.35">
      <c r="A36026" s="26" t="s">
        <v>2</v>
      </c>
      <c r="B36026" s="27">
        <v>2004</v>
      </c>
      <c r="C36026" s="27">
        <v>68</v>
      </c>
      <c r="D36026" s="44">
        <v>15789.872849040959</v>
      </c>
      <c r="E36026" s="39"/>
      <c r="F36026" s="39"/>
    </row>
    <row r="36027" spans="1:6" x14ac:dyDescent="0.35">
      <c r="A36027" s="24" t="s">
        <v>2</v>
      </c>
      <c r="B36027" s="25">
        <v>2004</v>
      </c>
      <c r="C36027" s="25">
        <v>69</v>
      </c>
      <c r="D36027" s="45">
        <v>15102.681105814239</v>
      </c>
      <c r="E36027" s="40"/>
      <c r="F36027" s="40"/>
    </row>
    <row r="36028" spans="1:6" x14ac:dyDescent="0.35">
      <c r="A36028" s="26" t="s">
        <v>2</v>
      </c>
      <c r="B36028" s="27">
        <v>2004</v>
      </c>
      <c r="C36028" s="27">
        <v>70</v>
      </c>
      <c r="D36028" s="44">
        <v>13778.19071662293</v>
      </c>
      <c r="E36028" s="39"/>
      <c r="F36028" s="39"/>
    </row>
    <row r="36029" spans="1:6" x14ac:dyDescent="0.35">
      <c r="A36029" s="24" t="s">
        <v>2</v>
      </c>
      <c r="B36029" s="25">
        <v>2004</v>
      </c>
      <c r="C36029" s="25">
        <v>71</v>
      </c>
      <c r="D36029" s="45">
        <v>13265.69733788239</v>
      </c>
      <c r="E36029" s="40"/>
      <c r="F36029" s="40"/>
    </row>
    <row r="36030" spans="1:6" x14ac:dyDescent="0.35">
      <c r="A36030" s="26" t="s">
        <v>2</v>
      </c>
      <c r="B36030" s="27">
        <v>2004</v>
      </c>
      <c r="C36030" s="27">
        <v>72</v>
      </c>
      <c r="D36030" s="44">
        <v>12796.62536328776</v>
      </c>
      <c r="E36030" s="39"/>
      <c r="F36030" s="39"/>
    </row>
    <row r="36031" spans="1:6" x14ac:dyDescent="0.35">
      <c r="A36031" s="24" t="s">
        <v>2</v>
      </c>
      <c r="B36031" s="25">
        <v>2004</v>
      </c>
      <c r="C36031" s="25">
        <v>73</v>
      </c>
      <c r="D36031" s="45">
        <v>12474.24645659706</v>
      </c>
      <c r="E36031" s="40"/>
      <c r="F36031" s="40"/>
    </row>
    <row r="36032" spans="1:6" x14ac:dyDescent="0.35">
      <c r="A36032" s="26" t="s">
        <v>2</v>
      </c>
      <c r="B36032" s="27">
        <v>2004</v>
      </c>
      <c r="C36032" s="27">
        <v>74</v>
      </c>
      <c r="D36032" s="44">
        <v>11846.063255590139</v>
      </c>
      <c r="E36032" s="39"/>
      <c r="F36032" s="39"/>
    </row>
    <row r="36033" spans="1:6" x14ac:dyDescent="0.35">
      <c r="A36033" s="24" t="s">
        <v>2</v>
      </c>
      <c r="B36033" s="25">
        <v>2004</v>
      </c>
      <c r="C36033" s="25">
        <v>75</v>
      </c>
      <c r="D36033" s="45">
        <v>10969.020587246679</v>
      </c>
      <c r="E36033" s="40"/>
      <c r="F36033" s="40"/>
    </row>
    <row r="36034" spans="1:6" x14ac:dyDescent="0.35">
      <c r="A36034" s="26" t="s">
        <v>2</v>
      </c>
      <c r="B36034" s="27">
        <v>2004</v>
      </c>
      <c r="C36034" s="27">
        <v>76</v>
      </c>
      <c r="D36034" s="44">
        <v>10392.944470421</v>
      </c>
      <c r="E36034" s="39"/>
      <c r="F36034" s="39"/>
    </row>
    <row r="36035" spans="1:6" x14ac:dyDescent="0.35">
      <c r="A36035" s="24" t="s">
        <v>2</v>
      </c>
      <c r="B36035" s="25">
        <v>2004</v>
      </c>
      <c r="C36035" s="25">
        <v>77</v>
      </c>
      <c r="D36035" s="45">
        <v>9927.400613753427</v>
      </c>
      <c r="E36035" s="40"/>
      <c r="F36035" s="40"/>
    </row>
    <row r="36036" spans="1:6" x14ac:dyDescent="0.35">
      <c r="A36036" s="26" t="s">
        <v>2</v>
      </c>
      <c r="B36036" s="27">
        <v>2004</v>
      </c>
      <c r="C36036" s="27">
        <v>78</v>
      </c>
      <c r="D36036" s="44">
        <v>8854.2118219203876</v>
      </c>
      <c r="E36036" s="39"/>
      <c r="F36036" s="39"/>
    </row>
    <row r="36037" spans="1:6" x14ac:dyDescent="0.35">
      <c r="A36037" s="24" t="s">
        <v>2</v>
      </c>
      <c r="B36037" s="25">
        <v>2004</v>
      </c>
      <c r="C36037" s="25">
        <v>79</v>
      </c>
      <c r="D36037" s="45">
        <v>7755.1427538917878</v>
      </c>
      <c r="E36037" s="40"/>
      <c r="F36037" s="40"/>
    </row>
    <row r="36038" spans="1:6" x14ac:dyDescent="0.35">
      <c r="A36038" s="26" t="s">
        <v>2</v>
      </c>
      <c r="B36038" s="27">
        <v>2004</v>
      </c>
      <c r="C36038" s="27">
        <v>80</v>
      </c>
      <c r="D36038" s="44">
        <v>6862.5292046689829</v>
      </c>
      <c r="E36038" s="39"/>
      <c r="F36038" s="39"/>
    </row>
    <row r="36039" spans="1:6" x14ac:dyDescent="0.35">
      <c r="A36039" s="24" t="s">
        <v>2</v>
      </c>
      <c r="B36039" s="25">
        <v>2004</v>
      </c>
      <c r="C36039" s="25">
        <v>81</v>
      </c>
      <c r="D36039" s="45">
        <v>6123.6840934656429</v>
      </c>
      <c r="E36039" s="40"/>
      <c r="F36039" s="40"/>
    </row>
    <row r="36040" spans="1:6" x14ac:dyDescent="0.35">
      <c r="A36040" s="26" t="s">
        <v>2</v>
      </c>
      <c r="B36040" s="27">
        <v>2004</v>
      </c>
      <c r="C36040" s="27">
        <v>82</v>
      </c>
      <c r="D36040" s="44">
        <v>6009.9024170150587</v>
      </c>
      <c r="E36040" s="39"/>
      <c r="F36040" s="39"/>
    </row>
    <row r="36041" spans="1:6" x14ac:dyDescent="0.35">
      <c r="A36041" s="24" t="s">
        <v>2</v>
      </c>
      <c r="B36041" s="25">
        <v>2004</v>
      </c>
      <c r="C36041" s="25">
        <v>83</v>
      </c>
      <c r="D36041" s="45">
        <v>5003.4323060318429</v>
      </c>
      <c r="E36041" s="40"/>
      <c r="F36041" s="40"/>
    </row>
    <row r="36042" spans="1:6" x14ac:dyDescent="0.35">
      <c r="A36042" s="26" t="s">
        <v>2</v>
      </c>
      <c r="B36042" s="27">
        <v>2004</v>
      </c>
      <c r="C36042" s="27">
        <v>84</v>
      </c>
      <c r="D36042" s="44">
        <v>4254.1256627776029</v>
      </c>
      <c r="E36042" s="39"/>
      <c r="F36042" s="39"/>
    </row>
    <row r="36043" spans="1:6" x14ac:dyDescent="0.35">
      <c r="A36043" s="24" t="s">
        <v>2</v>
      </c>
      <c r="B36043" s="25">
        <v>2004</v>
      </c>
      <c r="C36043" s="25">
        <v>85</v>
      </c>
      <c r="D36043" s="45">
        <v>3471.516946538844</v>
      </c>
      <c r="E36043" s="40"/>
      <c r="F36043" s="40"/>
    </row>
    <row r="36044" spans="1:6" x14ac:dyDescent="0.35">
      <c r="A36044" s="26" t="s">
        <v>2</v>
      </c>
      <c r="B36044" s="27">
        <v>2004</v>
      </c>
      <c r="C36044" s="27">
        <v>86</v>
      </c>
      <c r="D36044" s="44">
        <v>3065.4781158070791</v>
      </c>
      <c r="E36044" s="39"/>
      <c r="F36044" s="39"/>
    </row>
    <row r="36045" spans="1:6" x14ac:dyDescent="0.35">
      <c r="A36045" s="24" t="s">
        <v>2</v>
      </c>
      <c r="B36045" s="25">
        <v>2004</v>
      </c>
      <c r="C36045" s="25">
        <v>87</v>
      </c>
      <c r="D36045" s="45">
        <v>2771.1734752054472</v>
      </c>
      <c r="E36045" s="40"/>
      <c r="F36045" s="40"/>
    </row>
    <row r="36046" spans="1:6" x14ac:dyDescent="0.35">
      <c r="A36046" s="26" t="s">
        <v>2</v>
      </c>
      <c r="B36046" s="27">
        <v>2004</v>
      </c>
      <c r="C36046" s="27">
        <v>88</v>
      </c>
      <c r="D36046" s="44">
        <v>2383.008909455662</v>
      </c>
      <c r="E36046" s="39"/>
      <c r="F36046" s="39"/>
    </row>
    <row r="36047" spans="1:6" x14ac:dyDescent="0.35">
      <c r="A36047" s="24" t="s">
        <v>2</v>
      </c>
      <c r="B36047" s="25">
        <v>2004</v>
      </c>
      <c r="C36047" s="25">
        <v>89</v>
      </c>
      <c r="D36047" s="45">
        <v>2090.9831654924842</v>
      </c>
      <c r="E36047" s="40"/>
      <c r="F36047" s="40"/>
    </row>
    <row r="36048" spans="1:6" x14ac:dyDescent="0.35">
      <c r="A36048" s="26" t="s">
        <v>2</v>
      </c>
      <c r="B36048" s="27">
        <v>2004</v>
      </c>
      <c r="C36048" s="27">
        <v>90</v>
      </c>
      <c r="D36048" s="44">
        <v>1813.0198477041979</v>
      </c>
      <c r="E36048" s="39"/>
      <c r="F36048" s="39"/>
    </row>
    <row r="36049" spans="1:6" x14ac:dyDescent="0.35">
      <c r="A36049" s="24" t="s">
        <v>2</v>
      </c>
      <c r="B36049" s="25">
        <v>2004</v>
      </c>
      <c r="C36049" s="25">
        <v>91</v>
      </c>
      <c r="D36049" s="45">
        <v>1468.898408302709</v>
      </c>
      <c r="E36049" s="40"/>
      <c r="F36049" s="40"/>
    </row>
    <row r="36050" spans="1:6" x14ac:dyDescent="0.35">
      <c r="A36050" s="26" t="s">
        <v>2</v>
      </c>
      <c r="B36050" s="27">
        <v>2004</v>
      </c>
      <c r="C36050" s="27">
        <v>92</v>
      </c>
      <c r="D36050" s="44">
        <v>1170.0901518322109</v>
      </c>
      <c r="E36050" s="39"/>
      <c r="F36050" s="39"/>
    </row>
    <row r="36051" spans="1:6" x14ac:dyDescent="0.35">
      <c r="A36051" s="24" t="s">
        <v>2</v>
      </c>
      <c r="B36051" s="25">
        <v>2004</v>
      </c>
      <c r="C36051" s="25">
        <v>93</v>
      </c>
      <c r="D36051" s="45">
        <v>895.138651554494</v>
      </c>
      <c r="E36051" s="40"/>
      <c r="F36051" s="40"/>
    </row>
    <row r="36052" spans="1:6" x14ac:dyDescent="0.35">
      <c r="A36052" s="26" t="s">
        <v>2</v>
      </c>
      <c r="B36052" s="27">
        <v>2004</v>
      </c>
      <c r="C36052" s="27">
        <v>94</v>
      </c>
      <c r="D36052" s="44">
        <v>640.11963622539474</v>
      </c>
      <c r="E36052" s="39"/>
      <c r="F36052" s="39"/>
    </row>
    <row r="36053" spans="1:6" x14ac:dyDescent="0.35">
      <c r="A36053" s="24" t="s">
        <v>2</v>
      </c>
      <c r="B36053" s="25">
        <v>2004</v>
      </c>
      <c r="C36053" s="25">
        <v>95</v>
      </c>
      <c r="D36053" s="45">
        <v>469.46978729181831</v>
      </c>
      <c r="E36053" s="40"/>
      <c r="F36053" s="40"/>
    </row>
    <row r="36054" spans="1:6" x14ac:dyDescent="0.35">
      <c r="A36054" s="26" t="s">
        <v>2</v>
      </c>
      <c r="B36054" s="27">
        <v>2004</v>
      </c>
      <c r="C36054" s="27">
        <v>96</v>
      </c>
      <c r="D36054" s="44">
        <v>327.87696530442389</v>
      </c>
      <c r="E36054" s="39"/>
      <c r="F36054" s="39"/>
    </row>
    <row r="36055" spans="1:6" x14ac:dyDescent="0.35">
      <c r="A36055" s="24" t="s">
        <v>2</v>
      </c>
      <c r="B36055" s="25">
        <v>2004</v>
      </c>
      <c r="C36055" s="25">
        <v>97</v>
      </c>
      <c r="D36055" s="45">
        <v>226.9698000452135</v>
      </c>
      <c r="E36055" s="40"/>
      <c r="F36055" s="40"/>
    </row>
    <row r="36056" spans="1:6" x14ac:dyDescent="0.35">
      <c r="A36056" s="26" t="s">
        <v>2</v>
      </c>
      <c r="B36056" s="27">
        <v>2004</v>
      </c>
      <c r="C36056" s="27">
        <v>98</v>
      </c>
      <c r="D36056" s="44">
        <v>153.8883246557161</v>
      </c>
      <c r="E36056" s="39"/>
      <c r="F36056" s="39"/>
    </row>
    <row r="36057" spans="1:6" x14ac:dyDescent="0.35">
      <c r="A36057" s="24" t="s">
        <v>2</v>
      </c>
      <c r="B36057" s="25">
        <v>2004</v>
      </c>
      <c r="C36057" s="25">
        <v>99</v>
      </c>
      <c r="D36057" s="45">
        <v>85.338869954590237</v>
      </c>
      <c r="E36057" s="40"/>
      <c r="F36057" s="40"/>
    </row>
    <row r="36058" spans="1:6" x14ac:dyDescent="0.35">
      <c r="A36058" s="26" t="s">
        <v>2</v>
      </c>
      <c r="B36058" s="27">
        <v>2004</v>
      </c>
      <c r="C36058" s="27">
        <v>100</v>
      </c>
      <c r="D36058" s="44">
        <v>87.918716939439435</v>
      </c>
      <c r="E36058" s="39"/>
      <c r="F36058" s="39"/>
    </row>
    <row r="36059" spans="1:6" x14ac:dyDescent="0.35">
      <c r="A36059" s="24" t="s">
        <v>2</v>
      </c>
      <c r="B36059" s="25">
        <v>2005</v>
      </c>
      <c r="C36059" s="25">
        <v>0</v>
      </c>
      <c r="D36059" s="45">
        <v>74822.793342602585</v>
      </c>
      <c r="E36059" s="40"/>
      <c r="F36059" s="40"/>
    </row>
    <row r="36060" spans="1:6" x14ac:dyDescent="0.35">
      <c r="A36060" s="26" t="s">
        <v>2</v>
      </c>
      <c r="B36060" s="27">
        <v>2005</v>
      </c>
      <c r="C36060" s="27">
        <v>1</v>
      </c>
      <c r="D36060" s="44">
        <v>75820.450940810304</v>
      </c>
      <c r="E36060" s="39"/>
      <c r="F36060" s="39"/>
    </row>
    <row r="36061" spans="1:6" x14ac:dyDescent="0.35">
      <c r="A36061" s="24" t="s">
        <v>2</v>
      </c>
      <c r="B36061" s="25">
        <v>2005</v>
      </c>
      <c r="C36061" s="25">
        <v>2</v>
      </c>
      <c r="D36061" s="45">
        <v>76408.789564611798</v>
      </c>
      <c r="E36061" s="40"/>
      <c r="F36061" s="40"/>
    </row>
    <row r="36062" spans="1:6" x14ac:dyDescent="0.35">
      <c r="A36062" s="26" t="s">
        <v>2</v>
      </c>
      <c r="B36062" s="27">
        <v>2005</v>
      </c>
      <c r="C36062" s="27">
        <v>3</v>
      </c>
      <c r="D36062" s="44">
        <v>75759.647067099169</v>
      </c>
      <c r="E36062" s="39"/>
      <c r="F36062" s="39"/>
    </row>
    <row r="36063" spans="1:6" x14ac:dyDescent="0.35">
      <c r="A36063" s="24" t="s">
        <v>2</v>
      </c>
      <c r="B36063" s="25">
        <v>2005</v>
      </c>
      <c r="C36063" s="25">
        <v>4</v>
      </c>
      <c r="D36063" s="45">
        <v>81620.589529191056</v>
      </c>
      <c r="E36063" s="40"/>
      <c r="F36063" s="40"/>
    </row>
    <row r="36064" spans="1:6" x14ac:dyDescent="0.35">
      <c r="A36064" s="26" t="s">
        <v>2</v>
      </c>
      <c r="B36064" s="27">
        <v>2005</v>
      </c>
      <c r="C36064" s="27">
        <v>5</v>
      </c>
      <c r="D36064" s="44">
        <v>81680.576706810898</v>
      </c>
      <c r="E36064" s="39"/>
      <c r="F36064" s="39"/>
    </row>
    <row r="36065" spans="1:6" x14ac:dyDescent="0.35">
      <c r="A36065" s="24" t="s">
        <v>2</v>
      </c>
      <c r="B36065" s="25">
        <v>2005</v>
      </c>
      <c r="C36065" s="25">
        <v>6</v>
      </c>
      <c r="D36065" s="45">
        <v>82025.852973111556</v>
      </c>
      <c r="E36065" s="40"/>
      <c r="F36065" s="40"/>
    </row>
    <row r="36066" spans="1:6" x14ac:dyDescent="0.35">
      <c r="A36066" s="26" t="s">
        <v>2</v>
      </c>
      <c r="B36066" s="27">
        <v>2005</v>
      </c>
      <c r="C36066" s="27">
        <v>7</v>
      </c>
      <c r="D36066" s="44">
        <v>81421.384572709343</v>
      </c>
      <c r="E36066" s="39"/>
      <c r="F36066" s="39"/>
    </row>
    <row r="36067" spans="1:6" x14ac:dyDescent="0.35">
      <c r="A36067" s="24" t="s">
        <v>2</v>
      </c>
      <c r="B36067" s="25">
        <v>2005</v>
      </c>
      <c r="C36067" s="25">
        <v>8</v>
      </c>
      <c r="D36067" s="45">
        <v>85219.41656073567</v>
      </c>
      <c r="E36067" s="40"/>
      <c r="F36067" s="40"/>
    </row>
    <row r="36068" spans="1:6" x14ac:dyDescent="0.35">
      <c r="A36068" s="26" t="s">
        <v>2</v>
      </c>
      <c r="B36068" s="27">
        <v>2005</v>
      </c>
      <c r="C36068" s="27">
        <v>9</v>
      </c>
      <c r="D36068" s="44">
        <v>83772.216561067879</v>
      </c>
      <c r="E36068" s="39"/>
      <c r="F36068" s="39"/>
    </row>
    <row r="36069" spans="1:6" x14ac:dyDescent="0.35">
      <c r="A36069" s="24" t="s">
        <v>2</v>
      </c>
      <c r="B36069" s="25">
        <v>2005</v>
      </c>
      <c r="C36069" s="25">
        <v>10</v>
      </c>
      <c r="D36069" s="45">
        <v>88131.414992342645</v>
      </c>
      <c r="E36069" s="40"/>
      <c r="F36069" s="40"/>
    </row>
    <row r="36070" spans="1:6" x14ac:dyDescent="0.35">
      <c r="A36070" s="26" t="s">
        <v>2</v>
      </c>
      <c r="B36070" s="27">
        <v>2005</v>
      </c>
      <c r="C36070" s="27">
        <v>11</v>
      </c>
      <c r="D36070" s="44">
        <v>85582.209178510544</v>
      </c>
      <c r="E36070" s="39"/>
      <c r="F36070" s="39"/>
    </row>
    <row r="36071" spans="1:6" x14ac:dyDescent="0.35">
      <c r="A36071" s="24" t="s">
        <v>2</v>
      </c>
      <c r="B36071" s="25">
        <v>2005</v>
      </c>
      <c r="C36071" s="25">
        <v>12</v>
      </c>
      <c r="D36071" s="45">
        <v>87190.300906361401</v>
      </c>
      <c r="E36071" s="40"/>
      <c r="F36071" s="40"/>
    </row>
    <row r="36072" spans="1:6" x14ac:dyDescent="0.35">
      <c r="A36072" s="26" t="s">
        <v>2</v>
      </c>
      <c r="B36072" s="27">
        <v>2005</v>
      </c>
      <c r="C36072" s="27">
        <v>13</v>
      </c>
      <c r="D36072" s="44">
        <v>86577.310006956861</v>
      </c>
      <c r="E36072" s="39"/>
      <c r="F36072" s="39"/>
    </row>
    <row r="36073" spans="1:6" x14ac:dyDescent="0.35">
      <c r="A36073" s="24" t="s">
        <v>2</v>
      </c>
      <c r="B36073" s="25">
        <v>2005</v>
      </c>
      <c r="C36073" s="25">
        <v>14</v>
      </c>
      <c r="D36073" s="45">
        <v>86842.197692908958</v>
      </c>
      <c r="E36073" s="40"/>
      <c r="F36073" s="40"/>
    </row>
    <row r="36074" spans="1:6" x14ac:dyDescent="0.35">
      <c r="A36074" s="26" t="s">
        <v>2</v>
      </c>
      <c r="B36074" s="27">
        <v>2005</v>
      </c>
      <c r="C36074" s="27">
        <v>15</v>
      </c>
      <c r="D36074" s="44">
        <v>89275.103788207227</v>
      </c>
      <c r="E36074" s="39"/>
      <c r="F36074" s="39"/>
    </row>
    <row r="36075" spans="1:6" x14ac:dyDescent="0.35">
      <c r="A36075" s="24" t="s">
        <v>2</v>
      </c>
      <c r="B36075" s="25">
        <v>2005</v>
      </c>
      <c r="C36075" s="25">
        <v>16</v>
      </c>
      <c r="D36075" s="45">
        <v>88592.947417680844</v>
      </c>
      <c r="E36075" s="40"/>
      <c r="F36075" s="40"/>
    </row>
    <row r="36076" spans="1:6" x14ac:dyDescent="0.35">
      <c r="A36076" s="26" t="s">
        <v>2</v>
      </c>
      <c r="B36076" s="27">
        <v>2005</v>
      </c>
      <c r="C36076" s="27">
        <v>17</v>
      </c>
      <c r="D36076" s="44">
        <v>85679.636889253889</v>
      </c>
      <c r="E36076" s="39"/>
      <c r="F36076" s="39"/>
    </row>
    <row r="36077" spans="1:6" x14ac:dyDescent="0.35">
      <c r="A36077" s="24" t="s">
        <v>2</v>
      </c>
      <c r="B36077" s="25">
        <v>2005</v>
      </c>
      <c r="C36077" s="25">
        <v>18</v>
      </c>
      <c r="D36077" s="45">
        <v>88118.6476488271</v>
      </c>
      <c r="E36077" s="40"/>
      <c r="F36077" s="40"/>
    </row>
    <row r="36078" spans="1:6" x14ac:dyDescent="0.35">
      <c r="A36078" s="26" t="s">
        <v>2</v>
      </c>
      <c r="B36078" s="27">
        <v>2005</v>
      </c>
      <c r="C36078" s="27">
        <v>19</v>
      </c>
      <c r="D36078" s="44">
        <v>89396.836393782942</v>
      </c>
      <c r="E36078" s="39"/>
      <c r="F36078" s="39"/>
    </row>
    <row r="36079" spans="1:6" x14ac:dyDescent="0.35">
      <c r="A36079" s="24" t="s">
        <v>2</v>
      </c>
      <c r="B36079" s="25">
        <v>2005</v>
      </c>
      <c r="C36079" s="25">
        <v>20</v>
      </c>
      <c r="D36079" s="45">
        <v>87654.999680915673</v>
      </c>
      <c r="E36079" s="40"/>
      <c r="F36079" s="40"/>
    </row>
    <row r="36080" spans="1:6" x14ac:dyDescent="0.35">
      <c r="A36080" s="26" t="s">
        <v>2</v>
      </c>
      <c r="B36080" s="27">
        <v>2005</v>
      </c>
      <c r="C36080" s="27">
        <v>21</v>
      </c>
      <c r="D36080" s="44">
        <v>79602.092016665847</v>
      </c>
      <c r="E36080" s="39"/>
      <c r="F36080" s="39"/>
    </row>
    <row r="36081" spans="1:6" x14ac:dyDescent="0.35">
      <c r="A36081" s="24" t="s">
        <v>2</v>
      </c>
      <c r="B36081" s="25">
        <v>2005</v>
      </c>
      <c r="C36081" s="25">
        <v>22</v>
      </c>
      <c r="D36081" s="45">
        <v>77171.237249100828</v>
      </c>
      <c r="E36081" s="40"/>
      <c r="F36081" s="40"/>
    </row>
    <row r="36082" spans="1:6" x14ac:dyDescent="0.35">
      <c r="A36082" s="26" t="s">
        <v>2</v>
      </c>
      <c r="B36082" s="27">
        <v>2005</v>
      </c>
      <c r="C36082" s="27">
        <v>23</v>
      </c>
      <c r="D36082" s="44">
        <v>77249.826027834497</v>
      </c>
      <c r="E36082" s="39"/>
      <c r="F36082" s="39"/>
    </row>
    <row r="36083" spans="1:6" x14ac:dyDescent="0.35">
      <c r="A36083" s="24" t="s">
        <v>2</v>
      </c>
      <c r="B36083" s="25">
        <v>2005</v>
      </c>
      <c r="C36083" s="25">
        <v>24</v>
      </c>
      <c r="D36083" s="45">
        <v>75478.945811229583</v>
      </c>
      <c r="E36083" s="40"/>
      <c r="F36083" s="40"/>
    </row>
    <row r="36084" spans="1:6" x14ac:dyDescent="0.35">
      <c r="A36084" s="26" t="s">
        <v>2</v>
      </c>
      <c r="B36084" s="27">
        <v>2005</v>
      </c>
      <c r="C36084" s="27">
        <v>25</v>
      </c>
      <c r="D36084" s="44">
        <v>73042.382628822088</v>
      </c>
      <c r="E36084" s="39"/>
      <c r="F36084" s="39"/>
    </row>
    <row r="36085" spans="1:6" x14ac:dyDescent="0.35">
      <c r="A36085" s="24" t="s">
        <v>2</v>
      </c>
      <c r="B36085" s="25">
        <v>2005</v>
      </c>
      <c r="C36085" s="25">
        <v>26</v>
      </c>
      <c r="D36085" s="45">
        <v>71123.893327312995</v>
      </c>
      <c r="E36085" s="40"/>
      <c r="F36085" s="40"/>
    </row>
    <row r="36086" spans="1:6" x14ac:dyDescent="0.35">
      <c r="A36086" s="26" t="s">
        <v>2</v>
      </c>
      <c r="B36086" s="27">
        <v>2005</v>
      </c>
      <c r="C36086" s="27">
        <v>27</v>
      </c>
      <c r="D36086" s="44">
        <v>67573.931865226448</v>
      </c>
      <c r="E36086" s="39"/>
      <c r="F36086" s="39"/>
    </row>
    <row r="36087" spans="1:6" x14ac:dyDescent="0.35">
      <c r="A36087" s="24" t="s">
        <v>2</v>
      </c>
      <c r="B36087" s="25">
        <v>2005</v>
      </c>
      <c r="C36087" s="25">
        <v>28</v>
      </c>
      <c r="D36087" s="45">
        <v>65043.864314914317</v>
      </c>
      <c r="E36087" s="40"/>
      <c r="F36087" s="40"/>
    </row>
    <row r="36088" spans="1:6" x14ac:dyDescent="0.35">
      <c r="A36088" s="26" t="s">
        <v>2</v>
      </c>
      <c r="B36088" s="27">
        <v>2005</v>
      </c>
      <c r="C36088" s="27">
        <v>29</v>
      </c>
      <c r="D36088" s="44">
        <v>60116.453115920507</v>
      </c>
      <c r="E36088" s="39"/>
      <c r="F36088" s="39"/>
    </row>
    <row r="36089" spans="1:6" x14ac:dyDescent="0.35">
      <c r="A36089" s="24" t="s">
        <v>2</v>
      </c>
      <c r="B36089" s="25">
        <v>2005</v>
      </c>
      <c r="C36089" s="25">
        <v>30</v>
      </c>
      <c r="D36089" s="45">
        <v>59966.930619745777</v>
      </c>
      <c r="E36089" s="40"/>
      <c r="F36089" s="40"/>
    </row>
    <row r="36090" spans="1:6" x14ac:dyDescent="0.35">
      <c r="A36090" s="26" t="s">
        <v>2</v>
      </c>
      <c r="B36090" s="27">
        <v>2005</v>
      </c>
      <c r="C36090" s="27">
        <v>31</v>
      </c>
      <c r="D36090" s="44">
        <v>59155.074298066676</v>
      </c>
      <c r="E36090" s="39"/>
      <c r="F36090" s="39"/>
    </row>
    <row r="36091" spans="1:6" x14ac:dyDescent="0.35">
      <c r="A36091" s="24" t="s">
        <v>2</v>
      </c>
      <c r="B36091" s="25">
        <v>2005</v>
      </c>
      <c r="C36091" s="25">
        <v>32</v>
      </c>
      <c r="D36091" s="45">
        <v>58426.344676596687</v>
      </c>
      <c r="E36091" s="40"/>
      <c r="F36091" s="40"/>
    </row>
    <row r="36092" spans="1:6" x14ac:dyDescent="0.35">
      <c r="A36092" s="26" t="s">
        <v>2</v>
      </c>
      <c r="B36092" s="27">
        <v>2005</v>
      </c>
      <c r="C36092" s="27">
        <v>33</v>
      </c>
      <c r="D36092" s="44">
        <v>58198.971028583692</v>
      </c>
      <c r="E36092" s="39"/>
      <c r="F36092" s="39"/>
    </row>
    <row r="36093" spans="1:6" x14ac:dyDescent="0.35">
      <c r="A36093" s="24" t="s">
        <v>2</v>
      </c>
      <c r="B36093" s="25">
        <v>2005</v>
      </c>
      <c r="C36093" s="25">
        <v>34</v>
      </c>
      <c r="D36093" s="45">
        <v>58426.342814155498</v>
      </c>
      <c r="E36093" s="40"/>
      <c r="F36093" s="40"/>
    </row>
    <row r="36094" spans="1:6" x14ac:dyDescent="0.35">
      <c r="A36094" s="26" t="s">
        <v>2</v>
      </c>
      <c r="B36094" s="27">
        <v>2005</v>
      </c>
      <c r="C36094" s="27">
        <v>35</v>
      </c>
      <c r="D36094" s="44">
        <v>57690.085254959653</v>
      </c>
      <c r="E36094" s="39"/>
      <c r="F36094" s="39"/>
    </row>
    <row r="36095" spans="1:6" x14ac:dyDescent="0.35">
      <c r="A36095" s="24" t="s">
        <v>2</v>
      </c>
      <c r="B36095" s="25">
        <v>2005</v>
      </c>
      <c r="C36095" s="25">
        <v>36</v>
      </c>
      <c r="D36095" s="45">
        <v>57987.228010718798</v>
      </c>
      <c r="E36095" s="40"/>
      <c r="F36095" s="40"/>
    </row>
    <row r="36096" spans="1:6" x14ac:dyDescent="0.35">
      <c r="A36096" s="26" t="s">
        <v>2</v>
      </c>
      <c r="B36096" s="27">
        <v>2005</v>
      </c>
      <c r="C36096" s="27">
        <v>37</v>
      </c>
      <c r="D36096" s="44">
        <v>59256.646792441243</v>
      </c>
      <c r="E36096" s="39"/>
      <c r="F36096" s="39"/>
    </row>
    <row r="36097" spans="1:6" x14ac:dyDescent="0.35">
      <c r="A36097" s="24" t="s">
        <v>2</v>
      </c>
      <c r="B36097" s="25">
        <v>2005</v>
      </c>
      <c r="C36097" s="25">
        <v>38</v>
      </c>
      <c r="D36097" s="45">
        <v>60316.024738190288</v>
      </c>
      <c r="E36097" s="40"/>
      <c r="F36097" s="40"/>
    </row>
    <row r="36098" spans="1:6" x14ac:dyDescent="0.35">
      <c r="A36098" s="26" t="s">
        <v>2</v>
      </c>
      <c r="B36098" s="27">
        <v>2005</v>
      </c>
      <c r="C36098" s="27">
        <v>39</v>
      </c>
      <c r="D36098" s="44">
        <v>59787.674462888739</v>
      </c>
      <c r="E36098" s="39"/>
      <c r="F36098" s="39"/>
    </row>
    <row r="36099" spans="1:6" x14ac:dyDescent="0.35">
      <c r="A36099" s="24" t="s">
        <v>2</v>
      </c>
      <c r="B36099" s="25">
        <v>2005</v>
      </c>
      <c r="C36099" s="25">
        <v>40</v>
      </c>
      <c r="D36099" s="45">
        <v>58627.667625172282</v>
      </c>
      <c r="E36099" s="40"/>
      <c r="F36099" s="40"/>
    </row>
    <row r="36100" spans="1:6" x14ac:dyDescent="0.35">
      <c r="A36100" s="26" t="s">
        <v>2</v>
      </c>
      <c r="B36100" s="27">
        <v>2005</v>
      </c>
      <c r="C36100" s="27">
        <v>41</v>
      </c>
      <c r="D36100" s="44">
        <v>58153.078833772583</v>
      </c>
      <c r="E36100" s="39"/>
      <c r="F36100" s="39"/>
    </row>
    <row r="36101" spans="1:6" x14ac:dyDescent="0.35">
      <c r="A36101" s="24" t="s">
        <v>2</v>
      </c>
      <c r="B36101" s="25">
        <v>2005</v>
      </c>
      <c r="C36101" s="25">
        <v>42</v>
      </c>
      <c r="D36101" s="45">
        <v>56490.957785942308</v>
      </c>
      <c r="E36101" s="40"/>
      <c r="F36101" s="40"/>
    </row>
    <row r="36102" spans="1:6" x14ac:dyDescent="0.35">
      <c r="A36102" s="26" t="s">
        <v>2</v>
      </c>
      <c r="B36102" s="27">
        <v>2005</v>
      </c>
      <c r="C36102" s="27">
        <v>43</v>
      </c>
      <c r="D36102" s="44">
        <v>55270.106221094647</v>
      </c>
      <c r="E36102" s="39"/>
      <c r="F36102" s="39"/>
    </row>
    <row r="36103" spans="1:6" x14ac:dyDescent="0.35">
      <c r="A36103" s="24" t="s">
        <v>2</v>
      </c>
      <c r="B36103" s="25">
        <v>2005</v>
      </c>
      <c r="C36103" s="25">
        <v>44</v>
      </c>
      <c r="D36103" s="45">
        <v>55693.457734865537</v>
      </c>
      <c r="E36103" s="40"/>
      <c r="F36103" s="40"/>
    </row>
    <row r="36104" spans="1:6" x14ac:dyDescent="0.35">
      <c r="A36104" s="26" t="s">
        <v>2</v>
      </c>
      <c r="B36104" s="27">
        <v>2005</v>
      </c>
      <c r="C36104" s="27">
        <v>45</v>
      </c>
      <c r="D36104" s="44">
        <v>52075.748837145271</v>
      </c>
      <c r="E36104" s="39"/>
      <c r="F36104" s="39"/>
    </row>
    <row r="36105" spans="1:6" x14ac:dyDescent="0.35">
      <c r="A36105" s="24" t="s">
        <v>2</v>
      </c>
      <c r="B36105" s="25">
        <v>2005</v>
      </c>
      <c r="C36105" s="25">
        <v>46</v>
      </c>
      <c r="D36105" s="45">
        <v>51066.641272288602</v>
      </c>
      <c r="E36105" s="40"/>
      <c r="F36105" s="40"/>
    </row>
    <row r="36106" spans="1:6" x14ac:dyDescent="0.35">
      <c r="A36106" s="26" t="s">
        <v>2</v>
      </c>
      <c r="B36106" s="27">
        <v>2005</v>
      </c>
      <c r="C36106" s="27">
        <v>47</v>
      </c>
      <c r="D36106" s="44">
        <v>46971.366139683443</v>
      </c>
      <c r="E36106" s="39"/>
      <c r="F36106" s="39"/>
    </row>
    <row r="36107" spans="1:6" x14ac:dyDescent="0.35">
      <c r="A36107" s="24" t="s">
        <v>2</v>
      </c>
      <c r="B36107" s="25">
        <v>2005</v>
      </c>
      <c r="C36107" s="25">
        <v>48</v>
      </c>
      <c r="D36107" s="45">
        <v>46644.959995417463</v>
      </c>
      <c r="E36107" s="40"/>
      <c r="F36107" s="40"/>
    </row>
    <row r="36108" spans="1:6" x14ac:dyDescent="0.35">
      <c r="A36108" s="26" t="s">
        <v>2</v>
      </c>
      <c r="B36108" s="27">
        <v>2005</v>
      </c>
      <c r="C36108" s="27">
        <v>49</v>
      </c>
      <c r="D36108" s="44">
        <v>44498.013278939063</v>
      </c>
      <c r="E36108" s="39"/>
      <c r="F36108" s="39"/>
    </row>
    <row r="36109" spans="1:6" x14ac:dyDescent="0.35">
      <c r="A36109" s="24" t="s">
        <v>2</v>
      </c>
      <c r="B36109" s="25">
        <v>2005</v>
      </c>
      <c r="C36109" s="25">
        <v>50</v>
      </c>
      <c r="D36109" s="45">
        <v>43339.343646680507</v>
      </c>
      <c r="E36109" s="40"/>
      <c r="F36109" s="40"/>
    </row>
    <row r="36110" spans="1:6" x14ac:dyDescent="0.35">
      <c r="A36110" s="26" t="s">
        <v>2</v>
      </c>
      <c r="B36110" s="27">
        <v>2005</v>
      </c>
      <c r="C36110" s="27">
        <v>51</v>
      </c>
      <c r="D36110" s="44">
        <v>40550.078071178257</v>
      </c>
      <c r="E36110" s="39"/>
      <c r="F36110" s="39"/>
    </row>
    <row r="36111" spans="1:6" x14ac:dyDescent="0.35">
      <c r="A36111" s="24" t="s">
        <v>2</v>
      </c>
      <c r="B36111" s="25">
        <v>2005</v>
      </c>
      <c r="C36111" s="25">
        <v>52</v>
      </c>
      <c r="D36111" s="45">
        <v>37686.872579807743</v>
      </c>
      <c r="E36111" s="40"/>
      <c r="F36111" s="40"/>
    </row>
    <row r="36112" spans="1:6" x14ac:dyDescent="0.35">
      <c r="A36112" s="26" t="s">
        <v>2</v>
      </c>
      <c r="B36112" s="27">
        <v>2005</v>
      </c>
      <c r="C36112" s="27">
        <v>53</v>
      </c>
      <c r="D36112" s="44">
        <v>36002.236992738413</v>
      </c>
      <c r="E36112" s="39"/>
      <c r="F36112" s="39"/>
    </row>
    <row r="36113" spans="1:6" x14ac:dyDescent="0.35">
      <c r="A36113" s="24" t="s">
        <v>2</v>
      </c>
      <c r="B36113" s="25">
        <v>2005</v>
      </c>
      <c r="C36113" s="25">
        <v>54</v>
      </c>
      <c r="D36113" s="45">
        <v>33566.184143260863</v>
      </c>
      <c r="E36113" s="40"/>
      <c r="F36113" s="40"/>
    </row>
    <row r="36114" spans="1:6" x14ac:dyDescent="0.35">
      <c r="A36114" s="26" t="s">
        <v>2</v>
      </c>
      <c r="B36114" s="27">
        <v>2005</v>
      </c>
      <c r="C36114" s="27">
        <v>55</v>
      </c>
      <c r="D36114" s="44">
        <v>32743.567382971021</v>
      </c>
      <c r="E36114" s="39"/>
      <c r="F36114" s="39"/>
    </row>
    <row r="36115" spans="1:6" x14ac:dyDescent="0.35">
      <c r="A36115" s="24" t="s">
        <v>2</v>
      </c>
      <c r="B36115" s="25">
        <v>2005</v>
      </c>
      <c r="C36115" s="25">
        <v>56</v>
      </c>
      <c r="D36115" s="45">
        <v>30138.640790742811</v>
      </c>
      <c r="E36115" s="40"/>
      <c r="F36115" s="40"/>
    </row>
    <row r="36116" spans="1:6" x14ac:dyDescent="0.35">
      <c r="A36116" s="26" t="s">
        <v>2</v>
      </c>
      <c r="B36116" s="27">
        <v>2005</v>
      </c>
      <c r="C36116" s="27">
        <v>57</v>
      </c>
      <c r="D36116" s="44">
        <v>28084.253125976589</v>
      </c>
      <c r="E36116" s="39"/>
      <c r="F36116" s="39"/>
    </row>
    <row r="36117" spans="1:6" x14ac:dyDescent="0.35">
      <c r="A36117" s="24" t="s">
        <v>2</v>
      </c>
      <c r="B36117" s="25">
        <v>2005</v>
      </c>
      <c r="C36117" s="25">
        <v>58</v>
      </c>
      <c r="D36117" s="45">
        <v>27056.11127953263</v>
      </c>
      <c r="E36117" s="40"/>
      <c r="F36117" s="40"/>
    </row>
    <row r="36118" spans="1:6" x14ac:dyDescent="0.35">
      <c r="A36118" s="26" t="s">
        <v>2</v>
      </c>
      <c r="B36118" s="27">
        <v>2005</v>
      </c>
      <c r="C36118" s="27">
        <v>59</v>
      </c>
      <c r="D36118" s="44">
        <v>25079.494209050408</v>
      </c>
      <c r="E36118" s="39"/>
      <c r="F36118" s="39"/>
    </row>
    <row r="36119" spans="1:6" x14ac:dyDescent="0.35">
      <c r="A36119" s="24" t="s">
        <v>2</v>
      </c>
      <c r="B36119" s="25">
        <v>2005</v>
      </c>
      <c r="C36119" s="25">
        <v>60</v>
      </c>
      <c r="D36119" s="45">
        <v>24786.209442781961</v>
      </c>
      <c r="E36119" s="40"/>
      <c r="F36119" s="40"/>
    </row>
    <row r="36120" spans="1:6" x14ac:dyDescent="0.35">
      <c r="A36120" s="26" t="s">
        <v>2</v>
      </c>
      <c r="B36120" s="27">
        <v>2005</v>
      </c>
      <c r="C36120" s="27">
        <v>61</v>
      </c>
      <c r="D36120" s="44">
        <v>22914.690155617089</v>
      </c>
      <c r="E36120" s="39"/>
      <c r="F36120" s="39"/>
    </row>
    <row r="36121" spans="1:6" x14ac:dyDescent="0.35">
      <c r="A36121" s="24" t="s">
        <v>2</v>
      </c>
      <c r="B36121" s="25">
        <v>2005</v>
      </c>
      <c r="C36121" s="25">
        <v>62</v>
      </c>
      <c r="D36121" s="45">
        <v>21773.659371520069</v>
      </c>
      <c r="E36121" s="40"/>
      <c r="F36121" s="40"/>
    </row>
    <row r="36122" spans="1:6" x14ac:dyDescent="0.35">
      <c r="A36122" s="26" t="s">
        <v>2</v>
      </c>
      <c r="B36122" s="27">
        <v>2005</v>
      </c>
      <c r="C36122" s="27">
        <v>63</v>
      </c>
      <c r="D36122" s="44">
        <v>20017.555809080179</v>
      </c>
      <c r="E36122" s="39"/>
      <c r="F36122" s="39"/>
    </row>
    <row r="36123" spans="1:6" x14ac:dyDescent="0.35">
      <c r="A36123" s="24" t="s">
        <v>2</v>
      </c>
      <c r="B36123" s="25">
        <v>2005</v>
      </c>
      <c r="C36123" s="25">
        <v>64</v>
      </c>
      <c r="D36123" s="45">
        <v>19232.534145834969</v>
      </c>
      <c r="E36123" s="40"/>
      <c r="F36123" s="40"/>
    </row>
    <row r="36124" spans="1:6" x14ac:dyDescent="0.35">
      <c r="A36124" s="26" t="s">
        <v>2</v>
      </c>
      <c r="B36124" s="27">
        <v>2005</v>
      </c>
      <c r="C36124" s="27">
        <v>65</v>
      </c>
      <c r="D36124" s="44">
        <v>18861.284574377161</v>
      </c>
      <c r="E36124" s="39"/>
      <c r="F36124" s="39"/>
    </row>
    <row r="36125" spans="1:6" x14ac:dyDescent="0.35">
      <c r="A36125" s="24" t="s">
        <v>2</v>
      </c>
      <c r="B36125" s="25">
        <v>2005</v>
      </c>
      <c r="C36125" s="25">
        <v>66</v>
      </c>
      <c r="D36125" s="45">
        <v>17956.915922066011</v>
      </c>
      <c r="E36125" s="40"/>
      <c r="F36125" s="40"/>
    </row>
    <row r="36126" spans="1:6" x14ac:dyDescent="0.35">
      <c r="A36126" s="26" t="s">
        <v>2</v>
      </c>
      <c r="B36126" s="27">
        <v>2005</v>
      </c>
      <c r="C36126" s="27">
        <v>67</v>
      </c>
      <c r="D36126" s="44">
        <v>17392.56347713518</v>
      </c>
      <c r="E36126" s="39"/>
      <c r="F36126" s="39"/>
    </row>
    <row r="36127" spans="1:6" x14ac:dyDescent="0.35">
      <c r="A36127" s="24" t="s">
        <v>2</v>
      </c>
      <c r="B36127" s="25">
        <v>2005</v>
      </c>
      <c r="C36127" s="25">
        <v>68</v>
      </c>
      <c r="D36127" s="45">
        <v>16356.216845658169</v>
      </c>
      <c r="E36127" s="40"/>
      <c r="F36127" s="40"/>
    </row>
    <row r="36128" spans="1:6" x14ac:dyDescent="0.35">
      <c r="A36128" s="26" t="s">
        <v>2</v>
      </c>
      <c r="B36128" s="27">
        <v>2005</v>
      </c>
      <c r="C36128" s="27">
        <v>69</v>
      </c>
      <c r="D36128" s="44">
        <v>15514.32194773949</v>
      </c>
      <c r="E36128" s="39"/>
      <c r="F36128" s="39"/>
    </row>
    <row r="36129" spans="1:6" x14ac:dyDescent="0.35">
      <c r="A36129" s="24" t="s">
        <v>2</v>
      </c>
      <c r="B36129" s="25">
        <v>2005</v>
      </c>
      <c r="C36129" s="25">
        <v>70</v>
      </c>
      <c r="D36129" s="45">
        <v>14826.680499984281</v>
      </c>
      <c r="E36129" s="40"/>
      <c r="F36129" s="40"/>
    </row>
    <row r="36130" spans="1:6" x14ac:dyDescent="0.35">
      <c r="A36130" s="26" t="s">
        <v>2</v>
      </c>
      <c r="B36130" s="27">
        <v>2005</v>
      </c>
      <c r="C36130" s="27">
        <v>71</v>
      </c>
      <c r="D36130" s="44">
        <v>13496.684787789731</v>
      </c>
      <c r="E36130" s="39"/>
      <c r="F36130" s="39"/>
    </row>
    <row r="36131" spans="1:6" x14ac:dyDescent="0.35">
      <c r="A36131" s="24" t="s">
        <v>2</v>
      </c>
      <c r="B36131" s="25">
        <v>2005</v>
      </c>
      <c r="C36131" s="25">
        <v>72</v>
      </c>
      <c r="D36131" s="45">
        <v>12970.527547662799</v>
      </c>
      <c r="E36131" s="40"/>
      <c r="F36131" s="40"/>
    </row>
    <row r="36132" spans="1:6" x14ac:dyDescent="0.35">
      <c r="A36132" s="26" t="s">
        <v>2</v>
      </c>
      <c r="B36132" s="27">
        <v>2005</v>
      </c>
      <c r="C36132" s="27">
        <v>73</v>
      </c>
      <c r="D36132" s="44">
        <v>12495.69922574534</v>
      </c>
      <c r="E36132" s="39"/>
      <c r="F36132" s="39"/>
    </row>
    <row r="36133" spans="1:6" x14ac:dyDescent="0.35">
      <c r="A36133" s="24" t="s">
        <v>2</v>
      </c>
      <c r="B36133" s="25">
        <v>2005</v>
      </c>
      <c r="C36133" s="25">
        <v>74</v>
      </c>
      <c r="D36133" s="45">
        <v>12151.846972289281</v>
      </c>
      <c r="E36133" s="40"/>
      <c r="F36133" s="40"/>
    </row>
    <row r="36134" spans="1:6" x14ac:dyDescent="0.35">
      <c r="A36134" s="26" t="s">
        <v>2</v>
      </c>
      <c r="B36134" s="27">
        <v>2005</v>
      </c>
      <c r="C36134" s="27">
        <v>75</v>
      </c>
      <c r="D36134" s="44">
        <v>11472.911573004551</v>
      </c>
      <c r="E36134" s="39"/>
      <c r="F36134" s="39"/>
    </row>
    <row r="36135" spans="1:6" x14ac:dyDescent="0.35">
      <c r="A36135" s="24" t="s">
        <v>2</v>
      </c>
      <c r="B36135" s="25">
        <v>2005</v>
      </c>
      <c r="C36135" s="25">
        <v>76</v>
      </c>
      <c r="D36135" s="45">
        <v>10596.621529098</v>
      </c>
      <c r="E36135" s="40"/>
      <c r="F36135" s="40"/>
    </row>
    <row r="36136" spans="1:6" x14ac:dyDescent="0.35">
      <c r="A36136" s="26" t="s">
        <v>2</v>
      </c>
      <c r="B36136" s="27">
        <v>2005</v>
      </c>
      <c r="C36136" s="27">
        <v>77</v>
      </c>
      <c r="D36136" s="44">
        <v>10018.843837929609</v>
      </c>
      <c r="E36136" s="39"/>
      <c r="F36136" s="39"/>
    </row>
    <row r="36137" spans="1:6" x14ac:dyDescent="0.35">
      <c r="A36137" s="24" t="s">
        <v>2</v>
      </c>
      <c r="B36137" s="25">
        <v>2005</v>
      </c>
      <c r="C36137" s="25">
        <v>78</v>
      </c>
      <c r="D36137" s="45">
        <v>9535.5307408071822</v>
      </c>
      <c r="E36137" s="40"/>
      <c r="F36137" s="40"/>
    </row>
    <row r="36138" spans="1:6" x14ac:dyDescent="0.35">
      <c r="A36138" s="26" t="s">
        <v>2</v>
      </c>
      <c r="B36138" s="27">
        <v>2005</v>
      </c>
      <c r="C36138" s="27">
        <v>79</v>
      </c>
      <c r="D36138" s="44">
        <v>8467.0952081928463</v>
      </c>
      <c r="E36138" s="39"/>
      <c r="F36138" s="39"/>
    </row>
    <row r="36139" spans="1:6" x14ac:dyDescent="0.35">
      <c r="A36139" s="24" t="s">
        <v>2</v>
      </c>
      <c r="B36139" s="25">
        <v>2005</v>
      </c>
      <c r="C36139" s="25">
        <v>80</v>
      </c>
      <c r="D36139" s="45">
        <v>7394.5548811434001</v>
      </c>
      <c r="E36139" s="40"/>
      <c r="F36139" s="40"/>
    </row>
    <row r="36140" spans="1:6" x14ac:dyDescent="0.35">
      <c r="A36140" s="26" t="s">
        <v>2</v>
      </c>
      <c r="B36140" s="27">
        <v>2005</v>
      </c>
      <c r="C36140" s="27">
        <v>81</v>
      </c>
      <c r="D36140" s="44">
        <v>6530.7235170566701</v>
      </c>
      <c r="E36140" s="39"/>
      <c r="F36140" s="39"/>
    </row>
    <row r="36141" spans="1:6" x14ac:dyDescent="0.35">
      <c r="A36141" s="24" t="s">
        <v>2</v>
      </c>
      <c r="B36141" s="25">
        <v>2005</v>
      </c>
      <c r="C36141" s="25">
        <v>82</v>
      </c>
      <c r="D36141" s="45">
        <v>5771.3567561904256</v>
      </c>
      <c r="E36141" s="40"/>
      <c r="F36141" s="40"/>
    </row>
    <row r="36142" spans="1:6" x14ac:dyDescent="0.35">
      <c r="A36142" s="26" t="s">
        <v>2</v>
      </c>
      <c r="B36142" s="27">
        <v>2005</v>
      </c>
      <c r="C36142" s="27">
        <v>83</v>
      </c>
      <c r="D36142" s="44">
        <v>5645.5602803897291</v>
      </c>
      <c r="E36142" s="39"/>
      <c r="F36142" s="39"/>
    </row>
    <row r="36143" spans="1:6" x14ac:dyDescent="0.35">
      <c r="A36143" s="24" t="s">
        <v>2</v>
      </c>
      <c r="B36143" s="25">
        <v>2005</v>
      </c>
      <c r="C36143" s="25">
        <v>84</v>
      </c>
      <c r="D36143" s="45">
        <v>4630.0795324321434</v>
      </c>
      <c r="E36143" s="40"/>
      <c r="F36143" s="40"/>
    </row>
    <row r="36144" spans="1:6" x14ac:dyDescent="0.35">
      <c r="A36144" s="26" t="s">
        <v>2</v>
      </c>
      <c r="B36144" s="27">
        <v>2005</v>
      </c>
      <c r="C36144" s="27">
        <v>85</v>
      </c>
      <c r="D36144" s="44">
        <v>3892.0361293306291</v>
      </c>
      <c r="E36144" s="39"/>
      <c r="F36144" s="39"/>
    </row>
    <row r="36145" spans="1:6" x14ac:dyDescent="0.35">
      <c r="A36145" s="24" t="s">
        <v>2</v>
      </c>
      <c r="B36145" s="25">
        <v>2005</v>
      </c>
      <c r="C36145" s="25">
        <v>86</v>
      </c>
      <c r="D36145" s="45">
        <v>3150.721960998233</v>
      </c>
      <c r="E36145" s="40"/>
      <c r="F36145" s="40"/>
    </row>
    <row r="36146" spans="1:6" x14ac:dyDescent="0.35">
      <c r="A36146" s="26" t="s">
        <v>2</v>
      </c>
      <c r="B36146" s="27">
        <v>2005</v>
      </c>
      <c r="C36146" s="27">
        <v>87</v>
      </c>
      <c r="D36146" s="44">
        <v>2752.691127658612</v>
      </c>
      <c r="E36146" s="39"/>
      <c r="F36146" s="39"/>
    </row>
    <row r="36147" spans="1:6" x14ac:dyDescent="0.35">
      <c r="A36147" s="24" t="s">
        <v>2</v>
      </c>
      <c r="B36147" s="25">
        <v>2005</v>
      </c>
      <c r="C36147" s="25">
        <v>88</v>
      </c>
      <c r="D36147" s="45">
        <v>2472.1512242286258</v>
      </c>
      <c r="E36147" s="40"/>
      <c r="F36147" s="40"/>
    </row>
    <row r="36148" spans="1:6" x14ac:dyDescent="0.35">
      <c r="A36148" s="26" t="s">
        <v>2</v>
      </c>
      <c r="B36148" s="27">
        <v>2005</v>
      </c>
      <c r="C36148" s="27">
        <v>89</v>
      </c>
      <c r="D36148" s="44">
        <v>2103.7565246834079</v>
      </c>
      <c r="E36148" s="39"/>
      <c r="F36148" s="39"/>
    </row>
    <row r="36149" spans="1:6" x14ac:dyDescent="0.35">
      <c r="A36149" s="24" t="s">
        <v>2</v>
      </c>
      <c r="B36149" s="25">
        <v>2005</v>
      </c>
      <c r="C36149" s="25">
        <v>90</v>
      </c>
      <c r="D36149" s="45">
        <v>1820.739567541752</v>
      </c>
      <c r="E36149" s="40"/>
      <c r="F36149" s="40"/>
    </row>
    <row r="36150" spans="1:6" x14ac:dyDescent="0.35">
      <c r="A36150" s="26" t="s">
        <v>2</v>
      </c>
      <c r="B36150" s="27">
        <v>2005</v>
      </c>
      <c r="C36150" s="27">
        <v>91</v>
      </c>
      <c r="D36150" s="44">
        <v>1567.0539013156849</v>
      </c>
      <c r="E36150" s="39"/>
      <c r="F36150" s="39"/>
    </row>
    <row r="36151" spans="1:6" x14ac:dyDescent="0.35">
      <c r="A36151" s="24" t="s">
        <v>2</v>
      </c>
      <c r="B36151" s="25">
        <v>2005</v>
      </c>
      <c r="C36151" s="25">
        <v>92</v>
      </c>
      <c r="D36151" s="45">
        <v>1245.203713007206</v>
      </c>
      <c r="E36151" s="40"/>
      <c r="F36151" s="40"/>
    </row>
    <row r="36152" spans="1:6" x14ac:dyDescent="0.35">
      <c r="A36152" s="26" t="s">
        <v>2</v>
      </c>
      <c r="B36152" s="27">
        <v>2005</v>
      </c>
      <c r="C36152" s="27">
        <v>93</v>
      </c>
      <c r="D36152" s="44">
        <v>965.71629099564029</v>
      </c>
      <c r="E36152" s="39"/>
      <c r="F36152" s="39"/>
    </row>
    <row r="36153" spans="1:6" x14ac:dyDescent="0.35">
      <c r="A36153" s="24" t="s">
        <v>2</v>
      </c>
      <c r="B36153" s="25">
        <v>2005</v>
      </c>
      <c r="C36153" s="25">
        <v>94</v>
      </c>
      <c r="D36153" s="45">
        <v>719.54663946257097</v>
      </c>
      <c r="E36153" s="40"/>
      <c r="F36153" s="40"/>
    </row>
    <row r="36154" spans="1:6" x14ac:dyDescent="0.35">
      <c r="A36154" s="26" t="s">
        <v>2</v>
      </c>
      <c r="B36154" s="27">
        <v>2005</v>
      </c>
      <c r="C36154" s="27">
        <v>95</v>
      </c>
      <c r="D36154" s="44">
        <v>505.62214626523843</v>
      </c>
      <c r="E36154" s="39"/>
      <c r="F36154" s="39"/>
    </row>
    <row r="36155" spans="1:6" x14ac:dyDescent="0.35">
      <c r="A36155" s="24" t="s">
        <v>2</v>
      </c>
      <c r="B36155" s="25">
        <v>2005</v>
      </c>
      <c r="C36155" s="25">
        <v>96</v>
      </c>
      <c r="D36155" s="45">
        <v>367.30844024389307</v>
      </c>
      <c r="E36155" s="40"/>
      <c r="F36155" s="40"/>
    </row>
    <row r="36156" spans="1:6" x14ac:dyDescent="0.35">
      <c r="A36156" s="26" t="s">
        <v>2</v>
      </c>
      <c r="B36156" s="27">
        <v>2005</v>
      </c>
      <c r="C36156" s="27">
        <v>97</v>
      </c>
      <c r="D36156" s="44">
        <v>244.736392134147</v>
      </c>
      <c r="E36156" s="39"/>
      <c r="F36156" s="39"/>
    </row>
    <row r="36157" spans="1:6" x14ac:dyDescent="0.35">
      <c r="A36157" s="24" t="s">
        <v>2</v>
      </c>
      <c r="B36157" s="25">
        <v>2005</v>
      </c>
      <c r="C36157" s="25">
        <v>98</v>
      </c>
      <c r="D36157" s="45">
        <v>162.6502553041783</v>
      </c>
      <c r="E36157" s="40"/>
      <c r="F36157" s="40"/>
    </row>
    <row r="36158" spans="1:6" x14ac:dyDescent="0.35">
      <c r="A36158" s="26" t="s">
        <v>2</v>
      </c>
      <c r="B36158" s="27">
        <v>2005</v>
      </c>
      <c r="C36158" s="27">
        <v>99</v>
      </c>
      <c r="D36158" s="44">
        <v>92.323992384620311</v>
      </c>
      <c r="E36158" s="39"/>
      <c r="F36158" s="39"/>
    </row>
    <row r="36159" spans="1:6" x14ac:dyDescent="0.35">
      <c r="A36159" s="24" t="s">
        <v>2</v>
      </c>
      <c r="B36159" s="25">
        <v>2005</v>
      </c>
      <c r="C36159" s="25">
        <v>100</v>
      </c>
      <c r="D36159" s="45">
        <v>93.833208251225898</v>
      </c>
      <c r="E36159" s="40"/>
      <c r="F36159" s="40"/>
    </row>
    <row r="36160" spans="1:6" x14ac:dyDescent="0.35">
      <c r="A36160" s="26" t="s">
        <v>2</v>
      </c>
      <c r="B36160" s="27">
        <v>2006</v>
      </c>
      <c r="C36160" s="27">
        <v>0</v>
      </c>
      <c r="D36160" s="44">
        <v>75292.163598611573</v>
      </c>
      <c r="E36160" s="39"/>
      <c r="F36160" s="39"/>
    </row>
    <row r="36161" spans="1:6" x14ac:dyDescent="0.35">
      <c r="A36161" s="24" t="s">
        <v>2</v>
      </c>
      <c r="B36161" s="25">
        <v>2006</v>
      </c>
      <c r="C36161" s="25">
        <v>1</v>
      </c>
      <c r="D36161" s="45">
        <v>74822.192722677399</v>
      </c>
      <c r="E36161" s="40"/>
      <c r="F36161" s="40"/>
    </row>
    <row r="36162" spans="1:6" x14ac:dyDescent="0.35">
      <c r="A36162" s="26" t="s">
        <v>2</v>
      </c>
      <c r="B36162" s="27">
        <v>2006</v>
      </c>
      <c r="C36162" s="27">
        <v>2</v>
      </c>
      <c r="D36162" s="44">
        <v>75845.359358497895</v>
      </c>
      <c r="E36162" s="39"/>
      <c r="F36162" s="39"/>
    </row>
    <row r="36163" spans="1:6" x14ac:dyDescent="0.35">
      <c r="A36163" s="24" t="s">
        <v>2</v>
      </c>
      <c r="B36163" s="25">
        <v>2006</v>
      </c>
      <c r="C36163" s="25">
        <v>3</v>
      </c>
      <c r="D36163" s="45">
        <v>76435.230682856985</v>
      </c>
      <c r="E36163" s="40"/>
      <c r="F36163" s="40"/>
    </row>
    <row r="36164" spans="1:6" x14ac:dyDescent="0.35">
      <c r="A36164" s="26" t="s">
        <v>2</v>
      </c>
      <c r="B36164" s="27">
        <v>2006</v>
      </c>
      <c r="C36164" s="27">
        <v>4</v>
      </c>
      <c r="D36164" s="44">
        <v>75782.905904855317</v>
      </c>
      <c r="E36164" s="39"/>
      <c r="F36164" s="39"/>
    </row>
    <row r="36165" spans="1:6" x14ac:dyDescent="0.35">
      <c r="A36165" s="24" t="s">
        <v>2</v>
      </c>
      <c r="B36165" s="25">
        <v>2006</v>
      </c>
      <c r="C36165" s="25">
        <v>5</v>
      </c>
      <c r="D36165" s="45">
        <v>81637.768387310731</v>
      </c>
      <c r="E36165" s="40"/>
      <c r="F36165" s="40"/>
    </row>
    <row r="36166" spans="1:6" x14ac:dyDescent="0.35">
      <c r="A36166" s="26" t="s">
        <v>2</v>
      </c>
      <c r="B36166" s="27">
        <v>2006</v>
      </c>
      <c r="C36166" s="27">
        <v>6</v>
      </c>
      <c r="D36166" s="44">
        <v>81691.913733543042</v>
      </c>
      <c r="E36166" s="39"/>
      <c r="F36166" s="39"/>
    </row>
    <row r="36167" spans="1:6" x14ac:dyDescent="0.35">
      <c r="A36167" s="24" t="s">
        <v>2</v>
      </c>
      <c r="B36167" s="25">
        <v>2006</v>
      </c>
      <c r="C36167" s="25">
        <v>7</v>
      </c>
      <c r="D36167" s="45">
        <v>82032.688781336241</v>
      </c>
      <c r="E36167" s="40"/>
      <c r="F36167" s="40"/>
    </row>
    <row r="36168" spans="1:6" x14ac:dyDescent="0.35">
      <c r="A36168" s="26" t="s">
        <v>2</v>
      </c>
      <c r="B36168" s="27">
        <v>2006</v>
      </c>
      <c r="C36168" s="27">
        <v>8</v>
      </c>
      <c r="D36168" s="44">
        <v>81427.97349321557</v>
      </c>
      <c r="E36168" s="39"/>
      <c r="F36168" s="39"/>
    </row>
    <row r="36169" spans="1:6" x14ac:dyDescent="0.35">
      <c r="A36169" s="24" t="s">
        <v>2</v>
      </c>
      <c r="B36169" s="25">
        <v>2006</v>
      </c>
      <c r="C36169" s="25">
        <v>9</v>
      </c>
      <c r="D36169" s="45">
        <v>85223.905350800735</v>
      </c>
      <c r="E36169" s="40"/>
      <c r="F36169" s="40"/>
    </row>
    <row r="36170" spans="1:6" x14ac:dyDescent="0.35">
      <c r="A36170" s="26" t="s">
        <v>2</v>
      </c>
      <c r="B36170" s="27">
        <v>2006</v>
      </c>
      <c r="C36170" s="27">
        <v>10</v>
      </c>
      <c r="D36170" s="44">
        <v>83771.001149992793</v>
      </c>
      <c r="E36170" s="39"/>
      <c r="F36170" s="39"/>
    </row>
    <row r="36171" spans="1:6" x14ac:dyDescent="0.35">
      <c r="A36171" s="24" t="s">
        <v>2</v>
      </c>
      <c r="B36171" s="25">
        <v>2006</v>
      </c>
      <c r="C36171" s="25">
        <v>11</v>
      </c>
      <c r="D36171" s="45">
        <v>88130.298318223286</v>
      </c>
      <c r="E36171" s="40"/>
      <c r="F36171" s="40"/>
    </row>
    <row r="36172" spans="1:6" x14ac:dyDescent="0.35">
      <c r="A36172" s="26" t="s">
        <v>2</v>
      </c>
      <c r="B36172" s="27">
        <v>2006</v>
      </c>
      <c r="C36172" s="27">
        <v>12</v>
      </c>
      <c r="D36172" s="44">
        <v>85587.892983203725</v>
      </c>
      <c r="E36172" s="39"/>
      <c r="F36172" s="39"/>
    </row>
    <row r="36173" spans="1:6" x14ac:dyDescent="0.35">
      <c r="A36173" s="24" t="s">
        <v>2</v>
      </c>
      <c r="B36173" s="25">
        <v>2006</v>
      </c>
      <c r="C36173" s="25">
        <v>13</v>
      </c>
      <c r="D36173" s="45">
        <v>87207.685385528894</v>
      </c>
      <c r="E36173" s="40"/>
      <c r="F36173" s="40"/>
    </row>
    <row r="36174" spans="1:6" x14ac:dyDescent="0.35">
      <c r="A36174" s="26" t="s">
        <v>2</v>
      </c>
      <c r="B36174" s="27">
        <v>2006</v>
      </c>
      <c r="C36174" s="27">
        <v>14</v>
      </c>
      <c r="D36174" s="44">
        <v>86602.889435531892</v>
      </c>
      <c r="E36174" s="39"/>
      <c r="F36174" s="39"/>
    </row>
    <row r="36175" spans="1:6" x14ac:dyDescent="0.35">
      <c r="A36175" s="24" t="s">
        <v>2</v>
      </c>
      <c r="B36175" s="25">
        <v>2006</v>
      </c>
      <c r="C36175" s="25">
        <v>15</v>
      </c>
      <c r="D36175" s="45">
        <v>86876.519785793935</v>
      </c>
      <c r="E36175" s="40"/>
      <c r="F36175" s="40"/>
    </row>
    <row r="36176" spans="1:6" x14ac:dyDescent="0.35">
      <c r="A36176" s="26" t="s">
        <v>2</v>
      </c>
      <c r="B36176" s="27">
        <v>2006</v>
      </c>
      <c r="C36176" s="27">
        <v>16</v>
      </c>
      <c r="D36176" s="44">
        <v>89321.620983209315</v>
      </c>
      <c r="E36176" s="39"/>
      <c r="F36176" s="39"/>
    </row>
    <row r="36177" spans="1:6" x14ac:dyDescent="0.35">
      <c r="A36177" s="24" t="s">
        <v>2</v>
      </c>
      <c r="B36177" s="25">
        <v>2006</v>
      </c>
      <c r="C36177" s="25">
        <v>17</v>
      </c>
      <c r="D36177" s="45">
        <v>88649.60792919877</v>
      </c>
      <c r="E36177" s="40"/>
      <c r="F36177" s="40"/>
    </row>
    <row r="36178" spans="1:6" x14ac:dyDescent="0.35">
      <c r="A36178" s="26" t="s">
        <v>2</v>
      </c>
      <c r="B36178" s="27">
        <v>2006</v>
      </c>
      <c r="C36178" s="27">
        <v>18</v>
      </c>
      <c r="D36178" s="44">
        <v>85741.787735447258</v>
      </c>
      <c r="E36178" s="39"/>
      <c r="F36178" s="39"/>
    </row>
    <row r="36179" spans="1:6" x14ac:dyDescent="0.35">
      <c r="A36179" s="24" t="s">
        <v>2</v>
      </c>
      <c r="B36179" s="25">
        <v>2006</v>
      </c>
      <c r="C36179" s="25">
        <v>19</v>
      </c>
      <c r="D36179" s="45">
        <v>88190.392270457407</v>
      </c>
      <c r="E36179" s="40"/>
      <c r="F36179" s="40"/>
    </row>
    <row r="36180" spans="1:6" x14ac:dyDescent="0.35">
      <c r="A36180" s="26" t="s">
        <v>2</v>
      </c>
      <c r="B36180" s="27">
        <v>2006</v>
      </c>
      <c r="C36180" s="27">
        <v>20</v>
      </c>
      <c r="D36180" s="44">
        <v>89480.62975316128</v>
      </c>
      <c r="E36180" s="39"/>
      <c r="F36180" s="39"/>
    </row>
    <row r="36181" spans="1:6" x14ac:dyDescent="0.35">
      <c r="A36181" s="24" t="s">
        <v>2</v>
      </c>
      <c r="B36181" s="25">
        <v>2006</v>
      </c>
      <c r="C36181" s="25">
        <v>21</v>
      </c>
      <c r="D36181" s="45">
        <v>87748.09262670204</v>
      </c>
      <c r="E36181" s="40"/>
      <c r="F36181" s="40"/>
    </row>
    <row r="36182" spans="1:6" x14ac:dyDescent="0.35">
      <c r="A36182" s="26" t="s">
        <v>2</v>
      </c>
      <c r="B36182" s="27">
        <v>2006</v>
      </c>
      <c r="C36182" s="27">
        <v>22</v>
      </c>
      <c r="D36182" s="44">
        <v>79700.23356975909</v>
      </c>
      <c r="E36182" s="39"/>
      <c r="F36182" s="39"/>
    </row>
    <row r="36183" spans="1:6" x14ac:dyDescent="0.35">
      <c r="A36183" s="24" t="s">
        <v>2</v>
      </c>
      <c r="B36183" s="25">
        <v>2006</v>
      </c>
      <c r="C36183" s="25">
        <v>23</v>
      </c>
      <c r="D36183" s="45">
        <v>77273.679390764039</v>
      </c>
      <c r="E36183" s="40"/>
      <c r="F36183" s="40"/>
    </row>
    <row r="36184" spans="1:6" x14ac:dyDescent="0.35">
      <c r="A36184" s="26" t="s">
        <v>2</v>
      </c>
      <c r="B36184" s="27">
        <v>2006</v>
      </c>
      <c r="C36184" s="27">
        <v>24</v>
      </c>
      <c r="D36184" s="44">
        <v>77357.47221792824</v>
      </c>
      <c r="E36184" s="39"/>
      <c r="F36184" s="39"/>
    </row>
    <row r="36185" spans="1:6" x14ac:dyDescent="0.35">
      <c r="A36185" s="24" t="s">
        <v>2</v>
      </c>
      <c r="B36185" s="25">
        <v>2006</v>
      </c>
      <c r="C36185" s="25">
        <v>25</v>
      </c>
      <c r="D36185" s="45">
        <v>75578.538930409311</v>
      </c>
      <c r="E36185" s="40"/>
      <c r="F36185" s="40"/>
    </row>
    <row r="36186" spans="1:6" x14ac:dyDescent="0.35">
      <c r="A36186" s="26" t="s">
        <v>2</v>
      </c>
      <c r="B36186" s="27">
        <v>2006</v>
      </c>
      <c r="C36186" s="27">
        <v>26</v>
      </c>
      <c r="D36186" s="44">
        <v>73131.469696832108</v>
      </c>
      <c r="E36186" s="39"/>
      <c r="F36186" s="39"/>
    </row>
    <row r="36187" spans="1:6" x14ac:dyDescent="0.35">
      <c r="A36187" s="24" t="s">
        <v>2</v>
      </c>
      <c r="B36187" s="25">
        <v>2006</v>
      </c>
      <c r="C36187" s="25">
        <v>27</v>
      </c>
      <c r="D36187" s="45">
        <v>71212.934815185654</v>
      </c>
      <c r="E36187" s="40"/>
      <c r="F36187" s="40"/>
    </row>
    <row r="36188" spans="1:6" x14ac:dyDescent="0.35">
      <c r="A36188" s="26" t="s">
        <v>2</v>
      </c>
      <c r="B36188" s="27">
        <v>2006</v>
      </c>
      <c r="C36188" s="27">
        <v>28</v>
      </c>
      <c r="D36188" s="44">
        <v>67659.327380053568</v>
      </c>
      <c r="E36188" s="39"/>
      <c r="F36188" s="39"/>
    </row>
    <row r="36189" spans="1:6" x14ac:dyDescent="0.35">
      <c r="A36189" s="24" t="s">
        <v>2</v>
      </c>
      <c r="B36189" s="25">
        <v>2006</v>
      </c>
      <c r="C36189" s="25">
        <v>29</v>
      </c>
      <c r="D36189" s="45">
        <v>65117.004867430303</v>
      </c>
      <c r="E36189" s="40"/>
      <c r="F36189" s="40"/>
    </row>
    <row r="36190" spans="1:6" x14ac:dyDescent="0.35">
      <c r="A36190" s="26" t="s">
        <v>2</v>
      </c>
      <c r="B36190" s="27">
        <v>2006</v>
      </c>
      <c r="C36190" s="27">
        <v>30</v>
      </c>
      <c r="D36190" s="44">
        <v>60179.943188831618</v>
      </c>
      <c r="E36190" s="39"/>
      <c r="F36190" s="39"/>
    </row>
    <row r="36191" spans="1:6" x14ac:dyDescent="0.35">
      <c r="A36191" s="24" t="s">
        <v>2</v>
      </c>
      <c r="B36191" s="25">
        <v>2006</v>
      </c>
      <c r="C36191" s="25">
        <v>31</v>
      </c>
      <c r="D36191" s="45">
        <v>60021.021104664207</v>
      </c>
      <c r="E36191" s="40"/>
      <c r="F36191" s="40"/>
    </row>
    <row r="36192" spans="1:6" x14ac:dyDescent="0.35">
      <c r="A36192" s="26" t="s">
        <v>2</v>
      </c>
      <c r="B36192" s="27">
        <v>2006</v>
      </c>
      <c r="C36192" s="27">
        <v>32</v>
      </c>
      <c r="D36192" s="44">
        <v>59198.813455512558</v>
      </c>
      <c r="E36192" s="39"/>
      <c r="F36192" s="39"/>
    </row>
    <row r="36193" spans="1:6" x14ac:dyDescent="0.35">
      <c r="A36193" s="24" t="s">
        <v>2</v>
      </c>
      <c r="B36193" s="25">
        <v>2006</v>
      </c>
      <c r="C36193" s="25">
        <v>33</v>
      </c>
      <c r="D36193" s="45">
        <v>58462.383312277852</v>
      </c>
      <c r="E36193" s="40"/>
      <c r="F36193" s="40"/>
    </row>
    <row r="36194" spans="1:6" x14ac:dyDescent="0.35">
      <c r="A36194" s="26" t="s">
        <v>2</v>
      </c>
      <c r="B36194" s="27">
        <v>2006</v>
      </c>
      <c r="C36194" s="27">
        <v>34</v>
      </c>
      <c r="D36194" s="44">
        <v>58229.561427597757</v>
      </c>
      <c r="E36194" s="39"/>
      <c r="F36194" s="39"/>
    </row>
    <row r="36195" spans="1:6" x14ac:dyDescent="0.35">
      <c r="A36195" s="24" t="s">
        <v>2</v>
      </c>
      <c r="B36195" s="25">
        <v>2006</v>
      </c>
      <c r="C36195" s="25">
        <v>35</v>
      </c>
      <c r="D36195" s="45">
        <v>58448.23310341216</v>
      </c>
      <c r="E36195" s="40"/>
      <c r="F36195" s="40"/>
    </row>
    <row r="36196" spans="1:6" x14ac:dyDescent="0.35">
      <c r="A36196" s="26" t="s">
        <v>2</v>
      </c>
      <c r="B36196" s="27">
        <v>2006</v>
      </c>
      <c r="C36196" s="27">
        <v>36</v>
      </c>
      <c r="D36196" s="44">
        <v>57693.716075345859</v>
      </c>
      <c r="E36196" s="39"/>
      <c r="F36196" s="39"/>
    </row>
    <row r="36197" spans="1:6" x14ac:dyDescent="0.35">
      <c r="A36197" s="24" t="s">
        <v>2</v>
      </c>
      <c r="B36197" s="25">
        <v>2006</v>
      </c>
      <c r="C36197" s="25">
        <v>37</v>
      </c>
      <c r="D36197" s="45">
        <v>57983.307242750103</v>
      </c>
      <c r="E36197" s="40"/>
      <c r="F36197" s="40"/>
    </row>
    <row r="36198" spans="1:6" x14ac:dyDescent="0.35">
      <c r="A36198" s="26" t="s">
        <v>2</v>
      </c>
      <c r="B36198" s="27">
        <v>2006</v>
      </c>
      <c r="C36198" s="27">
        <v>38</v>
      </c>
      <c r="D36198" s="44">
        <v>59247.477635095871</v>
      </c>
      <c r="E36198" s="39"/>
      <c r="F36198" s="39"/>
    </row>
    <row r="36199" spans="1:6" x14ac:dyDescent="0.35">
      <c r="A36199" s="24" t="s">
        <v>2</v>
      </c>
      <c r="B36199" s="25">
        <v>2006</v>
      </c>
      <c r="C36199" s="25">
        <v>39</v>
      </c>
      <c r="D36199" s="45">
        <v>60294.749747605361</v>
      </c>
      <c r="E36199" s="40"/>
      <c r="F36199" s="40"/>
    </row>
    <row r="36200" spans="1:6" x14ac:dyDescent="0.35">
      <c r="A36200" s="26" t="s">
        <v>2</v>
      </c>
      <c r="B36200" s="27">
        <v>2006</v>
      </c>
      <c r="C36200" s="27">
        <v>40</v>
      </c>
      <c r="D36200" s="44">
        <v>59756.045314908173</v>
      </c>
      <c r="E36200" s="39"/>
      <c r="F36200" s="39"/>
    </row>
    <row r="36201" spans="1:6" x14ac:dyDescent="0.35">
      <c r="A36201" s="24" t="s">
        <v>2</v>
      </c>
      <c r="B36201" s="25">
        <v>2006</v>
      </c>
      <c r="C36201" s="25">
        <v>41</v>
      </c>
      <c r="D36201" s="45">
        <v>58581.881249674407</v>
      </c>
      <c r="E36201" s="40"/>
      <c r="F36201" s="40"/>
    </row>
    <row r="36202" spans="1:6" x14ac:dyDescent="0.35">
      <c r="A36202" s="26" t="s">
        <v>2</v>
      </c>
      <c r="B36202" s="27">
        <v>2006</v>
      </c>
      <c r="C36202" s="27">
        <v>42</v>
      </c>
      <c r="D36202" s="44">
        <v>58094.384797273997</v>
      </c>
      <c r="E36202" s="39"/>
      <c r="F36202" s="39"/>
    </row>
    <row r="36203" spans="1:6" x14ac:dyDescent="0.35">
      <c r="A36203" s="24" t="s">
        <v>2</v>
      </c>
      <c r="B36203" s="25">
        <v>2006</v>
      </c>
      <c r="C36203" s="25">
        <v>43</v>
      </c>
      <c r="D36203" s="45">
        <v>56427.063639686297</v>
      </c>
      <c r="E36203" s="40"/>
      <c r="F36203" s="40"/>
    </row>
    <row r="36204" spans="1:6" x14ac:dyDescent="0.35">
      <c r="A36204" s="26" t="s">
        <v>2</v>
      </c>
      <c r="B36204" s="27">
        <v>2006</v>
      </c>
      <c r="C36204" s="27">
        <v>44</v>
      </c>
      <c r="D36204" s="44">
        <v>55197.208634077193</v>
      </c>
      <c r="E36204" s="39"/>
      <c r="F36204" s="39"/>
    </row>
    <row r="36205" spans="1:6" x14ac:dyDescent="0.35">
      <c r="A36205" s="24" t="s">
        <v>2</v>
      </c>
      <c r="B36205" s="25">
        <v>2006</v>
      </c>
      <c r="C36205" s="25">
        <v>45</v>
      </c>
      <c r="D36205" s="45">
        <v>55602.848785203532</v>
      </c>
      <c r="E36205" s="40"/>
      <c r="F36205" s="40"/>
    </row>
    <row r="36206" spans="1:6" x14ac:dyDescent="0.35">
      <c r="A36206" s="26" t="s">
        <v>2</v>
      </c>
      <c r="B36206" s="27">
        <v>2006</v>
      </c>
      <c r="C36206" s="27">
        <v>46</v>
      </c>
      <c r="D36206" s="44">
        <v>51968.128329176958</v>
      </c>
      <c r="E36206" s="39"/>
      <c r="F36206" s="39"/>
    </row>
    <row r="36207" spans="1:6" x14ac:dyDescent="0.35">
      <c r="A36207" s="24" t="s">
        <v>2</v>
      </c>
      <c r="B36207" s="25">
        <v>2006</v>
      </c>
      <c r="C36207" s="25">
        <v>47</v>
      </c>
      <c r="D36207" s="45">
        <v>50959.472963513559</v>
      </c>
      <c r="E36207" s="40"/>
      <c r="F36207" s="40"/>
    </row>
    <row r="36208" spans="1:6" x14ac:dyDescent="0.35">
      <c r="A36208" s="26" t="s">
        <v>2</v>
      </c>
      <c r="B36208" s="27">
        <v>2006</v>
      </c>
      <c r="C36208" s="27">
        <v>48</v>
      </c>
      <c r="D36208" s="44">
        <v>46854.39314937107</v>
      </c>
      <c r="E36208" s="39"/>
      <c r="F36208" s="39"/>
    </row>
    <row r="36209" spans="1:6" x14ac:dyDescent="0.35">
      <c r="A36209" s="24" t="s">
        <v>2</v>
      </c>
      <c r="B36209" s="25">
        <v>2006</v>
      </c>
      <c r="C36209" s="25">
        <v>49</v>
      </c>
      <c r="D36209" s="45">
        <v>46513.427318304457</v>
      </c>
      <c r="E36209" s="40"/>
      <c r="F36209" s="40"/>
    </row>
    <row r="36210" spans="1:6" x14ac:dyDescent="0.35">
      <c r="A36210" s="26" t="s">
        <v>2</v>
      </c>
      <c r="B36210" s="27">
        <v>2006</v>
      </c>
      <c r="C36210" s="27">
        <v>50</v>
      </c>
      <c r="D36210" s="44">
        <v>44369.384150760299</v>
      </c>
      <c r="E36210" s="39"/>
      <c r="F36210" s="39"/>
    </row>
    <row r="36211" spans="1:6" x14ac:dyDescent="0.35">
      <c r="A36211" s="24" t="s">
        <v>2</v>
      </c>
      <c r="B36211" s="25">
        <v>2006</v>
      </c>
      <c r="C36211" s="25">
        <v>51</v>
      </c>
      <c r="D36211" s="45">
        <v>43206.612994575109</v>
      </c>
      <c r="E36211" s="40"/>
      <c r="F36211" s="40"/>
    </row>
    <row r="36212" spans="1:6" x14ac:dyDescent="0.35">
      <c r="A36212" s="26" t="s">
        <v>2</v>
      </c>
      <c r="B36212" s="27">
        <v>2006</v>
      </c>
      <c r="C36212" s="27">
        <v>52</v>
      </c>
      <c r="D36212" s="44">
        <v>40403.237231983592</v>
      </c>
      <c r="E36212" s="39"/>
      <c r="F36212" s="39"/>
    </row>
    <row r="36213" spans="1:6" x14ac:dyDescent="0.35">
      <c r="A36213" s="24" t="s">
        <v>2</v>
      </c>
      <c r="B36213" s="25">
        <v>2006</v>
      </c>
      <c r="C36213" s="25">
        <v>53</v>
      </c>
      <c r="D36213" s="45">
        <v>37530.374948956123</v>
      </c>
      <c r="E36213" s="40"/>
      <c r="F36213" s="40"/>
    </row>
    <row r="36214" spans="1:6" x14ac:dyDescent="0.35">
      <c r="A36214" s="26" t="s">
        <v>2</v>
      </c>
      <c r="B36214" s="27">
        <v>2006</v>
      </c>
      <c r="C36214" s="27">
        <v>54</v>
      </c>
      <c r="D36214" s="44">
        <v>35842.888056682663</v>
      </c>
      <c r="E36214" s="39"/>
      <c r="F36214" s="39"/>
    </row>
    <row r="36215" spans="1:6" x14ac:dyDescent="0.35">
      <c r="A36215" s="24" t="s">
        <v>2</v>
      </c>
      <c r="B36215" s="25">
        <v>2006</v>
      </c>
      <c r="C36215" s="25">
        <v>55</v>
      </c>
      <c r="D36215" s="45">
        <v>33401.732269109249</v>
      </c>
      <c r="E36215" s="40"/>
      <c r="F36215" s="40"/>
    </row>
    <row r="36216" spans="1:6" x14ac:dyDescent="0.35">
      <c r="A36216" s="26" t="s">
        <v>2</v>
      </c>
      <c r="B36216" s="27">
        <v>2006</v>
      </c>
      <c r="C36216" s="27">
        <v>56</v>
      </c>
      <c r="D36216" s="44">
        <v>32575.214288727311</v>
      </c>
      <c r="E36216" s="39"/>
      <c r="F36216" s="39"/>
    </row>
    <row r="36217" spans="1:6" x14ac:dyDescent="0.35">
      <c r="A36217" s="24" t="s">
        <v>2</v>
      </c>
      <c r="B36217" s="25">
        <v>2006</v>
      </c>
      <c r="C36217" s="25">
        <v>57</v>
      </c>
      <c r="D36217" s="45">
        <v>29967.13712940523</v>
      </c>
      <c r="E36217" s="40"/>
      <c r="F36217" s="40"/>
    </row>
    <row r="36218" spans="1:6" x14ac:dyDescent="0.35">
      <c r="A36218" s="26" t="s">
        <v>2</v>
      </c>
      <c r="B36218" s="27">
        <v>2006</v>
      </c>
      <c r="C36218" s="27">
        <v>58</v>
      </c>
      <c r="D36218" s="44">
        <v>27910.297788795098</v>
      </c>
      <c r="E36218" s="39"/>
      <c r="F36218" s="39"/>
    </row>
    <row r="36219" spans="1:6" x14ac:dyDescent="0.35">
      <c r="A36219" s="24" t="s">
        <v>2</v>
      </c>
      <c r="B36219" s="25">
        <v>2006</v>
      </c>
      <c r="C36219" s="25">
        <v>59</v>
      </c>
      <c r="D36219" s="45">
        <v>26885.25999078168</v>
      </c>
      <c r="E36219" s="40"/>
      <c r="F36219" s="40"/>
    </row>
    <row r="36220" spans="1:6" x14ac:dyDescent="0.35">
      <c r="A36220" s="26" t="s">
        <v>2</v>
      </c>
      <c r="B36220" s="27">
        <v>2006</v>
      </c>
      <c r="C36220" s="27">
        <v>60</v>
      </c>
      <c r="D36220" s="44">
        <v>24906.192809749729</v>
      </c>
      <c r="E36220" s="39"/>
      <c r="F36220" s="39"/>
    </row>
    <row r="36221" spans="1:6" x14ac:dyDescent="0.35">
      <c r="A36221" s="24" t="s">
        <v>2</v>
      </c>
      <c r="B36221" s="25">
        <v>2006</v>
      </c>
      <c r="C36221" s="25">
        <v>61</v>
      </c>
      <c r="D36221" s="45">
        <v>24595.24339516184</v>
      </c>
      <c r="E36221" s="40"/>
      <c r="F36221" s="40"/>
    </row>
    <row r="36222" spans="1:6" x14ac:dyDescent="0.35">
      <c r="A36222" s="26" t="s">
        <v>2</v>
      </c>
      <c r="B36222" s="27">
        <v>2006</v>
      </c>
      <c r="C36222" s="27">
        <v>62</v>
      </c>
      <c r="D36222" s="44">
        <v>22712.01390022393</v>
      </c>
      <c r="E36222" s="39"/>
      <c r="F36222" s="39"/>
    </row>
    <row r="36223" spans="1:6" x14ac:dyDescent="0.35">
      <c r="A36223" s="24" t="s">
        <v>2</v>
      </c>
      <c r="B36223" s="25">
        <v>2006</v>
      </c>
      <c r="C36223" s="25">
        <v>63</v>
      </c>
      <c r="D36223" s="45">
        <v>21567.831309841818</v>
      </c>
      <c r="E36223" s="40"/>
      <c r="F36223" s="40"/>
    </row>
    <row r="36224" spans="1:6" x14ac:dyDescent="0.35">
      <c r="A36224" s="26" t="s">
        <v>2</v>
      </c>
      <c r="B36224" s="27">
        <v>2006</v>
      </c>
      <c r="C36224" s="27">
        <v>64</v>
      </c>
      <c r="D36224" s="44">
        <v>19799.217929367791</v>
      </c>
      <c r="E36224" s="39"/>
      <c r="F36224" s="39"/>
    </row>
    <row r="36225" spans="1:6" x14ac:dyDescent="0.35">
      <c r="A36225" s="24" t="s">
        <v>2</v>
      </c>
      <c r="B36225" s="25">
        <v>2006</v>
      </c>
      <c r="C36225" s="25">
        <v>65</v>
      </c>
      <c r="D36225" s="45">
        <v>18997.283770874961</v>
      </c>
      <c r="E36225" s="40"/>
      <c r="F36225" s="40"/>
    </row>
    <row r="36226" spans="1:6" x14ac:dyDescent="0.35">
      <c r="A36226" s="26" t="s">
        <v>2</v>
      </c>
      <c r="B36226" s="27">
        <v>2006</v>
      </c>
      <c r="C36226" s="27">
        <v>66</v>
      </c>
      <c r="D36226" s="44">
        <v>18616.776058811571</v>
      </c>
      <c r="E36226" s="39"/>
      <c r="F36226" s="39"/>
    </row>
    <row r="36227" spans="1:6" x14ac:dyDescent="0.35">
      <c r="A36227" s="24" t="s">
        <v>2</v>
      </c>
      <c r="B36227" s="25">
        <v>2006</v>
      </c>
      <c r="C36227" s="25">
        <v>67</v>
      </c>
      <c r="D36227" s="45">
        <v>17712.458842145719</v>
      </c>
      <c r="E36227" s="40"/>
      <c r="F36227" s="40"/>
    </row>
    <row r="36228" spans="1:6" x14ac:dyDescent="0.35">
      <c r="A36228" s="26" t="s">
        <v>2</v>
      </c>
      <c r="B36228" s="27">
        <v>2006</v>
      </c>
      <c r="C36228" s="27">
        <v>68</v>
      </c>
      <c r="D36228" s="44">
        <v>17129.090745941219</v>
      </c>
      <c r="E36228" s="39"/>
      <c r="F36228" s="39"/>
    </row>
    <row r="36229" spans="1:6" x14ac:dyDescent="0.35">
      <c r="A36229" s="24" t="s">
        <v>2</v>
      </c>
      <c r="B36229" s="25">
        <v>2006</v>
      </c>
      <c r="C36229" s="25">
        <v>69</v>
      </c>
      <c r="D36229" s="45">
        <v>16065.021193513359</v>
      </c>
      <c r="E36229" s="40"/>
      <c r="F36229" s="40"/>
    </row>
    <row r="36230" spans="1:6" x14ac:dyDescent="0.35">
      <c r="A36230" s="26" t="s">
        <v>2</v>
      </c>
      <c r="B36230" s="27">
        <v>2006</v>
      </c>
      <c r="C36230" s="27">
        <v>70</v>
      </c>
      <c r="D36230" s="44">
        <v>15227.12960433031</v>
      </c>
      <c r="E36230" s="39"/>
      <c r="F36230" s="39"/>
    </row>
    <row r="36231" spans="1:6" x14ac:dyDescent="0.35">
      <c r="A36231" s="24" t="s">
        <v>2</v>
      </c>
      <c r="B36231" s="25">
        <v>2006</v>
      </c>
      <c r="C36231" s="25">
        <v>71</v>
      </c>
      <c r="D36231" s="45">
        <v>14543.34181447443</v>
      </c>
      <c r="E36231" s="40"/>
      <c r="F36231" s="40"/>
    </row>
    <row r="36232" spans="1:6" x14ac:dyDescent="0.35">
      <c r="A36232" s="26" t="s">
        <v>2</v>
      </c>
      <c r="B36232" s="27">
        <v>2006</v>
      </c>
      <c r="C36232" s="27">
        <v>72</v>
      </c>
      <c r="D36232" s="44">
        <v>13206.0896812627</v>
      </c>
      <c r="E36232" s="39"/>
      <c r="F36232" s="39"/>
    </row>
    <row r="36233" spans="1:6" x14ac:dyDescent="0.35">
      <c r="A36233" s="24" t="s">
        <v>2</v>
      </c>
      <c r="B36233" s="25">
        <v>2006</v>
      </c>
      <c r="C36233" s="25">
        <v>73</v>
      </c>
      <c r="D36233" s="45">
        <v>12666.723014425181</v>
      </c>
      <c r="E36233" s="40"/>
      <c r="F36233" s="40"/>
    </row>
    <row r="36234" spans="1:6" x14ac:dyDescent="0.35">
      <c r="A36234" s="26" t="s">
        <v>2</v>
      </c>
      <c r="B36234" s="27">
        <v>2006</v>
      </c>
      <c r="C36234" s="27">
        <v>74</v>
      </c>
      <c r="D36234" s="44">
        <v>12173.18162937389</v>
      </c>
      <c r="E36234" s="39"/>
      <c r="F36234" s="39"/>
    </row>
    <row r="36235" spans="1:6" x14ac:dyDescent="0.35">
      <c r="A36235" s="24" t="s">
        <v>2</v>
      </c>
      <c r="B36235" s="25">
        <v>2006</v>
      </c>
      <c r="C36235" s="25">
        <v>75</v>
      </c>
      <c r="D36235" s="45">
        <v>11800.307800746319</v>
      </c>
      <c r="E36235" s="40"/>
      <c r="F36235" s="40"/>
    </row>
    <row r="36236" spans="1:6" x14ac:dyDescent="0.35">
      <c r="A36236" s="26" t="s">
        <v>2</v>
      </c>
      <c r="B36236" s="27">
        <v>2006</v>
      </c>
      <c r="C36236" s="27">
        <v>76</v>
      </c>
      <c r="D36236" s="44">
        <v>11080.136161248491</v>
      </c>
      <c r="E36236" s="39"/>
      <c r="F36236" s="39"/>
    </row>
    <row r="36237" spans="1:6" x14ac:dyDescent="0.35">
      <c r="A36237" s="24" t="s">
        <v>2</v>
      </c>
      <c r="B36237" s="25">
        <v>2006</v>
      </c>
      <c r="C36237" s="25">
        <v>77</v>
      </c>
      <c r="D36237" s="45">
        <v>10199.09078597567</v>
      </c>
      <c r="E36237" s="40"/>
      <c r="F36237" s="40"/>
    </row>
    <row r="36238" spans="1:6" x14ac:dyDescent="0.35">
      <c r="A36238" s="26" t="s">
        <v>2</v>
      </c>
      <c r="B36238" s="27">
        <v>2006</v>
      </c>
      <c r="C36238" s="27">
        <v>78</v>
      </c>
      <c r="D36238" s="44">
        <v>9625.3163383223346</v>
      </c>
      <c r="E36238" s="39"/>
      <c r="F36238" s="39"/>
    </row>
    <row r="36239" spans="1:6" x14ac:dyDescent="0.35">
      <c r="A36239" s="24" t="s">
        <v>2</v>
      </c>
      <c r="B36239" s="25">
        <v>2006</v>
      </c>
      <c r="C36239" s="25">
        <v>79</v>
      </c>
      <c r="D36239" s="45">
        <v>9127.2409424063626</v>
      </c>
      <c r="E36239" s="40"/>
      <c r="F36239" s="40"/>
    </row>
    <row r="36240" spans="1:6" x14ac:dyDescent="0.35">
      <c r="A36240" s="26" t="s">
        <v>2</v>
      </c>
      <c r="B36240" s="27">
        <v>2006</v>
      </c>
      <c r="C36240" s="27">
        <v>80</v>
      </c>
      <c r="D36240" s="44">
        <v>8060.0590199852377</v>
      </c>
      <c r="E36240" s="39"/>
      <c r="F36240" s="39"/>
    </row>
    <row r="36241" spans="1:6" x14ac:dyDescent="0.35">
      <c r="A36241" s="24" t="s">
        <v>2</v>
      </c>
      <c r="B36241" s="25">
        <v>2006</v>
      </c>
      <c r="C36241" s="25">
        <v>81</v>
      </c>
      <c r="D36241" s="45">
        <v>6996.5279637675048</v>
      </c>
      <c r="E36241" s="40"/>
      <c r="F36241" s="40"/>
    </row>
    <row r="36242" spans="1:6" x14ac:dyDescent="0.35">
      <c r="A36242" s="26" t="s">
        <v>2</v>
      </c>
      <c r="B36242" s="27">
        <v>2006</v>
      </c>
      <c r="C36242" s="27">
        <v>82</v>
      </c>
      <c r="D36242" s="44">
        <v>6146.2080927664956</v>
      </c>
      <c r="E36242" s="39"/>
      <c r="F36242" s="39"/>
    </row>
    <row r="36243" spans="1:6" x14ac:dyDescent="0.35">
      <c r="A36243" s="24" t="s">
        <v>2</v>
      </c>
      <c r="B36243" s="25">
        <v>2006</v>
      </c>
      <c r="C36243" s="25">
        <v>83</v>
      </c>
      <c r="D36243" s="45">
        <v>5393.8432089521821</v>
      </c>
      <c r="E36243" s="40"/>
      <c r="F36243" s="40"/>
    </row>
    <row r="36244" spans="1:6" x14ac:dyDescent="0.35">
      <c r="A36244" s="26" t="s">
        <v>2</v>
      </c>
      <c r="B36244" s="27">
        <v>2006</v>
      </c>
      <c r="C36244" s="27">
        <v>84</v>
      </c>
      <c r="D36244" s="44">
        <v>5277.8042438195771</v>
      </c>
      <c r="E36244" s="39"/>
      <c r="F36244" s="39"/>
    </row>
    <row r="36245" spans="1:6" x14ac:dyDescent="0.35">
      <c r="A36245" s="24" t="s">
        <v>2</v>
      </c>
      <c r="B36245" s="25">
        <v>2006</v>
      </c>
      <c r="C36245" s="25">
        <v>85</v>
      </c>
      <c r="D36245" s="45">
        <v>4253.5673993631217</v>
      </c>
      <c r="E36245" s="40"/>
      <c r="F36245" s="40"/>
    </row>
    <row r="36246" spans="1:6" x14ac:dyDescent="0.35">
      <c r="A36246" s="26" t="s">
        <v>2</v>
      </c>
      <c r="B36246" s="27">
        <v>2006</v>
      </c>
      <c r="C36246" s="27">
        <v>86</v>
      </c>
      <c r="D36246" s="44">
        <v>3525.7812030951591</v>
      </c>
      <c r="E36246" s="39"/>
      <c r="F36246" s="39"/>
    </row>
    <row r="36247" spans="1:6" x14ac:dyDescent="0.35">
      <c r="A36247" s="24" t="s">
        <v>2</v>
      </c>
      <c r="B36247" s="25">
        <v>2006</v>
      </c>
      <c r="C36247" s="25">
        <v>87</v>
      </c>
      <c r="D36247" s="45">
        <v>2829.503279729799</v>
      </c>
      <c r="E36247" s="40"/>
      <c r="F36247" s="40"/>
    </row>
    <row r="36248" spans="1:6" x14ac:dyDescent="0.35">
      <c r="A36248" s="26" t="s">
        <v>2</v>
      </c>
      <c r="B36248" s="27">
        <v>2006</v>
      </c>
      <c r="C36248" s="27">
        <v>88</v>
      </c>
      <c r="D36248" s="44">
        <v>2448.2358125662222</v>
      </c>
      <c r="E36248" s="39"/>
      <c r="F36248" s="39"/>
    </row>
    <row r="36249" spans="1:6" x14ac:dyDescent="0.35">
      <c r="A36249" s="24" t="s">
        <v>2</v>
      </c>
      <c r="B36249" s="25">
        <v>2006</v>
      </c>
      <c r="C36249" s="25">
        <v>89</v>
      </c>
      <c r="D36249" s="45">
        <v>2176.2035924053648</v>
      </c>
      <c r="E36249" s="40"/>
      <c r="F36249" s="40"/>
    </row>
    <row r="36250" spans="1:6" x14ac:dyDescent="0.35">
      <c r="A36250" s="26" t="s">
        <v>2</v>
      </c>
      <c r="B36250" s="27">
        <v>2006</v>
      </c>
      <c r="C36250" s="27">
        <v>90</v>
      </c>
      <c r="D36250" s="44">
        <v>1832.3300067335881</v>
      </c>
      <c r="E36250" s="39"/>
      <c r="F36250" s="39"/>
    </row>
    <row r="36251" spans="1:6" x14ac:dyDescent="0.35">
      <c r="A36251" s="24" t="s">
        <v>2</v>
      </c>
      <c r="B36251" s="25">
        <v>2006</v>
      </c>
      <c r="C36251" s="25">
        <v>91</v>
      </c>
      <c r="D36251" s="45">
        <v>1564.3761755693799</v>
      </c>
      <c r="E36251" s="40"/>
      <c r="F36251" s="40"/>
    </row>
    <row r="36252" spans="1:6" x14ac:dyDescent="0.35">
      <c r="A36252" s="26" t="s">
        <v>2</v>
      </c>
      <c r="B36252" s="27">
        <v>2006</v>
      </c>
      <c r="C36252" s="27">
        <v>92</v>
      </c>
      <c r="D36252" s="44">
        <v>1322.950218412358</v>
      </c>
      <c r="E36252" s="39"/>
      <c r="F36252" s="39"/>
    </row>
    <row r="36253" spans="1:6" x14ac:dyDescent="0.35">
      <c r="A36253" s="24" t="s">
        <v>2</v>
      </c>
      <c r="B36253" s="25">
        <v>2006</v>
      </c>
      <c r="C36253" s="25">
        <v>93</v>
      </c>
      <c r="D36253" s="45">
        <v>1036.430982695224</v>
      </c>
      <c r="E36253" s="40"/>
      <c r="F36253" s="40"/>
    </row>
    <row r="36254" spans="1:6" x14ac:dyDescent="0.35">
      <c r="A36254" s="26" t="s">
        <v>2</v>
      </c>
      <c r="B36254" s="27">
        <v>2006</v>
      </c>
      <c r="C36254" s="27">
        <v>94</v>
      </c>
      <c r="D36254" s="44">
        <v>786.76807236637944</v>
      </c>
      <c r="E36254" s="39"/>
      <c r="F36254" s="39"/>
    </row>
    <row r="36255" spans="1:6" x14ac:dyDescent="0.35">
      <c r="A36255" s="24" t="s">
        <v>2</v>
      </c>
      <c r="B36255" s="25">
        <v>2006</v>
      </c>
      <c r="C36255" s="25">
        <v>95</v>
      </c>
      <c r="D36255" s="45">
        <v>568.37023382644441</v>
      </c>
      <c r="E36255" s="40"/>
      <c r="F36255" s="40"/>
    </row>
    <row r="36256" spans="1:6" x14ac:dyDescent="0.35">
      <c r="A36256" s="26" t="s">
        <v>2</v>
      </c>
      <c r="B36256" s="27">
        <v>2006</v>
      </c>
      <c r="C36256" s="27">
        <v>96</v>
      </c>
      <c r="D36256" s="44">
        <v>392.77852256627762</v>
      </c>
      <c r="E36256" s="39"/>
      <c r="F36256" s="39"/>
    </row>
    <row r="36257" spans="1:6" x14ac:dyDescent="0.35">
      <c r="A36257" s="24" t="s">
        <v>2</v>
      </c>
      <c r="B36257" s="25">
        <v>2006</v>
      </c>
      <c r="C36257" s="25">
        <v>97</v>
      </c>
      <c r="D36257" s="45">
        <v>282.98799996278899</v>
      </c>
      <c r="E36257" s="40"/>
      <c r="F36257" s="40"/>
    </row>
    <row r="36258" spans="1:6" x14ac:dyDescent="0.35">
      <c r="A36258" s="26" t="s">
        <v>2</v>
      </c>
      <c r="B36258" s="27">
        <v>2006</v>
      </c>
      <c r="C36258" s="27">
        <v>98</v>
      </c>
      <c r="D36258" s="44">
        <v>176.42905635440209</v>
      </c>
      <c r="E36258" s="39"/>
      <c r="F36258" s="39"/>
    </row>
    <row r="36259" spans="1:6" x14ac:dyDescent="0.35">
      <c r="A36259" s="24" t="s">
        <v>2</v>
      </c>
      <c r="B36259" s="25">
        <v>2006</v>
      </c>
      <c r="C36259" s="25">
        <v>99</v>
      </c>
      <c r="D36259" s="45">
        <v>92.093699794554198</v>
      </c>
      <c r="E36259" s="40"/>
      <c r="F36259" s="40"/>
    </row>
    <row r="36260" spans="1:6" x14ac:dyDescent="0.35">
      <c r="A36260" s="26" t="s">
        <v>2</v>
      </c>
      <c r="B36260" s="27">
        <v>2006</v>
      </c>
      <c r="C36260" s="27">
        <v>100</v>
      </c>
      <c r="D36260" s="44">
        <v>98.680638857989777</v>
      </c>
      <c r="E36260" s="39"/>
      <c r="F36260" s="39"/>
    </row>
    <row r="36261" spans="1:6" x14ac:dyDescent="0.35">
      <c r="A36261" s="24" t="s">
        <v>2</v>
      </c>
      <c r="B36261" s="25">
        <v>2007</v>
      </c>
      <c r="C36261" s="25">
        <v>0</v>
      </c>
      <c r="D36261" s="45">
        <v>77030.720747416533</v>
      </c>
      <c r="E36261" s="40"/>
      <c r="F36261" s="40"/>
    </row>
    <row r="36262" spans="1:6" x14ac:dyDescent="0.35">
      <c r="A36262" s="26" t="s">
        <v>2</v>
      </c>
      <c r="B36262" s="27">
        <v>2007</v>
      </c>
      <c r="C36262" s="27">
        <v>1</v>
      </c>
      <c r="D36262" s="44">
        <v>75279.70662774505</v>
      </c>
      <c r="E36262" s="39"/>
      <c r="F36262" s="39"/>
    </row>
    <row r="36263" spans="1:6" x14ac:dyDescent="0.35">
      <c r="A36263" s="24" t="s">
        <v>2</v>
      </c>
      <c r="B36263" s="25">
        <v>2007</v>
      </c>
      <c r="C36263" s="25">
        <v>2</v>
      </c>
      <c r="D36263" s="45">
        <v>74834.500308039787</v>
      </c>
      <c r="E36263" s="40"/>
      <c r="F36263" s="40"/>
    </row>
    <row r="36264" spans="1:6" x14ac:dyDescent="0.35">
      <c r="A36264" s="26" t="s">
        <v>2</v>
      </c>
      <c r="B36264" s="27">
        <v>2007</v>
      </c>
      <c r="C36264" s="27">
        <v>3</v>
      </c>
      <c r="D36264" s="44">
        <v>75865.214924404121</v>
      </c>
      <c r="E36264" s="39"/>
      <c r="F36264" s="39"/>
    </row>
    <row r="36265" spans="1:6" x14ac:dyDescent="0.35">
      <c r="A36265" s="24" t="s">
        <v>2</v>
      </c>
      <c r="B36265" s="25">
        <v>2007</v>
      </c>
      <c r="C36265" s="25">
        <v>4</v>
      </c>
      <c r="D36265" s="45">
        <v>76454.535178222752</v>
      </c>
      <c r="E36265" s="40"/>
      <c r="F36265" s="40"/>
    </row>
    <row r="36266" spans="1:6" x14ac:dyDescent="0.35">
      <c r="A36266" s="26" t="s">
        <v>2</v>
      </c>
      <c r="B36266" s="27">
        <v>2007</v>
      </c>
      <c r="C36266" s="27">
        <v>5</v>
      </c>
      <c r="D36266" s="44">
        <v>75799.433436536172</v>
      </c>
      <c r="E36266" s="39"/>
      <c r="F36266" s="39"/>
    </row>
    <row r="36267" spans="1:6" x14ac:dyDescent="0.35">
      <c r="A36267" s="24" t="s">
        <v>2</v>
      </c>
      <c r="B36267" s="25">
        <v>2007</v>
      </c>
      <c r="C36267" s="25">
        <v>6</v>
      </c>
      <c r="D36267" s="45">
        <v>81650.456570082941</v>
      </c>
      <c r="E36267" s="40"/>
      <c r="F36267" s="40"/>
    </row>
    <row r="36268" spans="1:6" x14ac:dyDescent="0.35">
      <c r="A36268" s="26" t="s">
        <v>2</v>
      </c>
      <c r="B36268" s="27">
        <v>2007</v>
      </c>
      <c r="C36268" s="27">
        <v>7</v>
      </c>
      <c r="D36268" s="44">
        <v>81699.149713410996</v>
      </c>
      <c r="E36268" s="39"/>
      <c r="F36268" s="39"/>
    </row>
    <row r="36269" spans="1:6" x14ac:dyDescent="0.35">
      <c r="A36269" s="24" t="s">
        <v>2</v>
      </c>
      <c r="B36269" s="25">
        <v>2007</v>
      </c>
      <c r="C36269" s="25">
        <v>8</v>
      </c>
      <c r="D36269" s="45">
        <v>82037.073202665924</v>
      </c>
      <c r="E36269" s="40"/>
      <c r="F36269" s="40"/>
    </row>
    <row r="36270" spans="1:6" x14ac:dyDescent="0.35">
      <c r="A36270" s="26" t="s">
        <v>2</v>
      </c>
      <c r="B36270" s="27">
        <v>2007</v>
      </c>
      <c r="C36270" s="27">
        <v>9</v>
      </c>
      <c r="D36270" s="44">
        <v>81431.259203277252</v>
      </c>
      <c r="E36270" s="39"/>
      <c r="F36270" s="39"/>
    </row>
    <row r="36271" spans="1:6" x14ac:dyDescent="0.35">
      <c r="A36271" s="24" t="s">
        <v>2</v>
      </c>
      <c r="B36271" s="25">
        <v>2007</v>
      </c>
      <c r="C36271" s="25">
        <v>10</v>
      </c>
      <c r="D36271" s="45">
        <v>85227.492053599781</v>
      </c>
      <c r="E36271" s="40"/>
      <c r="F36271" s="40"/>
    </row>
    <row r="36272" spans="1:6" x14ac:dyDescent="0.35">
      <c r="A36272" s="26" t="s">
        <v>2</v>
      </c>
      <c r="B36272" s="27">
        <v>2007</v>
      </c>
      <c r="C36272" s="27">
        <v>11</v>
      </c>
      <c r="D36272" s="44">
        <v>83772.6840298397</v>
      </c>
      <c r="E36272" s="39"/>
      <c r="F36272" s="39"/>
    </row>
    <row r="36273" spans="1:6" x14ac:dyDescent="0.35">
      <c r="A36273" s="24" t="s">
        <v>2</v>
      </c>
      <c r="B36273" s="25">
        <v>2007</v>
      </c>
      <c r="C36273" s="25">
        <v>12</v>
      </c>
      <c r="D36273" s="45">
        <v>88134.778167481374</v>
      </c>
      <c r="E36273" s="40"/>
      <c r="F36273" s="40"/>
    </row>
    <row r="36274" spans="1:6" x14ac:dyDescent="0.35">
      <c r="A36274" s="26" t="s">
        <v>2</v>
      </c>
      <c r="B36274" s="27">
        <v>2007</v>
      </c>
      <c r="C36274" s="27">
        <v>13</v>
      </c>
      <c r="D36274" s="44">
        <v>85600.670899363817</v>
      </c>
      <c r="E36274" s="39"/>
      <c r="F36274" s="39"/>
    </row>
    <row r="36275" spans="1:6" x14ac:dyDescent="0.35">
      <c r="A36275" s="24" t="s">
        <v>2</v>
      </c>
      <c r="B36275" s="25">
        <v>2007</v>
      </c>
      <c r="C36275" s="25">
        <v>14</v>
      </c>
      <c r="D36275" s="45">
        <v>87230.959235118949</v>
      </c>
      <c r="E36275" s="40"/>
      <c r="F36275" s="40"/>
    </row>
    <row r="36276" spans="1:6" x14ac:dyDescent="0.35">
      <c r="A36276" s="26" t="s">
        <v>2</v>
      </c>
      <c r="B36276" s="27">
        <v>2007</v>
      </c>
      <c r="C36276" s="27">
        <v>15</v>
      </c>
      <c r="D36276" s="44">
        <v>86632.002739570671</v>
      </c>
      <c r="E36276" s="39"/>
      <c r="F36276" s="39"/>
    </row>
    <row r="36277" spans="1:6" x14ac:dyDescent="0.35">
      <c r="A36277" s="24" t="s">
        <v>2</v>
      </c>
      <c r="B36277" s="25">
        <v>2007</v>
      </c>
      <c r="C36277" s="25">
        <v>16</v>
      </c>
      <c r="D36277" s="45">
        <v>86914.874825750798</v>
      </c>
      <c r="E36277" s="40"/>
      <c r="F36277" s="40"/>
    </row>
    <row r="36278" spans="1:6" x14ac:dyDescent="0.35">
      <c r="A36278" s="26" t="s">
        <v>2</v>
      </c>
      <c r="B36278" s="27">
        <v>2007</v>
      </c>
      <c r="C36278" s="27">
        <v>17</v>
      </c>
      <c r="D36278" s="44">
        <v>89368.767637275319</v>
      </c>
      <c r="E36278" s="39"/>
      <c r="F36278" s="39"/>
    </row>
    <row r="36279" spans="1:6" x14ac:dyDescent="0.35">
      <c r="A36279" s="24" t="s">
        <v>2</v>
      </c>
      <c r="B36279" s="25">
        <v>2007</v>
      </c>
      <c r="C36279" s="25">
        <v>18</v>
      </c>
      <c r="D36279" s="45">
        <v>88702.544255143031</v>
      </c>
      <c r="E36279" s="40"/>
      <c r="F36279" s="40"/>
    </row>
    <row r="36280" spans="1:6" x14ac:dyDescent="0.35">
      <c r="A36280" s="26" t="s">
        <v>2</v>
      </c>
      <c r="B36280" s="27">
        <v>2007</v>
      </c>
      <c r="C36280" s="27">
        <v>19</v>
      </c>
      <c r="D36280" s="44">
        <v>85799.665640179446</v>
      </c>
      <c r="E36280" s="39"/>
      <c r="F36280" s="39"/>
    </row>
    <row r="36281" spans="1:6" x14ac:dyDescent="0.35">
      <c r="A36281" s="24" t="s">
        <v>2</v>
      </c>
      <c r="B36281" s="25">
        <v>2007</v>
      </c>
      <c r="C36281" s="25">
        <v>20</v>
      </c>
      <c r="D36281" s="45">
        <v>88254.862442797574</v>
      </c>
      <c r="E36281" s="40"/>
      <c r="F36281" s="40"/>
    </row>
    <row r="36282" spans="1:6" x14ac:dyDescent="0.35">
      <c r="A36282" s="26" t="s">
        <v>2</v>
      </c>
      <c r="B36282" s="27">
        <v>2007</v>
      </c>
      <c r="C36282" s="27">
        <v>21</v>
      </c>
      <c r="D36282" s="44">
        <v>89556.90235496813</v>
      </c>
      <c r="E36282" s="39"/>
      <c r="F36282" s="39"/>
    </row>
    <row r="36283" spans="1:6" x14ac:dyDescent="0.35">
      <c r="A36283" s="24" t="s">
        <v>2</v>
      </c>
      <c r="B36283" s="25">
        <v>2007</v>
      </c>
      <c r="C36283" s="25">
        <v>22</v>
      </c>
      <c r="D36283" s="45">
        <v>87822.956355382223</v>
      </c>
      <c r="E36283" s="40"/>
      <c r="F36283" s="40"/>
    </row>
    <row r="36284" spans="1:6" x14ac:dyDescent="0.35">
      <c r="A36284" s="26" t="s">
        <v>2</v>
      </c>
      <c r="B36284" s="27">
        <v>2007</v>
      </c>
      <c r="C36284" s="27">
        <v>23</v>
      </c>
      <c r="D36284" s="44">
        <v>79776.946532264323</v>
      </c>
      <c r="E36284" s="39"/>
      <c r="F36284" s="39"/>
    </row>
    <row r="36285" spans="1:6" x14ac:dyDescent="0.35">
      <c r="A36285" s="24" t="s">
        <v>2</v>
      </c>
      <c r="B36285" s="25">
        <v>2007</v>
      </c>
      <c r="C36285" s="25">
        <v>24</v>
      </c>
      <c r="D36285" s="45">
        <v>77367.162015565133</v>
      </c>
      <c r="E36285" s="40"/>
      <c r="F36285" s="40"/>
    </row>
    <row r="36286" spans="1:6" x14ac:dyDescent="0.35">
      <c r="A36286" s="26" t="s">
        <v>2</v>
      </c>
      <c r="B36286" s="27">
        <v>2007</v>
      </c>
      <c r="C36286" s="27">
        <v>25</v>
      </c>
      <c r="D36286" s="44">
        <v>77450.30521728906</v>
      </c>
      <c r="E36286" s="39"/>
      <c r="F36286" s="39"/>
    </row>
    <row r="36287" spans="1:6" x14ac:dyDescent="0.35">
      <c r="A36287" s="24" t="s">
        <v>2</v>
      </c>
      <c r="B36287" s="25">
        <v>2007</v>
      </c>
      <c r="C36287" s="25">
        <v>26</v>
      </c>
      <c r="D36287" s="45">
        <v>75651.457038709676</v>
      </c>
      <c r="E36287" s="40"/>
      <c r="F36287" s="40"/>
    </row>
    <row r="36288" spans="1:6" x14ac:dyDescent="0.35">
      <c r="A36288" s="26" t="s">
        <v>2</v>
      </c>
      <c r="B36288" s="27">
        <v>2007</v>
      </c>
      <c r="C36288" s="27">
        <v>27</v>
      </c>
      <c r="D36288" s="44">
        <v>73198.738318556629</v>
      </c>
      <c r="E36288" s="39"/>
      <c r="F36288" s="39"/>
    </row>
    <row r="36289" spans="1:6" x14ac:dyDescent="0.35">
      <c r="A36289" s="24" t="s">
        <v>2</v>
      </c>
      <c r="B36289" s="25">
        <v>2007</v>
      </c>
      <c r="C36289" s="25">
        <v>28</v>
      </c>
      <c r="D36289" s="45">
        <v>71283.463094477556</v>
      </c>
      <c r="E36289" s="40"/>
      <c r="F36289" s="40"/>
    </row>
    <row r="36290" spans="1:6" x14ac:dyDescent="0.35">
      <c r="A36290" s="26" t="s">
        <v>2</v>
      </c>
      <c r="B36290" s="27">
        <v>2007</v>
      </c>
      <c r="C36290" s="27">
        <v>29</v>
      </c>
      <c r="D36290" s="44">
        <v>67723.155764098919</v>
      </c>
      <c r="E36290" s="39"/>
      <c r="F36290" s="39"/>
    </row>
    <row r="36291" spans="1:6" x14ac:dyDescent="0.35">
      <c r="A36291" s="24" t="s">
        <v>2</v>
      </c>
      <c r="B36291" s="25">
        <v>2007</v>
      </c>
      <c r="C36291" s="25">
        <v>30</v>
      </c>
      <c r="D36291" s="45">
        <v>65174.334043838971</v>
      </c>
      <c r="E36291" s="40"/>
      <c r="F36291" s="40"/>
    </row>
    <row r="36292" spans="1:6" x14ac:dyDescent="0.35">
      <c r="A36292" s="26" t="s">
        <v>2</v>
      </c>
      <c r="B36292" s="27">
        <v>2007</v>
      </c>
      <c r="C36292" s="27">
        <v>31</v>
      </c>
      <c r="D36292" s="44">
        <v>60223.1165830018</v>
      </c>
      <c r="E36292" s="39"/>
      <c r="F36292" s="39"/>
    </row>
    <row r="36293" spans="1:6" x14ac:dyDescent="0.35">
      <c r="A36293" s="24" t="s">
        <v>2</v>
      </c>
      <c r="B36293" s="25">
        <v>2007</v>
      </c>
      <c r="C36293" s="25">
        <v>32</v>
      </c>
      <c r="D36293" s="45">
        <v>60049.738907837062</v>
      </c>
      <c r="E36293" s="40"/>
      <c r="F36293" s="40"/>
    </row>
    <row r="36294" spans="1:6" x14ac:dyDescent="0.35">
      <c r="A36294" s="26" t="s">
        <v>2</v>
      </c>
      <c r="B36294" s="27">
        <v>2007</v>
      </c>
      <c r="C36294" s="27">
        <v>33</v>
      </c>
      <c r="D36294" s="44">
        <v>59224.086439801773</v>
      </c>
      <c r="E36294" s="39"/>
      <c r="F36294" s="39"/>
    </row>
    <row r="36295" spans="1:6" x14ac:dyDescent="0.35">
      <c r="A36295" s="24" t="s">
        <v>2</v>
      </c>
      <c r="B36295" s="25">
        <v>2007</v>
      </c>
      <c r="C36295" s="25">
        <v>34</v>
      </c>
      <c r="D36295" s="45">
        <v>58481.155756954518</v>
      </c>
      <c r="E36295" s="40"/>
      <c r="F36295" s="40"/>
    </row>
    <row r="36296" spans="1:6" x14ac:dyDescent="0.35">
      <c r="A36296" s="26" t="s">
        <v>2</v>
      </c>
      <c r="B36296" s="27">
        <v>2007</v>
      </c>
      <c r="C36296" s="27">
        <v>35</v>
      </c>
      <c r="D36296" s="44">
        <v>58240.331695558518</v>
      </c>
      <c r="E36296" s="39"/>
      <c r="F36296" s="39"/>
    </row>
    <row r="36297" spans="1:6" x14ac:dyDescent="0.35">
      <c r="A36297" s="24" t="s">
        <v>2</v>
      </c>
      <c r="B36297" s="25">
        <v>2007</v>
      </c>
      <c r="C36297" s="25">
        <v>36</v>
      </c>
      <c r="D36297" s="45">
        <v>58447.19820731206</v>
      </c>
      <c r="E36297" s="40"/>
      <c r="F36297" s="40"/>
    </row>
    <row r="36298" spans="1:6" x14ac:dyDescent="0.35">
      <c r="A36298" s="26" t="s">
        <v>2</v>
      </c>
      <c r="B36298" s="27">
        <v>2007</v>
      </c>
      <c r="C36298" s="27">
        <v>37</v>
      </c>
      <c r="D36298" s="44">
        <v>57680.677695532118</v>
      </c>
      <c r="E36298" s="39"/>
      <c r="F36298" s="39"/>
    </row>
    <row r="36299" spans="1:6" x14ac:dyDescent="0.35">
      <c r="A36299" s="24" t="s">
        <v>2</v>
      </c>
      <c r="B36299" s="25">
        <v>2007</v>
      </c>
      <c r="C36299" s="25">
        <v>38</v>
      </c>
      <c r="D36299" s="45">
        <v>57967.922163331437</v>
      </c>
      <c r="E36299" s="40"/>
      <c r="F36299" s="40"/>
    </row>
    <row r="36300" spans="1:6" x14ac:dyDescent="0.35">
      <c r="A36300" s="26" t="s">
        <v>2</v>
      </c>
      <c r="B36300" s="27">
        <v>2007</v>
      </c>
      <c r="C36300" s="27">
        <v>39</v>
      </c>
      <c r="D36300" s="44">
        <v>59223.238219300903</v>
      </c>
      <c r="E36300" s="39"/>
      <c r="F36300" s="39"/>
    </row>
    <row r="36301" spans="1:6" x14ac:dyDescent="0.35">
      <c r="A36301" s="24" t="s">
        <v>2</v>
      </c>
      <c r="B36301" s="25">
        <v>2007</v>
      </c>
      <c r="C36301" s="25">
        <v>40</v>
      </c>
      <c r="D36301" s="45">
        <v>60261.406709232309</v>
      </c>
      <c r="E36301" s="40"/>
      <c r="F36301" s="40"/>
    </row>
    <row r="36302" spans="1:6" x14ac:dyDescent="0.35">
      <c r="A36302" s="26" t="s">
        <v>2</v>
      </c>
      <c r="B36302" s="27">
        <v>2007</v>
      </c>
      <c r="C36302" s="27">
        <v>41</v>
      </c>
      <c r="D36302" s="44">
        <v>59708.040599382031</v>
      </c>
      <c r="E36302" s="39"/>
      <c r="F36302" s="39"/>
    </row>
    <row r="36303" spans="1:6" x14ac:dyDescent="0.35">
      <c r="A36303" s="24" t="s">
        <v>2</v>
      </c>
      <c r="B36303" s="25">
        <v>2007</v>
      </c>
      <c r="C36303" s="25">
        <v>42</v>
      </c>
      <c r="D36303" s="45">
        <v>58515.662191833217</v>
      </c>
      <c r="E36303" s="40"/>
      <c r="F36303" s="40"/>
    </row>
    <row r="36304" spans="1:6" x14ac:dyDescent="0.35">
      <c r="A36304" s="26" t="s">
        <v>2</v>
      </c>
      <c r="B36304" s="27">
        <v>2007</v>
      </c>
      <c r="C36304" s="27">
        <v>43</v>
      </c>
      <c r="D36304" s="44">
        <v>58022.4128397858</v>
      </c>
      <c r="E36304" s="39"/>
      <c r="F36304" s="39"/>
    </row>
    <row r="36305" spans="1:6" x14ac:dyDescent="0.35">
      <c r="A36305" s="24" t="s">
        <v>2</v>
      </c>
      <c r="B36305" s="25">
        <v>2007</v>
      </c>
      <c r="C36305" s="25">
        <v>44</v>
      </c>
      <c r="D36305" s="45">
        <v>56345.836195954238</v>
      </c>
      <c r="E36305" s="40"/>
      <c r="F36305" s="40"/>
    </row>
    <row r="36306" spans="1:6" x14ac:dyDescent="0.35">
      <c r="A36306" s="26" t="s">
        <v>2</v>
      </c>
      <c r="B36306" s="27">
        <v>2007</v>
      </c>
      <c r="C36306" s="27">
        <v>45</v>
      </c>
      <c r="D36306" s="44">
        <v>55106.727924061037</v>
      </c>
      <c r="E36306" s="39"/>
      <c r="F36306" s="39"/>
    </row>
    <row r="36307" spans="1:6" x14ac:dyDescent="0.35">
      <c r="A36307" s="24" t="s">
        <v>2</v>
      </c>
      <c r="B36307" s="25">
        <v>2007</v>
      </c>
      <c r="C36307" s="25">
        <v>46</v>
      </c>
      <c r="D36307" s="45">
        <v>55503.114216914008</v>
      </c>
      <c r="E36307" s="40"/>
      <c r="F36307" s="40"/>
    </row>
    <row r="36308" spans="1:6" x14ac:dyDescent="0.35">
      <c r="A36308" s="26" t="s">
        <v>2</v>
      </c>
      <c r="B36308" s="27">
        <v>2007</v>
      </c>
      <c r="C36308" s="27">
        <v>47</v>
      </c>
      <c r="D36308" s="44">
        <v>51850.827860034122</v>
      </c>
      <c r="E36308" s="39"/>
      <c r="F36308" s="39"/>
    </row>
    <row r="36309" spans="1:6" x14ac:dyDescent="0.35">
      <c r="A36309" s="24" t="s">
        <v>2</v>
      </c>
      <c r="B36309" s="25">
        <v>2007</v>
      </c>
      <c r="C36309" s="25">
        <v>48</v>
      </c>
      <c r="D36309" s="45">
        <v>50835.114945297268</v>
      </c>
      <c r="E36309" s="40"/>
      <c r="F36309" s="40"/>
    </row>
    <row r="36310" spans="1:6" x14ac:dyDescent="0.35">
      <c r="A36310" s="26" t="s">
        <v>2</v>
      </c>
      <c r="B36310" s="27">
        <v>2007</v>
      </c>
      <c r="C36310" s="27">
        <v>49</v>
      </c>
      <c r="D36310" s="44">
        <v>46723.934564143638</v>
      </c>
      <c r="E36310" s="39"/>
      <c r="F36310" s="39"/>
    </row>
    <row r="36311" spans="1:6" x14ac:dyDescent="0.35">
      <c r="A36311" s="24" t="s">
        <v>2</v>
      </c>
      <c r="B36311" s="25">
        <v>2007</v>
      </c>
      <c r="C36311" s="25">
        <v>50</v>
      </c>
      <c r="D36311" s="45">
        <v>46375.66648571867</v>
      </c>
      <c r="E36311" s="40"/>
      <c r="F36311" s="40"/>
    </row>
    <row r="36312" spans="1:6" x14ac:dyDescent="0.35">
      <c r="A36312" s="26" t="s">
        <v>2</v>
      </c>
      <c r="B36312" s="27">
        <v>2007</v>
      </c>
      <c r="C36312" s="27">
        <v>51</v>
      </c>
      <c r="D36312" s="44">
        <v>44231.722439323457</v>
      </c>
      <c r="E36312" s="39"/>
      <c r="F36312" s="39"/>
    </row>
    <row r="36313" spans="1:6" x14ac:dyDescent="0.35">
      <c r="A36313" s="24" t="s">
        <v>2</v>
      </c>
      <c r="B36313" s="25">
        <v>2007</v>
      </c>
      <c r="C36313" s="25">
        <v>52</v>
      </c>
      <c r="D36313" s="45">
        <v>43063.347660560183</v>
      </c>
      <c r="E36313" s="40"/>
      <c r="F36313" s="40"/>
    </row>
    <row r="36314" spans="1:6" x14ac:dyDescent="0.35">
      <c r="A36314" s="26" t="s">
        <v>2</v>
      </c>
      <c r="B36314" s="27">
        <v>2007</v>
      </c>
      <c r="C36314" s="27">
        <v>53</v>
      </c>
      <c r="D36314" s="44">
        <v>40247.811004046031</v>
      </c>
      <c r="E36314" s="39"/>
      <c r="F36314" s="39"/>
    </row>
    <row r="36315" spans="1:6" x14ac:dyDescent="0.35">
      <c r="A36315" s="24" t="s">
        <v>2</v>
      </c>
      <c r="B36315" s="25">
        <v>2007</v>
      </c>
      <c r="C36315" s="25">
        <v>54</v>
      </c>
      <c r="D36315" s="45">
        <v>37360.784805639967</v>
      </c>
      <c r="E36315" s="40"/>
      <c r="F36315" s="40"/>
    </row>
    <row r="36316" spans="1:6" x14ac:dyDescent="0.35">
      <c r="A36316" s="26" t="s">
        <v>2</v>
      </c>
      <c r="B36316" s="27">
        <v>2007</v>
      </c>
      <c r="C36316" s="27">
        <v>55</v>
      </c>
      <c r="D36316" s="44">
        <v>35672.448192305637</v>
      </c>
      <c r="E36316" s="39"/>
      <c r="F36316" s="39"/>
    </row>
    <row r="36317" spans="1:6" x14ac:dyDescent="0.35">
      <c r="A36317" s="24" t="s">
        <v>2</v>
      </c>
      <c r="B36317" s="25">
        <v>2007</v>
      </c>
      <c r="C36317" s="25">
        <v>56</v>
      </c>
      <c r="D36317" s="45">
        <v>33222.68387997691</v>
      </c>
      <c r="E36317" s="40"/>
      <c r="F36317" s="40"/>
    </row>
    <row r="36318" spans="1:6" x14ac:dyDescent="0.35">
      <c r="A36318" s="26" t="s">
        <v>2</v>
      </c>
      <c r="B36318" s="27">
        <v>2007</v>
      </c>
      <c r="C36318" s="27">
        <v>57</v>
      </c>
      <c r="D36318" s="44">
        <v>32382.201487847709</v>
      </c>
      <c r="E36318" s="39"/>
      <c r="F36318" s="39"/>
    </row>
    <row r="36319" spans="1:6" x14ac:dyDescent="0.35">
      <c r="A36319" s="24" t="s">
        <v>2</v>
      </c>
      <c r="B36319" s="25">
        <v>2007</v>
      </c>
      <c r="C36319" s="25">
        <v>58</v>
      </c>
      <c r="D36319" s="45">
        <v>29772.726844480028</v>
      </c>
      <c r="E36319" s="40"/>
      <c r="F36319" s="40"/>
    </row>
    <row r="36320" spans="1:6" x14ac:dyDescent="0.35">
      <c r="A36320" s="26" t="s">
        <v>2</v>
      </c>
      <c r="B36320" s="27">
        <v>2007</v>
      </c>
      <c r="C36320" s="27">
        <v>59</v>
      </c>
      <c r="D36320" s="44">
        <v>27725.951357738901</v>
      </c>
      <c r="E36320" s="39"/>
      <c r="F36320" s="39"/>
    </row>
    <row r="36321" spans="1:6" x14ac:dyDescent="0.35">
      <c r="A36321" s="24" t="s">
        <v>2</v>
      </c>
      <c r="B36321" s="25">
        <v>2007</v>
      </c>
      <c r="C36321" s="25">
        <v>60</v>
      </c>
      <c r="D36321" s="45">
        <v>26700.96393428521</v>
      </c>
      <c r="E36321" s="40"/>
      <c r="F36321" s="40"/>
    </row>
    <row r="36322" spans="1:6" x14ac:dyDescent="0.35">
      <c r="A36322" s="26" t="s">
        <v>2</v>
      </c>
      <c r="B36322" s="27">
        <v>2007</v>
      </c>
      <c r="C36322" s="27">
        <v>61</v>
      </c>
      <c r="D36322" s="44">
        <v>24705.23065202589</v>
      </c>
      <c r="E36322" s="39"/>
      <c r="F36322" s="39"/>
    </row>
    <row r="36323" spans="1:6" x14ac:dyDescent="0.35">
      <c r="A36323" s="24" t="s">
        <v>2</v>
      </c>
      <c r="B36323" s="25">
        <v>2007</v>
      </c>
      <c r="C36323" s="25">
        <v>62</v>
      </c>
      <c r="D36323" s="45">
        <v>24387.575577008451</v>
      </c>
      <c r="E36323" s="40"/>
      <c r="F36323" s="40"/>
    </row>
    <row r="36324" spans="1:6" x14ac:dyDescent="0.35">
      <c r="A36324" s="26" t="s">
        <v>2</v>
      </c>
      <c r="B36324" s="27">
        <v>2007</v>
      </c>
      <c r="C36324" s="27">
        <v>63</v>
      </c>
      <c r="D36324" s="44">
        <v>22500.642955861131</v>
      </c>
      <c r="E36324" s="39"/>
      <c r="F36324" s="39"/>
    </row>
    <row r="36325" spans="1:6" x14ac:dyDescent="0.35">
      <c r="A36325" s="24" t="s">
        <v>2</v>
      </c>
      <c r="B36325" s="25">
        <v>2007</v>
      </c>
      <c r="C36325" s="25">
        <v>64</v>
      </c>
      <c r="D36325" s="45">
        <v>21354.007814203389</v>
      </c>
      <c r="E36325" s="40"/>
      <c r="F36325" s="40"/>
    </row>
    <row r="36326" spans="1:6" x14ac:dyDescent="0.35">
      <c r="A36326" s="26" t="s">
        <v>2</v>
      </c>
      <c r="B36326" s="27">
        <v>2007</v>
      </c>
      <c r="C36326" s="27">
        <v>65</v>
      </c>
      <c r="D36326" s="44">
        <v>19562.42064335386</v>
      </c>
      <c r="E36326" s="39"/>
      <c r="F36326" s="39"/>
    </row>
    <row r="36327" spans="1:6" x14ac:dyDescent="0.35">
      <c r="A36327" s="24" t="s">
        <v>2</v>
      </c>
      <c r="B36327" s="25">
        <v>2007</v>
      </c>
      <c r="C36327" s="25">
        <v>66</v>
      </c>
      <c r="D36327" s="45">
        <v>18737.262816294478</v>
      </c>
      <c r="E36327" s="40"/>
      <c r="F36327" s="40"/>
    </row>
    <row r="36328" spans="1:6" x14ac:dyDescent="0.35">
      <c r="A36328" s="26" t="s">
        <v>2</v>
      </c>
      <c r="B36328" s="27">
        <v>2007</v>
      </c>
      <c r="C36328" s="27">
        <v>67</v>
      </c>
      <c r="D36328" s="44">
        <v>18365.26768642358</v>
      </c>
      <c r="E36328" s="39"/>
      <c r="F36328" s="39"/>
    </row>
    <row r="36329" spans="1:6" x14ac:dyDescent="0.35">
      <c r="A36329" s="24" t="s">
        <v>2</v>
      </c>
      <c r="B36329" s="25">
        <v>2007</v>
      </c>
      <c r="C36329" s="25">
        <v>68</v>
      </c>
      <c r="D36329" s="45">
        <v>17450.739854774241</v>
      </c>
      <c r="E36329" s="40"/>
      <c r="F36329" s="40"/>
    </row>
    <row r="36330" spans="1:6" x14ac:dyDescent="0.35">
      <c r="A36330" s="26" t="s">
        <v>2</v>
      </c>
      <c r="B36330" s="27">
        <v>2007</v>
      </c>
      <c r="C36330" s="27">
        <v>69</v>
      </c>
      <c r="D36330" s="44">
        <v>16846.851111459138</v>
      </c>
      <c r="E36330" s="39"/>
      <c r="F36330" s="39"/>
    </row>
    <row r="36331" spans="1:6" x14ac:dyDescent="0.35">
      <c r="A36331" s="24" t="s">
        <v>2</v>
      </c>
      <c r="B36331" s="25">
        <v>2007</v>
      </c>
      <c r="C36331" s="25">
        <v>70</v>
      </c>
      <c r="D36331" s="45">
        <v>15777.38306398259</v>
      </c>
      <c r="E36331" s="40"/>
      <c r="F36331" s="40"/>
    </row>
    <row r="36332" spans="1:6" x14ac:dyDescent="0.35">
      <c r="A36332" s="26" t="s">
        <v>2</v>
      </c>
      <c r="B36332" s="27">
        <v>2007</v>
      </c>
      <c r="C36332" s="27">
        <v>71</v>
      </c>
      <c r="D36332" s="44">
        <v>14928.476114769001</v>
      </c>
      <c r="E36332" s="39"/>
      <c r="F36332" s="39"/>
    </row>
    <row r="36333" spans="1:6" x14ac:dyDescent="0.35">
      <c r="A36333" s="24" t="s">
        <v>2</v>
      </c>
      <c r="B36333" s="25">
        <v>2007</v>
      </c>
      <c r="C36333" s="25">
        <v>72</v>
      </c>
      <c r="D36333" s="45">
        <v>14235.72458493044</v>
      </c>
      <c r="E36333" s="40"/>
      <c r="F36333" s="40"/>
    </row>
    <row r="36334" spans="1:6" x14ac:dyDescent="0.35">
      <c r="A36334" s="26" t="s">
        <v>2</v>
      </c>
      <c r="B36334" s="27">
        <v>2007</v>
      </c>
      <c r="C36334" s="27">
        <v>73</v>
      </c>
      <c r="D36334" s="44">
        <v>12898.52460224626</v>
      </c>
      <c r="E36334" s="39"/>
      <c r="F36334" s="39"/>
    </row>
    <row r="36335" spans="1:6" x14ac:dyDescent="0.35">
      <c r="A36335" s="24" t="s">
        <v>2</v>
      </c>
      <c r="B36335" s="25">
        <v>2007</v>
      </c>
      <c r="C36335" s="25">
        <v>74</v>
      </c>
      <c r="D36335" s="45">
        <v>12347.39856470314</v>
      </c>
      <c r="E36335" s="40"/>
      <c r="F36335" s="40"/>
    </row>
    <row r="36336" spans="1:6" x14ac:dyDescent="0.35">
      <c r="A36336" s="26" t="s">
        <v>2</v>
      </c>
      <c r="B36336" s="27">
        <v>2007</v>
      </c>
      <c r="C36336" s="27">
        <v>75</v>
      </c>
      <c r="D36336" s="44">
        <v>11830.13701064421</v>
      </c>
      <c r="E36336" s="39"/>
      <c r="F36336" s="39"/>
    </row>
    <row r="36337" spans="1:6" x14ac:dyDescent="0.35">
      <c r="A36337" s="24" t="s">
        <v>2</v>
      </c>
      <c r="B36337" s="25">
        <v>2007</v>
      </c>
      <c r="C36337" s="25">
        <v>76</v>
      </c>
      <c r="D36337" s="45">
        <v>11420.73020304386</v>
      </c>
      <c r="E36337" s="40"/>
      <c r="F36337" s="40"/>
    </row>
    <row r="36338" spans="1:6" x14ac:dyDescent="0.35">
      <c r="A36338" s="26" t="s">
        <v>2</v>
      </c>
      <c r="B36338" s="27">
        <v>2007</v>
      </c>
      <c r="C36338" s="27">
        <v>77</v>
      </c>
      <c r="D36338" s="44">
        <v>10685.79532664444</v>
      </c>
      <c r="E36338" s="39"/>
      <c r="F36338" s="39"/>
    </row>
    <row r="36339" spans="1:6" x14ac:dyDescent="0.35">
      <c r="A36339" s="24" t="s">
        <v>2</v>
      </c>
      <c r="B36339" s="25">
        <v>2007</v>
      </c>
      <c r="C36339" s="25">
        <v>78</v>
      </c>
      <c r="D36339" s="45">
        <v>9799.2410873778063</v>
      </c>
      <c r="E36339" s="40"/>
      <c r="F36339" s="40"/>
    </row>
    <row r="36340" spans="1:6" x14ac:dyDescent="0.35">
      <c r="A36340" s="26" t="s">
        <v>2</v>
      </c>
      <c r="B36340" s="27">
        <v>2007</v>
      </c>
      <c r="C36340" s="27">
        <v>79</v>
      </c>
      <c r="D36340" s="44">
        <v>9207.4421105726069</v>
      </c>
      <c r="E36340" s="39"/>
      <c r="F36340" s="39"/>
    </row>
    <row r="36341" spans="1:6" x14ac:dyDescent="0.35">
      <c r="A36341" s="24" t="s">
        <v>2</v>
      </c>
      <c r="B36341" s="25">
        <v>2007</v>
      </c>
      <c r="C36341" s="25">
        <v>80</v>
      </c>
      <c r="D36341" s="45">
        <v>8699.1076490785417</v>
      </c>
      <c r="E36341" s="40"/>
      <c r="F36341" s="40"/>
    </row>
    <row r="36342" spans="1:6" x14ac:dyDescent="0.35">
      <c r="A36342" s="26" t="s">
        <v>2</v>
      </c>
      <c r="B36342" s="27">
        <v>2007</v>
      </c>
      <c r="C36342" s="27">
        <v>81</v>
      </c>
      <c r="D36342" s="44">
        <v>7629.4279807281846</v>
      </c>
      <c r="E36342" s="39"/>
      <c r="F36342" s="39"/>
    </row>
    <row r="36343" spans="1:6" x14ac:dyDescent="0.35">
      <c r="A36343" s="24" t="s">
        <v>2</v>
      </c>
      <c r="B36343" s="25">
        <v>2007</v>
      </c>
      <c r="C36343" s="25">
        <v>82</v>
      </c>
      <c r="D36343" s="45">
        <v>6566.399048849632</v>
      </c>
      <c r="E36343" s="40"/>
      <c r="F36343" s="40"/>
    </row>
    <row r="36344" spans="1:6" x14ac:dyDescent="0.35">
      <c r="A36344" s="26" t="s">
        <v>2</v>
      </c>
      <c r="B36344" s="27">
        <v>2007</v>
      </c>
      <c r="C36344" s="27">
        <v>83</v>
      </c>
      <c r="D36344" s="44">
        <v>5729.5933197896238</v>
      </c>
      <c r="E36344" s="39"/>
      <c r="F36344" s="39"/>
    </row>
    <row r="36345" spans="1:6" x14ac:dyDescent="0.35">
      <c r="A36345" s="24" t="s">
        <v>2</v>
      </c>
      <c r="B36345" s="25">
        <v>2007</v>
      </c>
      <c r="C36345" s="25">
        <v>84</v>
      </c>
      <c r="D36345" s="45">
        <v>5009.2587235977708</v>
      </c>
      <c r="E36345" s="40"/>
      <c r="F36345" s="40"/>
    </row>
    <row r="36346" spans="1:6" x14ac:dyDescent="0.35">
      <c r="A36346" s="26" t="s">
        <v>2</v>
      </c>
      <c r="B36346" s="27">
        <v>2007</v>
      </c>
      <c r="C36346" s="27">
        <v>85</v>
      </c>
      <c r="D36346" s="44">
        <v>4909.4865564352594</v>
      </c>
      <c r="E36346" s="39"/>
      <c r="F36346" s="39"/>
    </row>
    <row r="36347" spans="1:6" x14ac:dyDescent="0.35">
      <c r="A36347" s="24" t="s">
        <v>2</v>
      </c>
      <c r="B36347" s="25">
        <v>2007</v>
      </c>
      <c r="C36347" s="25">
        <v>86</v>
      </c>
      <c r="D36347" s="45">
        <v>3869.234272172936</v>
      </c>
      <c r="E36347" s="40"/>
      <c r="F36347" s="40"/>
    </row>
    <row r="36348" spans="1:6" x14ac:dyDescent="0.35">
      <c r="A36348" s="26" t="s">
        <v>2</v>
      </c>
      <c r="B36348" s="27">
        <v>2007</v>
      </c>
      <c r="C36348" s="27">
        <v>87</v>
      </c>
      <c r="D36348" s="44">
        <v>3173.4833954362462</v>
      </c>
      <c r="E36348" s="39"/>
      <c r="F36348" s="39"/>
    </row>
    <row r="36349" spans="1:6" x14ac:dyDescent="0.35">
      <c r="A36349" s="24" t="s">
        <v>2</v>
      </c>
      <c r="B36349" s="25">
        <v>2007</v>
      </c>
      <c r="C36349" s="25">
        <v>88</v>
      </c>
      <c r="D36349" s="45">
        <v>2531.0092016974831</v>
      </c>
      <c r="E36349" s="40"/>
      <c r="F36349" s="40"/>
    </row>
    <row r="36350" spans="1:6" x14ac:dyDescent="0.35">
      <c r="A36350" s="26" t="s">
        <v>2</v>
      </c>
      <c r="B36350" s="27">
        <v>2007</v>
      </c>
      <c r="C36350" s="27">
        <v>89</v>
      </c>
      <c r="D36350" s="44">
        <v>2151.288566290867</v>
      </c>
      <c r="E36350" s="39"/>
      <c r="F36350" s="39"/>
    </row>
    <row r="36351" spans="1:6" x14ac:dyDescent="0.35">
      <c r="A36351" s="24" t="s">
        <v>2</v>
      </c>
      <c r="B36351" s="25">
        <v>2007</v>
      </c>
      <c r="C36351" s="25">
        <v>90</v>
      </c>
      <c r="D36351" s="45">
        <v>1884.7623981747829</v>
      </c>
      <c r="E36351" s="40"/>
      <c r="F36351" s="40"/>
    </row>
    <row r="36352" spans="1:6" x14ac:dyDescent="0.35">
      <c r="A36352" s="26" t="s">
        <v>2</v>
      </c>
      <c r="B36352" s="27">
        <v>2007</v>
      </c>
      <c r="C36352" s="27">
        <v>91</v>
      </c>
      <c r="D36352" s="44">
        <v>1561.961514520553</v>
      </c>
      <c r="E36352" s="39"/>
      <c r="F36352" s="39"/>
    </row>
    <row r="36353" spans="1:6" x14ac:dyDescent="0.35">
      <c r="A36353" s="24" t="s">
        <v>2</v>
      </c>
      <c r="B36353" s="25">
        <v>2007</v>
      </c>
      <c r="C36353" s="25">
        <v>92</v>
      </c>
      <c r="D36353" s="45">
        <v>1311.076118429801</v>
      </c>
      <c r="E36353" s="40"/>
      <c r="F36353" s="40"/>
    </row>
    <row r="36354" spans="1:6" x14ac:dyDescent="0.35">
      <c r="A36354" s="26" t="s">
        <v>2</v>
      </c>
      <c r="B36354" s="27">
        <v>2007</v>
      </c>
      <c r="C36354" s="27">
        <v>93</v>
      </c>
      <c r="D36354" s="44">
        <v>1090.171992361916</v>
      </c>
      <c r="E36354" s="39"/>
      <c r="F36354" s="39"/>
    </row>
    <row r="36355" spans="1:6" x14ac:dyDescent="0.35">
      <c r="A36355" s="24" t="s">
        <v>2</v>
      </c>
      <c r="B36355" s="25">
        <v>2007</v>
      </c>
      <c r="C36355" s="25">
        <v>94</v>
      </c>
      <c r="D36355" s="45">
        <v>835.48664857960148</v>
      </c>
      <c r="E36355" s="40"/>
      <c r="F36355" s="40"/>
    </row>
    <row r="36356" spans="1:6" x14ac:dyDescent="0.35">
      <c r="A36356" s="26" t="s">
        <v>2</v>
      </c>
      <c r="B36356" s="27">
        <v>2007</v>
      </c>
      <c r="C36356" s="27">
        <v>95</v>
      </c>
      <c r="D36356" s="44">
        <v>624.36269862585232</v>
      </c>
      <c r="E36356" s="39"/>
      <c r="F36356" s="39"/>
    </row>
    <row r="36357" spans="1:6" x14ac:dyDescent="0.35">
      <c r="A36357" s="24" t="s">
        <v>2</v>
      </c>
      <c r="B36357" s="25">
        <v>2007</v>
      </c>
      <c r="C36357" s="25">
        <v>96</v>
      </c>
      <c r="D36357" s="45">
        <v>442.00045063369481</v>
      </c>
      <c r="E36357" s="40"/>
      <c r="F36357" s="40"/>
    </row>
    <row r="36358" spans="1:6" x14ac:dyDescent="0.35">
      <c r="A36358" s="26" t="s">
        <v>2</v>
      </c>
      <c r="B36358" s="27">
        <v>2007</v>
      </c>
      <c r="C36358" s="27">
        <v>97</v>
      </c>
      <c r="D36358" s="44">
        <v>294.43446405726132</v>
      </c>
      <c r="E36358" s="39"/>
      <c r="F36358" s="39"/>
    </row>
    <row r="36359" spans="1:6" x14ac:dyDescent="0.35">
      <c r="A36359" s="24" t="s">
        <v>2</v>
      </c>
      <c r="B36359" s="25">
        <v>2007</v>
      </c>
      <c r="C36359" s="25">
        <v>98</v>
      </c>
      <c r="D36359" s="45">
        <v>207.9145806417329</v>
      </c>
      <c r="E36359" s="40"/>
      <c r="F36359" s="40"/>
    </row>
    <row r="36360" spans="1:6" x14ac:dyDescent="0.35">
      <c r="A36360" s="26" t="s">
        <v>2</v>
      </c>
      <c r="B36360" s="27">
        <v>2007</v>
      </c>
      <c r="C36360" s="27">
        <v>99</v>
      </c>
      <c r="D36360" s="44">
        <v>104.8551156865329</v>
      </c>
      <c r="E36360" s="39"/>
      <c r="F36360" s="39"/>
    </row>
    <row r="36361" spans="1:6" x14ac:dyDescent="0.35">
      <c r="A36361" s="24" t="s">
        <v>2</v>
      </c>
      <c r="B36361" s="25">
        <v>2007</v>
      </c>
      <c r="C36361" s="25">
        <v>100</v>
      </c>
      <c r="D36361" s="45">
        <v>112.6006382094201</v>
      </c>
      <c r="E36361" s="40"/>
      <c r="F36361" s="40"/>
    </row>
    <row r="36362" spans="1:6" x14ac:dyDescent="0.35">
      <c r="A36362" s="26" t="s">
        <v>2</v>
      </c>
      <c r="B36362" s="27">
        <v>2008</v>
      </c>
      <c r="C36362" s="27">
        <v>0</v>
      </c>
      <c r="D36362" s="44">
        <v>77816.909758852998</v>
      </c>
      <c r="E36362" s="39"/>
      <c r="F36362" s="39"/>
    </row>
    <row r="36363" spans="1:6" x14ac:dyDescent="0.35">
      <c r="A36363" s="24" t="s">
        <v>2</v>
      </c>
      <c r="B36363" s="25">
        <v>2008</v>
      </c>
      <c r="C36363" s="25">
        <v>1</v>
      </c>
      <c r="D36363" s="45">
        <v>77029.179813766808</v>
      </c>
      <c r="E36363" s="40"/>
      <c r="F36363" s="40"/>
    </row>
    <row r="36364" spans="1:6" x14ac:dyDescent="0.35">
      <c r="A36364" s="26" t="s">
        <v>2</v>
      </c>
      <c r="B36364" s="27">
        <v>2008</v>
      </c>
      <c r="C36364" s="27">
        <v>2</v>
      </c>
      <c r="D36364" s="44">
        <v>75292.73772786872</v>
      </c>
      <c r="E36364" s="39"/>
      <c r="F36364" s="39"/>
    </row>
    <row r="36365" spans="1:6" x14ac:dyDescent="0.35">
      <c r="A36365" s="24" t="s">
        <v>2</v>
      </c>
      <c r="B36365" s="25">
        <v>2008</v>
      </c>
      <c r="C36365" s="25">
        <v>3</v>
      </c>
      <c r="D36365" s="45">
        <v>74849.615686335776</v>
      </c>
      <c r="E36365" s="40"/>
      <c r="F36365" s="40"/>
    </row>
    <row r="36366" spans="1:6" x14ac:dyDescent="0.35">
      <c r="A36366" s="26" t="s">
        <v>2</v>
      </c>
      <c r="B36366" s="27">
        <v>2008</v>
      </c>
      <c r="C36366" s="27">
        <v>4</v>
      </c>
      <c r="D36366" s="44">
        <v>75882.038552632817</v>
      </c>
      <c r="E36366" s="39"/>
      <c r="F36366" s="39"/>
    </row>
    <row r="36367" spans="1:6" x14ac:dyDescent="0.35">
      <c r="A36367" s="24" t="s">
        <v>2</v>
      </c>
      <c r="B36367" s="25">
        <v>2008</v>
      </c>
      <c r="C36367" s="25">
        <v>5</v>
      </c>
      <c r="D36367" s="45">
        <v>76468.310653717548</v>
      </c>
      <c r="E36367" s="40"/>
      <c r="F36367" s="40"/>
    </row>
    <row r="36368" spans="1:6" x14ac:dyDescent="0.35">
      <c r="A36368" s="26" t="s">
        <v>2</v>
      </c>
      <c r="B36368" s="27">
        <v>2008</v>
      </c>
      <c r="C36368" s="27">
        <v>6</v>
      </c>
      <c r="D36368" s="44">
        <v>75809.57021729491</v>
      </c>
      <c r="E36368" s="39"/>
      <c r="F36368" s="39"/>
    </row>
    <row r="36369" spans="1:6" x14ac:dyDescent="0.35">
      <c r="A36369" s="24" t="s">
        <v>2</v>
      </c>
      <c r="B36369" s="25">
        <v>2008</v>
      </c>
      <c r="C36369" s="25">
        <v>7</v>
      </c>
      <c r="D36369" s="45">
        <v>81658.794873003295</v>
      </c>
      <c r="E36369" s="40"/>
      <c r="F36369" s="40"/>
    </row>
    <row r="36370" spans="1:6" x14ac:dyDescent="0.35">
      <c r="A36370" s="26" t="s">
        <v>2</v>
      </c>
      <c r="B36370" s="27">
        <v>2008</v>
      </c>
      <c r="C36370" s="27">
        <v>8</v>
      </c>
      <c r="D36370" s="44">
        <v>81702.735938557133</v>
      </c>
      <c r="E36370" s="39"/>
      <c r="F36370" s="39"/>
    </row>
    <row r="36371" spans="1:6" x14ac:dyDescent="0.35">
      <c r="A36371" s="24" t="s">
        <v>2</v>
      </c>
      <c r="B36371" s="25">
        <v>2008</v>
      </c>
      <c r="C36371" s="25">
        <v>9</v>
      </c>
      <c r="D36371" s="45">
        <v>82037.706761594673</v>
      </c>
      <c r="E36371" s="40"/>
      <c r="F36371" s="40"/>
    </row>
    <row r="36372" spans="1:6" x14ac:dyDescent="0.35">
      <c r="A36372" s="26" t="s">
        <v>2</v>
      </c>
      <c r="B36372" s="27">
        <v>2008</v>
      </c>
      <c r="C36372" s="27">
        <v>10</v>
      </c>
      <c r="D36372" s="44">
        <v>81432.694461874387</v>
      </c>
      <c r="E36372" s="39"/>
      <c r="F36372" s="39"/>
    </row>
    <row r="36373" spans="1:6" x14ac:dyDescent="0.35">
      <c r="A36373" s="24" t="s">
        <v>2</v>
      </c>
      <c r="B36373" s="25">
        <v>2008</v>
      </c>
      <c r="C36373" s="25">
        <v>11</v>
      </c>
      <c r="D36373" s="45">
        <v>85229.526312817354</v>
      </c>
      <c r="E36373" s="40"/>
      <c r="F36373" s="40"/>
    </row>
    <row r="36374" spans="1:6" x14ac:dyDescent="0.35">
      <c r="A36374" s="26" t="s">
        <v>2</v>
      </c>
      <c r="B36374" s="27">
        <v>2008</v>
      </c>
      <c r="C36374" s="27">
        <v>12</v>
      </c>
      <c r="D36374" s="44">
        <v>83775.813773626141</v>
      </c>
      <c r="E36374" s="39"/>
      <c r="F36374" s="39"/>
    </row>
    <row r="36375" spans="1:6" x14ac:dyDescent="0.35">
      <c r="A36375" s="24" t="s">
        <v>2</v>
      </c>
      <c r="B36375" s="25">
        <v>2008</v>
      </c>
      <c r="C36375" s="25">
        <v>13</v>
      </c>
      <c r="D36375" s="45">
        <v>88141.252718640157</v>
      </c>
      <c r="E36375" s="40"/>
      <c r="F36375" s="40"/>
    </row>
    <row r="36376" spans="1:6" x14ac:dyDescent="0.35">
      <c r="A36376" s="26" t="s">
        <v>2</v>
      </c>
      <c r="B36376" s="27">
        <v>2008</v>
      </c>
      <c r="C36376" s="27">
        <v>14</v>
      </c>
      <c r="D36376" s="44">
        <v>85613.990024465311</v>
      </c>
      <c r="E36376" s="39"/>
      <c r="F36376" s="39"/>
    </row>
    <row r="36377" spans="1:6" x14ac:dyDescent="0.35">
      <c r="A36377" s="24" t="s">
        <v>2</v>
      </c>
      <c r="B36377" s="25">
        <v>2008</v>
      </c>
      <c r="C36377" s="25">
        <v>15</v>
      </c>
      <c r="D36377" s="45">
        <v>87258.926459952985</v>
      </c>
      <c r="E36377" s="40"/>
      <c r="F36377" s="40"/>
    </row>
    <row r="36378" spans="1:6" x14ac:dyDescent="0.35">
      <c r="A36378" s="26" t="s">
        <v>2</v>
      </c>
      <c r="B36378" s="27">
        <v>2008</v>
      </c>
      <c r="C36378" s="27">
        <v>16</v>
      </c>
      <c r="D36378" s="44">
        <v>86666.059061236418</v>
      </c>
      <c r="E36378" s="39"/>
      <c r="F36378" s="39"/>
    </row>
    <row r="36379" spans="1:6" x14ac:dyDescent="0.35">
      <c r="A36379" s="24" t="s">
        <v>2</v>
      </c>
      <c r="B36379" s="25">
        <v>2008</v>
      </c>
      <c r="C36379" s="25">
        <v>17</v>
      </c>
      <c r="D36379" s="45">
        <v>86950.067451577808</v>
      </c>
      <c r="E36379" s="40"/>
      <c r="F36379" s="40"/>
    </row>
    <row r="36380" spans="1:6" x14ac:dyDescent="0.35">
      <c r="A36380" s="26" t="s">
        <v>2</v>
      </c>
      <c r="B36380" s="27">
        <v>2008</v>
      </c>
      <c r="C36380" s="27">
        <v>18</v>
      </c>
      <c r="D36380" s="44">
        <v>89410.901676007023</v>
      </c>
      <c r="E36380" s="39"/>
      <c r="F36380" s="39"/>
    </row>
    <row r="36381" spans="1:6" x14ac:dyDescent="0.35">
      <c r="A36381" s="24" t="s">
        <v>2</v>
      </c>
      <c r="B36381" s="25">
        <v>2008</v>
      </c>
      <c r="C36381" s="25">
        <v>19</v>
      </c>
      <c r="D36381" s="45">
        <v>88753.421878176145</v>
      </c>
      <c r="E36381" s="40"/>
      <c r="F36381" s="40"/>
    </row>
    <row r="36382" spans="1:6" x14ac:dyDescent="0.35">
      <c r="A36382" s="26" t="s">
        <v>2</v>
      </c>
      <c r="B36382" s="27">
        <v>2008</v>
      </c>
      <c r="C36382" s="27">
        <v>20</v>
      </c>
      <c r="D36382" s="44">
        <v>85853.234993431106</v>
      </c>
      <c r="E36382" s="39"/>
      <c r="F36382" s="39"/>
    </row>
    <row r="36383" spans="1:6" x14ac:dyDescent="0.35">
      <c r="A36383" s="24" t="s">
        <v>2</v>
      </c>
      <c r="B36383" s="25">
        <v>2008</v>
      </c>
      <c r="C36383" s="25">
        <v>21</v>
      </c>
      <c r="D36383" s="45">
        <v>88311.574680061836</v>
      </c>
      <c r="E36383" s="40"/>
      <c r="F36383" s="40"/>
    </row>
    <row r="36384" spans="1:6" x14ac:dyDescent="0.35">
      <c r="A36384" s="26" t="s">
        <v>2</v>
      </c>
      <c r="B36384" s="27">
        <v>2008</v>
      </c>
      <c r="C36384" s="27">
        <v>22</v>
      </c>
      <c r="D36384" s="44">
        <v>89624.419107663503</v>
      </c>
      <c r="E36384" s="39"/>
      <c r="F36384" s="39"/>
    </row>
    <row r="36385" spans="1:6" x14ac:dyDescent="0.35">
      <c r="A36385" s="24" t="s">
        <v>2</v>
      </c>
      <c r="B36385" s="25">
        <v>2008</v>
      </c>
      <c r="C36385" s="25">
        <v>23</v>
      </c>
      <c r="D36385" s="45">
        <v>87879.258450558977</v>
      </c>
      <c r="E36385" s="40"/>
      <c r="F36385" s="40"/>
    </row>
    <row r="36386" spans="1:6" x14ac:dyDescent="0.35">
      <c r="A36386" s="26" t="s">
        <v>2</v>
      </c>
      <c r="B36386" s="27">
        <v>2008</v>
      </c>
      <c r="C36386" s="27">
        <v>24</v>
      </c>
      <c r="D36386" s="44">
        <v>79828.795078558935</v>
      </c>
      <c r="E36386" s="39"/>
      <c r="F36386" s="39"/>
    </row>
    <row r="36387" spans="1:6" x14ac:dyDescent="0.35">
      <c r="A36387" s="24" t="s">
        <v>2</v>
      </c>
      <c r="B36387" s="25">
        <v>2008</v>
      </c>
      <c r="C36387" s="25">
        <v>25</v>
      </c>
      <c r="D36387" s="45">
        <v>77434.93165816924</v>
      </c>
      <c r="E36387" s="40"/>
      <c r="F36387" s="40"/>
    </row>
    <row r="36388" spans="1:6" x14ac:dyDescent="0.35">
      <c r="A36388" s="26" t="s">
        <v>2</v>
      </c>
      <c r="B36388" s="27">
        <v>2008</v>
      </c>
      <c r="C36388" s="27">
        <v>26</v>
      </c>
      <c r="D36388" s="44">
        <v>77517.076797860296</v>
      </c>
      <c r="E36388" s="39"/>
      <c r="F36388" s="39"/>
    </row>
    <row r="36389" spans="1:6" x14ac:dyDescent="0.35">
      <c r="A36389" s="24" t="s">
        <v>2</v>
      </c>
      <c r="B36389" s="25">
        <v>2008</v>
      </c>
      <c r="C36389" s="25">
        <v>27</v>
      </c>
      <c r="D36389" s="45">
        <v>75698.86381708608</v>
      </c>
      <c r="E36389" s="40"/>
      <c r="F36389" s="40"/>
    </row>
    <row r="36390" spans="1:6" x14ac:dyDescent="0.35">
      <c r="A36390" s="26" t="s">
        <v>2</v>
      </c>
      <c r="B36390" s="27">
        <v>2008</v>
      </c>
      <c r="C36390" s="27">
        <v>28</v>
      </c>
      <c r="D36390" s="44">
        <v>73243.098585023195</v>
      </c>
      <c r="E36390" s="39"/>
      <c r="F36390" s="39"/>
    </row>
    <row r="36391" spans="1:6" x14ac:dyDescent="0.35">
      <c r="A36391" s="24" t="s">
        <v>2</v>
      </c>
      <c r="B36391" s="25">
        <v>2008</v>
      </c>
      <c r="C36391" s="25">
        <v>29</v>
      </c>
      <c r="D36391" s="45">
        <v>71334.086234910093</v>
      </c>
      <c r="E36391" s="40"/>
      <c r="F36391" s="40"/>
    </row>
    <row r="36392" spans="1:6" x14ac:dyDescent="0.35">
      <c r="A36392" s="26" t="s">
        <v>2</v>
      </c>
      <c r="B36392" s="27">
        <v>2008</v>
      </c>
      <c r="C36392" s="27">
        <v>30</v>
      </c>
      <c r="D36392" s="44">
        <v>67764.526588458481</v>
      </c>
      <c r="E36392" s="39"/>
      <c r="F36392" s="39"/>
    </row>
    <row r="36393" spans="1:6" x14ac:dyDescent="0.35">
      <c r="A36393" s="24" t="s">
        <v>2</v>
      </c>
      <c r="B36393" s="25">
        <v>2008</v>
      </c>
      <c r="C36393" s="25">
        <v>31</v>
      </c>
      <c r="D36393" s="45">
        <v>65206.903163661023</v>
      </c>
      <c r="E36393" s="40"/>
      <c r="F36393" s="40"/>
    </row>
    <row r="36394" spans="1:6" x14ac:dyDescent="0.35">
      <c r="A36394" s="26" t="s">
        <v>2</v>
      </c>
      <c r="B36394" s="27">
        <v>2008</v>
      </c>
      <c r="C36394" s="27">
        <v>32</v>
      </c>
      <c r="D36394" s="44">
        <v>60246.483069437003</v>
      </c>
      <c r="E36394" s="39"/>
      <c r="F36394" s="39"/>
    </row>
    <row r="36395" spans="1:6" x14ac:dyDescent="0.35">
      <c r="A36395" s="24" t="s">
        <v>2</v>
      </c>
      <c r="B36395" s="25">
        <v>2008</v>
      </c>
      <c r="C36395" s="25">
        <v>33</v>
      </c>
      <c r="D36395" s="45">
        <v>60062.852022896906</v>
      </c>
      <c r="E36395" s="40"/>
      <c r="F36395" s="40"/>
    </row>
    <row r="36396" spans="1:6" x14ac:dyDescent="0.35">
      <c r="A36396" s="26" t="s">
        <v>2</v>
      </c>
      <c r="B36396" s="27">
        <v>2008</v>
      </c>
      <c r="C36396" s="27">
        <v>34</v>
      </c>
      <c r="D36396" s="44">
        <v>59234.153976670234</v>
      </c>
      <c r="E36396" s="39"/>
      <c r="F36396" s="39"/>
    </row>
    <row r="36397" spans="1:6" x14ac:dyDescent="0.35">
      <c r="A36397" s="24" t="s">
        <v>2</v>
      </c>
      <c r="B36397" s="25">
        <v>2008</v>
      </c>
      <c r="C36397" s="25">
        <v>35</v>
      </c>
      <c r="D36397" s="45">
        <v>58481.720538852198</v>
      </c>
      <c r="E36397" s="40"/>
      <c r="F36397" s="40"/>
    </row>
    <row r="36398" spans="1:6" x14ac:dyDescent="0.35">
      <c r="A36398" s="26" t="s">
        <v>2</v>
      </c>
      <c r="B36398" s="27">
        <v>2008</v>
      </c>
      <c r="C36398" s="27">
        <v>36</v>
      </c>
      <c r="D36398" s="44">
        <v>58229.290379071492</v>
      </c>
      <c r="E36398" s="39"/>
      <c r="F36398" s="39"/>
    </row>
    <row r="36399" spans="1:6" x14ac:dyDescent="0.35">
      <c r="A36399" s="24" t="s">
        <v>2</v>
      </c>
      <c r="B36399" s="25">
        <v>2008</v>
      </c>
      <c r="C36399" s="25">
        <v>37</v>
      </c>
      <c r="D36399" s="45">
        <v>58427.803580241663</v>
      </c>
      <c r="E36399" s="40"/>
      <c r="F36399" s="40"/>
    </row>
    <row r="36400" spans="1:6" x14ac:dyDescent="0.35">
      <c r="A36400" s="26" t="s">
        <v>2</v>
      </c>
      <c r="B36400" s="27">
        <v>2008</v>
      </c>
      <c r="C36400" s="27">
        <v>38</v>
      </c>
      <c r="D36400" s="44">
        <v>57655.483479398099</v>
      </c>
      <c r="E36400" s="39"/>
      <c r="F36400" s="39"/>
    </row>
    <row r="36401" spans="1:6" x14ac:dyDescent="0.35">
      <c r="A36401" s="24" t="s">
        <v>2</v>
      </c>
      <c r="B36401" s="25">
        <v>2008</v>
      </c>
      <c r="C36401" s="25">
        <v>39</v>
      </c>
      <c r="D36401" s="45">
        <v>57937.828764201076</v>
      </c>
      <c r="E36401" s="40"/>
      <c r="F36401" s="40"/>
    </row>
    <row r="36402" spans="1:6" x14ac:dyDescent="0.35">
      <c r="A36402" s="26" t="s">
        <v>2</v>
      </c>
      <c r="B36402" s="27">
        <v>2008</v>
      </c>
      <c r="C36402" s="27">
        <v>40</v>
      </c>
      <c r="D36402" s="44">
        <v>59180.936611181052</v>
      </c>
      <c r="E36402" s="39"/>
      <c r="F36402" s="39"/>
    </row>
    <row r="36403" spans="1:6" x14ac:dyDescent="0.35">
      <c r="A36403" s="24" t="s">
        <v>2</v>
      </c>
      <c r="B36403" s="25">
        <v>2008</v>
      </c>
      <c r="C36403" s="25">
        <v>41</v>
      </c>
      <c r="D36403" s="45">
        <v>60205.697181475407</v>
      </c>
      <c r="E36403" s="40"/>
      <c r="F36403" s="40"/>
    </row>
    <row r="36404" spans="1:6" x14ac:dyDescent="0.35">
      <c r="A36404" s="26" t="s">
        <v>2</v>
      </c>
      <c r="B36404" s="27">
        <v>2008</v>
      </c>
      <c r="C36404" s="27">
        <v>42</v>
      </c>
      <c r="D36404" s="44">
        <v>59636.817357563254</v>
      </c>
      <c r="E36404" s="39"/>
      <c r="F36404" s="39"/>
    </row>
    <row r="36405" spans="1:6" x14ac:dyDescent="0.35">
      <c r="A36405" s="24" t="s">
        <v>2</v>
      </c>
      <c r="B36405" s="25">
        <v>2008</v>
      </c>
      <c r="C36405" s="25">
        <v>43</v>
      </c>
      <c r="D36405" s="45">
        <v>58430.426702191296</v>
      </c>
      <c r="E36405" s="40"/>
      <c r="F36405" s="40"/>
    </row>
    <row r="36406" spans="1:6" x14ac:dyDescent="0.35">
      <c r="A36406" s="26" t="s">
        <v>2</v>
      </c>
      <c r="B36406" s="27">
        <v>2008</v>
      </c>
      <c r="C36406" s="27">
        <v>44</v>
      </c>
      <c r="D36406" s="44">
        <v>57931.174245028698</v>
      </c>
      <c r="E36406" s="39"/>
      <c r="F36406" s="39"/>
    </row>
    <row r="36407" spans="1:6" x14ac:dyDescent="0.35">
      <c r="A36407" s="24" t="s">
        <v>2</v>
      </c>
      <c r="B36407" s="25">
        <v>2008</v>
      </c>
      <c r="C36407" s="25">
        <v>45</v>
      </c>
      <c r="D36407" s="45">
        <v>56243.53965359868</v>
      </c>
      <c r="E36407" s="40"/>
      <c r="F36407" s="40"/>
    </row>
    <row r="36408" spans="1:6" x14ac:dyDescent="0.35">
      <c r="A36408" s="26" t="s">
        <v>2</v>
      </c>
      <c r="B36408" s="27">
        <v>2008</v>
      </c>
      <c r="C36408" s="27">
        <v>46</v>
      </c>
      <c r="D36408" s="44">
        <v>55000.181348874939</v>
      </c>
      <c r="E36408" s="39"/>
      <c r="F36408" s="39"/>
    </row>
    <row r="36409" spans="1:6" x14ac:dyDescent="0.35">
      <c r="A36409" s="24" t="s">
        <v>2</v>
      </c>
      <c r="B36409" s="25">
        <v>2008</v>
      </c>
      <c r="C36409" s="25">
        <v>47</v>
      </c>
      <c r="D36409" s="45">
        <v>55391.766114697173</v>
      </c>
      <c r="E36409" s="40"/>
      <c r="F36409" s="40"/>
    </row>
    <row r="36410" spans="1:6" x14ac:dyDescent="0.35">
      <c r="A36410" s="26" t="s">
        <v>2</v>
      </c>
      <c r="B36410" s="27">
        <v>2008</v>
      </c>
      <c r="C36410" s="27">
        <v>48</v>
      </c>
      <c r="D36410" s="44">
        <v>51712.905803176247</v>
      </c>
      <c r="E36410" s="39"/>
      <c r="F36410" s="39"/>
    </row>
    <row r="36411" spans="1:6" x14ac:dyDescent="0.35">
      <c r="A36411" s="24" t="s">
        <v>2</v>
      </c>
      <c r="B36411" s="25">
        <v>2008</v>
      </c>
      <c r="C36411" s="25">
        <v>49</v>
      </c>
      <c r="D36411" s="45">
        <v>50687.332900766392</v>
      </c>
      <c r="E36411" s="40"/>
      <c r="F36411" s="40"/>
    </row>
    <row r="36412" spans="1:6" x14ac:dyDescent="0.35">
      <c r="A36412" s="26" t="s">
        <v>2</v>
      </c>
      <c r="B36412" s="27">
        <v>2008</v>
      </c>
      <c r="C36412" s="27">
        <v>50</v>
      </c>
      <c r="D36412" s="44">
        <v>46581.060023444283</v>
      </c>
      <c r="E36412" s="39"/>
      <c r="F36412" s="39"/>
    </row>
    <row r="36413" spans="1:6" x14ac:dyDescent="0.35">
      <c r="A36413" s="24" t="s">
        <v>2</v>
      </c>
      <c r="B36413" s="25">
        <v>2008</v>
      </c>
      <c r="C36413" s="25">
        <v>51</v>
      </c>
      <c r="D36413" s="45">
        <v>46230.942850776337</v>
      </c>
      <c r="E36413" s="40"/>
      <c r="F36413" s="40"/>
    </row>
    <row r="36414" spans="1:6" x14ac:dyDescent="0.35">
      <c r="A36414" s="26" t="s">
        <v>2</v>
      </c>
      <c r="B36414" s="27">
        <v>2008</v>
      </c>
      <c r="C36414" s="27">
        <v>52</v>
      </c>
      <c r="D36414" s="44">
        <v>44084.096054279493</v>
      </c>
      <c r="E36414" s="39"/>
      <c r="F36414" s="39"/>
    </row>
    <row r="36415" spans="1:6" x14ac:dyDescent="0.35">
      <c r="A36415" s="24" t="s">
        <v>2</v>
      </c>
      <c r="B36415" s="25">
        <v>2008</v>
      </c>
      <c r="C36415" s="25">
        <v>53</v>
      </c>
      <c r="D36415" s="45">
        <v>42906.814177751963</v>
      </c>
      <c r="E36415" s="40"/>
      <c r="F36415" s="40"/>
    </row>
    <row r="36416" spans="1:6" x14ac:dyDescent="0.35">
      <c r="A36416" s="26" t="s">
        <v>2</v>
      </c>
      <c r="B36416" s="27">
        <v>2008</v>
      </c>
      <c r="C36416" s="27">
        <v>54</v>
      </c>
      <c r="D36416" s="44">
        <v>40077.114357919381</v>
      </c>
      <c r="E36416" s="39"/>
      <c r="F36416" s="39"/>
    </row>
    <row r="36417" spans="1:6" x14ac:dyDescent="0.35">
      <c r="A36417" s="24" t="s">
        <v>2</v>
      </c>
      <c r="B36417" s="25">
        <v>2008</v>
      </c>
      <c r="C36417" s="25">
        <v>55</v>
      </c>
      <c r="D36417" s="45">
        <v>37176.674328736597</v>
      </c>
      <c r="E36417" s="40"/>
      <c r="F36417" s="40"/>
    </row>
    <row r="36418" spans="1:6" x14ac:dyDescent="0.35">
      <c r="A36418" s="26" t="s">
        <v>2</v>
      </c>
      <c r="B36418" s="27">
        <v>2008</v>
      </c>
      <c r="C36418" s="27">
        <v>56</v>
      </c>
      <c r="D36418" s="44">
        <v>35484.685399329319</v>
      </c>
      <c r="E36418" s="39"/>
      <c r="F36418" s="39"/>
    </row>
    <row r="36419" spans="1:6" x14ac:dyDescent="0.35">
      <c r="A36419" s="24" t="s">
        <v>2</v>
      </c>
      <c r="B36419" s="25">
        <v>2008</v>
      </c>
      <c r="C36419" s="25">
        <v>57</v>
      </c>
      <c r="D36419" s="45">
        <v>33018.505607609201</v>
      </c>
      <c r="E36419" s="40"/>
      <c r="F36419" s="40"/>
    </row>
    <row r="36420" spans="1:6" x14ac:dyDescent="0.35">
      <c r="A36420" s="26" t="s">
        <v>2</v>
      </c>
      <c r="B36420" s="27">
        <v>2008</v>
      </c>
      <c r="C36420" s="27">
        <v>58</v>
      </c>
      <c r="D36420" s="44">
        <v>32155.55125472894</v>
      </c>
      <c r="E36420" s="39"/>
      <c r="F36420" s="39"/>
    </row>
    <row r="36421" spans="1:6" x14ac:dyDescent="0.35">
      <c r="A36421" s="24" t="s">
        <v>2</v>
      </c>
      <c r="B36421" s="25">
        <v>2008</v>
      </c>
      <c r="C36421" s="25">
        <v>59</v>
      </c>
      <c r="D36421" s="45">
        <v>29557.18886892264</v>
      </c>
      <c r="E36421" s="40"/>
      <c r="F36421" s="40"/>
    </row>
    <row r="36422" spans="1:6" x14ac:dyDescent="0.35">
      <c r="A36422" s="26" t="s">
        <v>2</v>
      </c>
      <c r="B36422" s="27">
        <v>2008</v>
      </c>
      <c r="C36422" s="27">
        <v>60</v>
      </c>
      <c r="D36422" s="44">
        <v>27525.981756350771</v>
      </c>
      <c r="E36422" s="39"/>
      <c r="F36422" s="39"/>
    </row>
    <row r="36423" spans="1:6" x14ac:dyDescent="0.35">
      <c r="A36423" s="24" t="s">
        <v>2</v>
      </c>
      <c r="B36423" s="25">
        <v>2008</v>
      </c>
      <c r="C36423" s="25">
        <v>61</v>
      </c>
      <c r="D36423" s="45">
        <v>26487.783942772599</v>
      </c>
      <c r="E36423" s="40"/>
      <c r="F36423" s="40"/>
    </row>
    <row r="36424" spans="1:6" x14ac:dyDescent="0.35">
      <c r="A36424" s="26" t="s">
        <v>2</v>
      </c>
      <c r="B36424" s="27">
        <v>2008</v>
      </c>
      <c r="C36424" s="27">
        <v>62</v>
      </c>
      <c r="D36424" s="44">
        <v>24475.833603037441</v>
      </c>
      <c r="E36424" s="39"/>
      <c r="F36424" s="39"/>
    </row>
    <row r="36425" spans="1:6" x14ac:dyDescent="0.35">
      <c r="A36425" s="24" t="s">
        <v>2</v>
      </c>
      <c r="B36425" s="25">
        <v>2008</v>
      </c>
      <c r="C36425" s="25">
        <v>63</v>
      </c>
      <c r="D36425" s="45">
        <v>24163.982703044971</v>
      </c>
      <c r="E36425" s="40"/>
      <c r="F36425" s="40"/>
    </row>
    <row r="36426" spans="1:6" x14ac:dyDescent="0.35">
      <c r="A36426" s="26" t="s">
        <v>2</v>
      </c>
      <c r="B36426" s="27">
        <v>2008</v>
      </c>
      <c r="C36426" s="27">
        <v>64</v>
      </c>
      <c r="D36426" s="44">
        <v>22276.849675830399</v>
      </c>
      <c r="E36426" s="39"/>
      <c r="F36426" s="39"/>
    </row>
    <row r="36427" spans="1:6" x14ac:dyDescent="0.35">
      <c r="A36427" s="24" t="s">
        <v>2</v>
      </c>
      <c r="B36427" s="25">
        <v>2008</v>
      </c>
      <c r="C36427" s="25">
        <v>65</v>
      </c>
      <c r="D36427" s="45">
        <v>21113.95012830682</v>
      </c>
      <c r="E36427" s="40"/>
      <c r="F36427" s="40"/>
    </row>
    <row r="36428" spans="1:6" x14ac:dyDescent="0.35">
      <c r="A36428" s="26" t="s">
        <v>2</v>
      </c>
      <c r="B36428" s="27">
        <v>2008</v>
      </c>
      <c r="C36428" s="27">
        <v>66</v>
      </c>
      <c r="D36428" s="44">
        <v>19302.140394909031</v>
      </c>
      <c r="E36428" s="39"/>
      <c r="F36428" s="39"/>
    </row>
    <row r="36429" spans="1:6" x14ac:dyDescent="0.35">
      <c r="A36429" s="24" t="s">
        <v>2</v>
      </c>
      <c r="B36429" s="25">
        <v>2008</v>
      </c>
      <c r="C36429" s="25">
        <v>67</v>
      </c>
      <c r="D36429" s="45">
        <v>18456.00962232643</v>
      </c>
      <c r="E36429" s="40"/>
      <c r="F36429" s="40"/>
    </row>
    <row r="36430" spans="1:6" x14ac:dyDescent="0.35">
      <c r="A36430" s="26" t="s">
        <v>2</v>
      </c>
      <c r="B36430" s="27">
        <v>2008</v>
      </c>
      <c r="C36430" s="27">
        <v>68</v>
      </c>
      <c r="D36430" s="44">
        <v>18085.02056649459</v>
      </c>
      <c r="E36430" s="39"/>
      <c r="F36430" s="39"/>
    </row>
    <row r="36431" spans="1:6" x14ac:dyDescent="0.35">
      <c r="A36431" s="24" t="s">
        <v>2</v>
      </c>
      <c r="B36431" s="25">
        <v>2008</v>
      </c>
      <c r="C36431" s="25">
        <v>69</v>
      </c>
      <c r="D36431" s="45">
        <v>17164.335679649801</v>
      </c>
      <c r="E36431" s="40"/>
      <c r="F36431" s="40"/>
    </row>
    <row r="36432" spans="1:6" x14ac:dyDescent="0.35">
      <c r="A36432" s="26" t="s">
        <v>2</v>
      </c>
      <c r="B36432" s="27">
        <v>2008</v>
      </c>
      <c r="C36432" s="27">
        <v>70</v>
      </c>
      <c r="D36432" s="44">
        <v>16546.930822315579</v>
      </c>
      <c r="E36432" s="39"/>
      <c r="F36432" s="39"/>
    </row>
    <row r="36433" spans="1:6" x14ac:dyDescent="0.35">
      <c r="A36433" s="24" t="s">
        <v>2</v>
      </c>
      <c r="B36433" s="25">
        <v>2008</v>
      </c>
      <c r="C36433" s="25">
        <v>71</v>
      </c>
      <c r="D36433" s="45">
        <v>15469.510200990801</v>
      </c>
      <c r="E36433" s="40"/>
      <c r="F36433" s="40"/>
    </row>
    <row r="36434" spans="1:6" x14ac:dyDescent="0.35">
      <c r="A36434" s="26" t="s">
        <v>2</v>
      </c>
      <c r="B36434" s="27">
        <v>2008</v>
      </c>
      <c r="C36434" s="27">
        <v>72</v>
      </c>
      <c r="D36434" s="44">
        <v>14593.875813915151</v>
      </c>
      <c r="E36434" s="39"/>
      <c r="F36434" s="39"/>
    </row>
    <row r="36435" spans="1:6" x14ac:dyDescent="0.35">
      <c r="A36435" s="24" t="s">
        <v>2</v>
      </c>
      <c r="B36435" s="25">
        <v>2008</v>
      </c>
      <c r="C36435" s="25">
        <v>73</v>
      </c>
      <c r="D36435" s="45">
        <v>13886.85626979002</v>
      </c>
      <c r="E36435" s="40"/>
      <c r="F36435" s="40"/>
    </row>
    <row r="36436" spans="1:6" x14ac:dyDescent="0.35">
      <c r="A36436" s="26" t="s">
        <v>2</v>
      </c>
      <c r="B36436" s="27">
        <v>2008</v>
      </c>
      <c r="C36436" s="27">
        <v>74</v>
      </c>
      <c r="D36436" s="44">
        <v>12559.215995164641</v>
      </c>
      <c r="E36436" s="39"/>
      <c r="F36436" s="39"/>
    </row>
    <row r="36437" spans="1:6" x14ac:dyDescent="0.35">
      <c r="A36437" s="24" t="s">
        <v>2</v>
      </c>
      <c r="B36437" s="25">
        <v>2008</v>
      </c>
      <c r="C36437" s="25">
        <v>75</v>
      </c>
      <c r="D36437" s="45">
        <v>12002.584503602809</v>
      </c>
      <c r="E36437" s="40"/>
      <c r="F36437" s="40"/>
    </row>
    <row r="36438" spans="1:6" x14ac:dyDescent="0.35">
      <c r="A36438" s="26" t="s">
        <v>2</v>
      </c>
      <c r="B36438" s="27">
        <v>2008</v>
      </c>
      <c r="C36438" s="27">
        <v>76</v>
      </c>
      <c r="D36438" s="44">
        <v>11463.30160032827</v>
      </c>
      <c r="E36438" s="39"/>
      <c r="F36438" s="39"/>
    </row>
    <row r="36439" spans="1:6" x14ac:dyDescent="0.35">
      <c r="A36439" s="24" t="s">
        <v>2</v>
      </c>
      <c r="B36439" s="25">
        <v>2008</v>
      </c>
      <c r="C36439" s="25">
        <v>77</v>
      </c>
      <c r="D36439" s="45">
        <v>11035.62384109467</v>
      </c>
      <c r="E36439" s="40"/>
      <c r="F36439" s="40"/>
    </row>
    <row r="36440" spans="1:6" x14ac:dyDescent="0.35">
      <c r="A36440" s="26" t="s">
        <v>2</v>
      </c>
      <c r="B36440" s="27">
        <v>2008</v>
      </c>
      <c r="C36440" s="27">
        <v>78</v>
      </c>
      <c r="D36440" s="44">
        <v>10291.178822607761</v>
      </c>
      <c r="E36440" s="39"/>
      <c r="F36440" s="39"/>
    </row>
    <row r="36441" spans="1:6" x14ac:dyDescent="0.35">
      <c r="A36441" s="24" t="s">
        <v>2</v>
      </c>
      <c r="B36441" s="25">
        <v>2008</v>
      </c>
      <c r="C36441" s="25">
        <v>79</v>
      </c>
      <c r="D36441" s="45">
        <v>9395.8634236509351</v>
      </c>
      <c r="E36441" s="40"/>
      <c r="F36441" s="40"/>
    </row>
    <row r="36442" spans="1:6" x14ac:dyDescent="0.35">
      <c r="A36442" s="26" t="s">
        <v>2</v>
      </c>
      <c r="B36442" s="27">
        <v>2008</v>
      </c>
      <c r="C36442" s="27">
        <v>80</v>
      </c>
      <c r="D36442" s="44">
        <v>8791.0443086003525</v>
      </c>
      <c r="E36442" s="39"/>
      <c r="F36442" s="39"/>
    </row>
    <row r="36443" spans="1:6" x14ac:dyDescent="0.35">
      <c r="A36443" s="24" t="s">
        <v>2</v>
      </c>
      <c r="B36443" s="25">
        <v>2008</v>
      </c>
      <c r="C36443" s="25">
        <v>81</v>
      </c>
      <c r="D36443" s="45">
        <v>8257.6877829944497</v>
      </c>
      <c r="E36443" s="40"/>
      <c r="F36443" s="40"/>
    </row>
    <row r="36444" spans="1:6" x14ac:dyDescent="0.35">
      <c r="A36444" s="26" t="s">
        <v>2</v>
      </c>
      <c r="B36444" s="27">
        <v>2008</v>
      </c>
      <c r="C36444" s="27">
        <v>82</v>
      </c>
      <c r="D36444" s="44">
        <v>7171.2474995749026</v>
      </c>
      <c r="E36444" s="39"/>
      <c r="F36444" s="39"/>
    </row>
    <row r="36445" spans="1:6" x14ac:dyDescent="0.35">
      <c r="A36445" s="24" t="s">
        <v>2</v>
      </c>
      <c r="B36445" s="25">
        <v>2008</v>
      </c>
      <c r="C36445" s="25">
        <v>83</v>
      </c>
      <c r="D36445" s="45">
        <v>6126.2347619839602</v>
      </c>
      <c r="E36445" s="40"/>
      <c r="F36445" s="40"/>
    </row>
    <row r="36446" spans="1:6" x14ac:dyDescent="0.35">
      <c r="A36446" s="26" t="s">
        <v>2</v>
      </c>
      <c r="B36446" s="27">
        <v>2008</v>
      </c>
      <c r="C36446" s="27">
        <v>84</v>
      </c>
      <c r="D36446" s="44">
        <v>5319.957834917368</v>
      </c>
      <c r="E36446" s="39"/>
      <c r="F36446" s="39"/>
    </row>
    <row r="36447" spans="1:6" x14ac:dyDescent="0.35">
      <c r="A36447" s="24" t="s">
        <v>2</v>
      </c>
      <c r="B36447" s="25">
        <v>2008</v>
      </c>
      <c r="C36447" s="25">
        <v>85</v>
      </c>
      <c r="D36447" s="45">
        <v>4620.8970061215114</v>
      </c>
      <c r="E36447" s="40"/>
      <c r="F36447" s="40"/>
    </row>
    <row r="36448" spans="1:6" x14ac:dyDescent="0.35">
      <c r="A36448" s="26" t="s">
        <v>2</v>
      </c>
      <c r="B36448" s="27">
        <v>2008</v>
      </c>
      <c r="C36448" s="27">
        <v>86</v>
      </c>
      <c r="D36448" s="44">
        <v>4532.3884034755447</v>
      </c>
      <c r="E36448" s="39"/>
      <c r="F36448" s="39"/>
    </row>
    <row r="36449" spans="1:6" x14ac:dyDescent="0.35">
      <c r="A36449" s="24" t="s">
        <v>2</v>
      </c>
      <c r="B36449" s="25">
        <v>2008</v>
      </c>
      <c r="C36449" s="25">
        <v>87</v>
      </c>
      <c r="D36449" s="45">
        <v>3500.9405422751911</v>
      </c>
      <c r="E36449" s="40"/>
      <c r="F36449" s="40"/>
    </row>
    <row r="36450" spans="1:6" x14ac:dyDescent="0.35">
      <c r="A36450" s="26" t="s">
        <v>2</v>
      </c>
      <c r="B36450" s="27">
        <v>2008</v>
      </c>
      <c r="C36450" s="27">
        <v>88</v>
      </c>
      <c r="D36450" s="44">
        <v>2847.484660566171</v>
      </c>
      <c r="E36450" s="39"/>
      <c r="F36450" s="39"/>
    </row>
    <row r="36451" spans="1:6" x14ac:dyDescent="0.35">
      <c r="A36451" s="24" t="s">
        <v>2</v>
      </c>
      <c r="B36451" s="25">
        <v>2008</v>
      </c>
      <c r="C36451" s="25">
        <v>89</v>
      </c>
      <c r="D36451" s="45">
        <v>2246.107618644432</v>
      </c>
      <c r="E36451" s="40"/>
      <c r="F36451" s="40"/>
    </row>
    <row r="36452" spans="1:6" x14ac:dyDescent="0.35">
      <c r="A36452" s="26" t="s">
        <v>2</v>
      </c>
      <c r="B36452" s="27">
        <v>2008</v>
      </c>
      <c r="C36452" s="27">
        <v>90</v>
      </c>
      <c r="D36452" s="44">
        <v>1869.4363303869141</v>
      </c>
      <c r="E36452" s="39"/>
      <c r="F36452" s="39"/>
    </row>
    <row r="36453" spans="1:6" x14ac:dyDescent="0.35">
      <c r="A36453" s="24" t="s">
        <v>2</v>
      </c>
      <c r="B36453" s="25">
        <v>2008</v>
      </c>
      <c r="C36453" s="25">
        <v>91</v>
      </c>
      <c r="D36453" s="45">
        <v>1612.669926252473</v>
      </c>
      <c r="E36453" s="40"/>
      <c r="F36453" s="40"/>
    </row>
    <row r="36454" spans="1:6" x14ac:dyDescent="0.35">
      <c r="A36454" s="26" t="s">
        <v>2</v>
      </c>
      <c r="B36454" s="27">
        <v>2008</v>
      </c>
      <c r="C36454" s="27">
        <v>92</v>
      </c>
      <c r="D36454" s="44">
        <v>1312.4441035953689</v>
      </c>
      <c r="E36454" s="39"/>
      <c r="F36454" s="39"/>
    </row>
    <row r="36455" spans="1:6" x14ac:dyDescent="0.35">
      <c r="A36455" s="24" t="s">
        <v>2</v>
      </c>
      <c r="B36455" s="25">
        <v>2008</v>
      </c>
      <c r="C36455" s="25">
        <v>93</v>
      </c>
      <c r="D36455" s="45">
        <v>1084.3321904172899</v>
      </c>
      <c r="E36455" s="40"/>
      <c r="F36455" s="40"/>
    </row>
    <row r="36456" spans="1:6" x14ac:dyDescent="0.35">
      <c r="A36456" s="26" t="s">
        <v>2</v>
      </c>
      <c r="B36456" s="27">
        <v>2008</v>
      </c>
      <c r="C36456" s="27">
        <v>94</v>
      </c>
      <c r="D36456" s="44">
        <v>885.70230347375627</v>
      </c>
      <c r="E36456" s="39"/>
      <c r="F36456" s="39"/>
    </row>
    <row r="36457" spans="1:6" x14ac:dyDescent="0.35">
      <c r="A36457" s="24" t="s">
        <v>2</v>
      </c>
      <c r="B36457" s="25">
        <v>2008</v>
      </c>
      <c r="C36457" s="25">
        <v>95</v>
      </c>
      <c r="D36457" s="45">
        <v>660.80028073175924</v>
      </c>
      <c r="E36457" s="40"/>
      <c r="F36457" s="40"/>
    </row>
    <row r="36458" spans="1:6" x14ac:dyDescent="0.35">
      <c r="A36458" s="26" t="s">
        <v>2</v>
      </c>
      <c r="B36458" s="27">
        <v>2008</v>
      </c>
      <c r="C36458" s="27">
        <v>96</v>
      </c>
      <c r="D36458" s="44">
        <v>481.96240678910118</v>
      </c>
      <c r="E36458" s="39"/>
      <c r="F36458" s="39"/>
    </row>
    <row r="36459" spans="1:6" x14ac:dyDescent="0.35">
      <c r="A36459" s="24" t="s">
        <v>2</v>
      </c>
      <c r="B36459" s="25">
        <v>2008</v>
      </c>
      <c r="C36459" s="25">
        <v>97</v>
      </c>
      <c r="D36459" s="45">
        <v>336.63885484084102</v>
      </c>
      <c r="E36459" s="40"/>
      <c r="F36459" s="40"/>
    </row>
    <row r="36460" spans="1:6" x14ac:dyDescent="0.35">
      <c r="A36460" s="26" t="s">
        <v>2</v>
      </c>
      <c r="B36460" s="27">
        <v>2008</v>
      </c>
      <c r="C36460" s="27">
        <v>98</v>
      </c>
      <c r="D36460" s="44">
        <v>216.8505772557582</v>
      </c>
      <c r="E36460" s="39"/>
      <c r="F36460" s="39"/>
    </row>
    <row r="36461" spans="1:6" x14ac:dyDescent="0.35">
      <c r="A36461" s="24" t="s">
        <v>2</v>
      </c>
      <c r="B36461" s="25">
        <v>2008</v>
      </c>
      <c r="C36461" s="25">
        <v>99</v>
      </c>
      <c r="D36461" s="45">
        <v>124.5794695159714</v>
      </c>
      <c r="E36461" s="40"/>
      <c r="F36461" s="40"/>
    </row>
    <row r="36462" spans="1:6" x14ac:dyDescent="0.35">
      <c r="A36462" s="26" t="s">
        <v>2</v>
      </c>
      <c r="B36462" s="27">
        <v>2008</v>
      </c>
      <c r="C36462" s="27">
        <v>100</v>
      </c>
      <c r="D36462" s="44">
        <v>124.4854489001669</v>
      </c>
      <c r="E36462" s="39"/>
      <c r="F36462" s="39"/>
    </row>
    <row r="36463" spans="1:6" x14ac:dyDescent="0.35">
      <c r="A36463" s="24" t="s">
        <v>2</v>
      </c>
      <c r="B36463" s="25">
        <v>2009</v>
      </c>
      <c r="C36463" s="25">
        <v>0</v>
      </c>
      <c r="D36463" s="45">
        <v>75426.351373772879</v>
      </c>
      <c r="E36463" s="40"/>
      <c r="F36463" s="40"/>
    </row>
    <row r="36464" spans="1:6" x14ac:dyDescent="0.35">
      <c r="A36464" s="26" t="s">
        <v>2</v>
      </c>
      <c r="B36464" s="27">
        <v>2009</v>
      </c>
      <c r="C36464" s="27">
        <v>1</v>
      </c>
      <c r="D36464" s="44">
        <v>77809.988879903307</v>
      </c>
      <c r="E36464" s="39"/>
      <c r="F36464" s="39"/>
    </row>
    <row r="36465" spans="1:6" x14ac:dyDescent="0.35">
      <c r="A36465" s="24" t="s">
        <v>2</v>
      </c>
      <c r="B36465" s="25">
        <v>2009</v>
      </c>
      <c r="C36465" s="25">
        <v>2</v>
      </c>
      <c r="D36465" s="45">
        <v>77042.496990010201</v>
      </c>
      <c r="E36465" s="40"/>
      <c r="F36465" s="40"/>
    </row>
    <row r="36466" spans="1:6" x14ac:dyDescent="0.35">
      <c r="A36466" s="26" t="s">
        <v>2</v>
      </c>
      <c r="B36466" s="27">
        <v>2009</v>
      </c>
      <c r="C36466" s="27">
        <v>3</v>
      </c>
      <c r="D36466" s="44">
        <v>75305.738617351119</v>
      </c>
      <c r="E36466" s="39"/>
      <c r="F36466" s="39"/>
    </row>
    <row r="36467" spans="1:6" x14ac:dyDescent="0.35">
      <c r="A36467" s="24" t="s">
        <v>2</v>
      </c>
      <c r="B36467" s="25">
        <v>2009</v>
      </c>
      <c r="C36467" s="25">
        <v>4</v>
      </c>
      <c r="D36467" s="45">
        <v>74863.345492467153</v>
      </c>
      <c r="E36467" s="40"/>
      <c r="F36467" s="40"/>
    </row>
    <row r="36468" spans="1:6" x14ac:dyDescent="0.35">
      <c r="A36468" s="26" t="s">
        <v>2</v>
      </c>
      <c r="B36468" s="27">
        <v>2009</v>
      </c>
      <c r="C36468" s="27">
        <v>5</v>
      </c>
      <c r="D36468" s="44">
        <v>75895.130964086653</v>
      </c>
      <c r="E36468" s="39"/>
      <c r="F36468" s="39"/>
    </row>
    <row r="36469" spans="1:6" x14ac:dyDescent="0.35">
      <c r="A36469" s="24" t="s">
        <v>2</v>
      </c>
      <c r="B36469" s="25">
        <v>2009</v>
      </c>
      <c r="C36469" s="25">
        <v>6</v>
      </c>
      <c r="D36469" s="45">
        <v>76478.354010325071</v>
      </c>
      <c r="E36469" s="40"/>
      <c r="F36469" s="40"/>
    </row>
    <row r="36470" spans="1:6" x14ac:dyDescent="0.35">
      <c r="A36470" s="26" t="s">
        <v>2</v>
      </c>
      <c r="B36470" s="27">
        <v>2009</v>
      </c>
      <c r="C36470" s="27">
        <v>7</v>
      </c>
      <c r="D36470" s="44">
        <v>75814.56202148927</v>
      </c>
      <c r="E36470" s="39"/>
      <c r="F36470" s="39"/>
    </row>
    <row r="36471" spans="1:6" x14ac:dyDescent="0.35">
      <c r="A36471" s="24" t="s">
        <v>2</v>
      </c>
      <c r="B36471" s="25">
        <v>2009</v>
      </c>
      <c r="C36471" s="25">
        <v>8</v>
      </c>
      <c r="D36471" s="45">
        <v>81659.935609921027</v>
      </c>
      <c r="E36471" s="40"/>
      <c r="F36471" s="40"/>
    </row>
    <row r="36472" spans="1:6" x14ac:dyDescent="0.35">
      <c r="A36472" s="26" t="s">
        <v>2</v>
      </c>
      <c r="B36472" s="27">
        <v>2009</v>
      </c>
      <c r="C36472" s="27">
        <v>9</v>
      </c>
      <c r="D36472" s="44">
        <v>81704.02815368789</v>
      </c>
      <c r="E36472" s="39"/>
      <c r="F36472" s="39"/>
    </row>
    <row r="36473" spans="1:6" x14ac:dyDescent="0.35">
      <c r="A36473" s="24" t="s">
        <v>2</v>
      </c>
      <c r="B36473" s="25">
        <v>2009</v>
      </c>
      <c r="C36473" s="25">
        <v>10</v>
      </c>
      <c r="D36473" s="45">
        <v>82038.748697057075</v>
      </c>
      <c r="E36473" s="40"/>
      <c r="F36473" s="40"/>
    </row>
    <row r="36474" spans="1:6" x14ac:dyDescent="0.35">
      <c r="A36474" s="26" t="s">
        <v>2</v>
      </c>
      <c r="B36474" s="27">
        <v>2009</v>
      </c>
      <c r="C36474" s="27">
        <v>11</v>
      </c>
      <c r="D36474" s="44">
        <v>81433.13549559268</v>
      </c>
      <c r="E36474" s="39"/>
      <c r="F36474" s="39"/>
    </row>
    <row r="36475" spans="1:6" x14ac:dyDescent="0.35">
      <c r="A36475" s="24" t="s">
        <v>2</v>
      </c>
      <c r="B36475" s="25">
        <v>2009</v>
      </c>
      <c r="C36475" s="25">
        <v>12</v>
      </c>
      <c r="D36475" s="45">
        <v>85234.065965326197</v>
      </c>
      <c r="E36475" s="40"/>
      <c r="F36475" s="40"/>
    </row>
    <row r="36476" spans="1:6" x14ac:dyDescent="0.35">
      <c r="A36476" s="26" t="s">
        <v>2</v>
      </c>
      <c r="B36476" s="27">
        <v>2009</v>
      </c>
      <c r="C36476" s="27">
        <v>13</v>
      </c>
      <c r="D36476" s="44">
        <v>83784.000115840478</v>
      </c>
      <c r="E36476" s="39"/>
      <c r="F36476" s="39"/>
    </row>
    <row r="36477" spans="1:6" x14ac:dyDescent="0.35">
      <c r="A36477" s="24" t="s">
        <v>2</v>
      </c>
      <c r="B36477" s="25">
        <v>2009</v>
      </c>
      <c r="C36477" s="25">
        <v>14</v>
      </c>
      <c r="D36477" s="45">
        <v>88148.18148145343</v>
      </c>
      <c r="E36477" s="40"/>
      <c r="F36477" s="40"/>
    </row>
    <row r="36478" spans="1:6" x14ac:dyDescent="0.35">
      <c r="A36478" s="26" t="s">
        <v>2</v>
      </c>
      <c r="B36478" s="27">
        <v>2009</v>
      </c>
      <c r="C36478" s="27">
        <v>15</v>
      </c>
      <c r="D36478" s="44">
        <v>85630.165031783195</v>
      </c>
      <c r="E36478" s="39"/>
      <c r="F36478" s="39"/>
    </row>
    <row r="36479" spans="1:6" x14ac:dyDescent="0.35">
      <c r="A36479" s="24" t="s">
        <v>2</v>
      </c>
      <c r="B36479" s="25">
        <v>2009</v>
      </c>
      <c r="C36479" s="25">
        <v>16</v>
      </c>
      <c r="D36479" s="45">
        <v>87288.301273263714</v>
      </c>
      <c r="E36479" s="40"/>
      <c r="F36479" s="40"/>
    </row>
    <row r="36480" spans="1:6" x14ac:dyDescent="0.35">
      <c r="A36480" s="26" t="s">
        <v>2</v>
      </c>
      <c r="B36480" s="27">
        <v>2009</v>
      </c>
      <c r="C36480" s="27">
        <v>17</v>
      </c>
      <c r="D36480" s="44">
        <v>86701.12788749492</v>
      </c>
      <c r="E36480" s="39"/>
      <c r="F36480" s="39"/>
    </row>
    <row r="36481" spans="1:6" x14ac:dyDescent="0.35">
      <c r="A36481" s="24" t="s">
        <v>2</v>
      </c>
      <c r="B36481" s="25">
        <v>2009</v>
      </c>
      <c r="C36481" s="25">
        <v>18</v>
      </c>
      <c r="D36481" s="45">
        <v>86984.926221355883</v>
      </c>
      <c r="E36481" s="40"/>
      <c r="F36481" s="40"/>
    </row>
    <row r="36482" spans="1:6" x14ac:dyDescent="0.35">
      <c r="A36482" s="26" t="s">
        <v>2</v>
      </c>
      <c r="B36482" s="27">
        <v>2009</v>
      </c>
      <c r="C36482" s="27">
        <v>19</v>
      </c>
      <c r="D36482" s="44">
        <v>89447.854042125298</v>
      </c>
      <c r="E36482" s="39"/>
      <c r="F36482" s="39"/>
    </row>
    <row r="36483" spans="1:6" x14ac:dyDescent="0.35">
      <c r="A36483" s="24" t="s">
        <v>2</v>
      </c>
      <c r="B36483" s="25">
        <v>2009</v>
      </c>
      <c r="C36483" s="25">
        <v>20</v>
      </c>
      <c r="D36483" s="45">
        <v>88801.874546766179</v>
      </c>
      <c r="E36483" s="40"/>
      <c r="F36483" s="40"/>
    </row>
    <row r="36484" spans="1:6" x14ac:dyDescent="0.35">
      <c r="A36484" s="26" t="s">
        <v>2</v>
      </c>
      <c r="B36484" s="27">
        <v>2009</v>
      </c>
      <c r="C36484" s="27">
        <v>21</v>
      </c>
      <c r="D36484" s="44">
        <v>85902.182542448558</v>
      </c>
      <c r="E36484" s="39"/>
      <c r="F36484" s="39"/>
    </row>
    <row r="36485" spans="1:6" x14ac:dyDescent="0.35">
      <c r="A36485" s="24" t="s">
        <v>2</v>
      </c>
      <c r="B36485" s="25">
        <v>2009</v>
      </c>
      <c r="C36485" s="25">
        <v>22</v>
      </c>
      <c r="D36485" s="45">
        <v>88362.420876463118</v>
      </c>
      <c r="E36485" s="40"/>
      <c r="F36485" s="40"/>
    </row>
    <row r="36486" spans="1:6" x14ac:dyDescent="0.35">
      <c r="A36486" s="26" t="s">
        <v>2</v>
      </c>
      <c r="B36486" s="27">
        <v>2009</v>
      </c>
      <c r="C36486" s="27">
        <v>23</v>
      </c>
      <c r="D36486" s="44">
        <v>89682.068220555157</v>
      </c>
      <c r="E36486" s="39"/>
      <c r="F36486" s="39"/>
    </row>
    <row r="36487" spans="1:6" x14ac:dyDescent="0.35">
      <c r="A36487" s="24" t="s">
        <v>2</v>
      </c>
      <c r="B36487" s="25">
        <v>2009</v>
      </c>
      <c r="C36487" s="25">
        <v>24</v>
      </c>
      <c r="D36487" s="45">
        <v>87926.900160924488</v>
      </c>
      <c r="E36487" s="40"/>
      <c r="F36487" s="40"/>
    </row>
    <row r="36488" spans="1:6" x14ac:dyDescent="0.35">
      <c r="A36488" s="26" t="s">
        <v>2</v>
      </c>
      <c r="B36488" s="27">
        <v>2009</v>
      </c>
      <c r="C36488" s="27">
        <v>25</v>
      </c>
      <c r="D36488" s="44">
        <v>79875.33649779507</v>
      </c>
      <c r="E36488" s="39"/>
      <c r="F36488" s="39"/>
    </row>
    <row r="36489" spans="1:6" x14ac:dyDescent="0.35">
      <c r="A36489" s="24" t="s">
        <v>2</v>
      </c>
      <c r="B36489" s="25">
        <v>2009</v>
      </c>
      <c r="C36489" s="25">
        <v>26</v>
      </c>
      <c r="D36489" s="45">
        <v>77487.229269925767</v>
      </c>
      <c r="E36489" s="40"/>
      <c r="F36489" s="40"/>
    </row>
    <row r="36490" spans="1:6" x14ac:dyDescent="0.35">
      <c r="A36490" s="26" t="s">
        <v>2</v>
      </c>
      <c r="B36490" s="27">
        <v>2009</v>
      </c>
      <c r="C36490" s="27">
        <v>27</v>
      </c>
      <c r="D36490" s="44">
        <v>77562.673913137929</v>
      </c>
      <c r="E36490" s="39"/>
      <c r="F36490" s="39"/>
    </row>
    <row r="36491" spans="1:6" x14ac:dyDescent="0.35">
      <c r="A36491" s="24" t="s">
        <v>2</v>
      </c>
      <c r="B36491" s="25">
        <v>2009</v>
      </c>
      <c r="C36491" s="25">
        <v>28</v>
      </c>
      <c r="D36491" s="45">
        <v>75731.355139318621</v>
      </c>
      <c r="E36491" s="40"/>
      <c r="F36491" s="40"/>
    </row>
    <row r="36492" spans="1:6" x14ac:dyDescent="0.35">
      <c r="A36492" s="26" t="s">
        <v>2</v>
      </c>
      <c r="B36492" s="27">
        <v>2009</v>
      </c>
      <c r="C36492" s="27">
        <v>29</v>
      </c>
      <c r="D36492" s="44">
        <v>73270.091140064906</v>
      </c>
      <c r="E36492" s="39"/>
      <c r="F36492" s="39"/>
    </row>
    <row r="36493" spans="1:6" x14ac:dyDescent="0.35">
      <c r="A36493" s="24" t="s">
        <v>2</v>
      </c>
      <c r="B36493" s="25">
        <v>2009</v>
      </c>
      <c r="C36493" s="25">
        <v>30</v>
      </c>
      <c r="D36493" s="45">
        <v>71358.533430177718</v>
      </c>
      <c r="E36493" s="40"/>
      <c r="F36493" s="40"/>
    </row>
    <row r="36494" spans="1:6" x14ac:dyDescent="0.35">
      <c r="A36494" s="26" t="s">
        <v>2</v>
      </c>
      <c r="B36494" s="27">
        <v>2009</v>
      </c>
      <c r="C36494" s="27">
        <v>31</v>
      </c>
      <c r="D36494" s="44">
        <v>67783.67393779759</v>
      </c>
      <c r="E36494" s="39"/>
      <c r="F36494" s="39"/>
    </row>
    <row r="36495" spans="1:6" x14ac:dyDescent="0.35">
      <c r="A36495" s="24" t="s">
        <v>2</v>
      </c>
      <c r="B36495" s="25">
        <v>2009</v>
      </c>
      <c r="C36495" s="25">
        <v>32</v>
      </c>
      <c r="D36495" s="45">
        <v>65216.24771064557</v>
      </c>
      <c r="E36495" s="40"/>
      <c r="F36495" s="40"/>
    </row>
    <row r="36496" spans="1:6" x14ac:dyDescent="0.35">
      <c r="A36496" s="26" t="s">
        <v>2</v>
      </c>
      <c r="B36496" s="27">
        <v>2009</v>
      </c>
      <c r="C36496" s="27">
        <v>33</v>
      </c>
      <c r="D36496" s="44">
        <v>60252.279505570958</v>
      </c>
      <c r="E36496" s="39"/>
      <c r="F36496" s="39"/>
    </row>
    <row r="36497" spans="1:6" x14ac:dyDescent="0.35">
      <c r="A36497" s="24" t="s">
        <v>2</v>
      </c>
      <c r="B36497" s="25">
        <v>2009</v>
      </c>
      <c r="C36497" s="25">
        <v>34</v>
      </c>
      <c r="D36497" s="45">
        <v>60064.348989774247</v>
      </c>
      <c r="E36497" s="40"/>
      <c r="F36497" s="40"/>
    </row>
    <row r="36498" spans="1:6" x14ac:dyDescent="0.35">
      <c r="A36498" s="26" t="s">
        <v>2</v>
      </c>
      <c r="B36498" s="27">
        <v>2009</v>
      </c>
      <c r="C36498" s="27">
        <v>35</v>
      </c>
      <c r="D36498" s="44">
        <v>59221.546332033598</v>
      </c>
      <c r="E36498" s="39"/>
      <c r="F36498" s="39"/>
    </row>
    <row r="36499" spans="1:6" x14ac:dyDescent="0.35">
      <c r="A36499" s="24" t="s">
        <v>2</v>
      </c>
      <c r="B36499" s="25">
        <v>2009</v>
      </c>
      <c r="C36499" s="25">
        <v>36</v>
      </c>
      <c r="D36499" s="45">
        <v>58460.811547270598</v>
      </c>
      <c r="E36499" s="40"/>
      <c r="F36499" s="40"/>
    </row>
    <row r="36500" spans="1:6" x14ac:dyDescent="0.35">
      <c r="A36500" s="26" t="s">
        <v>2</v>
      </c>
      <c r="B36500" s="27">
        <v>2009</v>
      </c>
      <c r="C36500" s="27">
        <v>37</v>
      </c>
      <c r="D36500" s="44">
        <v>58201.679036007386</v>
      </c>
      <c r="E36500" s="39"/>
      <c r="F36500" s="39"/>
    </row>
    <row r="36501" spans="1:6" x14ac:dyDescent="0.35">
      <c r="A36501" s="24" t="s">
        <v>2</v>
      </c>
      <c r="B36501" s="25">
        <v>2009</v>
      </c>
      <c r="C36501" s="25">
        <v>38</v>
      </c>
      <c r="D36501" s="45">
        <v>58395.09235131336</v>
      </c>
      <c r="E36501" s="40"/>
      <c r="F36501" s="40"/>
    </row>
    <row r="36502" spans="1:6" x14ac:dyDescent="0.35">
      <c r="A36502" s="26" t="s">
        <v>2</v>
      </c>
      <c r="B36502" s="27">
        <v>2009</v>
      </c>
      <c r="C36502" s="27">
        <v>39</v>
      </c>
      <c r="D36502" s="44">
        <v>57614.620692385448</v>
      </c>
      <c r="E36502" s="39"/>
      <c r="F36502" s="39"/>
    </row>
    <row r="36503" spans="1:6" x14ac:dyDescent="0.35">
      <c r="A36503" s="24" t="s">
        <v>2</v>
      </c>
      <c r="B36503" s="25">
        <v>2009</v>
      </c>
      <c r="C36503" s="25">
        <v>40</v>
      </c>
      <c r="D36503" s="45">
        <v>57887.712438622293</v>
      </c>
      <c r="E36503" s="40"/>
      <c r="F36503" s="40"/>
    </row>
    <row r="36504" spans="1:6" x14ac:dyDescent="0.35">
      <c r="A36504" s="26" t="s">
        <v>2</v>
      </c>
      <c r="B36504" s="27">
        <v>2009</v>
      </c>
      <c r="C36504" s="27">
        <v>41</v>
      </c>
      <c r="D36504" s="44">
        <v>59124.117637319163</v>
      </c>
      <c r="E36504" s="39"/>
      <c r="F36504" s="39"/>
    </row>
    <row r="36505" spans="1:6" x14ac:dyDescent="0.35">
      <c r="A36505" s="24" t="s">
        <v>2</v>
      </c>
      <c r="B36505" s="25">
        <v>2009</v>
      </c>
      <c r="C36505" s="25">
        <v>42</v>
      </c>
      <c r="D36505" s="45">
        <v>60137.121946564162</v>
      </c>
      <c r="E36505" s="40"/>
      <c r="F36505" s="40"/>
    </row>
    <row r="36506" spans="1:6" x14ac:dyDescent="0.35">
      <c r="A36506" s="26" t="s">
        <v>2</v>
      </c>
      <c r="B36506" s="27">
        <v>2009</v>
      </c>
      <c r="C36506" s="27">
        <v>43</v>
      </c>
      <c r="D36506" s="44">
        <v>59553.184577515407</v>
      </c>
      <c r="E36506" s="39"/>
      <c r="F36506" s="39"/>
    </row>
    <row r="36507" spans="1:6" x14ac:dyDescent="0.35">
      <c r="A36507" s="24" t="s">
        <v>2</v>
      </c>
      <c r="B36507" s="25">
        <v>2009</v>
      </c>
      <c r="C36507" s="25">
        <v>44</v>
      </c>
      <c r="D36507" s="45">
        <v>58336.989430436493</v>
      </c>
      <c r="E36507" s="40"/>
      <c r="F36507" s="40"/>
    </row>
    <row r="36508" spans="1:6" x14ac:dyDescent="0.35">
      <c r="A36508" s="26" t="s">
        <v>2</v>
      </c>
      <c r="B36508" s="27">
        <v>2009</v>
      </c>
      <c r="C36508" s="27">
        <v>45</v>
      </c>
      <c r="D36508" s="44">
        <v>57841.240574579133</v>
      </c>
      <c r="E36508" s="39"/>
      <c r="F36508" s="39"/>
    </row>
    <row r="36509" spans="1:6" x14ac:dyDescent="0.35">
      <c r="A36509" s="24" t="s">
        <v>2</v>
      </c>
      <c r="B36509" s="25">
        <v>2009</v>
      </c>
      <c r="C36509" s="25">
        <v>46</v>
      </c>
      <c r="D36509" s="45">
        <v>56138.297713143322</v>
      </c>
      <c r="E36509" s="40"/>
      <c r="F36509" s="40"/>
    </row>
    <row r="36510" spans="1:6" x14ac:dyDescent="0.35">
      <c r="A36510" s="26" t="s">
        <v>2</v>
      </c>
      <c r="B36510" s="27">
        <v>2009</v>
      </c>
      <c r="C36510" s="27">
        <v>47</v>
      </c>
      <c r="D36510" s="44">
        <v>54879.08159507571</v>
      </c>
      <c r="E36510" s="39"/>
      <c r="F36510" s="39"/>
    </row>
    <row r="36511" spans="1:6" x14ac:dyDescent="0.35">
      <c r="A36511" s="24" t="s">
        <v>2</v>
      </c>
      <c r="B36511" s="25">
        <v>2009</v>
      </c>
      <c r="C36511" s="25">
        <v>48</v>
      </c>
      <c r="D36511" s="45">
        <v>55259.611361251023</v>
      </c>
      <c r="E36511" s="40"/>
      <c r="F36511" s="40"/>
    </row>
    <row r="36512" spans="1:6" x14ac:dyDescent="0.35">
      <c r="A36512" s="26" t="s">
        <v>2</v>
      </c>
      <c r="B36512" s="27">
        <v>2009</v>
      </c>
      <c r="C36512" s="27">
        <v>49</v>
      </c>
      <c r="D36512" s="44">
        <v>51556.885400001593</v>
      </c>
      <c r="E36512" s="39"/>
      <c r="F36512" s="39"/>
    </row>
    <row r="36513" spans="1:6" x14ac:dyDescent="0.35">
      <c r="A36513" s="24" t="s">
        <v>2</v>
      </c>
      <c r="B36513" s="25">
        <v>2009</v>
      </c>
      <c r="C36513" s="25">
        <v>50</v>
      </c>
      <c r="D36513" s="45">
        <v>50524.909872230739</v>
      </c>
      <c r="E36513" s="40"/>
      <c r="F36513" s="40"/>
    </row>
    <row r="36514" spans="1:6" x14ac:dyDescent="0.35">
      <c r="A36514" s="26" t="s">
        <v>2</v>
      </c>
      <c r="B36514" s="27">
        <v>2009</v>
      </c>
      <c r="C36514" s="27">
        <v>51</v>
      </c>
      <c r="D36514" s="44">
        <v>46418.089140922952</v>
      </c>
      <c r="E36514" s="39"/>
      <c r="F36514" s="39"/>
    </row>
    <row r="36515" spans="1:6" x14ac:dyDescent="0.35">
      <c r="A36515" s="24" t="s">
        <v>2</v>
      </c>
      <c r="B36515" s="25">
        <v>2009</v>
      </c>
      <c r="C36515" s="25">
        <v>52</v>
      </c>
      <c r="D36515" s="45">
        <v>46069.323041202842</v>
      </c>
      <c r="E36515" s="40"/>
      <c r="F36515" s="40"/>
    </row>
    <row r="36516" spans="1:6" x14ac:dyDescent="0.35">
      <c r="A36516" s="26" t="s">
        <v>2</v>
      </c>
      <c r="B36516" s="27">
        <v>2009</v>
      </c>
      <c r="C36516" s="27">
        <v>53</v>
      </c>
      <c r="D36516" s="44">
        <v>43922.026895375027</v>
      </c>
      <c r="E36516" s="39"/>
      <c r="F36516" s="39"/>
    </row>
    <row r="36517" spans="1:6" x14ac:dyDescent="0.35">
      <c r="A36517" s="24" t="s">
        <v>2</v>
      </c>
      <c r="B36517" s="25">
        <v>2009</v>
      </c>
      <c r="C36517" s="25">
        <v>54</v>
      </c>
      <c r="D36517" s="45">
        <v>42730.336560505762</v>
      </c>
      <c r="E36517" s="40"/>
      <c r="F36517" s="40"/>
    </row>
    <row r="36518" spans="1:6" x14ac:dyDescent="0.35">
      <c r="A36518" s="26" t="s">
        <v>2</v>
      </c>
      <c r="B36518" s="27">
        <v>2009</v>
      </c>
      <c r="C36518" s="27">
        <v>55</v>
      </c>
      <c r="D36518" s="44">
        <v>39888.729149811094</v>
      </c>
      <c r="E36518" s="39"/>
      <c r="F36518" s="39"/>
    </row>
    <row r="36519" spans="1:6" x14ac:dyDescent="0.35">
      <c r="A36519" s="24" t="s">
        <v>2</v>
      </c>
      <c r="B36519" s="25">
        <v>2009</v>
      </c>
      <c r="C36519" s="25">
        <v>56</v>
      </c>
      <c r="D36519" s="45">
        <v>36978.583356176503</v>
      </c>
      <c r="E36519" s="40"/>
      <c r="F36519" s="40"/>
    </row>
    <row r="36520" spans="1:6" x14ac:dyDescent="0.35">
      <c r="A36520" s="26" t="s">
        <v>2</v>
      </c>
      <c r="B36520" s="27">
        <v>2009</v>
      </c>
      <c r="C36520" s="27">
        <v>57</v>
      </c>
      <c r="D36520" s="44">
        <v>35271.886704757737</v>
      </c>
      <c r="E36520" s="39"/>
      <c r="F36520" s="39"/>
    </row>
    <row r="36521" spans="1:6" x14ac:dyDescent="0.35">
      <c r="A36521" s="24" t="s">
        <v>2</v>
      </c>
      <c r="B36521" s="25">
        <v>2009</v>
      </c>
      <c r="C36521" s="25">
        <v>58</v>
      </c>
      <c r="D36521" s="45">
        <v>32800.302364144067</v>
      </c>
      <c r="E36521" s="40"/>
      <c r="F36521" s="40"/>
    </row>
    <row r="36522" spans="1:6" x14ac:dyDescent="0.35">
      <c r="A36522" s="26" t="s">
        <v>2</v>
      </c>
      <c r="B36522" s="27">
        <v>2009</v>
      </c>
      <c r="C36522" s="27">
        <v>59</v>
      </c>
      <c r="D36522" s="44">
        <v>31929.14021481483</v>
      </c>
      <c r="E36522" s="39"/>
      <c r="F36522" s="39"/>
    </row>
    <row r="36523" spans="1:6" x14ac:dyDescent="0.35">
      <c r="A36523" s="24" t="s">
        <v>2</v>
      </c>
      <c r="B36523" s="25">
        <v>2009</v>
      </c>
      <c r="C36523" s="25">
        <v>60</v>
      </c>
      <c r="D36523" s="45">
        <v>29327.3792274689</v>
      </c>
      <c r="E36523" s="40"/>
      <c r="F36523" s="40"/>
    </row>
    <row r="36524" spans="1:6" x14ac:dyDescent="0.35">
      <c r="A36524" s="26" t="s">
        <v>2</v>
      </c>
      <c r="B36524" s="27">
        <v>2009</v>
      </c>
      <c r="C36524" s="27">
        <v>61</v>
      </c>
      <c r="D36524" s="44">
        <v>27299.92571632094</v>
      </c>
      <c r="E36524" s="39"/>
      <c r="F36524" s="39"/>
    </row>
    <row r="36525" spans="1:6" x14ac:dyDescent="0.35">
      <c r="A36525" s="24" t="s">
        <v>2</v>
      </c>
      <c r="B36525" s="25">
        <v>2009</v>
      </c>
      <c r="C36525" s="25">
        <v>62</v>
      </c>
      <c r="D36525" s="45">
        <v>26253.520328894228</v>
      </c>
      <c r="E36525" s="40"/>
      <c r="F36525" s="40"/>
    </row>
    <row r="36526" spans="1:6" x14ac:dyDescent="0.35">
      <c r="A36526" s="26" t="s">
        <v>2</v>
      </c>
      <c r="B36526" s="27">
        <v>2009</v>
      </c>
      <c r="C36526" s="27">
        <v>63</v>
      </c>
      <c r="D36526" s="44">
        <v>24228.36157075299</v>
      </c>
      <c r="E36526" s="39"/>
      <c r="F36526" s="39"/>
    </row>
    <row r="36527" spans="1:6" x14ac:dyDescent="0.35">
      <c r="A36527" s="24" t="s">
        <v>2</v>
      </c>
      <c r="B36527" s="25">
        <v>2009</v>
      </c>
      <c r="C36527" s="25">
        <v>64</v>
      </c>
      <c r="D36527" s="45">
        <v>23905.35822251179</v>
      </c>
      <c r="E36527" s="40"/>
      <c r="F36527" s="40"/>
    </row>
    <row r="36528" spans="1:6" x14ac:dyDescent="0.35">
      <c r="A36528" s="26" t="s">
        <v>2</v>
      </c>
      <c r="B36528" s="27">
        <v>2009</v>
      </c>
      <c r="C36528" s="27">
        <v>65</v>
      </c>
      <c r="D36528" s="44">
        <v>22018.72612563461</v>
      </c>
      <c r="E36528" s="39"/>
      <c r="F36528" s="39"/>
    </row>
    <row r="36529" spans="1:6" x14ac:dyDescent="0.35">
      <c r="A36529" s="24" t="s">
        <v>2</v>
      </c>
      <c r="B36529" s="25">
        <v>2009</v>
      </c>
      <c r="C36529" s="25">
        <v>66</v>
      </c>
      <c r="D36529" s="45">
        <v>20850.369928810029</v>
      </c>
      <c r="E36529" s="40"/>
      <c r="F36529" s="40"/>
    </row>
    <row r="36530" spans="1:6" x14ac:dyDescent="0.35">
      <c r="A36530" s="26" t="s">
        <v>2</v>
      </c>
      <c r="B36530" s="27">
        <v>2009</v>
      </c>
      <c r="C36530" s="27">
        <v>67</v>
      </c>
      <c r="D36530" s="44">
        <v>19032.055150039789</v>
      </c>
      <c r="E36530" s="39"/>
      <c r="F36530" s="39"/>
    </row>
    <row r="36531" spans="1:6" x14ac:dyDescent="0.35">
      <c r="A36531" s="24" t="s">
        <v>2</v>
      </c>
      <c r="B36531" s="25">
        <v>2009</v>
      </c>
      <c r="C36531" s="25">
        <v>68</v>
      </c>
      <c r="D36531" s="45">
        <v>18170.214497970319</v>
      </c>
      <c r="E36531" s="40"/>
      <c r="F36531" s="40"/>
    </row>
    <row r="36532" spans="1:6" x14ac:dyDescent="0.35">
      <c r="A36532" s="26" t="s">
        <v>2</v>
      </c>
      <c r="B36532" s="27">
        <v>2009</v>
      </c>
      <c r="C36532" s="27">
        <v>69</v>
      </c>
      <c r="D36532" s="44">
        <v>17776.71058580813</v>
      </c>
      <c r="E36532" s="39"/>
      <c r="F36532" s="39"/>
    </row>
    <row r="36533" spans="1:6" x14ac:dyDescent="0.35">
      <c r="A36533" s="24" t="s">
        <v>2</v>
      </c>
      <c r="B36533" s="25">
        <v>2009</v>
      </c>
      <c r="C36533" s="25">
        <v>70</v>
      </c>
      <c r="D36533" s="45">
        <v>16845.321041842519</v>
      </c>
      <c r="E36533" s="40"/>
      <c r="F36533" s="40"/>
    </row>
    <row r="36534" spans="1:6" x14ac:dyDescent="0.35">
      <c r="A36534" s="26" t="s">
        <v>2</v>
      </c>
      <c r="B36534" s="27">
        <v>2009</v>
      </c>
      <c r="C36534" s="27">
        <v>71</v>
      </c>
      <c r="D36534" s="44">
        <v>16223.413005481831</v>
      </c>
      <c r="E36534" s="39"/>
      <c r="F36534" s="39"/>
    </row>
    <row r="36535" spans="1:6" x14ac:dyDescent="0.35">
      <c r="A36535" s="24" t="s">
        <v>2</v>
      </c>
      <c r="B36535" s="25">
        <v>2009</v>
      </c>
      <c r="C36535" s="25">
        <v>72</v>
      </c>
      <c r="D36535" s="45">
        <v>15132.230860805979</v>
      </c>
      <c r="E36535" s="40"/>
      <c r="F36535" s="40"/>
    </row>
    <row r="36536" spans="1:6" x14ac:dyDescent="0.35">
      <c r="A36536" s="26" t="s">
        <v>2</v>
      </c>
      <c r="B36536" s="27">
        <v>2009</v>
      </c>
      <c r="C36536" s="27">
        <v>73</v>
      </c>
      <c r="D36536" s="44">
        <v>14234.13119500253</v>
      </c>
      <c r="E36536" s="39"/>
      <c r="F36536" s="39"/>
    </row>
    <row r="36537" spans="1:6" x14ac:dyDescent="0.35">
      <c r="A36537" s="24" t="s">
        <v>2</v>
      </c>
      <c r="B36537" s="25">
        <v>2009</v>
      </c>
      <c r="C36537" s="25">
        <v>74</v>
      </c>
      <c r="D36537" s="45">
        <v>13516.35578375084</v>
      </c>
      <c r="E36537" s="40"/>
      <c r="F36537" s="40"/>
    </row>
    <row r="36538" spans="1:6" x14ac:dyDescent="0.35">
      <c r="A36538" s="26" t="s">
        <v>2</v>
      </c>
      <c r="B36538" s="27">
        <v>2009</v>
      </c>
      <c r="C36538" s="27">
        <v>75</v>
      </c>
      <c r="D36538" s="44">
        <v>12191.21904781028</v>
      </c>
      <c r="E36538" s="39"/>
      <c r="F36538" s="39"/>
    </row>
    <row r="36539" spans="1:6" x14ac:dyDescent="0.35">
      <c r="A36539" s="24" t="s">
        <v>2</v>
      </c>
      <c r="B36539" s="25">
        <v>2009</v>
      </c>
      <c r="C36539" s="25">
        <v>76</v>
      </c>
      <c r="D36539" s="45">
        <v>11615.07627853859</v>
      </c>
      <c r="E36539" s="40"/>
      <c r="F36539" s="40"/>
    </row>
    <row r="36540" spans="1:6" x14ac:dyDescent="0.35">
      <c r="A36540" s="26" t="s">
        <v>2</v>
      </c>
      <c r="B36540" s="27">
        <v>2009</v>
      </c>
      <c r="C36540" s="27">
        <v>77</v>
      </c>
      <c r="D36540" s="44">
        <v>11051.52619025461</v>
      </c>
      <c r="E36540" s="39"/>
      <c r="F36540" s="39"/>
    </row>
    <row r="36541" spans="1:6" x14ac:dyDescent="0.35">
      <c r="A36541" s="24" t="s">
        <v>2</v>
      </c>
      <c r="B36541" s="25">
        <v>2009</v>
      </c>
      <c r="C36541" s="25">
        <v>78</v>
      </c>
      <c r="D36541" s="45">
        <v>10613.591416627811</v>
      </c>
      <c r="E36541" s="40"/>
      <c r="F36541" s="40"/>
    </row>
    <row r="36542" spans="1:6" x14ac:dyDescent="0.35">
      <c r="A36542" s="26" t="s">
        <v>2</v>
      </c>
      <c r="B36542" s="27">
        <v>2009</v>
      </c>
      <c r="C36542" s="27">
        <v>79</v>
      </c>
      <c r="D36542" s="44">
        <v>9862.1917808370708</v>
      </c>
      <c r="E36542" s="39"/>
      <c r="F36542" s="39"/>
    </row>
    <row r="36543" spans="1:6" x14ac:dyDescent="0.35">
      <c r="A36543" s="24" t="s">
        <v>2</v>
      </c>
      <c r="B36543" s="25">
        <v>2009</v>
      </c>
      <c r="C36543" s="25">
        <v>80</v>
      </c>
      <c r="D36543" s="45">
        <v>8970.9288017730414</v>
      </c>
      <c r="E36543" s="40"/>
      <c r="F36543" s="40"/>
    </row>
    <row r="36544" spans="1:6" x14ac:dyDescent="0.35">
      <c r="A36544" s="26" t="s">
        <v>2</v>
      </c>
      <c r="B36544" s="27">
        <v>2009</v>
      </c>
      <c r="C36544" s="27">
        <v>81</v>
      </c>
      <c r="D36544" s="44">
        <v>8364.3609196502948</v>
      </c>
      <c r="E36544" s="39"/>
      <c r="F36544" s="39"/>
    </row>
    <row r="36545" spans="1:6" x14ac:dyDescent="0.35">
      <c r="A36545" s="24" t="s">
        <v>2</v>
      </c>
      <c r="B36545" s="25">
        <v>2009</v>
      </c>
      <c r="C36545" s="25">
        <v>82</v>
      </c>
      <c r="D36545" s="45">
        <v>7802.0331053422742</v>
      </c>
      <c r="E36545" s="40"/>
      <c r="F36545" s="40"/>
    </row>
    <row r="36546" spans="1:6" x14ac:dyDescent="0.35">
      <c r="A36546" s="26" t="s">
        <v>2</v>
      </c>
      <c r="B36546" s="27">
        <v>2009</v>
      </c>
      <c r="C36546" s="27">
        <v>83</v>
      </c>
      <c r="D36546" s="44">
        <v>6694.8249518610774</v>
      </c>
      <c r="E36546" s="39"/>
      <c r="F36546" s="39"/>
    </row>
    <row r="36547" spans="1:6" x14ac:dyDescent="0.35">
      <c r="A36547" s="24" t="s">
        <v>2</v>
      </c>
      <c r="B36547" s="25">
        <v>2009</v>
      </c>
      <c r="C36547" s="25">
        <v>84</v>
      </c>
      <c r="D36547" s="45">
        <v>5675.5801868878698</v>
      </c>
      <c r="E36547" s="40"/>
      <c r="F36547" s="40"/>
    </row>
    <row r="36548" spans="1:6" x14ac:dyDescent="0.35">
      <c r="A36548" s="26" t="s">
        <v>2</v>
      </c>
      <c r="B36548" s="27">
        <v>2009</v>
      </c>
      <c r="C36548" s="27">
        <v>85</v>
      </c>
      <c r="D36548" s="44">
        <v>4901.0766088765204</v>
      </c>
      <c r="E36548" s="39"/>
      <c r="F36548" s="39"/>
    </row>
    <row r="36549" spans="1:6" x14ac:dyDescent="0.35">
      <c r="A36549" s="24" t="s">
        <v>2</v>
      </c>
      <c r="B36549" s="25">
        <v>2009</v>
      </c>
      <c r="C36549" s="25">
        <v>86</v>
      </c>
      <c r="D36549" s="45">
        <v>4224.2797631415251</v>
      </c>
      <c r="E36549" s="40"/>
      <c r="F36549" s="40"/>
    </row>
    <row r="36550" spans="1:6" x14ac:dyDescent="0.35">
      <c r="A36550" s="26" t="s">
        <v>2</v>
      </c>
      <c r="B36550" s="27">
        <v>2009</v>
      </c>
      <c r="C36550" s="27">
        <v>87</v>
      </c>
      <c r="D36550" s="44">
        <v>4142.7754296020939</v>
      </c>
      <c r="E36550" s="39"/>
      <c r="F36550" s="39"/>
    </row>
    <row r="36551" spans="1:6" x14ac:dyDescent="0.35">
      <c r="A36551" s="24" t="s">
        <v>2</v>
      </c>
      <c r="B36551" s="25">
        <v>2009</v>
      </c>
      <c r="C36551" s="25">
        <v>88</v>
      </c>
      <c r="D36551" s="45">
        <v>3130.1427787192488</v>
      </c>
      <c r="E36551" s="40"/>
      <c r="F36551" s="40"/>
    </row>
    <row r="36552" spans="1:6" x14ac:dyDescent="0.35">
      <c r="A36552" s="26" t="s">
        <v>2</v>
      </c>
      <c r="B36552" s="27">
        <v>2009</v>
      </c>
      <c r="C36552" s="27">
        <v>89</v>
      </c>
      <c r="D36552" s="44">
        <v>2527.9698171720252</v>
      </c>
      <c r="E36552" s="39"/>
      <c r="F36552" s="39"/>
    </row>
    <row r="36553" spans="1:6" x14ac:dyDescent="0.35">
      <c r="A36553" s="24" t="s">
        <v>2</v>
      </c>
      <c r="B36553" s="25">
        <v>2009</v>
      </c>
      <c r="C36553" s="25">
        <v>90</v>
      </c>
      <c r="D36553" s="45">
        <v>1966.4182700824999</v>
      </c>
      <c r="E36553" s="40"/>
      <c r="F36553" s="40"/>
    </row>
    <row r="36554" spans="1:6" x14ac:dyDescent="0.35">
      <c r="A36554" s="26" t="s">
        <v>2</v>
      </c>
      <c r="B36554" s="27">
        <v>2009</v>
      </c>
      <c r="C36554" s="27">
        <v>91</v>
      </c>
      <c r="D36554" s="44">
        <v>1609.7609706757059</v>
      </c>
      <c r="E36554" s="39"/>
      <c r="F36554" s="39"/>
    </row>
    <row r="36555" spans="1:6" x14ac:dyDescent="0.35">
      <c r="A36555" s="24" t="s">
        <v>2</v>
      </c>
      <c r="B36555" s="25">
        <v>2009</v>
      </c>
      <c r="C36555" s="25">
        <v>92</v>
      </c>
      <c r="D36555" s="45">
        <v>1370.005273572081</v>
      </c>
      <c r="E36555" s="40"/>
      <c r="F36555" s="40"/>
    </row>
    <row r="36556" spans="1:6" x14ac:dyDescent="0.35">
      <c r="A36556" s="26" t="s">
        <v>2</v>
      </c>
      <c r="B36556" s="27">
        <v>2009</v>
      </c>
      <c r="C36556" s="27">
        <v>93</v>
      </c>
      <c r="D36556" s="44">
        <v>1092.5445127135231</v>
      </c>
      <c r="E36556" s="39"/>
      <c r="F36556" s="39"/>
    </row>
    <row r="36557" spans="1:6" x14ac:dyDescent="0.35">
      <c r="A36557" s="24" t="s">
        <v>2</v>
      </c>
      <c r="B36557" s="25">
        <v>2009</v>
      </c>
      <c r="C36557" s="25">
        <v>94</v>
      </c>
      <c r="D36557" s="45">
        <v>884.44681098660169</v>
      </c>
      <c r="E36557" s="40"/>
      <c r="F36557" s="40"/>
    </row>
    <row r="36558" spans="1:6" x14ac:dyDescent="0.35">
      <c r="A36558" s="26" t="s">
        <v>2</v>
      </c>
      <c r="B36558" s="27">
        <v>2009</v>
      </c>
      <c r="C36558" s="27">
        <v>95</v>
      </c>
      <c r="D36558" s="44">
        <v>709.58221411323484</v>
      </c>
      <c r="E36558" s="39"/>
      <c r="F36558" s="39"/>
    </row>
    <row r="36559" spans="1:6" x14ac:dyDescent="0.35">
      <c r="A36559" s="24" t="s">
        <v>2</v>
      </c>
      <c r="B36559" s="25">
        <v>2009</v>
      </c>
      <c r="C36559" s="25">
        <v>96</v>
      </c>
      <c r="D36559" s="45">
        <v>513.44847780311306</v>
      </c>
      <c r="E36559" s="40"/>
      <c r="F36559" s="40"/>
    </row>
    <row r="36560" spans="1:6" x14ac:dyDescent="0.35">
      <c r="A36560" s="26" t="s">
        <v>2</v>
      </c>
      <c r="B36560" s="27">
        <v>2009</v>
      </c>
      <c r="C36560" s="27">
        <v>97</v>
      </c>
      <c r="D36560" s="44">
        <v>356.6256428555742</v>
      </c>
      <c r="E36560" s="39"/>
      <c r="F36560" s="39"/>
    </row>
    <row r="36561" spans="1:6" x14ac:dyDescent="0.35">
      <c r="A36561" s="24" t="s">
        <v>2</v>
      </c>
      <c r="B36561" s="25">
        <v>2009</v>
      </c>
      <c r="C36561" s="25">
        <v>98</v>
      </c>
      <c r="D36561" s="45">
        <v>245.32565677312729</v>
      </c>
      <c r="E36561" s="40"/>
      <c r="F36561" s="40"/>
    </row>
    <row r="36562" spans="1:6" x14ac:dyDescent="0.35">
      <c r="A36562" s="26" t="s">
        <v>2</v>
      </c>
      <c r="B36562" s="27">
        <v>2009</v>
      </c>
      <c r="C36562" s="27">
        <v>99</v>
      </c>
      <c r="D36562" s="44">
        <v>129.7947305548312</v>
      </c>
      <c r="E36562" s="39"/>
      <c r="F36562" s="39"/>
    </row>
    <row r="36563" spans="1:6" x14ac:dyDescent="0.35">
      <c r="A36563" s="24" t="s">
        <v>2</v>
      </c>
      <c r="B36563" s="25">
        <v>2009</v>
      </c>
      <c r="C36563" s="25">
        <v>100</v>
      </c>
      <c r="D36563" s="45">
        <v>137.8802008691865</v>
      </c>
      <c r="E36563" s="40"/>
      <c r="F36563" s="40"/>
    </row>
    <row r="36564" spans="1:6" x14ac:dyDescent="0.35">
      <c r="A36564" s="26" t="s">
        <v>2</v>
      </c>
      <c r="B36564" s="27">
        <v>2010</v>
      </c>
      <c r="C36564" s="27">
        <v>0</v>
      </c>
      <c r="D36564" s="44">
        <v>74467.802944126219</v>
      </c>
      <c r="E36564" s="39"/>
      <c r="F36564" s="39"/>
    </row>
    <row r="36565" spans="1:6" x14ac:dyDescent="0.35">
      <c r="A36565" s="24" t="s">
        <v>2</v>
      </c>
      <c r="B36565" s="25">
        <v>2010</v>
      </c>
      <c r="C36565" s="25">
        <v>1</v>
      </c>
      <c r="D36565" s="45">
        <v>75410.549478716595</v>
      </c>
      <c r="E36565" s="40"/>
      <c r="F36565" s="40"/>
    </row>
    <row r="36566" spans="1:6" x14ac:dyDescent="0.35">
      <c r="A36566" s="26" t="s">
        <v>2</v>
      </c>
      <c r="B36566" s="27">
        <v>2010</v>
      </c>
      <c r="C36566" s="27">
        <v>2</v>
      </c>
      <c r="D36566" s="44">
        <v>77818.756033621117</v>
      </c>
      <c r="E36566" s="39"/>
      <c r="F36566" s="39"/>
    </row>
    <row r="36567" spans="1:6" x14ac:dyDescent="0.35">
      <c r="A36567" s="24" t="s">
        <v>2</v>
      </c>
      <c r="B36567" s="25">
        <v>2010</v>
      </c>
      <c r="C36567" s="25">
        <v>3</v>
      </c>
      <c r="D36567" s="45">
        <v>77054.778578971076</v>
      </c>
      <c r="E36567" s="40"/>
      <c r="F36567" s="40"/>
    </row>
    <row r="36568" spans="1:6" x14ac:dyDescent="0.35">
      <c r="A36568" s="26" t="s">
        <v>2</v>
      </c>
      <c r="B36568" s="27">
        <v>2010</v>
      </c>
      <c r="C36568" s="27">
        <v>4</v>
      </c>
      <c r="D36568" s="44">
        <v>75316.041355392998</v>
      </c>
      <c r="E36568" s="39"/>
      <c r="F36568" s="39"/>
    </row>
    <row r="36569" spans="1:6" x14ac:dyDescent="0.35">
      <c r="A36569" s="24" t="s">
        <v>2</v>
      </c>
      <c r="B36569" s="25">
        <v>2010</v>
      </c>
      <c r="C36569" s="25">
        <v>5</v>
      </c>
      <c r="D36569" s="45">
        <v>74872.159341670791</v>
      </c>
      <c r="E36569" s="40"/>
      <c r="F36569" s="40"/>
    </row>
    <row r="36570" spans="1:6" x14ac:dyDescent="0.35">
      <c r="A36570" s="26" t="s">
        <v>2</v>
      </c>
      <c r="B36570" s="27">
        <v>2010</v>
      </c>
      <c r="C36570" s="27">
        <v>6</v>
      </c>
      <c r="D36570" s="44">
        <v>75902.275661131949</v>
      </c>
      <c r="E36570" s="39"/>
      <c r="F36570" s="39"/>
    </row>
    <row r="36571" spans="1:6" x14ac:dyDescent="0.35">
      <c r="A36571" s="24" t="s">
        <v>2</v>
      </c>
      <c r="B36571" s="25">
        <v>2010</v>
      </c>
      <c r="C36571" s="25">
        <v>7</v>
      </c>
      <c r="D36571" s="45">
        <v>76482.698707370349</v>
      </c>
      <c r="E36571" s="40"/>
      <c r="F36571" s="40"/>
    </row>
    <row r="36572" spans="1:6" x14ac:dyDescent="0.35">
      <c r="A36572" s="26" t="s">
        <v>2</v>
      </c>
      <c r="B36572" s="27">
        <v>2010</v>
      </c>
      <c r="C36572" s="27">
        <v>8</v>
      </c>
      <c r="D36572" s="44">
        <v>75815.30600628657</v>
      </c>
      <c r="E36572" s="39"/>
      <c r="F36572" s="39"/>
    </row>
    <row r="36573" spans="1:6" x14ac:dyDescent="0.35">
      <c r="A36573" s="24" t="s">
        <v>2</v>
      </c>
      <c r="B36573" s="25">
        <v>2010</v>
      </c>
      <c r="C36573" s="25">
        <v>9</v>
      </c>
      <c r="D36573" s="45">
        <v>81657.528751202291</v>
      </c>
      <c r="E36573" s="40"/>
      <c r="F36573" s="40"/>
    </row>
    <row r="36574" spans="1:6" x14ac:dyDescent="0.35">
      <c r="A36574" s="26" t="s">
        <v>2</v>
      </c>
      <c r="B36574" s="27">
        <v>2010</v>
      </c>
      <c r="C36574" s="27">
        <v>10</v>
      </c>
      <c r="D36574" s="44">
        <v>81701.921857721522</v>
      </c>
      <c r="E36574" s="39"/>
      <c r="F36574" s="39"/>
    </row>
    <row r="36575" spans="1:6" x14ac:dyDescent="0.35">
      <c r="A36575" s="24" t="s">
        <v>2</v>
      </c>
      <c r="B36575" s="25">
        <v>2010</v>
      </c>
      <c r="C36575" s="25">
        <v>11</v>
      </c>
      <c r="D36575" s="45">
        <v>82037.542251595078</v>
      </c>
      <c r="E36575" s="40"/>
      <c r="F36575" s="40"/>
    </row>
    <row r="36576" spans="1:6" x14ac:dyDescent="0.35">
      <c r="A36576" s="26" t="s">
        <v>2</v>
      </c>
      <c r="B36576" s="27">
        <v>2010</v>
      </c>
      <c r="C36576" s="27">
        <v>12</v>
      </c>
      <c r="D36576" s="44">
        <v>81429.376146456023</v>
      </c>
      <c r="E36576" s="39"/>
      <c r="F36576" s="39"/>
    </row>
    <row r="36577" spans="1:6" x14ac:dyDescent="0.35">
      <c r="A36577" s="24" t="s">
        <v>2</v>
      </c>
      <c r="B36577" s="25">
        <v>2010</v>
      </c>
      <c r="C36577" s="25">
        <v>13</v>
      </c>
      <c r="D36577" s="45">
        <v>85234.755474907259</v>
      </c>
      <c r="E36577" s="40"/>
      <c r="F36577" s="40"/>
    </row>
    <row r="36578" spans="1:6" x14ac:dyDescent="0.35">
      <c r="A36578" s="26" t="s">
        <v>2</v>
      </c>
      <c r="B36578" s="27">
        <v>2010</v>
      </c>
      <c r="C36578" s="27">
        <v>14</v>
      </c>
      <c r="D36578" s="44">
        <v>83790.937732986102</v>
      </c>
      <c r="E36578" s="39"/>
      <c r="F36578" s="39"/>
    </row>
    <row r="36579" spans="1:6" x14ac:dyDescent="0.35">
      <c r="A36579" s="24" t="s">
        <v>2</v>
      </c>
      <c r="B36579" s="25">
        <v>2010</v>
      </c>
      <c r="C36579" s="25">
        <v>15</v>
      </c>
      <c r="D36579" s="45">
        <v>88156.764206451073</v>
      </c>
      <c r="E36579" s="40"/>
      <c r="F36579" s="40"/>
    </row>
    <row r="36580" spans="1:6" x14ac:dyDescent="0.35">
      <c r="A36580" s="26" t="s">
        <v>2</v>
      </c>
      <c r="B36580" s="27">
        <v>2010</v>
      </c>
      <c r="C36580" s="27">
        <v>16</v>
      </c>
      <c r="D36580" s="44">
        <v>85651.797587832625</v>
      </c>
      <c r="E36580" s="39"/>
      <c r="F36580" s="39"/>
    </row>
    <row r="36581" spans="1:6" x14ac:dyDescent="0.35">
      <c r="A36581" s="24" t="s">
        <v>2</v>
      </c>
      <c r="B36581" s="25">
        <v>2010</v>
      </c>
      <c r="C36581" s="25">
        <v>17</v>
      </c>
      <c r="D36581" s="45">
        <v>87315.980587742088</v>
      </c>
      <c r="E36581" s="40"/>
      <c r="F36581" s="40"/>
    </row>
    <row r="36582" spans="1:6" x14ac:dyDescent="0.35">
      <c r="A36582" s="26" t="s">
        <v>2</v>
      </c>
      <c r="B36582" s="27">
        <v>2010</v>
      </c>
      <c r="C36582" s="27">
        <v>18</v>
      </c>
      <c r="D36582" s="44">
        <v>86733.653584825632</v>
      </c>
      <c r="E36582" s="39"/>
      <c r="F36582" s="39"/>
    </row>
    <row r="36583" spans="1:6" x14ac:dyDescent="0.35">
      <c r="A36583" s="24" t="s">
        <v>2</v>
      </c>
      <c r="B36583" s="25">
        <v>2010</v>
      </c>
      <c r="C36583" s="25">
        <v>19</v>
      </c>
      <c r="D36583" s="45">
        <v>87025.400174521812</v>
      </c>
      <c r="E36583" s="40"/>
      <c r="F36583" s="40"/>
    </row>
    <row r="36584" spans="1:6" x14ac:dyDescent="0.35">
      <c r="A36584" s="26" t="s">
        <v>2</v>
      </c>
      <c r="B36584" s="27">
        <v>2010</v>
      </c>
      <c r="C36584" s="27">
        <v>20</v>
      </c>
      <c r="D36584" s="44">
        <v>89485.422372667672</v>
      </c>
      <c r="E36584" s="39"/>
      <c r="F36584" s="39"/>
    </row>
    <row r="36585" spans="1:6" x14ac:dyDescent="0.35">
      <c r="A36585" s="24" t="s">
        <v>2</v>
      </c>
      <c r="B36585" s="25">
        <v>2010</v>
      </c>
      <c r="C36585" s="25">
        <v>21</v>
      </c>
      <c r="D36585" s="45">
        <v>88846.943328245441</v>
      </c>
      <c r="E36585" s="40"/>
      <c r="F36585" s="40"/>
    </row>
    <row r="36586" spans="1:6" x14ac:dyDescent="0.35">
      <c r="A36586" s="26" t="s">
        <v>2</v>
      </c>
      <c r="B36586" s="27">
        <v>2010</v>
      </c>
      <c r="C36586" s="27">
        <v>22</v>
      </c>
      <c r="D36586" s="44">
        <v>85954.452333942027</v>
      </c>
      <c r="E36586" s="39"/>
      <c r="F36586" s="39"/>
    </row>
    <row r="36587" spans="1:6" x14ac:dyDescent="0.35">
      <c r="A36587" s="24" t="s">
        <v>2</v>
      </c>
      <c r="B36587" s="25">
        <v>2010</v>
      </c>
      <c r="C36587" s="25">
        <v>23</v>
      </c>
      <c r="D36587" s="45">
        <v>88412.33869893587</v>
      </c>
      <c r="E36587" s="40"/>
      <c r="F36587" s="40"/>
    </row>
    <row r="36588" spans="1:6" x14ac:dyDescent="0.35">
      <c r="A36588" s="26" t="s">
        <v>2</v>
      </c>
      <c r="B36588" s="27">
        <v>2010</v>
      </c>
      <c r="C36588" s="27">
        <v>24</v>
      </c>
      <c r="D36588" s="44">
        <v>89725.183423791925</v>
      </c>
      <c r="E36588" s="39"/>
      <c r="F36588" s="39"/>
    </row>
    <row r="36589" spans="1:6" x14ac:dyDescent="0.35">
      <c r="A36589" s="24" t="s">
        <v>2</v>
      </c>
      <c r="B36589" s="25">
        <v>2010</v>
      </c>
      <c r="C36589" s="25">
        <v>25</v>
      </c>
      <c r="D36589" s="45">
        <v>87961.862422806429</v>
      </c>
      <c r="E36589" s="40"/>
      <c r="F36589" s="40"/>
    </row>
    <row r="36590" spans="1:6" x14ac:dyDescent="0.35">
      <c r="A36590" s="26" t="s">
        <v>2</v>
      </c>
      <c r="B36590" s="27">
        <v>2010</v>
      </c>
      <c r="C36590" s="27">
        <v>26</v>
      </c>
      <c r="D36590" s="44">
        <v>79912.551477400877</v>
      </c>
      <c r="E36590" s="39"/>
      <c r="F36590" s="39"/>
    </row>
    <row r="36591" spans="1:6" x14ac:dyDescent="0.35">
      <c r="A36591" s="24" t="s">
        <v>2</v>
      </c>
      <c r="B36591" s="25">
        <v>2010</v>
      </c>
      <c r="C36591" s="25">
        <v>27</v>
      </c>
      <c r="D36591" s="45">
        <v>77527.997866679245</v>
      </c>
      <c r="E36591" s="40"/>
      <c r="F36591" s="40"/>
    </row>
    <row r="36592" spans="1:6" x14ac:dyDescent="0.35">
      <c r="A36592" s="26" t="s">
        <v>2</v>
      </c>
      <c r="B36592" s="27">
        <v>2010</v>
      </c>
      <c r="C36592" s="27">
        <v>28</v>
      </c>
      <c r="D36592" s="44">
        <v>77597.541344256533</v>
      </c>
      <c r="E36592" s="39"/>
      <c r="F36592" s="39"/>
    </row>
    <row r="36593" spans="1:6" x14ac:dyDescent="0.35">
      <c r="A36593" s="24" t="s">
        <v>2</v>
      </c>
      <c r="B36593" s="25">
        <v>2010</v>
      </c>
      <c r="C36593" s="25">
        <v>29</v>
      </c>
      <c r="D36593" s="45">
        <v>75756.870978218052</v>
      </c>
      <c r="E36593" s="40"/>
      <c r="F36593" s="40"/>
    </row>
    <row r="36594" spans="1:6" x14ac:dyDescent="0.35">
      <c r="A36594" s="26" t="s">
        <v>2</v>
      </c>
      <c r="B36594" s="27">
        <v>2010</v>
      </c>
      <c r="C36594" s="27">
        <v>30</v>
      </c>
      <c r="D36594" s="44">
        <v>73287.506043085406</v>
      </c>
      <c r="E36594" s="39"/>
      <c r="F36594" s="39"/>
    </row>
    <row r="36595" spans="1:6" x14ac:dyDescent="0.35">
      <c r="A36595" s="24" t="s">
        <v>2</v>
      </c>
      <c r="B36595" s="25">
        <v>2010</v>
      </c>
      <c r="C36595" s="25">
        <v>31</v>
      </c>
      <c r="D36595" s="45">
        <v>71364.595389393406</v>
      </c>
      <c r="E36595" s="40"/>
      <c r="F36595" s="40"/>
    </row>
    <row r="36596" spans="1:6" x14ac:dyDescent="0.35">
      <c r="A36596" s="26" t="s">
        <v>2</v>
      </c>
      <c r="B36596" s="27">
        <v>2010</v>
      </c>
      <c r="C36596" s="27">
        <v>32</v>
      </c>
      <c r="D36596" s="44">
        <v>67784.386329722591</v>
      </c>
      <c r="E36596" s="39"/>
      <c r="F36596" s="39"/>
    </row>
    <row r="36597" spans="1:6" x14ac:dyDescent="0.35">
      <c r="A36597" s="24" t="s">
        <v>2</v>
      </c>
      <c r="B36597" s="25">
        <v>2010</v>
      </c>
      <c r="C36597" s="25">
        <v>33</v>
      </c>
      <c r="D36597" s="45">
        <v>65209.159503363051</v>
      </c>
      <c r="E36597" s="40"/>
      <c r="F36597" s="40"/>
    </row>
    <row r="36598" spans="1:6" x14ac:dyDescent="0.35">
      <c r="A36598" s="26" t="s">
        <v>2</v>
      </c>
      <c r="B36598" s="27">
        <v>2010</v>
      </c>
      <c r="C36598" s="27">
        <v>34</v>
      </c>
      <c r="D36598" s="44">
        <v>60245.093545622862</v>
      </c>
      <c r="E36598" s="39"/>
      <c r="F36598" s="39"/>
    </row>
    <row r="36599" spans="1:6" x14ac:dyDescent="0.35">
      <c r="A36599" s="24" t="s">
        <v>2</v>
      </c>
      <c r="B36599" s="25">
        <v>2010</v>
      </c>
      <c r="C36599" s="25">
        <v>35</v>
      </c>
      <c r="D36599" s="45">
        <v>60057.065653962141</v>
      </c>
      <c r="E36599" s="40"/>
      <c r="F36599" s="40"/>
    </row>
    <row r="36600" spans="1:6" x14ac:dyDescent="0.35">
      <c r="A36600" s="26" t="s">
        <v>2</v>
      </c>
      <c r="B36600" s="27">
        <v>2010</v>
      </c>
      <c r="C36600" s="27">
        <v>36</v>
      </c>
      <c r="D36600" s="44">
        <v>59196.106830298173</v>
      </c>
      <c r="E36600" s="39"/>
      <c r="F36600" s="39"/>
    </row>
    <row r="36601" spans="1:6" x14ac:dyDescent="0.35">
      <c r="A36601" s="24" t="s">
        <v>2</v>
      </c>
      <c r="B36601" s="25">
        <v>2010</v>
      </c>
      <c r="C36601" s="25">
        <v>37</v>
      </c>
      <c r="D36601" s="45">
        <v>58425.219929468803</v>
      </c>
      <c r="E36601" s="40"/>
      <c r="F36601" s="40"/>
    </row>
    <row r="36602" spans="1:6" x14ac:dyDescent="0.35">
      <c r="A36602" s="26" t="s">
        <v>2</v>
      </c>
      <c r="B36602" s="27">
        <v>2010</v>
      </c>
      <c r="C36602" s="27">
        <v>38</v>
      </c>
      <c r="D36602" s="44">
        <v>58162.137662514113</v>
      </c>
      <c r="E36602" s="39"/>
      <c r="F36602" s="39"/>
    </row>
    <row r="36603" spans="1:6" x14ac:dyDescent="0.35">
      <c r="A36603" s="24" t="s">
        <v>2</v>
      </c>
      <c r="B36603" s="25">
        <v>2010</v>
      </c>
      <c r="C36603" s="25">
        <v>39</v>
      </c>
      <c r="D36603" s="45">
        <v>58354.152438771198</v>
      </c>
      <c r="E36603" s="40"/>
      <c r="F36603" s="40"/>
    </row>
    <row r="36604" spans="1:6" x14ac:dyDescent="0.35">
      <c r="A36604" s="26" t="s">
        <v>2</v>
      </c>
      <c r="B36604" s="27">
        <v>2010</v>
      </c>
      <c r="C36604" s="27">
        <v>40</v>
      </c>
      <c r="D36604" s="44">
        <v>57563.427687767828</v>
      </c>
      <c r="E36604" s="39"/>
      <c r="F36604" s="39"/>
    </row>
    <row r="36605" spans="1:6" x14ac:dyDescent="0.35">
      <c r="A36605" s="24" t="s">
        <v>2</v>
      </c>
      <c r="B36605" s="25">
        <v>2010</v>
      </c>
      <c r="C36605" s="25">
        <v>41</v>
      </c>
      <c r="D36605" s="45">
        <v>57824.465368370147</v>
      </c>
      <c r="E36605" s="40"/>
      <c r="F36605" s="40"/>
    </row>
    <row r="36606" spans="1:6" x14ac:dyDescent="0.35">
      <c r="A36606" s="26" t="s">
        <v>2</v>
      </c>
      <c r="B36606" s="27">
        <v>2010</v>
      </c>
      <c r="C36606" s="27">
        <v>42</v>
      </c>
      <c r="D36606" s="44">
        <v>59056.170681332493</v>
      </c>
      <c r="E36606" s="39"/>
      <c r="F36606" s="39"/>
    </row>
    <row r="36607" spans="1:6" x14ac:dyDescent="0.35">
      <c r="A36607" s="24" t="s">
        <v>2</v>
      </c>
      <c r="B36607" s="25">
        <v>2010</v>
      </c>
      <c r="C36607" s="25">
        <v>43</v>
      </c>
      <c r="D36607" s="45">
        <v>60059.122012767497</v>
      </c>
      <c r="E36607" s="40"/>
      <c r="F36607" s="40"/>
    </row>
    <row r="36608" spans="1:6" x14ac:dyDescent="0.35">
      <c r="A36608" s="26" t="s">
        <v>2</v>
      </c>
      <c r="B36608" s="27">
        <v>2010</v>
      </c>
      <c r="C36608" s="27">
        <v>44</v>
      </c>
      <c r="D36608" s="44">
        <v>59463.329712665618</v>
      </c>
      <c r="E36608" s="39"/>
      <c r="F36608" s="39"/>
    </row>
    <row r="36609" spans="1:6" x14ac:dyDescent="0.35">
      <c r="A36609" s="24" t="s">
        <v>2</v>
      </c>
      <c r="B36609" s="25">
        <v>2010</v>
      </c>
      <c r="C36609" s="25">
        <v>45</v>
      </c>
      <c r="D36609" s="45">
        <v>58238.081585326727</v>
      </c>
      <c r="E36609" s="40"/>
      <c r="F36609" s="40"/>
    </row>
    <row r="36610" spans="1:6" x14ac:dyDescent="0.35">
      <c r="A36610" s="26" t="s">
        <v>2</v>
      </c>
      <c r="B36610" s="27">
        <v>2010</v>
      </c>
      <c r="C36610" s="27">
        <v>46</v>
      </c>
      <c r="D36610" s="44">
        <v>57744.285600363874</v>
      </c>
      <c r="E36610" s="39"/>
      <c r="F36610" s="39"/>
    </row>
    <row r="36611" spans="1:6" x14ac:dyDescent="0.35">
      <c r="A36611" s="24" t="s">
        <v>2</v>
      </c>
      <c r="B36611" s="25">
        <v>2010</v>
      </c>
      <c r="C36611" s="25">
        <v>47</v>
      </c>
      <c r="D36611" s="45">
        <v>56025.236480641841</v>
      </c>
      <c r="E36611" s="40"/>
      <c r="F36611" s="40"/>
    </row>
    <row r="36612" spans="1:6" x14ac:dyDescent="0.35">
      <c r="A36612" s="26" t="s">
        <v>2</v>
      </c>
      <c r="B36612" s="27">
        <v>2010</v>
      </c>
      <c r="C36612" s="27">
        <v>48</v>
      </c>
      <c r="D36612" s="44">
        <v>54747.662508393863</v>
      </c>
      <c r="E36612" s="39"/>
      <c r="F36612" s="39"/>
    </row>
    <row r="36613" spans="1:6" x14ac:dyDescent="0.35">
      <c r="A36613" s="24" t="s">
        <v>2</v>
      </c>
      <c r="B36613" s="25">
        <v>2010</v>
      </c>
      <c r="C36613" s="25">
        <v>49</v>
      </c>
      <c r="D36613" s="45">
        <v>55116.587813905477</v>
      </c>
      <c r="E36613" s="40"/>
      <c r="F36613" s="40"/>
    </row>
    <row r="36614" spans="1:6" x14ac:dyDescent="0.35">
      <c r="A36614" s="26" t="s">
        <v>2</v>
      </c>
      <c r="B36614" s="27">
        <v>2010</v>
      </c>
      <c r="C36614" s="27">
        <v>50</v>
      </c>
      <c r="D36614" s="44">
        <v>51396.95491980201</v>
      </c>
      <c r="E36614" s="39"/>
      <c r="F36614" s="39"/>
    </row>
    <row r="36615" spans="1:6" x14ac:dyDescent="0.35">
      <c r="A36615" s="24" t="s">
        <v>2</v>
      </c>
      <c r="B36615" s="25">
        <v>2010</v>
      </c>
      <c r="C36615" s="25">
        <v>51</v>
      </c>
      <c r="D36615" s="45">
        <v>50354.274894912327</v>
      </c>
      <c r="E36615" s="40"/>
      <c r="F36615" s="40"/>
    </row>
    <row r="36616" spans="1:6" x14ac:dyDescent="0.35">
      <c r="A36616" s="26" t="s">
        <v>2</v>
      </c>
      <c r="B36616" s="27">
        <v>2010</v>
      </c>
      <c r="C36616" s="27">
        <v>52</v>
      </c>
      <c r="D36616" s="44">
        <v>46238.851579598719</v>
      </c>
      <c r="E36616" s="39"/>
      <c r="F36616" s="39"/>
    </row>
    <row r="36617" spans="1:6" x14ac:dyDescent="0.35">
      <c r="A36617" s="24" t="s">
        <v>2</v>
      </c>
      <c r="B36617" s="25">
        <v>2010</v>
      </c>
      <c r="C36617" s="25">
        <v>53</v>
      </c>
      <c r="D36617" s="45">
        <v>45887.185521233747</v>
      </c>
      <c r="E36617" s="40"/>
      <c r="F36617" s="40"/>
    </row>
    <row r="36618" spans="1:6" x14ac:dyDescent="0.35">
      <c r="A36618" s="26" t="s">
        <v>2</v>
      </c>
      <c r="B36618" s="27">
        <v>2010</v>
      </c>
      <c r="C36618" s="27">
        <v>54</v>
      </c>
      <c r="D36618" s="44">
        <v>43732.436622451918</v>
      </c>
      <c r="E36618" s="39"/>
      <c r="F36618" s="39"/>
    </row>
    <row r="36619" spans="1:6" x14ac:dyDescent="0.35">
      <c r="A36619" s="24" t="s">
        <v>2</v>
      </c>
      <c r="B36619" s="25">
        <v>2010</v>
      </c>
      <c r="C36619" s="25">
        <v>55</v>
      </c>
      <c r="D36619" s="45">
        <v>42538.294502062687</v>
      </c>
      <c r="E36619" s="40"/>
      <c r="F36619" s="40"/>
    </row>
    <row r="36620" spans="1:6" x14ac:dyDescent="0.35">
      <c r="A36620" s="26" t="s">
        <v>2</v>
      </c>
      <c r="B36620" s="27">
        <v>2010</v>
      </c>
      <c r="C36620" s="27">
        <v>56</v>
      </c>
      <c r="D36620" s="44">
        <v>39696.787125373172</v>
      </c>
      <c r="E36620" s="39"/>
      <c r="F36620" s="39"/>
    </row>
    <row r="36621" spans="1:6" x14ac:dyDescent="0.35">
      <c r="A36621" s="24" t="s">
        <v>2</v>
      </c>
      <c r="B36621" s="25">
        <v>2010</v>
      </c>
      <c r="C36621" s="25">
        <v>57</v>
      </c>
      <c r="D36621" s="45">
        <v>36772.135074677382</v>
      </c>
      <c r="E36621" s="40"/>
      <c r="F36621" s="40"/>
    </row>
    <row r="36622" spans="1:6" x14ac:dyDescent="0.35">
      <c r="A36622" s="26" t="s">
        <v>2</v>
      </c>
      <c r="B36622" s="27">
        <v>2010</v>
      </c>
      <c r="C36622" s="27">
        <v>58</v>
      </c>
      <c r="D36622" s="44">
        <v>35042.778546599759</v>
      </c>
      <c r="E36622" s="39"/>
      <c r="F36622" s="39"/>
    </row>
    <row r="36623" spans="1:6" x14ac:dyDescent="0.35">
      <c r="A36623" s="24" t="s">
        <v>2</v>
      </c>
      <c r="B36623" s="25">
        <v>2010</v>
      </c>
      <c r="C36623" s="25">
        <v>59</v>
      </c>
      <c r="D36623" s="45">
        <v>32571.045314488219</v>
      </c>
      <c r="E36623" s="40"/>
      <c r="F36623" s="40"/>
    </row>
    <row r="36624" spans="1:6" x14ac:dyDescent="0.35">
      <c r="A36624" s="26" t="s">
        <v>2</v>
      </c>
      <c r="B36624" s="27">
        <v>2010</v>
      </c>
      <c r="C36624" s="27">
        <v>60</v>
      </c>
      <c r="D36624" s="44">
        <v>31702.685304352919</v>
      </c>
      <c r="E36624" s="39"/>
      <c r="F36624" s="39"/>
    </row>
    <row r="36625" spans="1:6" x14ac:dyDescent="0.35">
      <c r="A36625" s="24" t="s">
        <v>2</v>
      </c>
      <c r="B36625" s="25">
        <v>2010</v>
      </c>
      <c r="C36625" s="25">
        <v>61</v>
      </c>
      <c r="D36625" s="45">
        <v>29085.967437610689</v>
      </c>
      <c r="E36625" s="40"/>
      <c r="F36625" s="40"/>
    </row>
    <row r="36626" spans="1:6" x14ac:dyDescent="0.35">
      <c r="A36626" s="26" t="s">
        <v>2</v>
      </c>
      <c r="B36626" s="27">
        <v>2010</v>
      </c>
      <c r="C36626" s="27">
        <v>62</v>
      </c>
      <c r="D36626" s="44">
        <v>27049.310480713291</v>
      </c>
      <c r="E36626" s="39"/>
      <c r="F36626" s="39"/>
    </row>
    <row r="36627" spans="1:6" x14ac:dyDescent="0.35">
      <c r="A36627" s="24" t="s">
        <v>2</v>
      </c>
      <c r="B36627" s="25">
        <v>2010</v>
      </c>
      <c r="C36627" s="25">
        <v>63</v>
      </c>
      <c r="D36627" s="45">
        <v>26012.659459137361</v>
      </c>
      <c r="E36627" s="40"/>
      <c r="F36627" s="40"/>
    </row>
    <row r="36628" spans="1:6" x14ac:dyDescent="0.35">
      <c r="A36628" s="26" t="s">
        <v>2</v>
      </c>
      <c r="B36628" s="27">
        <v>2010</v>
      </c>
      <c r="C36628" s="27">
        <v>64</v>
      </c>
      <c r="D36628" s="44">
        <v>23979.54704494332</v>
      </c>
      <c r="E36628" s="39"/>
      <c r="F36628" s="39"/>
    </row>
    <row r="36629" spans="1:6" x14ac:dyDescent="0.35">
      <c r="A36629" s="24" t="s">
        <v>2</v>
      </c>
      <c r="B36629" s="25">
        <v>2010</v>
      </c>
      <c r="C36629" s="25">
        <v>65</v>
      </c>
      <c r="D36629" s="45">
        <v>23623.078610676439</v>
      </c>
      <c r="E36629" s="40"/>
      <c r="F36629" s="40"/>
    </row>
    <row r="36630" spans="1:6" x14ac:dyDescent="0.35">
      <c r="A36630" s="26" t="s">
        <v>2</v>
      </c>
      <c r="B36630" s="27">
        <v>2010</v>
      </c>
      <c r="C36630" s="27">
        <v>66</v>
      </c>
      <c r="D36630" s="44">
        <v>21728.9434424014</v>
      </c>
      <c r="E36630" s="39"/>
      <c r="F36630" s="39"/>
    </row>
    <row r="36631" spans="1:6" x14ac:dyDescent="0.35">
      <c r="A36631" s="24" t="s">
        <v>2</v>
      </c>
      <c r="B36631" s="25">
        <v>2010</v>
      </c>
      <c r="C36631" s="25">
        <v>67</v>
      </c>
      <c r="D36631" s="45">
        <v>20568.89200890674</v>
      </c>
      <c r="E36631" s="40"/>
      <c r="F36631" s="40"/>
    </row>
    <row r="36632" spans="1:6" x14ac:dyDescent="0.35">
      <c r="A36632" s="26" t="s">
        <v>2</v>
      </c>
      <c r="B36632" s="27">
        <v>2010</v>
      </c>
      <c r="C36632" s="27">
        <v>68</v>
      </c>
      <c r="D36632" s="44">
        <v>18758.079887052649</v>
      </c>
      <c r="E36632" s="39"/>
      <c r="F36632" s="39"/>
    </row>
    <row r="36633" spans="1:6" x14ac:dyDescent="0.35">
      <c r="A36633" s="24" t="s">
        <v>2</v>
      </c>
      <c r="B36633" s="25">
        <v>2010</v>
      </c>
      <c r="C36633" s="25">
        <v>69</v>
      </c>
      <c r="D36633" s="45">
        <v>17885.483967258631</v>
      </c>
      <c r="E36633" s="40"/>
      <c r="F36633" s="40"/>
    </row>
    <row r="36634" spans="1:6" x14ac:dyDescent="0.35">
      <c r="A36634" s="26" t="s">
        <v>2</v>
      </c>
      <c r="B36634" s="27">
        <v>2010</v>
      </c>
      <c r="C36634" s="27">
        <v>70</v>
      </c>
      <c r="D36634" s="44">
        <v>17464.71800768848</v>
      </c>
      <c r="E36634" s="39"/>
      <c r="F36634" s="39"/>
    </row>
    <row r="36635" spans="1:6" x14ac:dyDescent="0.35">
      <c r="A36635" s="24" t="s">
        <v>2</v>
      </c>
      <c r="B36635" s="25">
        <v>2010</v>
      </c>
      <c r="C36635" s="25">
        <v>71</v>
      </c>
      <c r="D36635" s="45">
        <v>16513.319168043941</v>
      </c>
      <c r="E36635" s="40"/>
      <c r="F36635" s="40"/>
    </row>
    <row r="36636" spans="1:6" x14ac:dyDescent="0.35">
      <c r="A36636" s="26" t="s">
        <v>2</v>
      </c>
      <c r="B36636" s="27">
        <v>2010</v>
      </c>
      <c r="C36636" s="27">
        <v>72</v>
      </c>
      <c r="D36636" s="44">
        <v>15879.406375703309</v>
      </c>
      <c r="E36636" s="39"/>
      <c r="F36636" s="39"/>
    </row>
    <row r="36637" spans="1:6" x14ac:dyDescent="0.35">
      <c r="A36637" s="24" t="s">
        <v>2</v>
      </c>
      <c r="B36637" s="25">
        <v>2010</v>
      </c>
      <c r="C36637" s="25">
        <v>73</v>
      </c>
      <c r="D36637" s="45">
        <v>14781.272004370619</v>
      </c>
      <c r="E36637" s="40"/>
      <c r="F36637" s="40"/>
    </row>
    <row r="36638" spans="1:6" x14ac:dyDescent="0.35">
      <c r="A36638" s="26" t="s">
        <v>2</v>
      </c>
      <c r="B36638" s="27">
        <v>2010</v>
      </c>
      <c r="C36638" s="27">
        <v>74</v>
      </c>
      <c r="D36638" s="44">
        <v>13870.96671471863</v>
      </c>
      <c r="E36638" s="39"/>
      <c r="F36638" s="39"/>
    </row>
    <row r="36639" spans="1:6" x14ac:dyDescent="0.35">
      <c r="A36639" s="24" t="s">
        <v>2</v>
      </c>
      <c r="B36639" s="25">
        <v>2010</v>
      </c>
      <c r="C36639" s="25">
        <v>75</v>
      </c>
      <c r="D36639" s="45">
        <v>13138.734648926589</v>
      </c>
      <c r="E36639" s="40"/>
      <c r="F36639" s="40"/>
    </row>
    <row r="36640" spans="1:6" x14ac:dyDescent="0.35">
      <c r="A36640" s="26" t="s">
        <v>2</v>
      </c>
      <c r="B36640" s="27">
        <v>2010</v>
      </c>
      <c r="C36640" s="27">
        <v>76</v>
      </c>
      <c r="D36640" s="44">
        <v>11807.344819685581</v>
      </c>
      <c r="E36640" s="39"/>
      <c r="F36640" s="39"/>
    </row>
    <row r="36641" spans="1:6" x14ac:dyDescent="0.35">
      <c r="A36641" s="24" t="s">
        <v>2</v>
      </c>
      <c r="B36641" s="25">
        <v>2010</v>
      </c>
      <c r="C36641" s="25">
        <v>77</v>
      </c>
      <c r="D36641" s="45">
        <v>11202.239063451991</v>
      </c>
      <c r="E36641" s="40"/>
      <c r="F36641" s="40"/>
    </row>
    <row r="36642" spans="1:6" x14ac:dyDescent="0.35">
      <c r="A36642" s="26" t="s">
        <v>2</v>
      </c>
      <c r="B36642" s="27">
        <v>2010</v>
      </c>
      <c r="C36642" s="27">
        <v>78</v>
      </c>
      <c r="D36642" s="44">
        <v>10615.428877328221</v>
      </c>
      <c r="E36642" s="39"/>
      <c r="F36642" s="39"/>
    </row>
    <row r="36643" spans="1:6" x14ac:dyDescent="0.35">
      <c r="A36643" s="24" t="s">
        <v>2</v>
      </c>
      <c r="B36643" s="25">
        <v>2010</v>
      </c>
      <c r="C36643" s="25">
        <v>79</v>
      </c>
      <c r="D36643" s="45">
        <v>10172.491516020589</v>
      </c>
      <c r="E36643" s="40"/>
      <c r="F36643" s="40"/>
    </row>
    <row r="36644" spans="1:6" x14ac:dyDescent="0.35">
      <c r="A36644" s="26" t="s">
        <v>2</v>
      </c>
      <c r="B36644" s="27">
        <v>2010</v>
      </c>
      <c r="C36644" s="27">
        <v>80</v>
      </c>
      <c r="D36644" s="44">
        <v>9408.1370306620211</v>
      </c>
      <c r="E36644" s="39"/>
      <c r="F36644" s="39"/>
    </row>
    <row r="36645" spans="1:6" x14ac:dyDescent="0.35">
      <c r="A36645" s="24" t="s">
        <v>2</v>
      </c>
      <c r="B36645" s="25">
        <v>2010</v>
      </c>
      <c r="C36645" s="25">
        <v>81</v>
      </c>
      <c r="D36645" s="45">
        <v>8518.1755539042715</v>
      </c>
      <c r="E36645" s="40"/>
      <c r="F36645" s="40"/>
    </row>
    <row r="36646" spans="1:6" x14ac:dyDescent="0.35">
      <c r="A36646" s="26" t="s">
        <v>2</v>
      </c>
      <c r="B36646" s="27">
        <v>2010</v>
      </c>
      <c r="C36646" s="27">
        <v>82</v>
      </c>
      <c r="D36646" s="44">
        <v>7895.6003256707609</v>
      </c>
      <c r="E36646" s="39"/>
      <c r="F36646" s="39"/>
    </row>
    <row r="36647" spans="1:6" x14ac:dyDescent="0.35">
      <c r="A36647" s="24" t="s">
        <v>2</v>
      </c>
      <c r="B36647" s="25">
        <v>2010</v>
      </c>
      <c r="C36647" s="25">
        <v>83</v>
      </c>
      <c r="D36647" s="45">
        <v>7314.8148869382994</v>
      </c>
      <c r="E36647" s="40"/>
      <c r="F36647" s="40"/>
    </row>
    <row r="36648" spans="1:6" x14ac:dyDescent="0.35">
      <c r="A36648" s="26" t="s">
        <v>2</v>
      </c>
      <c r="B36648" s="27">
        <v>2010</v>
      </c>
      <c r="C36648" s="27">
        <v>84</v>
      </c>
      <c r="D36648" s="44">
        <v>6221.6123888608035</v>
      </c>
      <c r="E36648" s="39"/>
      <c r="F36648" s="39"/>
    </row>
    <row r="36649" spans="1:6" x14ac:dyDescent="0.35">
      <c r="A36649" s="24" t="s">
        <v>2</v>
      </c>
      <c r="B36649" s="25">
        <v>2010</v>
      </c>
      <c r="C36649" s="25">
        <v>85</v>
      </c>
      <c r="D36649" s="45">
        <v>5230.8799131540782</v>
      </c>
      <c r="E36649" s="40"/>
      <c r="F36649" s="40"/>
    </row>
    <row r="36650" spans="1:6" x14ac:dyDescent="0.35">
      <c r="A36650" s="26" t="s">
        <v>2</v>
      </c>
      <c r="B36650" s="27">
        <v>2010</v>
      </c>
      <c r="C36650" s="27">
        <v>86</v>
      </c>
      <c r="D36650" s="44">
        <v>4483.6379303888079</v>
      </c>
      <c r="E36650" s="39"/>
      <c r="F36650" s="39"/>
    </row>
    <row r="36651" spans="1:6" x14ac:dyDescent="0.35">
      <c r="A36651" s="24" t="s">
        <v>2</v>
      </c>
      <c r="B36651" s="25">
        <v>2010</v>
      </c>
      <c r="C36651" s="25">
        <v>87</v>
      </c>
      <c r="D36651" s="45">
        <v>3832.1027224800482</v>
      </c>
      <c r="E36651" s="40"/>
      <c r="F36651" s="40"/>
    </row>
    <row r="36652" spans="1:6" x14ac:dyDescent="0.35">
      <c r="A36652" s="26" t="s">
        <v>2</v>
      </c>
      <c r="B36652" s="27">
        <v>2010</v>
      </c>
      <c r="C36652" s="27">
        <v>88</v>
      </c>
      <c r="D36652" s="44">
        <v>3764.6043834657312</v>
      </c>
      <c r="E36652" s="39"/>
      <c r="F36652" s="39"/>
    </row>
    <row r="36653" spans="1:6" x14ac:dyDescent="0.35">
      <c r="A36653" s="24" t="s">
        <v>2</v>
      </c>
      <c r="B36653" s="25">
        <v>2010</v>
      </c>
      <c r="C36653" s="25">
        <v>89</v>
      </c>
      <c r="D36653" s="45">
        <v>2768.7284174534029</v>
      </c>
      <c r="E36653" s="40"/>
      <c r="F36653" s="40"/>
    </row>
    <row r="36654" spans="1:6" x14ac:dyDescent="0.35">
      <c r="A36654" s="26" t="s">
        <v>2</v>
      </c>
      <c r="B36654" s="27">
        <v>2010</v>
      </c>
      <c r="C36654" s="27">
        <v>90</v>
      </c>
      <c r="D36654" s="44">
        <v>2218.3295009393678</v>
      </c>
      <c r="E36654" s="39"/>
      <c r="F36654" s="39"/>
    </row>
    <row r="36655" spans="1:6" x14ac:dyDescent="0.35">
      <c r="A36655" s="24" t="s">
        <v>2</v>
      </c>
      <c r="B36655" s="25">
        <v>2010</v>
      </c>
      <c r="C36655" s="25">
        <v>91</v>
      </c>
      <c r="D36655" s="45">
        <v>1699.0477266201401</v>
      </c>
      <c r="E36655" s="40"/>
      <c r="F36655" s="40"/>
    </row>
    <row r="36656" spans="1:6" x14ac:dyDescent="0.35">
      <c r="A36656" s="26" t="s">
        <v>2</v>
      </c>
      <c r="B36656" s="27">
        <v>2010</v>
      </c>
      <c r="C36656" s="27">
        <v>92</v>
      </c>
      <c r="D36656" s="44">
        <v>1367.401029447765</v>
      </c>
      <c r="E36656" s="39"/>
      <c r="F36656" s="39"/>
    </row>
    <row r="36657" spans="1:6" x14ac:dyDescent="0.35">
      <c r="A36657" s="24" t="s">
        <v>2</v>
      </c>
      <c r="B36657" s="25">
        <v>2010</v>
      </c>
      <c r="C36657" s="25">
        <v>93</v>
      </c>
      <c r="D36657" s="45">
        <v>1152.6563490602871</v>
      </c>
      <c r="E36657" s="40"/>
      <c r="F36657" s="40"/>
    </row>
    <row r="36658" spans="1:6" x14ac:dyDescent="0.35">
      <c r="A36658" s="26" t="s">
        <v>2</v>
      </c>
      <c r="B36658" s="27">
        <v>2010</v>
      </c>
      <c r="C36658" s="27">
        <v>94</v>
      </c>
      <c r="D36658" s="44">
        <v>893.70436003345674</v>
      </c>
      <c r="E36658" s="39"/>
      <c r="F36658" s="39"/>
    </row>
    <row r="36659" spans="1:6" x14ac:dyDescent="0.35">
      <c r="A36659" s="24" t="s">
        <v>2</v>
      </c>
      <c r="B36659" s="25">
        <v>2010</v>
      </c>
      <c r="C36659" s="25">
        <v>95</v>
      </c>
      <c r="D36659" s="45">
        <v>707.61602444577545</v>
      </c>
      <c r="E36659" s="40"/>
      <c r="F36659" s="40"/>
    </row>
    <row r="36660" spans="1:6" x14ac:dyDescent="0.35">
      <c r="A36660" s="26" t="s">
        <v>2</v>
      </c>
      <c r="B36660" s="27">
        <v>2010</v>
      </c>
      <c r="C36660" s="27">
        <v>96</v>
      </c>
      <c r="D36660" s="44">
        <v>556.26237260324092</v>
      </c>
      <c r="E36660" s="39"/>
      <c r="F36660" s="39"/>
    </row>
    <row r="36661" spans="1:6" x14ac:dyDescent="0.35">
      <c r="A36661" s="24" t="s">
        <v>2</v>
      </c>
      <c r="B36661" s="25">
        <v>2010</v>
      </c>
      <c r="C36661" s="25">
        <v>97</v>
      </c>
      <c r="D36661" s="45">
        <v>388.64201828415349</v>
      </c>
      <c r="E36661" s="40"/>
      <c r="F36661" s="40"/>
    </row>
    <row r="36662" spans="1:6" x14ac:dyDescent="0.35">
      <c r="A36662" s="26" t="s">
        <v>2</v>
      </c>
      <c r="B36662" s="27">
        <v>2010</v>
      </c>
      <c r="C36662" s="27">
        <v>98</v>
      </c>
      <c r="D36662" s="44">
        <v>257.83046136385951</v>
      </c>
      <c r="E36662" s="39"/>
      <c r="F36662" s="39"/>
    </row>
    <row r="36663" spans="1:6" x14ac:dyDescent="0.35">
      <c r="A36663" s="24" t="s">
        <v>2</v>
      </c>
      <c r="B36663" s="25">
        <v>2010</v>
      </c>
      <c r="C36663" s="25">
        <v>99</v>
      </c>
      <c r="D36663" s="45">
        <v>148.28924956314111</v>
      </c>
      <c r="E36663" s="40"/>
      <c r="F36663" s="40"/>
    </row>
    <row r="36664" spans="1:6" x14ac:dyDescent="0.35">
      <c r="A36664" s="26" t="s">
        <v>2</v>
      </c>
      <c r="B36664" s="27">
        <v>2010</v>
      </c>
      <c r="C36664" s="27">
        <v>100</v>
      </c>
      <c r="D36664" s="44">
        <v>148.20940914173639</v>
      </c>
      <c r="E36664" s="39"/>
      <c r="F36664" s="39"/>
    </row>
    <row r="36665" spans="1:6" x14ac:dyDescent="0.35">
      <c r="A36665" s="24" t="s">
        <v>2</v>
      </c>
      <c r="B36665" s="25">
        <v>2011</v>
      </c>
      <c r="C36665" s="25">
        <v>0</v>
      </c>
      <c r="D36665" s="45">
        <v>77789.874991120261</v>
      </c>
      <c r="E36665" s="40"/>
      <c r="F36665" s="40"/>
    </row>
    <row r="36666" spans="1:6" x14ac:dyDescent="0.35">
      <c r="A36666" s="26" t="s">
        <v>2</v>
      </c>
      <c r="B36666" s="27">
        <v>2011</v>
      </c>
      <c r="C36666" s="27">
        <v>1</v>
      </c>
      <c r="D36666" s="44">
        <v>74442.870239597105</v>
      </c>
      <c r="E36666" s="39"/>
      <c r="F36666" s="39"/>
    </row>
    <row r="36667" spans="1:6" x14ac:dyDescent="0.35">
      <c r="A36667" s="24" t="s">
        <v>2</v>
      </c>
      <c r="B36667" s="25">
        <v>2011</v>
      </c>
      <c r="C36667" s="25">
        <v>2</v>
      </c>
      <c r="D36667" s="45">
        <v>75410.910926577024</v>
      </c>
      <c r="E36667" s="40"/>
      <c r="F36667" s="40"/>
    </row>
    <row r="36668" spans="1:6" x14ac:dyDescent="0.35">
      <c r="A36668" s="26" t="s">
        <v>2</v>
      </c>
      <c r="B36668" s="27">
        <v>2011</v>
      </c>
      <c r="C36668" s="27">
        <v>3</v>
      </c>
      <c r="D36668" s="44">
        <v>77823.620675204249</v>
      </c>
      <c r="E36668" s="39"/>
      <c r="F36668" s="39"/>
    </row>
    <row r="36669" spans="1:6" x14ac:dyDescent="0.35">
      <c r="A36669" s="24" t="s">
        <v>2</v>
      </c>
      <c r="B36669" s="25">
        <v>2011</v>
      </c>
      <c r="C36669" s="25">
        <v>4</v>
      </c>
      <c r="D36669" s="45">
        <v>77061.11459606883</v>
      </c>
      <c r="E36669" s="40"/>
      <c r="F36669" s="40"/>
    </row>
    <row r="36670" spans="1:6" x14ac:dyDescent="0.35">
      <c r="A36670" s="26" t="s">
        <v>2</v>
      </c>
      <c r="B36670" s="27">
        <v>2011</v>
      </c>
      <c r="C36670" s="27">
        <v>5</v>
      </c>
      <c r="D36670" s="44">
        <v>75321.507887948886</v>
      </c>
      <c r="E36670" s="39"/>
      <c r="F36670" s="39"/>
    </row>
    <row r="36671" spans="1:6" x14ac:dyDescent="0.35">
      <c r="A36671" s="24" t="s">
        <v>2</v>
      </c>
      <c r="B36671" s="25">
        <v>2011</v>
      </c>
      <c r="C36671" s="25">
        <v>6</v>
      </c>
      <c r="D36671" s="45">
        <v>74873.90540997521</v>
      </c>
      <c r="E36671" s="40"/>
      <c r="F36671" s="40"/>
    </row>
    <row r="36672" spans="1:6" x14ac:dyDescent="0.35">
      <c r="A36672" s="26" t="s">
        <v>2</v>
      </c>
      <c r="B36672" s="27">
        <v>2011</v>
      </c>
      <c r="C36672" s="27">
        <v>7</v>
      </c>
      <c r="D36672" s="44">
        <v>75901.671749606932</v>
      </c>
      <c r="E36672" s="39"/>
      <c r="F36672" s="39"/>
    </row>
    <row r="36673" spans="1:6" x14ac:dyDescent="0.35">
      <c r="A36673" s="24" t="s">
        <v>2</v>
      </c>
      <c r="B36673" s="25">
        <v>2011</v>
      </c>
      <c r="C36673" s="25">
        <v>8</v>
      </c>
      <c r="D36673" s="45">
        <v>76480.694795845338</v>
      </c>
      <c r="E36673" s="40"/>
      <c r="F36673" s="40"/>
    </row>
    <row r="36674" spans="1:6" x14ac:dyDescent="0.35">
      <c r="A36674" s="26" t="s">
        <v>2</v>
      </c>
      <c r="B36674" s="27">
        <v>2011</v>
      </c>
      <c r="C36674" s="27">
        <v>9</v>
      </c>
      <c r="D36674" s="44">
        <v>75812.902298475441</v>
      </c>
      <c r="E36674" s="39"/>
      <c r="F36674" s="39"/>
    </row>
    <row r="36675" spans="1:6" x14ac:dyDescent="0.35">
      <c r="A36675" s="24" t="s">
        <v>2</v>
      </c>
      <c r="B36675" s="25">
        <v>2011</v>
      </c>
      <c r="C36675" s="25">
        <v>10</v>
      </c>
      <c r="D36675" s="45">
        <v>81653.374530473986</v>
      </c>
      <c r="E36675" s="40"/>
      <c r="F36675" s="40"/>
    </row>
    <row r="36676" spans="1:6" x14ac:dyDescent="0.35">
      <c r="A36676" s="26" t="s">
        <v>2</v>
      </c>
      <c r="B36676" s="27">
        <v>2011</v>
      </c>
      <c r="C36676" s="27">
        <v>11</v>
      </c>
      <c r="D36676" s="44">
        <v>81698.16734796048</v>
      </c>
      <c r="E36676" s="39"/>
      <c r="F36676" s="39"/>
    </row>
    <row r="36677" spans="1:6" x14ac:dyDescent="0.35">
      <c r="A36677" s="24" t="s">
        <v>2</v>
      </c>
      <c r="B36677" s="25">
        <v>2011</v>
      </c>
      <c r="C36677" s="25">
        <v>12</v>
      </c>
      <c r="D36677" s="45">
        <v>82037.737591366924</v>
      </c>
      <c r="E36677" s="40"/>
      <c r="F36677" s="40"/>
    </row>
    <row r="36678" spans="1:6" x14ac:dyDescent="0.35">
      <c r="A36678" s="26" t="s">
        <v>2</v>
      </c>
      <c r="B36678" s="27">
        <v>2011</v>
      </c>
      <c r="C36678" s="27">
        <v>13</v>
      </c>
      <c r="D36678" s="44">
        <v>81426.81846197159</v>
      </c>
      <c r="E36678" s="39"/>
      <c r="F36678" s="39"/>
    </row>
    <row r="36679" spans="1:6" x14ac:dyDescent="0.35">
      <c r="A36679" s="24" t="s">
        <v>2</v>
      </c>
      <c r="B36679" s="25">
        <v>2011</v>
      </c>
      <c r="C36679" s="25">
        <v>14</v>
      </c>
      <c r="D36679" s="45">
        <v>85234.99553967682</v>
      </c>
      <c r="E36679" s="40"/>
      <c r="F36679" s="40"/>
    </row>
    <row r="36680" spans="1:6" x14ac:dyDescent="0.35">
      <c r="A36680" s="26" t="s">
        <v>2</v>
      </c>
      <c r="B36680" s="27">
        <v>2011</v>
      </c>
      <c r="C36680" s="27">
        <v>15</v>
      </c>
      <c r="D36680" s="44">
        <v>83798.826434278424</v>
      </c>
      <c r="E36680" s="39"/>
      <c r="F36680" s="39"/>
    </row>
    <row r="36681" spans="1:6" x14ac:dyDescent="0.35">
      <c r="A36681" s="24" t="s">
        <v>2</v>
      </c>
      <c r="B36681" s="25">
        <v>2011</v>
      </c>
      <c r="C36681" s="25">
        <v>16</v>
      </c>
      <c r="D36681" s="45">
        <v>88169.950453283527</v>
      </c>
      <c r="E36681" s="40"/>
      <c r="F36681" s="40"/>
    </row>
    <row r="36682" spans="1:6" x14ac:dyDescent="0.35">
      <c r="A36682" s="26" t="s">
        <v>2</v>
      </c>
      <c r="B36682" s="27">
        <v>2011</v>
      </c>
      <c r="C36682" s="27">
        <v>17</v>
      </c>
      <c r="D36682" s="44">
        <v>85673.332755583964</v>
      </c>
      <c r="E36682" s="39"/>
      <c r="F36682" s="39"/>
    </row>
    <row r="36683" spans="1:6" x14ac:dyDescent="0.35">
      <c r="A36683" s="24" t="s">
        <v>2</v>
      </c>
      <c r="B36683" s="25">
        <v>2011</v>
      </c>
      <c r="C36683" s="25">
        <v>18</v>
      </c>
      <c r="D36683" s="45">
        <v>87344.163960785372</v>
      </c>
      <c r="E36683" s="40"/>
      <c r="F36683" s="40"/>
    </row>
    <row r="36684" spans="1:6" x14ac:dyDescent="0.35">
      <c r="A36684" s="26" t="s">
        <v>2</v>
      </c>
      <c r="B36684" s="27">
        <v>2011</v>
      </c>
      <c r="C36684" s="27">
        <v>19</v>
      </c>
      <c r="D36684" s="44">
        <v>86768.085509072815</v>
      </c>
      <c r="E36684" s="39"/>
      <c r="F36684" s="39"/>
    </row>
    <row r="36685" spans="1:6" x14ac:dyDescent="0.35">
      <c r="A36685" s="24" t="s">
        <v>2</v>
      </c>
      <c r="B36685" s="25">
        <v>2011</v>
      </c>
      <c r="C36685" s="25">
        <v>20</v>
      </c>
      <c r="D36685" s="45">
        <v>87064.430954539625</v>
      </c>
      <c r="E36685" s="40"/>
      <c r="F36685" s="40"/>
    </row>
    <row r="36686" spans="1:6" x14ac:dyDescent="0.35">
      <c r="A36686" s="26" t="s">
        <v>2</v>
      </c>
      <c r="B36686" s="27">
        <v>2011</v>
      </c>
      <c r="C36686" s="27">
        <v>21</v>
      </c>
      <c r="D36686" s="44">
        <v>89523.80101206548</v>
      </c>
      <c r="E36686" s="39"/>
      <c r="F36686" s="39"/>
    </row>
    <row r="36687" spans="1:6" x14ac:dyDescent="0.35">
      <c r="A36687" s="24" t="s">
        <v>2</v>
      </c>
      <c r="B36687" s="25">
        <v>2011</v>
      </c>
      <c r="C36687" s="25">
        <v>22</v>
      </c>
      <c r="D36687" s="45">
        <v>88890.721955741727</v>
      </c>
      <c r="E36687" s="40"/>
      <c r="F36687" s="40"/>
    </row>
    <row r="36688" spans="1:6" x14ac:dyDescent="0.35">
      <c r="A36688" s="26" t="s">
        <v>2</v>
      </c>
      <c r="B36688" s="27">
        <v>2011</v>
      </c>
      <c r="C36688" s="27">
        <v>23</v>
      </c>
      <c r="D36688" s="44">
        <v>86002.382104663615</v>
      </c>
      <c r="E36688" s="39"/>
      <c r="F36688" s="39"/>
    </row>
    <row r="36689" spans="1:6" x14ac:dyDescent="0.35">
      <c r="A36689" s="24" t="s">
        <v>2</v>
      </c>
      <c r="B36689" s="25">
        <v>2011</v>
      </c>
      <c r="C36689" s="25">
        <v>24</v>
      </c>
      <c r="D36689" s="45">
        <v>88458.267948471213</v>
      </c>
      <c r="E36689" s="40"/>
      <c r="F36689" s="40"/>
    </row>
    <row r="36690" spans="1:6" x14ac:dyDescent="0.35">
      <c r="A36690" s="26" t="s">
        <v>2</v>
      </c>
      <c r="B36690" s="27">
        <v>2011</v>
      </c>
      <c r="C36690" s="27">
        <v>25</v>
      </c>
      <c r="D36690" s="44">
        <v>89761.959658344131</v>
      </c>
      <c r="E36690" s="39"/>
      <c r="F36690" s="39"/>
    </row>
    <row r="36691" spans="1:6" x14ac:dyDescent="0.35">
      <c r="A36691" s="24" t="s">
        <v>2</v>
      </c>
      <c r="B36691" s="25">
        <v>2011</v>
      </c>
      <c r="C36691" s="25">
        <v>26</v>
      </c>
      <c r="D36691" s="45">
        <v>87992.537159952379</v>
      </c>
      <c r="E36691" s="40"/>
      <c r="F36691" s="40"/>
    </row>
    <row r="36692" spans="1:6" x14ac:dyDescent="0.35">
      <c r="A36692" s="26" t="s">
        <v>2</v>
      </c>
      <c r="B36692" s="27">
        <v>2011</v>
      </c>
      <c r="C36692" s="27">
        <v>27</v>
      </c>
      <c r="D36692" s="44">
        <v>79942.277288991361</v>
      </c>
      <c r="E36692" s="39"/>
      <c r="F36692" s="39"/>
    </row>
    <row r="36693" spans="1:6" x14ac:dyDescent="0.35">
      <c r="A36693" s="24" t="s">
        <v>2</v>
      </c>
      <c r="B36693" s="25">
        <v>2011</v>
      </c>
      <c r="C36693" s="25">
        <v>28</v>
      </c>
      <c r="D36693" s="45">
        <v>77550.573433210608</v>
      </c>
      <c r="E36693" s="40"/>
      <c r="F36693" s="40"/>
    </row>
    <row r="36694" spans="1:6" x14ac:dyDescent="0.35">
      <c r="A36694" s="26" t="s">
        <v>2</v>
      </c>
      <c r="B36694" s="27">
        <v>2011</v>
      </c>
      <c r="C36694" s="27">
        <v>29</v>
      </c>
      <c r="D36694" s="44">
        <v>77617.268110892401</v>
      </c>
      <c r="E36694" s="39"/>
      <c r="F36694" s="39"/>
    </row>
    <row r="36695" spans="1:6" x14ac:dyDescent="0.35">
      <c r="A36695" s="24" t="s">
        <v>2</v>
      </c>
      <c r="B36695" s="25">
        <v>2011</v>
      </c>
      <c r="C36695" s="25">
        <v>30</v>
      </c>
      <c r="D36695" s="45">
        <v>75773.998242237081</v>
      </c>
      <c r="E36695" s="40"/>
      <c r="F36695" s="40"/>
    </row>
    <row r="36696" spans="1:6" x14ac:dyDescent="0.35">
      <c r="A36696" s="26" t="s">
        <v>2</v>
      </c>
      <c r="B36696" s="27">
        <v>2011</v>
      </c>
      <c r="C36696" s="27">
        <v>31</v>
      </c>
      <c r="D36696" s="44">
        <v>73298.482696966908</v>
      </c>
      <c r="E36696" s="39"/>
      <c r="F36696" s="39"/>
    </row>
    <row r="36697" spans="1:6" x14ac:dyDescent="0.35">
      <c r="A36697" s="24" t="s">
        <v>2</v>
      </c>
      <c r="B36697" s="25">
        <v>2011</v>
      </c>
      <c r="C36697" s="25">
        <v>32</v>
      </c>
      <c r="D36697" s="45">
        <v>71367.97146520947</v>
      </c>
      <c r="E36697" s="40"/>
      <c r="F36697" s="40"/>
    </row>
    <row r="36698" spans="1:6" x14ac:dyDescent="0.35">
      <c r="A36698" s="26" t="s">
        <v>2</v>
      </c>
      <c r="B36698" s="27">
        <v>2011</v>
      </c>
      <c r="C36698" s="27">
        <v>33</v>
      </c>
      <c r="D36698" s="44">
        <v>67780.861656835506</v>
      </c>
      <c r="E36698" s="39"/>
      <c r="F36698" s="39"/>
    </row>
    <row r="36699" spans="1:6" x14ac:dyDescent="0.35">
      <c r="A36699" s="24" t="s">
        <v>2</v>
      </c>
      <c r="B36699" s="25">
        <v>2011</v>
      </c>
      <c r="C36699" s="25">
        <v>34</v>
      </c>
      <c r="D36699" s="45">
        <v>65199.034427684783</v>
      </c>
      <c r="E36699" s="40"/>
      <c r="F36699" s="40"/>
    </row>
    <row r="36700" spans="1:6" x14ac:dyDescent="0.35">
      <c r="A36700" s="26" t="s">
        <v>2</v>
      </c>
      <c r="B36700" s="27">
        <v>2011</v>
      </c>
      <c r="C36700" s="27">
        <v>35</v>
      </c>
      <c r="D36700" s="44">
        <v>60232.319539752541</v>
      </c>
      <c r="E36700" s="39"/>
      <c r="F36700" s="39"/>
    </row>
    <row r="36701" spans="1:6" x14ac:dyDescent="0.35">
      <c r="A36701" s="24" t="s">
        <v>2</v>
      </c>
      <c r="B36701" s="25">
        <v>2011</v>
      </c>
      <c r="C36701" s="25">
        <v>36</v>
      </c>
      <c r="D36701" s="45">
        <v>60041.142303207067</v>
      </c>
      <c r="E36701" s="40"/>
      <c r="F36701" s="40"/>
    </row>
    <row r="36702" spans="1:6" x14ac:dyDescent="0.35">
      <c r="A36702" s="26" t="s">
        <v>2</v>
      </c>
      <c r="B36702" s="27">
        <v>2011</v>
      </c>
      <c r="C36702" s="27">
        <v>37</v>
      </c>
      <c r="D36702" s="44">
        <v>59166.730471824922</v>
      </c>
      <c r="E36702" s="39"/>
      <c r="F36702" s="39"/>
    </row>
    <row r="36703" spans="1:6" x14ac:dyDescent="0.35">
      <c r="A36703" s="24" t="s">
        <v>2</v>
      </c>
      <c r="B36703" s="25">
        <v>2011</v>
      </c>
      <c r="C36703" s="25">
        <v>38</v>
      </c>
      <c r="D36703" s="45">
        <v>58384.891328518614</v>
      </c>
      <c r="E36703" s="40"/>
      <c r="F36703" s="40"/>
    </row>
    <row r="36704" spans="1:6" x14ac:dyDescent="0.35">
      <c r="A36704" s="26" t="s">
        <v>2</v>
      </c>
      <c r="B36704" s="27">
        <v>2011</v>
      </c>
      <c r="C36704" s="27">
        <v>39</v>
      </c>
      <c r="D36704" s="44">
        <v>58115.808324762293</v>
      </c>
      <c r="E36704" s="39"/>
      <c r="F36704" s="39"/>
    </row>
    <row r="36705" spans="1:6" x14ac:dyDescent="0.35">
      <c r="A36705" s="24" t="s">
        <v>2</v>
      </c>
      <c r="B36705" s="25">
        <v>2011</v>
      </c>
      <c r="C36705" s="25">
        <v>40</v>
      </c>
      <c r="D36705" s="45">
        <v>58302.122994525867</v>
      </c>
      <c r="E36705" s="40"/>
      <c r="F36705" s="40"/>
    </row>
    <row r="36706" spans="1:6" x14ac:dyDescent="0.35">
      <c r="A36706" s="26" t="s">
        <v>2</v>
      </c>
      <c r="B36706" s="27">
        <v>2011</v>
      </c>
      <c r="C36706" s="27">
        <v>41</v>
      </c>
      <c r="D36706" s="44">
        <v>57502.846403836753</v>
      </c>
      <c r="E36706" s="39"/>
      <c r="F36706" s="39"/>
    </row>
    <row r="36707" spans="1:6" x14ac:dyDescent="0.35">
      <c r="A36707" s="24" t="s">
        <v>2</v>
      </c>
      <c r="B36707" s="25">
        <v>2011</v>
      </c>
      <c r="C36707" s="25">
        <v>42</v>
      </c>
      <c r="D36707" s="45">
        <v>57755.382184241593</v>
      </c>
      <c r="E36707" s="40"/>
      <c r="F36707" s="40"/>
    </row>
    <row r="36708" spans="1:6" x14ac:dyDescent="0.35">
      <c r="A36708" s="26" t="s">
        <v>2</v>
      </c>
      <c r="B36708" s="27">
        <v>2011</v>
      </c>
      <c r="C36708" s="27">
        <v>43</v>
      </c>
      <c r="D36708" s="44">
        <v>58977.585649249122</v>
      </c>
      <c r="E36708" s="39"/>
      <c r="F36708" s="39"/>
    </row>
    <row r="36709" spans="1:6" x14ac:dyDescent="0.35">
      <c r="A36709" s="24" t="s">
        <v>2</v>
      </c>
      <c r="B36709" s="25">
        <v>2011</v>
      </c>
      <c r="C36709" s="25">
        <v>44</v>
      </c>
      <c r="D36709" s="45">
        <v>59971.434530860854</v>
      </c>
      <c r="E36709" s="40"/>
      <c r="F36709" s="40"/>
    </row>
    <row r="36710" spans="1:6" x14ac:dyDescent="0.35">
      <c r="A36710" s="26" t="s">
        <v>2</v>
      </c>
      <c r="B36710" s="27">
        <v>2011</v>
      </c>
      <c r="C36710" s="27">
        <v>45</v>
      </c>
      <c r="D36710" s="44">
        <v>59370.291241633277</v>
      </c>
      <c r="E36710" s="39"/>
      <c r="F36710" s="39"/>
    </row>
    <row r="36711" spans="1:6" x14ac:dyDescent="0.35">
      <c r="A36711" s="24" t="s">
        <v>2</v>
      </c>
      <c r="B36711" s="25">
        <v>2011</v>
      </c>
      <c r="C36711" s="25">
        <v>46</v>
      </c>
      <c r="D36711" s="45">
        <v>58129.689433918749</v>
      </c>
      <c r="E36711" s="40"/>
      <c r="F36711" s="40"/>
    </row>
    <row r="36712" spans="1:6" x14ac:dyDescent="0.35">
      <c r="A36712" s="26" t="s">
        <v>2</v>
      </c>
      <c r="B36712" s="27">
        <v>2011</v>
      </c>
      <c r="C36712" s="27">
        <v>47</v>
      </c>
      <c r="D36712" s="44">
        <v>57624.841014666599</v>
      </c>
      <c r="E36712" s="39"/>
      <c r="F36712" s="39"/>
    </row>
    <row r="36713" spans="1:6" x14ac:dyDescent="0.35">
      <c r="A36713" s="24" t="s">
        <v>2</v>
      </c>
      <c r="B36713" s="25">
        <v>2011</v>
      </c>
      <c r="C36713" s="25">
        <v>48</v>
      </c>
      <c r="D36713" s="45">
        <v>55901.890418712966</v>
      </c>
      <c r="E36713" s="40"/>
      <c r="F36713" s="40"/>
    </row>
    <row r="36714" spans="1:6" x14ac:dyDescent="0.35">
      <c r="A36714" s="26" t="s">
        <v>2</v>
      </c>
      <c r="B36714" s="27">
        <v>2011</v>
      </c>
      <c r="C36714" s="27">
        <v>49</v>
      </c>
      <c r="D36714" s="44">
        <v>54610.462872582859</v>
      </c>
      <c r="E36714" s="39"/>
      <c r="F36714" s="39"/>
    </row>
    <row r="36715" spans="1:6" x14ac:dyDescent="0.35">
      <c r="A36715" s="24" t="s">
        <v>2</v>
      </c>
      <c r="B36715" s="25">
        <v>2011</v>
      </c>
      <c r="C36715" s="25">
        <v>50</v>
      </c>
      <c r="D36715" s="45">
        <v>54963.984131636338</v>
      </c>
      <c r="E36715" s="40"/>
      <c r="F36715" s="40"/>
    </row>
    <row r="36716" spans="1:6" x14ac:dyDescent="0.35">
      <c r="A36716" s="26" t="s">
        <v>2</v>
      </c>
      <c r="B36716" s="27">
        <v>2011</v>
      </c>
      <c r="C36716" s="27">
        <v>51</v>
      </c>
      <c r="D36716" s="44">
        <v>51236.698698758257</v>
      </c>
      <c r="E36716" s="39"/>
      <c r="F36716" s="39"/>
    </row>
    <row r="36717" spans="1:6" x14ac:dyDescent="0.35">
      <c r="A36717" s="24" t="s">
        <v>2</v>
      </c>
      <c r="B36717" s="25">
        <v>2011</v>
      </c>
      <c r="C36717" s="25">
        <v>52</v>
      </c>
      <c r="D36717" s="45">
        <v>50184.315759738303</v>
      </c>
      <c r="E36717" s="40"/>
      <c r="F36717" s="40"/>
    </row>
    <row r="36718" spans="1:6" x14ac:dyDescent="0.35">
      <c r="A36718" s="26" t="s">
        <v>2</v>
      </c>
      <c r="B36718" s="27">
        <v>2011</v>
      </c>
      <c r="C36718" s="27">
        <v>53</v>
      </c>
      <c r="D36718" s="44">
        <v>46055.488691635823</v>
      </c>
      <c r="E36718" s="39"/>
      <c r="F36718" s="39"/>
    </row>
    <row r="36719" spans="1:6" x14ac:dyDescent="0.35">
      <c r="A36719" s="24" t="s">
        <v>2</v>
      </c>
      <c r="B36719" s="25">
        <v>2011</v>
      </c>
      <c r="C36719" s="25">
        <v>54</v>
      </c>
      <c r="D36719" s="45">
        <v>45692.169336519961</v>
      </c>
      <c r="E36719" s="40"/>
      <c r="F36719" s="40"/>
    </row>
    <row r="36720" spans="1:6" x14ac:dyDescent="0.35">
      <c r="A36720" s="26" t="s">
        <v>2</v>
      </c>
      <c r="B36720" s="27">
        <v>2011</v>
      </c>
      <c r="C36720" s="27">
        <v>55</v>
      </c>
      <c r="D36720" s="44">
        <v>43521.01593160956</v>
      </c>
      <c r="E36720" s="39"/>
      <c r="F36720" s="39"/>
    </row>
    <row r="36721" spans="1:6" x14ac:dyDescent="0.35">
      <c r="A36721" s="24" t="s">
        <v>2</v>
      </c>
      <c r="B36721" s="25">
        <v>2011</v>
      </c>
      <c r="C36721" s="25">
        <v>56</v>
      </c>
      <c r="D36721" s="45">
        <v>42327.37459562804</v>
      </c>
      <c r="E36721" s="40"/>
      <c r="F36721" s="40"/>
    </row>
    <row r="36722" spans="1:6" x14ac:dyDescent="0.35">
      <c r="A36722" s="26" t="s">
        <v>2</v>
      </c>
      <c r="B36722" s="27">
        <v>2011</v>
      </c>
      <c r="C36722" s="27">
        <v>57</v>
      </c>
      <c r="D36722" s="44">
        <v>39487.218504361867</v>
      </c>
      <c r="E36722" s="39"/>
      <c r="F36722" s="39"/>
    </row>
    <row r="36723" spans="1:6" x14ac:dyDescent="0.35">
      <c r="A36723" s="24" t="s">
        <v>2</v>
      </c>
      <c r="B36723" s="25">
        <v>2011</v>
      </c>
      <c r="C36723" s="25">
        <v>58</v>
      </c>
      <c r="D36723" s="45">
        <v>36543.360608867399</v>
      </c>
      <c r="E36723" s="40"/>
      <c r="F36723" s="40"/>
    </row>
    <row r="36724" spans="1:6" x14ac:dyDescent="0.35">
      <c r="A36724" s="26" t="s">
        <v>2</v>
      </c>
      <c r="B36724" s="27">
        <v>2011</v>
      </c>
      <c r="C36724" s="27">
        <v>59</v>
      </c>
      <c r="D36724" s="44">
        <v>34796.298683759996</v>
      </c>
      <c r="E36724" s="39"/>
      <c r="F36724" s="39"/>
    </row>
    <row r="36725" spans="1:6" x14ac:dyDescent="0.35">
      <c r="A36725" s="24" t="s">
        <v>2</v>
      </c>
      <c r="B36725" s="25">
        <v>2011</v>
      </c>
      <c r="C36725" s="25">
        <v>60</v>
      </c>
      <c r="D36725" s="45">
        <v>32329.416739080021</v>
      </c>
      <c r="E36725" s="40"/>
      <c r="F36725" s="40"/>
    </row>
    <row r="36726" spans="1:6" x14ac:dyDescent="0.35">
      <c r="A36726" s="26" t="s">
        <v>2</v>
      </c>
      <c r="B36726" s="27">
        <v>2011</v>
      </c>
      <c r="C36726" s="27">
        <v>61</v>
      </c>
      <c r="D36726" s="44">
        <v>31459.106175686418</v>
      </c>
      <c r="E36726" s="39"/>
      <c r="F36726" s="39"/>
    </row>
    <row r="36727" spans="1:6" x14ac:dyDescent="0.35">
      <c r="A36727" s="24" t="s">
        <v>2</v>
      </c>
      <c r="B36727" s="25">
        <v>2011</v>
      </c>
      <c r="C36727" s="25">
        <v>62</v>
      </c>
      <c r="D36727" s="45">
        <v>28835.386029758589</v>
      </c>
      <c r="E36727" s="40"/>
      <c r="F36727" s="40"/>
    </row>
    <row r="36728" spans="1:6" x14ac:dyDescent="0.35">
      <c r="A36728" s="26" t="s">
        <v>2</v>
      </c>
      <c r="B36728" s="27">
        <v>2011</v>
      </c>
      <c r="C36728" s="27">
        <v>63</v>
      </c>
      <c r="D36728" s="44">
        <v>26796.527914101909</v>
      </c>
      <c r="E36728" s="39"/>
      <c r="F36728" s="39"/>
    </row>
    <row r="36729" spans="1:6" x14ac:dyDescent="0.35">
      <c r="A36729" s="24" t="s">
        <v>2</v>
      </c>
      <c r="B36729" s="25">
        <v>2011</v>
      </c>
      <c r="C36729" s="25">
        <v>64</v>
      </c>
      <c r="D36729" s="45">
        <v>25754.676288649291</v>
      </c>
      <c r="E36729" s="40"/>
      <c r="F36729" s="40"/>
    </row>
    <row r="36730" spans="1:6" x14ac:dyDescent="0.35">
      <c r="A36730" s="26" t="s">
        <v>2</v>
      </c>
      <c r="B36730" s="27">
        <v>2011</v>
      </c>
      <c r="C36730" s="27">
        <v>65</v>
      </c>
      <c r="D36730" s="44">
        <v>23718.062848620899</v>
      </c>
      <c r="E36730" s="39"/>
      <c r="F36730" s="39"/>
    </row>
    <row r="36731" spans="1:6" x14ac:dyDescent="0.35">
      <c r="A36731" s="24" t="s">
        <v>2</v>
      </c>
      <c r="B36731" s="25">
        <v>2011</v>
      </c>
      <c r="C36731" s="25">
        <v>66</v>
      </c>
      <c r="D36731" s="45">
        <v>23344.638587097561</v>
      </c>
      <c r="E36731" s="40"/>
      <c r="F36731" s="40"/>
    </row>
    <row r="36732" spans="1:6" x14ac:dyDescent="0.35">
      <c r="A36732" s="26" t="s">
        <v>2</v>
      </c>
      <c r="B36732" s="27">
        <v>2011</v>
      </c>
      <c r="C36732" s="27">
        <v>67</v>
      </c>
      <c r="D36732" s="44">
        <v>21439.49989818715</v>
      </c>
      <c r="E36732" s="39"/>
      <c r="F36732" s="39"/>
    </row>
    <row r="36733" spans="1:6" x14ac:dyDescent="0.35">
      <c r="A36733" s="24" t="s">
        <v>2</v>
      </c>
      <c r="B36733" s="25">
        <v>2011</v>
      </c>
      <c r="C36733" s="25">
        <v>68</v>
      </c>
      <c r="D36733" s="45">
        <v>20278.448175659771</v>
      </c>
      <c r="E36733" s="40"/>
      <c r="F36733" s="40"/>
    </row>
    <row r="36734" spans="1:6" x14ac:dyDescent="0.35">
      <c r="A36734" s="26" t="s">
        <v>2</v>
      </c>
      <c r="B36734" s="27">
        <v>2011</v>
      </c>
      <c r="C36734" s="27">
        <v>69</v>
      </c>
      <c r="D36734" s="44">
        <v>18478.6398872768</v>
      </c>
      <c r="E36734" s="39"/>
      <c r="F36734" s="39"/>
    </row>
    <row r="36735" spans="1:6" x14ac:dyDescent="0.35">
      <c r="A36735" s="24" t="s">
        <v>2</v>
      </c>
      <c r="B36735" s="25">
        <v>2011</v>
      </c>
      <c r="C36735" s="25">
        <v>70</v>
      </c>
      <c r="D36735" s="45">
        <v>17601.79257556592</v>
      </c>
      <c r="E36735" s="40"/>
      <c r="F36735" s="40"/>
    </row>
    <row r="36736" spans="1:6" x14ac:dyDescent="0.35">
      <c r="A36736" s="26" t="s">
        <v>2</v>
      </c>
      <c r="B36736" s="27">
        <v>2011</v>
      </c>
      <c r="C36736" s="27">
        <v>71</v>
      </c>
      <c r="D36736" s="44">
        <v>17147.766244897961</v>
      </c>
      <c r="E36736" s="39"/>
      <c r="F36736" s="39"/>
    </row>
    <row r="36737" spans="1:6" x14ac:dyDescent="0.35">
      <c r="A36737" s="24" t="s">
        <v>2</v>
      </c>
      <c r="B36737" s="25">
        <v>2011</v>
      </c>
      <c r="C36737" s="25">
        <v>72</v>
      </c>
      <c r="D36737" s="45">
        <v>16179.862195399441</v>
      </c>
      <c r="E36737" s="40"/>
      <c r="F36737" s="40"/>
    </row>
    <row r="36738" spans="1:6" x14ac:dyDescent="0.35">
      <c r="A36738" s="26" t="s">
        <v>2</v>
      </c>
      <c r="B36738" s="27">
        <v>2011</v>
      </c>
      <c r="C36738" s="27">
        <v>73</v>
      </c>
      <c r="D36738" s="44">
        <v>15523.19230854134</v>
      </c>
      <c r="E36738" s="39"/>
      <c r="F36738" s="39"/>
    </row>
    <row r="36739" spans="1:6" x14ac:dyDescent="0.35">
      <c r="A36739" s="24" t="s">
        <v>2</v>
      </c>
      <c r="B36739" s="25">
        <v>2011</v>
      </c>
      <c r="C36739" s="25">
        <v>74</v>
      </c>
      <c r="D36739" s="45">
        <v>14394.34932310614</v>
      </c>
      <c r="E36739" s="40"/>
      <c r="F36739" s="40"/>
    </row>
    <row r="36740" spans="1:6" x14ac:dyDescent="0.35">
      <c r="A36740" s="26" t="s">
        <v>2</v>
      </c>
      <c r="B36740" s="27">
        <v>2011</v>
      </c>
      <c r="C36740" s="27">
        <v>75</v>
      </c>
      <c r="D36740" s="44">
        <v>13478.09235250456</v>
      </c>
      <c r="E36740" s="39"/>
      <c r="F36740" s="39"/>
    </row>
    <row r="36741" spans="1:6" x14ac:dyDescent="0.35">
      <c r="A36741" s="24" t="s">
        <v>2</v>
      </c>
      <c r="B36741" s="25">
        <v>2011</v>
      </c>
      <c r="C36741" s="25">
        <v>76</v>
      </c>
      <c r="D36741" s="45">
        <v>12739.65842685618</v>
      </c>
      <c r="E36741" s="40"/>
      <c r="F36741" s="40"/>
    </row>
    <row r="36742" spans="1:6" x14ac:dyDescent="0.35">
      <c r="A36742" s="26" t="s">
        <v>2</v>
      </c>
      <c r="B36742" s="27">
        <v>2011</v>
      </c>
      <c r="C36742" s="27">
        <v>77</v>
      </c>
      <c r="D36742" s="44">
        <v>11414.27001897576</v>
      </c>
      <c r="E36742" s="39"/>
      <c r="F36742" s="39"/>
    </row>
    <row r="36743" spans="1:6" x14ac:dyDescent="0.35">
      <c r="A36743" s="24" t="s">
        <v>2</v>
      </c>
      <c r="B36743" s="25">
        <v>2011</v>
      </c>
      <c r="C36743" s="25">
        <v>78</v>
      </c>
      <c r="D36743" s="45">
        <v>10790.75843911817</v>
      </c>
      <c r="E36743" s="40"/>
      <c r="F36743" s="40"/>
    </row>
    <row r="36744" spans="1:6" x14ac:dyDescent="0.35">
      <c r="A36744" s="26" t="s">
        <v>2</v>
      </c>
      <c r="B36744" s="27">
        <v>2011</v>
      </c>
      <c r="C36744" s="27">
        <v>79</v>
      </c>
      <c r="D36744" s="44">
        <v>10171.68825624817</v>
      </c>
      <c r="E36744" s="39"/>
      <c r="F36744" s="39"/>
    </row>
    <row r="36745" spans="1:6" x14ac:dyDescent="0.35">
      <c r="A36745" s="24" t="s">
        <v>2</v>
      </c>
      <c r="B36745" s="25">
        <v>2011</v>
      </c>
      <c r="C36745" s="25">
        <v>80</v>
      </c>
      <c r="D36745" s="45">
        <v>9733.5021043181951</v>
      </c>
      <c r="E36745" s="40"/>
      <c r="F36745" s="40"/>
    </row>
    <row r="36746" spans="1:6" x14ac:dyDescent="0.35">
      <c r="A36746" s="26" t="s">
        <v>2</v>
      </c>
      <c r="B36746" s="27">
        <v>2011</v>
      </c>
      <c r="C36746" s="27">
        <v>81</v>
      </c>
      <c r="D36746" s="44">
        <v>8943.6899748163305</v>
      </c>
      <c r="E36746" s="39"/>
      <c r="F36746" s="39"/>
    </row>
    <row r="36747" spans="1:6" x14ac:dyDescent="0.35">
      <c r="A36747" s="24" t="s">
        <v>2</v>
      </c>
      <c r="B36747" s="25">
        <v>2011</v>
      </c>
      <c r="C36747" s="25">
        <v>82</v>
      </c>
      <c r="D36747" s="45">
        <v>8044.2758765934896</v>
      </c>
      <c r="E36747" s="40"/>
      <c r="F36747" s="40"/>
    </row>
    <row r="36748" spans="1:6" x14ac:dyDescent="0.35">
      <c r="A36748" s="26" t="s">
        <v>2</v>
      </c>
      <c r="B36748" s="27">
        <v>2011</v>
      </c>
      <c r="C36748" s="27">
        <v>83</v>
      </c>
      <c r="D36748" s="44">
        <v>7421.4497869024844</v>
      </c>
      <c r="E36748" s="39"/>
      <c r="F36748" s="39"/>
    </row>
    <row r="36749" spans="1:6" x14ac:dyDescent="0.35">
      <c r="A36749" s="24" t="s">
        <v>2</v>
      </c>
      <c r="B36749" s="25">
        <v>2011</v>
      </c>
      <c r="C36749" s="25">
        <v>84</v>
      </c>
      <c r="D36749" s="45">
        <v>6813.9060975216607</v>
      </c>
      <c r="E36749" s="40"/>
      <c r="F36749" s="40"/>
    </row>
    <row r="36750" spans="1:6" x14ac:dyDescent="0.35">
      <c r="A36750" s="26" t="s">
        <v>2</v>
      </c>
      <c r="B36750" s="27">
        <v>2011</v>
      </c>
      <c r="C36750" s="27">
        <v>85</v>
      </c>
      <c r="D36750" s="44">
        <v>5732.4579411958784</v>
      </c>
      <c r="E36750" s="39"/>
      <c r="F36750" s="39"/>
    </row>
    <row r="36751" spans="1:6" x14ac:dyDescent="0.35">
      <c r="A36751" s="24" t="s">
        <v>2</v>
      </c>
      <c r="B36751" s="25">
        <v>2011</v>
      </c>
      <c r="C36751" s="25">
        <v>86</v>
      </c>
      <c r="D36751" s="45">
        <v>4782.238038722764</v>
      </c>
      <c r="E36751" s="40"/>
      <c r="F36751" s="40"/>
    </row>
    <row r="36752" spans="1:6" x14ac:dyDescent="0.35">
      <c r="A36752" s="26" t="s">
        <v>2</v>
      </c>
      <c r="B36752" s="27">
        <v>2011</v>
      </c>
      <c r="C36752" s="27">
        <v>87</v>
      </c>
      <c r="D36752" s="44">
        <v>4081.0100908928239</v>
      </c>
      <c r="E36752" s="39"/>
      <c r="F36752" s="39"/>
    </row>
    <row r="36753" spans="1:6" x14ac:dyDescent="0.35">
      <c r="A36753" s="24" t="s">
        <v>2</v>
      </c>
      <c r="B36753" s="25">
        <v>2011</v>
      </c>
      <c r="C36753" s="25">
        <v>88</v>
      </c>
      <c r="D36753" s="45">
        <v>3456.9832721980292</v>
      </c>
      <c r="E36753" s="40"/>
      <c r="F36753" s="40"/>
    </row>
    <row r="36754" spans="1:6" x14ac:dyDescent="0.35">
      <c r="A36754" s="26" t="s">
        <v>2</v>
      </c>
      <c r="B36754" s="27">
        <v>2011</v>
      </c>
      <c r="C36754" s="27">
        <v>89</v>
      </c>
      <c r="D36754" s="44">
        <v>3403.489605313388</v>
      </c>
      <c r="E36754" s="39"/>
      <c r="F36754" s="39"/>
    </row>
    <row r="36755" spans="1:6" x14ac:dyDescent="0.35">
      <c r="A36755" s="24" t="s">
        <v>2</v>
      </c>
      <c r="B36755" s="25">
        <v>2011</v>
      </c>
      <c r="C36755" s="25">
        <v>90</v>
      </c>
      <c r="D36755" s="45">
        <v>2432.6217467472438</v>
      </c>
      <c r="E36755" s="40"/>
      <c r="F36755" s="40"/>
    </row>
    <row r="36756" spans="1:6" x14ac:dyDescent="0.35">
      <c r="A36756" s="26" t="s">
        <v>2</v>
      </c>
      <c r="B36756" s="27">
        <v>2011</v>
      </c>
      <c r="C36756" s="27">
        <v>91</v>
      </c>
      <c r="D36756" s="44">
        <v>1922.2356144456439</v>
      </c>
      <c r="E36756" s="39"/>
      <c r="F36756" s="39"/>
    </row>
    <row r="36757" spans="1:6" x14ac:dyDescent="0.35">
      <c r="A36757" s="24" t="s">
        <v>2</v>
      </c>
      <c r="B36757" s="25">
        <v>2011</v>
      </c>
      <c r="C36757" s="25">
        <v>92</v>
      </c>
      <c r="D36757" s="45">
        <v>1447.2171915068841</v>
      </c>
      <c r="E36757" s="40"/>
      <c r="F36757" s="40"/>
    </row>
    <row r="36758" spans="1:6" x14ac:dyDescent="0.35">
      <c r="A36758" s="26" t="s">
        <v>2</v>
      </c>
      <c r="B36758" s="27">
        <v>2011</v>
      </c>
      <c r="C36758" s="27">
        <v>93</v>
      </c>
      <c r="D36758" s="44">
        <v>1148.330934213059</v>
      </c>
      <c r="E36758" s="39"/>
      <c r="F36758" s="39"/>
    </row>
    <row r="36759" spans="1:6" x14ac:dyDescent="0.35">
      <c r="A36759" s="24" t="s">
        <v>2</v>
      </c>
      <c r="B36759" s="25">
        <v>2011</v>
      </c>
      <c r="C36759" s="25">
        <v>94</v>
      </c>
      <c r="D36759" s="45">
        <v>953.09292800965989</v>
      </c>
      <c r="E36759" s="40"/>
      <c r="F36759" s="40"/>
    </row>
    <row r="36760" spans="1:6" x14ac:dyDescent="0.35">
      <c r="A36760" s="26" t="s">
        <v>2</v>
      </c>
      <c r="B36760" s="27">
        <v>2011</v>
      </c>
      <c r="C36760" s="27">
        <v>95</v>
      </c>
      <c r="D36760" s="44">
        <v>721.14868598717067</v>
      </c>
      <c r="E36760" s="39"/>
      <c r="F36760" s="39"/>
    </row>
    <row r="36761" spans="1:6" x14ac:dyDescent="0.35">
      <c r="A36761" s="24" t="s">
        <v>2</v>
      </c>
      <c r="B36761" s="25">
        <v>2011</v>
      </c>
      <c r="C36761" s="25">
        <v>96</v>
      </c>
      <c r="D36761" s="45">
        <v>568.07059946978211</v>
      </c>
      <c r="E36761" s="40"/>
      <c r="F36761" s="40"/>
    </row>
    <row r="36762" spans="1:6" x14ac:dyDescent="0.35">
      <c r="A36762" s="26" t="s">
        <v>2</v>
      </c>
      <c r="B36762" s="27">
        <v>2011</v>
      </c>
      <c r="C36762" s="27">
        <v>97</v>
      </c>
      <c r="D36762" s="44">
        <v>430.22151789998338</v>
      </c>
      <c r="E36762" s="39"/>
      <c r="F36762" s="39"/>
    </row>
    <row r="36763" spans="1:6" x14ac:dyDescent="0.35">
      <c r="A36763" s="24" t="s">
        <v>2</v>
      </c>
      <c r="B36763" s="25">
        <v>2011</v>
      </c>
      <c r="C36763" s="25">
        <v>98</v>
      </c>
      <c r="D36763" s="45">
        <v>281.85737446208873</v>
      </c>
      <c r="E36763" s="40"/>
      <c r="F36763" s="40"/>
    </row>
    <row r="36764" spans="1:6" x14ac:dyDescent="0.35">
      <c r="A36764" s="26" t="s">
        <v>2</v>
      </c>
      <c r="B36764" s="27">
        <v>2011</v>
      </c>
      <c r="C36764" s="27">
        <v>99</v>
      </c>
      <c r="D36764" s="44">
        <v>149.5472183478698</v>
      </c>
      <c r="E36764" s="39"/>
      <c r="F36764" s="39"/>
    </row>
    <row r="36765" spans="1:6" x14ac:dyDescent="0.35">
      <c r="A36765" s="24" t="s">
        <v>2</v>
      </c>
      <c r="B36765" s="25">
        <v>2011</v>
      </c>
      <c r="C36765" s="25">
        <v>100</v>
      </c>
      <c r="D36765" s="45">
        <v>158.97214993215329</v>
      </c>
      <c r="E36765" s="40"/>
      <c r="F36765" s="40"/>
    </row>
    <row r="36766" spans="1:6" x14ac:dyDescent="0.35">
      <c r="A36766" s="26" t="s">
        <v>2</v>
      </c>
      <c r="B36766" s="27">
        <v>2012</v>
      </c>
      <c r="C36766" s="27">
        <v>0</v>
      </c>
      <c r="D36766" s="44">
        <v>76155.495907543169</v>
      </c>
      <c r="E36766" s="39"/>
      <c r="F36766" s="39"/>
    </row>
    <row r="36767" spans="1:6" x14ac:dyDescent="0.35">
      <c r="A36767" s="24" t="s">
        <v>2</v>
      </c>
      <c r="B36767" s="25">
        <v>2012</v>
      </c>
      <c r="C36767" s="25">
        <v>1</v>
      </c>
      <c r="D36767" s="45">
        <v>77759.649807112946</v>
      </c>
      <c r="E36767" s="40"/>
      <c r="F36767" s="40"/>
    </row>
    <row r="36768" spans="1:6" x14ac:dyDescent="0.35">
      <c r="A36768" s="26" t="s">
        <v>2</v>
      </c>
      <c r="B36768" s="27">
        <v>2012</v>
      </c>
      <c r="C36768" s="27">
        <v>2</v>
      </c>
      <c r="D36768" s="44">
        <v>74437.353758711295</v>
      </c>
      <c r="E36768" s="39"/>
      <c r="F36768" s="39"/>
    </row>
    <row r="36769" spans="1:6" x14ac:dyDescent="0.35">
      <c r="A36769" s="24" t="s">
        <v>2</v>
      </c>
      <c r="B36769" s="25">
        <v>2012</v>
      </c>
      <c r="C36769" s="25">
        <v>3</v>
      </c>
      <c r="D36769" s="45">
        <v>75409.051116710238</v>
      </c>
      <c r="E36769" s="40"/>
      <c r="F36769" s="40"/>
    </row>
    <row r="36770" spans="1:6" x14ac:dyDescent="0.35">
      <c r="A36770" s="26" t="s">
        <v>2</v>
      </c>
      <c r="B36770" s="27">
        <v>2012</v>
      </c>
      <c r="C36770" s="27">
        <v>4</v>
      </c>
      <c r="D36770" s="44">
        <v>77821.386427887745</v>
      </c>
      <c r="E36770" s="39"/>
      <c r="F36770" s="39"/>
    </row>
    <row r="36771" spans="1:6" x14ac:dyDescent="0.35">
      <c r="A36771" s="24" t="s">
        <v>2</v>
      </c>
      <c r="B36771" s="25">
        <v>2012</v>
      </c>
      <c r="C36771" s="25">
        <v>5</v>
      </c>
      <c r="D36771" s="45">
        <v>77060.541252432115</v>
      </c>
      <c r="E36771" s="40"/>
      <c r="F36771" s="40"/>
    </row>
    <row r="36772" spans="1:6" x14ac:dyDescent="0.35">
      <c r="A36772" s="26" t="s">
        <v>2</v>
      </c>
      <c r="B36772" s="27">
        <v>2012</v>
      </c>
      <c r="C36772" s="27">
        <v>6</v>
      </c>
      <c r="D36772" s="44">
        <v>75320.60475069347</v>
      </c>
      <c r="E36772" s="39"/>
      <c r="F36772" s="39"/>
    </row>
    <row r="36773" spans="1:6" x14ac:dyDescent="0.35">
      <c r="A36773" s="24" t="s">
        <v>2</v>
      </c>
      <c r="B36773" s="25">
        <v>2012</v>
      </c>
      <c r="C36773" s="25">
        <v>7</v>
      </c>
      <c r="D36773" s="45">
        <v>74871.852482774702</v>
      </c>
      <c r="E36773" s="40"/>
      <c r="F36773" s="40"/>
    </row>
    <row r="36774" spans="1:6" x14ac:dyDescent="0.35">
      <c r="A36774" s="26" t="s">
        <v>2</v>
      </c>
      <c r="B36774" s="27">
        <v>2012</v>
      </c>
      <c r="C36774" s="27">
        <v>8</v>
      </c>
      <c r="D36774" s="44">
        <v>75897.968829711463</v>
      </c>
      <c r="E36774" s="39"/>
      <c r="F36774" s="39"/>
    </row>
    <row r="36775" spans="1:6" x14ac:dyDescent="0.35">
      <c r="A36775" s="24" t="s">
        <v>2</v>
      </c>
      <c r="B36775" s="25">
        <v>2012</v>
      </c>
      <c r="C36775" s="25">
        <v>9</v>
      </c>
      <c r="D36775" s="45">
        <v>76474.24089365665</v>
      </c>
      <c r="E36775" s="40"/>
      <c r="F36775" s="40"/>
    </row>
    <row r="36776" spans="1:6" x14ac:dyDescent="0.35">
      <c r="A36776" s="26" t="s">
        <v>2</v>
      </c>
      <c r="B36776" s="27">
        <v>2012</v>
      </c>
      <c r="C36776" s="27">
        <v>10</v>
      </c>
      <c r="D36776" s="44">
        <v>75804.447536985084</v>
      </c>
      <c r="E36776" s="39"/>
      <c r="F36776" s="39"/>
    </row>
    <row r="36777" spans="1:6" x14ac:dyDescent="0.35">
      <c r="A36777" s="24" t="s">
        <v>2</v>
      </c>
      <c r="B36777" s="25">
        <v>2012</v>
      </c>
      <c r="C36777" s="25">
        <v>11</v>
      </c>
      <c r="D36777" s="45">
        <v>81647.269979038538</v>
      </c>
      <c r="E36777" s="40"/>
      <c r="F36777" s="40"/>
    </row>
    <row r="36778" spans="1:6" x14ac:dyDescent="0.35">
      <c r="A36778" s="26" t="s">
        <v>2</v>
      </c>
      <c r="B36778" s="27">
        <v>2012</v>
      </c>
      <c r="C36778" s="27">
        <v>12</v>
      </c>
      <c r="D36778" s="44">
        <v>81697.26322617587</v>
      </c>
      <c r="E36778" s="39"/>
      <c r="F36778" s="39"/>
    </row>
    <row r="36779" spans="1:6" x14ac:dyDescent="0.35">
      <c r="A36779" s="24" t="s">
        <v>2</v>
      </c>
      <c r="B36779" s="25">
        <v>2012</v>
      </c>
      <c r="C36779" s="25">
        <v>13</v>
      </c>
      <c r="D36779" s="45">
        <v>82041.832706885034</v>
      </c>
      <c r="E36779" s="40"/>
      <c r="F36779" s="40"/>
    </row>
    <row r="36780" spans="1:6" x14ac:dyDescent="0.35">
      <c r="A36780" s="26" t="s">
        <v>2</v>
      </c>
      <c r="B36780" s="27">
        <v>2012</v>
      </c>
      <c r="C36780" s="27">
        <v>14</v>
      </c>
      <c r="D36780" s="44">
        <v>81432.711251233792</v>
      </c>
      <c r="E36780" s="39"/>
      <c r="F36780" s="39"/>
    </row>
    <row r="36781" spans="1:6" x14ac:dyDescent="0.35">
      <c r="A36781" s="24" t="s">
        <v>2</v>
      </c>
      <c r="B36781" s="25">
        <v>2012</v>
      </c>
      <c r="C36781" s="25">
        <v>15</v>
      </c>
      <c r="D36781" s="45">
        <v>85242.034803029936</v>
      </c>
      <c r="E36781" s="40"/>
      <c r="F36781" s="40"/>
    </row>
    <row r="36782" spans="1:6" x14ac:dyDescent="0.35">
      <c r="A36782" s="26" t="s">
        <v>2</v>
      </c>
      <c r="B36782" s="27">
        <v>2012</v>
      </c>
      <c r="C36782" s="27">
        <v>16</v>
      </c>
      <c r="D36782" s="44">
        <v>83812.213658355802</v>
      </c>
      <c r="E36782" s="39"/>
      <c r="F36782" s="39"/>
    </row>
    <row r="36783" spans="1:6" x14ac:dyDescent="0.35">
      <c r="A36783" s="24" t="s">
        <v>2</v>
      </c>
      <c r="B36783" s="25">
        <v>2012</v>
      </c>
      <c r="C36783" s="25">
        <v>17</v>
      </c>
      <c r="D36783" s="45">
        <v>88190.8860823461</v>
      </c>
      <c r="E36783" s="40"/>
      <c r="F36783" s="40"/>
    </row>
    <row r="36784" spans="1:6" x14ac:dyDescent="0.35">
      <c r="A36784" s="26" t="s">
        <v>2</v>
      </c>
      <c r="B36784" s="27">
        <v>2012</v>
      </c>
      <c r="C36784" s="27">
        <v>18</v>
      </c>
      <c r="D36784" s="44">
        <v>85700.166676181252</v>
      </c>
      <c r="E36784" s="39"/>
      <c r="F36784" s="39"/>
    </row>
    <row r="36785" spans="1:6" x14ac:dyDescent="0.35">
      <c r="A36785" s="24" t="s">
        <v>2</v>
      </c>
      <c r="B36785" s="25">
        <v>2012</v>
      </c>
      <c r="C36785" s="25">
        <v>19</v>
      </c>
      <c r="D36785" s="45">
        <v>87378.496954696704</v>
      </c>
      <c r="E36785" s="40"/>
      <c r="F36785" s="40"/>
    </row>
    <row r="36786" spans="1:6" x14ac:dyDescent="0.35">
      <c r="A36786" s="26" t="s">
        <v>2</v>
      </c>
      <c r="B36786" s="27">
        <v>2012</v>
      </c>
      <c r="C36786" s="27">
        <v>20</v>
      </c>
      <c r="D36786" s="44">
        <v>86802.765498261288</v>
      </c>
      <c r="E36786" s="39"/>
      <c r="F36786" s="39"/>
    </row>
    <row r="36787" spans="1:6" x14ac:dyDescent="0.35">
      <c r="A36787" s="24" t="s">
        <v>2</v>
      </c>
      <c r="B36787" s="25">
        <v>2012</v>
      </c>
      <c r="C36787" s="25">
        <v>21</v>
      </c>
      <c r="D36787" s="45">
        <v>87099.108902216394</v>
      </c>
      <c r="E36787" s="40"/>
      <c r="F36787" s="40"/>
    </row>
    <row r="36788" spans="1:6" x14ac:dyDescent="0.35">
      <c r="A36788" s="26" t="s">
        <v>2</v>
      </c>
      <c r="B36788" s="27">
        <v>2012</v>
      </c>
      <c r="C36788" s="27">
        <v>22</v>
      </c>
      <c r="D36788" s="44">
        <v>89561.729039500584</v>
      </c>
      <c r="E36788" s="39"/>
      <c r="F36788" s="39"/>
    </row>
    <row r="36789" spans="1:6" x14ac:dyDescent="0.35">
      <c r="A36789" s="24" t="s">
        <v>2</v>
      </c>
      <c r="B36789" s="25">
        <v>2012</v>
      </c>
      <c r="C36789" s="25">
        <v>23</v>
      </c>
      <c r="D36789" s="45">
        <v>88935.451242909214</v>
      </c>
      <c r="E36789" s="40"/>
      <c r="F36789" s="40"/>
    </row>
    <row r="36790" spans="1:6" x14ac:dyDescent="0.35">
      <c r="A36790" s="26" t="s">
        <v>2</v>
      </c>
      <c r="B36790" s="27">
        <v>2012</v>
      </c>
      <c r="C36790" s="27">
        <v>24</v>
      </c>
      <c r="D36790" s="44">
        <v>86047.611667034274</v>
      </c>
      <c r="E36790" s="39"/>
      <c r="F36790" s="39"/>
    </row>
    <row r="36791" spans="1:6" x14ac:dyDescent="0.35">
      <c r="A36791" s="24" t="s">
        <v>2</v>
      </c>
      <c r="B36791" s="25">
        <v>2012</v>
      </c>
      <c r="C36791" s="25">
        <v>25</v>
      </c>
      <c r="D36791" s="45">
        <v>88497.346007362459</v>
      </c>
      <c r="E36791" s="40"/>
      <c r="F36791" s="40"/>
    </row>
    <row r="36792" spans="1:6" x14ac:dyDescent="0.35">
      <c r="A36792" s="26" t="s">
        <v>2</v>
      </c>
      <c r="B36792" s="27">
        <v>2012</v>
      </c>
      <c r="C36792" s="27">
        <v>26</v>
      </c>
      <c r="D36792" s="44">
        <v>89799.488067127881</v>
      </c>
      <c r="E36792" s="39"/>
      <c r="F36792" s="39"/>
    </row>
    <row r="36793" spans="1:6" x14ac:dyDescent="0.35">
      <c r="A36793" s="24" t="s">
        <v>2</v>
      </c>
      <c r="B36793" s="25">
        <v>2012</v>
      </c>
      <c r="C36793" s="25">
        <v>27</v>
      </c>
      <c r="D36793" s="45">
        <v>88024.114943640438</v>
      </c>
      <c r="E36793" s="40"/>
      <c r="F36793" s="40"/>
    </row>
    <row r="36794" spans="1:6" x14ac:dyDescent="0.35">
      <c r="A36794" s="26" t="s">
        <v>2</v>
      </c>
      <c r="B36794" s="27">
        <v>2012</v>
      </c>
      <c r="C36794" s="27">
        <v>28</v>
      </c>
      <c r="D36794" s="44">
        <v>79966.403791031917</v>
      </c>
      <c r="E36794" s="39"/>
      <c r="F36794" s="39"/>
    </row>
    <row r="36795" spans="1:6" x14ac:dyDescent="0.35">
      <c r="A36795" s="24" t="s">
        <v>2</v>
      </c>
      <c r="B36795" s="25">
        <v>2012</v>
      </c>
      <c r="C36795" s="25">
        <v>29</v>
      </c>
      <c r="D36795" s="45">
        <v>77561.09758484413</v>
      </c>
      <c r="E36795" s="40"/>
      <c r="F36795" s="40"/>
    </row>
    <row r="36796" spans="1:6" x14ac:dyDescent="0.35">
      <c r="A36796" s="26" t="s">
        <v>2</v>
      </c>
      <c r="B36796" s="27">
        <v>2012</v>
      </c>
      <c r="C36796" s="27">
        <v>30</v>
      </c>
      <c r="D36796" s="44">
        <v>77620.691871636256</v>
      </c>
      <c r="E36796" s="39"/>
      <c r="F36796" s="39"/>
    </row>
    <row r="36797" spans="1:6" x14ac:dyDescent="0.35">
      <c r="A36797" s="24" t="s">
        <v>2</v>
      </c>
      <c r="B36797" s="25">
        <v>2012</v>
      </c>
      <c r="C36797" s="25">
        <v>31</v>
      </c>
      <c r="D36797" s="45">
        <v>75780.824686434411</v>
      </c>
      <c r="E36797" s="40"/>
      <c r="F36797" s="40"/>
    </row>
    <row r="36798" spans="1:6" x14ac:dyDescent="0.35">
      <c r="A36798" s="26" t="s">
        <v>2</v>
      </c>
      <c r="B36798" s="27">
        <v>2012</v>
      </c>
      <c r="C36798" s="27">
        <v>32</v>
      </c>
      <c r="D36798" s="44">
        <v>73297.958395313035</v>
      </c>
      <c r="E36798" s="39"/>
      <c r="F36798" s="39"/>
    </row>
    <row r="36799" spans="1:6" x14ac:dyDescent="0.35">
      <c r="A36799" s="24" t="s">
        <v>2</v>
      </c>
      <c r="B36799" s="25">
        <v>2012</v>
      </c>
      <c r="C36799" s="25">
        <v>33</v>
      </c>
      <c r="D36799" s="45">
        <v>71360.096683366544</v>
      </c>
      <c r="E36799" s="40"/>
      <c r="F36799" s="40"/>
    </row>
    <row r="36800" spans="1:6" x14ac:dyDescent="0.35">
      <c r="A36800" s="26" t="s">
        <v>2</v>
      </c>
      <c r="B36800" s="27">
        <v>2012</v>
      </c>
      <c r="C36800" s="27">
        <v>34</v>
      </c>
      <c r="D36800" s="44">
        <v>67773.288482381453</v>
      </c>
      <c r="E36800" s="39"/>
      <c r="F36800" s="39"/>
    </row>
    <row r="36801" spans="1:6" x14ac:dyDescent="0.35">
      <c r="A36801" s="24" t="s">
        <v>2</v>
      </c>
      <c r="B36801" s="25">
        <v>2012</v>
      </c>
      <c r="C36801" s="25">
        <v>35</v>
      </c>
      <c r="D36801" s="45">
        <v>65186.561229079627</v>
      </c>
      <c r="E36801" s="40"/>
      <c r="F36801" s="40"/>
    </row>
    <row r="36802" spans="1:6" x14ac:dyDescent="0.35">
      <c r="A36802" s="26" t="s">
        <v>2</v>
      </c>
      <c r="B36802" s="27">
        <v>2012</v>
      </c>
      <c r="C36802" s="27">
        <v>36</v>
      </c>
      <c r="D36802" s="44">
        <v>60211.645105566116</v>
      </c>
      <c r="E36802" s="39"/>
      <c r="F36802" s="39"/>
    </row>
    <row r="36803" spans="1:6" x14ac:dyDescent="0.35">
      <c r="A36803" s="24" t="s">
        <v>2</v>
      </c>
      <c r="B36803" s="25">
        <v>2012</v>
      </c>
      <c r="C36803" s="25">
        <v>37</v>
      </c>
      <c r="D36803" s="45">
        <v>60018.518672715087</v>
      </c>
      <c r="E36803" s="40"/>
      <c r="F36803" s="40"/>
    </row>
    <row r="36804" spans="1:6" x14ac:dyDescent="0.35">
      <c r="A36804" s="26" t="s">
        <v>2</v>
      </c>
      <c r="B36804" s="27">
        <v>2012</v>
      </c>
      <c r="C36804" s="27">
        <v>38</v>
      </c>
      <c r="D36804" s="44">
        <v>59136.656066858639</v>
      </c>
      <c r="E36804" s="39"/>
      <c r="F36804" s="39"/>
    </row>
    <row r="36805" spans="1:6" x14ac:dyDescent="0.35">
      <c r="A36805" s="24" t="s">
        <v>2</v>
      </c>
      <c r="B36805" s="25">
        <v>2012</v>
      </c>
      <c r="C36805" s="25">
        <v>39</v>
      </c>
      <c r="D36805" s="45">
        <v>58344.064575381293</v>
      </c>
      <c r="E36805" s="40"/>
      <c r="F36805" s="40"/>
    </row>
    <row r="36806" spans="1:6" x14ac:dyDescent="0.35">
      <c r="A36806" s="26" t="s">
        <v>2</v>
      </c>
      <c r="B36806" s="27">
        <v>2012</v>
      </c>
      <c r="C36806" s="27">
        <v>40</v>
      </c>
      <c r="D36806" s="44">
        <v>58063.979061701233</v>
      </c>
      <c r="E36806" s="39"/>
      <c r="F36806" s="39"/>
    </row>
    <row r="36807" spans="1:6" x14ac:dyDescent="0.35">
      <c r="A36807" s="24" t="s">
        <v>2</v>
      </c>
      <c r="B36807" s="25">
        <v>2012</v>
      </c>
      <c r="C36807" s="25">
        <v>41</v>
      </c>
      <c r="D36807" s="45">
        <v>58235.34027800904</v>
      </c>
      <c r="E36807" s="40"/>
      <c r="F36807" s="40"/>
    </row>
    <row r="36808" spans="1:6" x14ac:dyDescent="0.35">
      <c r="A36808" s="26" t="s">
        <v>2</v>
      </c>
      <c r="B36808" s="27">
        <v>2012</v>
      </c>
      <c r="C36808" s="27">
        <v>42</v>
      </c>
      <c r="D36808" s="44">
        <v>57430.512970688869</v>
      </c>
      <c r="E36808" s="39"/>
      <c r="F36808" s="39"/>
    </row>
    <row r="36809" spans="1:6" x14ac:dyDescent="0.35">
      <c r="A36809" s="24" t="s">
        <v>2</v>
      </c>
      <c r="B36809" s="25">
        <v>2012</v>
      </c>
      <c r="C36809" s="25">
        <v>43</v>
      </c>
      <c r="D36809" s="45">
        <v>57678.798459044461</v>
      </c>
      <c r="E36809" s="40"/>
      <c r="F36809" s="40"/>
    </row>
    <row r="36810" spans="1:6" x14ac:dyDescent="0.35">
      <c r="A36810" s="26" t="s">
        <v>2</v>
      </c>
      <c r="B36810" s="27">
        <v>2012</v>
      </c>
      <c r="C36810" s="27">
        <v>44</v>
      </c>
      <c r="D36810" s="44">
        <v>58892.700297581046</v>
      </c>
      <c r="E36810" s="39"/>
      <c r="F36810" s="39"/>
    </row>
    <row r="36811" spans="1:6" x14ac:dyDescent="0.35">
      <c r="A36811" s="24" t="s">
        <v>2</v>
      </c>
      <c r="B36811" s="25">
        <v>2012</v>
      </c>
      <c r="C36811" s="25">
        <v>45</v>
      </c>
      <c r="D36811" s="45">
        <v>59879.947716710507</v>
      </c>
      <c r="E36811" s="40"/>
      <c r="F36811" s="40"/>
    </row>
    <row r="36812" spans="1:6" x14ac:dyDescent="0.35">
      <c r="A36812" s="26" t="s">
        <v>2</v>
      </c>
      <c r="B36812" s="27">
        <v>2012</v>
      </c>
      <c r="C36812" s="27">
        <v>46</v>
      </c>
      <c r="D36812" s="44">
        <v>59262.699619926352</v>
      </c>
      <c r="E36812" s="39"/>
      <c r="F36812" s="39"/>
    </row>
    <row r="36813" spans="1:6" x14ac:dyDescent="0.35">
      <c r="A36813" s="24" t="s">
        <v>2</v>
      </c>
      <c r="B36813" s="25">
        <v>2012</v>
      </c>
      <c r="C36813" s="25">
        <v>47</v>
      </c>
      <c r="D36813" s="45">
        <v>58003.74309455169</v>
      </c>
      <c r="E36813" s="40"/>
      <c r="F36813" s="40"/>
    </row>
    <row r="36814" spans="1:6" x14ac:dyDescent="0.35">
      <c r="A36814" s="26" t="s">
        <v>2</v>
      </c>
      <c r="B36814" s="27">
        <v>2012</v>
      </c>
      <c r="C36814" s="27">
        <v>48</v>
      </c>
      <c r="D36814" s="44">
        <v>57491.543355487927</v>
      </c>
      <c r="E36814" s="39"/>
      <c r="F36814" s="39"/>
    </row>
    <row r="36815" spans="1:6" x14ac:dyDescent="0.35">
      <c r="A36815" s="24" t="s">
        <v>2</v>
      </c>
      <c r="B36815" s="25">
        <v>2012</v>
      </c>
      <c r="C36815" s="25">
        <v>49</v>
      </c>
      <c r="D36815" s="45">
        <v>55767.692479262063</v>
      </c>
      <c r="E36815" s="40"/>
      <c r="F36815" s="40"/>
    </row>
    <row r="36816" spans="1:6" x14ac:dyDescent="0.35">
      <c r="A36816" s="26" t="s">
        <v>2</v>
      </c>
      <c r="B36816" s="27">
        <v>2012</v>
      </c>
      <c r="C36816" s="27">
        <v>50</v>
      </c>
      <c r="D36816" s="44">
        <v>54460.610543449198</v>
      </c>
      <c r="E36816" s="39"/>
      <c r="F36816" s="39"/>
    </row>
    <row r="36817" spans="1:6" x14ac:dyDescent="0.35">
      <c r="A36817" s="24" t="s">
        <v>2</v>
      </c>
      <c r="B36817" s="25">
        <v>2012</v>
      </c>
      <c r="C36817" s="25">
        <v>51</v>
      </c>
      <c r="D36817" s="45">
        <v>54789.224422707121</v>
      </c>
      <c r="E36817" s="40"/>
      <c r="F36817" s="40"/>
    </row>
    <row r="36818" spans="1:6" x14ac:dyDescent="0.35">
      <c r="A36818" s="26" t="s">
        <v>2</v>
      </c>
      <c r="B36818" s="27">
        <v>2012</v>
      </c>
      <c r="C36818" s="27">
        <v>52</v>
      </c>
      <c r="D36818" s="44">
        <v>51059.488195675644</v>
      </c>
      <c r="E36818" s="39"/>
      <c r="F36818" s="39"/>
    </row>
    <row r="36819" spans="1:6" x14ac:dyDescent="0.35">
      <c r="A36819" s="24" t="s">
        <v>2</v>
      </c>
      <c r="B36819" s="25">
        <v>2012</v>
      </c>
      <c r="C36819" s="25">
        <v>53</v>
      </c>
      <c r="D36819" s="45">
        <v>50004.95537517521</v>
      </c>
      <c r="E36819" s="40"/>
      <c r="F36819" s="40"/>
    </row>
    <row r="36820" spans="1:6" x14ac:dyDescent="0.35">
      <c r="A36820" s="26" t="s">
        <v>2</v>
      </c>
      <c r="B36820" s="27">
        <v>2012</v>
      </c>
      <c r="C36820" s="27">
        <v>54</v>
      </c>
      <c r="D36820" s="44">
        <v>45868.476702516913</v>
      </c>
      <c r="E36820" s="39"/>
      <c r="F36820" s="39"/>
    </row>
    <row r="36821" spans="1:6" x14ac:dyDescent="0.35">
      <c r="A36821" s="24" t="s">
        <v>2</v>
      </c>
      <c r="B36821" s="25">
        <v>2012</v>
      </c>
      <c r="C36821" s="25">
        <v>55</v>
      </c>
      <c r="D36821" s="45">
        <v>45489.502716207237</v>
      </c>
      <c r="E36821" s="40"/>
      <c r="F36821" s="40"/>
    </row>
    <row r="36822" spans="1:6" x14ac:dyDescent="0.35">
      <c r="A36822" s="26" t="s">
        <v>2</v>
      </c>
      <c r="B36822" s="27">
        <v>2012</v>
      </c>
      <c r="C36822" s="27">
        <v>56</v>
      </c>
      <c r="D36822" s="44">
        <v>43296.892841341163</v>
      </c>
      <c r="E36822" s="39"/>
      <c r="F36822" s="39"/>
    </row>
    <row r="36823" spans="1:6" x14ac:dyDescent="0.35">
      <c r="A36823" s="24" t="s">
        <v>2</v>
      </c>
      <c r="B36823" s="25">
        <v>2012</v>
      </c>
      <c r="C36823" s="25">
        <v>57</v>
      </c>
      <c r="D36823" s="45">
        <v>42089.047190366196</v>
      </c>
      <c r="E36823" s="40"/>
      <c r="F36823" s="40"/>
    </row>
    <row r="36824" spans="1:6" x14ac:dyDescent="0.35">
      <c r="A36824" s="26" t="s">
        <v>2</v>
      </c>
      <c r="B36824" s="27">
        <v>2012</v>
      </c>
      <c r="C36824" s="27">
        <v>58</v>
      </c>
      <c r="D36824" s="44">
        <v>39244.240155567997</v>
      </c>
      <c r="E36824" s="39"/>
      <c r="F36824" s="39"/>
    </row>
    <row r="36825" spans="1:6" x14ac:dyDescent="0.35">
      <c r="A36825" s="24" t="s">
        <v>2</v>
      </c>
      <c r="B36825" s="25">
        <v>2012</v>
      </c>
      <c r="C36825" s="25">
        <v>59</v>
      </c>
      <c r="D36825" s="45">
        <v>36296.181927624173</v>
      </c>
      <c r="E36825" s="40"/>
      <c r="F36825" s="40"/>
    </row>
    <row r="36826" spans="1:6" x14ac:dyDescent="0.35">
      <c r="A36826" s="26" t="s">
        <v>2</v>
      </c>
      <c r="B36826" s="27">
        <v>2012</v>
      </c>
      <c r="C36826" s="27">
        <v>60</v>
      </c>
      <c r="D36826" s="44">
        <v>34532.415108493857</v>
      </c>
      <c r="E36826" s="39"/>
      <c r="F36826" s="39"/>
    </row>
    <row r="36827" spans="1:6" x14ac:dyDescent="0.35">
      <c r="A36827" s="24" t="s">
        <v>2</v>
      </c>
      <c r="B36827" s="25">
        <v>2012</v>
      </c>
      <c r="C36827" s="25">
        <v>61</v>
      </c>
      <c r="D36827" s="45">
        <v>32065.082359522381</v>
      </c>
      <c r="E36827" s="40"/>
      <c r="F36827" s="40"/>
    </row>
    <row r="36828" spans="1:6" x14ac:dyDescent="0.35">
      <c r="A36828" s="26" t="s">
        <v>2</v>
      </c>
      <c r="B36828" s="27">
        <v>2012</v>
      </c>
      <c r="C36828" s="27">
        <v>62</v>
      </c>
      <c r="D36828" s="44">
        <v>31196.022170172371</v>
      </c>
      <c r="E36828" s="39"/>
      <c r="F36828" s="39"/>
    </row>
    <row r="36829" spans="1:6" x14ac:dyDescent="0.35">
      <c r="A36829" s="24" t="s">
        <v>2</v>
      </c>
      <c r="B36829" s="25">
        <v>2012</v>
      </c>
      <c r="C36829" s="25">
        <v>63</v>
      </c>
      <c r="D36829" s="45">
        <v>28572.802492656559</v>
      </c>
      <c r="E36829" s="40"/>
      <c r="F36829" s="40"/>
    </row>
    <row r="36830" spans="1:6" x14ac:dyDescent="0.35">
      <c r="A36830" s="26" t="s">
        <v>2</v>
      </c>
      <c r="B36830" s="27">
        <v>2012</v>
      </c>
      <c r="C36830" s="27">
        <v>64</v>
      </c>
      <c r="D36830" s="44">
        <v>26525.99128014459</v>
      </c>
      <c r="E36830" s="39"/>
      <c r="F36830" s="39"/>
    </row>
    <row r="36831" spans="1:6" x14ac:dyDescent="0.35">
      <c r="A36831" s="24" t="s">
        <v>2</v>
      </c>
      <c r="B36831" s="25">
        <v>2012</v>
      </c>
      <c r="C36831" s="25">
        <v>65</v>
      </c>
      <c r="D36831" s="45">
        <v>25475.937893452479</v>
      </c>
      <c r="E36831" s="40"/>
      <c r="F36831" s="40"/>
    </row>
    <row r="36832" spans="1:6" x14ac:dyDescent="0.35">
      <c r="A36832" s="26" t="s">
        <v>2</v>
      </c>
      <c r="B36832" s="27">
        <v>2012</v>
      </c>
      <c r="C36832" s="27">
        <v>66</v>
      </c>
      <c r="D36832" s="44">
        <v>23447.8779990123</v>
      </c>
      <c r="E36832" s="39"/>
      <c r="F36832" s="39"/>
    </row>
    <row r="36833" spans="1:6" x14ac:dyDescent="0.35">
      <c r="A36833" s="24" t="s">
        <v>2</v>
      </c>
      <c r="B36833" s="25">
        <v>2012</v>
      </c>
      <c r="C36833" s="25">
        <v>67</v>
      </c>
      <c r="D36833" s="45">
        <v>23055.747525293358</v>
      </c>
      <c r="E36833" s="40"/>
      <c r="F36833" s="40"/>
    </row>
    <row r="36834" spans="1:6" x14ac:dyDescent="0.35">
      <c r="A36834" s="26" t="s">
        <v>2</v>
      </c>
      <c r="B36834" s="27">
        <v>2012</v>
      </c>
      <c r="C36834" s="27">
        <v>68</v>
      </c>
      <c r="D36834" s="44">
        <v>21140.10559298209</v>
      </c>
      <c r="E36834" s="39"/>
      <c r="F36834" s="39"/>
    </row>
    <row r="36835" spans="1:6" x14ac:dyDescent="0.35">
      <c r="A36835" s="24" t="s">
        <v>2</v>
      </c>
      <c r="B36835" s="25">
        <v>2012</v>
      </c>
      <c r="C36835" s="25">
        <v>69</v>
      </c>
      <c r="D36835" s="45">
        <v>19983.055371698149</v>
      </c>
      <c r="E36835" s="40"/>
      <c r="F36835" s="40"/>
    </row>
    <row r="36836" spans="1:6" x14ac:dyDescent="0.35">
      <c r="A36836" s="26" t="s">
        <v>2</v>
      </c>
      <c r="B36836" s="27">
        <v>2012</v>
      </c>
      <c r="C36836" s="27">
        <v>70</v>
      </c>
      <c r="D36836" s="44">
        <v>18179.99568091215</v>
      </c>
      <c r="E36836" s="39"/>
      <c r="F36836" s="39"/>
    </row>
    <row r="36837" spans="1:6" x14ac:dyDescent="0.35">
      <c r="A36837" s="24" t="s">
        <v>2</v>
      </c>
      <c r="B36837" s="25">
        <v>2012</v>
      </c>
      <c r="C36837" s="25">
        <v>71</v>
      </c>
      <c r="D36837" s="45">
        <v>17291.894519786791</v>
      </c>
      <c r="E36837" s="40"/>
      <c r="F36837" s="40"/>
    </row>
    <row r="36838" spans="1:6" x14ac:dyDescent="0.35">
      <c r="A36838" s="26" t="s">
        <v>2</v>
      </c>
      <c r="B36838" s="27">
        <v>2012</v>
      </c>
      <c r="C36838" s="27">
        <v>72</v>
      </c>
      <c r="D36838" s="44">
        <v>16797.355485649528</v>
      </c>
      <c r="E36838" s="39"/>
      <c r="F36838" s="39"/>
    </row>
    <row r="36839" spans="1:6" x14ac:dyDescent="0.35">
      <c r="A36839" s="24" t="s">
        <v>2</v>
      </c>
      <c r="B36839" s="25">
        <v>2012</v>
      </c>
      <c r="C36839" s="25">
        <v>73</v>
      </c>
      <c r="D36839" s="45">
        <v>15806.444041745381</v>
      </c>
      <c r="E36839" s="40"/>
      <c r="F36839" s="40"/>
    </row>
    <row r="36840" spans="1:6" x14ac:dyDescent="0.35">
      <c r="A36840" s="26" t="s">
        <v>2</v>
      </c>
      <c r="B36840" s="27">
        <v>2012</v>
      </c>
      <c r="C36840" s="27">
        <v>74</v>
      </c>
      <c r="D36840" s="44">
        <v>15149.27518384378</v>
      </c>
      <c r="E36840" s="39"/>
      <c r="F36840" s="39"/>
    </row>
    <row r="36841" spans="1:6" x14ac:dyDescent="0.35">
      <c r="A36841" s="24" t="s">
        <v>2</v>
      </c>
      <c r="B36841" s="25">
        <v>2012</v>
      </c>
      <c r="C36841" s="25">
        <v>75</v>
      </c>
      <c r="D36841" s="45">
        <v>13992.92459737816</v>
      </c>
      <c r="E36841" s="40"/>
      <c r="F36841" s="40"/>
    </row>
    <row r="36842" spans="1:6" x14ac:dyDescent="0.35">
      <c r="A36842" s="26" t="s">
        <v>2</v>
      </c>
      <c r="B36842" s="27">
        <v>2012</v>
      </c>
      <c r="C36842" s="27">
        <v>76</v>
      </c>
      <c r="D36842" s="44">
        <v>13060.91224242653</v>
      </c>
      <c r="E36842" s="39"/>
      <c r="F36842" s="39"/>
    </row>
    <row r="36843" spans="1:6" x14ac:dyDescent="0.35">
      <c r="A36843" s="24" t="s">
        <v>2</v>
      </c>
      <c r="B36843" s="25">
        <v>2012</v>
      </c>
      <c r="C36843" s="25">
        <v>77</v>
      </c>
      <c r="D36843" s="45">
        <v>12321.72821793774</v>
      </c>
      <c r="E36843" s="40"/>
      <c r="F36843" s="40"/>
    </row>
    <row r="36844" spans="1:6" x14ac:dyDescent="0.35">
      <c r="A36844" s="26" t="s">
        <v>2</v>
      </c>
      <c r="B36844" s="27">
        <v>2012</v>
      </c>
      <c r="C36844" s="27">
        <v>78</v>
      </c>
      <c r="D36844" s="44">
        <v>11010.144289039459</v>
      </c>
      <c r="E36844" s="39"/>
      <c r="F36844" s="39"/>
    </row>
    <row r="36845" spans="1:6" x14ac:dyDescent="0.35">
      <c r="A36845" s="24" t="s">
        <v>2</v>
      </c>
      <c r="B36845" s="25">
        <v>2012</v>
      </c>
      <c r="C36845" s="25">
        <v>79</v>
      </c>
      <c r="D36845" s="45">
        <v>10367.42655989856</v>
      </c>
      <c r="E36845" s="40"/>
      <c r="F36845" s="40"/>
    </row>
    <row r="36846" spans="1:6" x14ac:dyDescent="0.35">
      <c r="A36846" s="26" t="s">
        <v>2</v>
      </c>
      <c r="B36846" s="27">
        <v>2012</v>
      </c>
      <c r="C36846" s="27">
        <v>80</v>
      </c>
      <c r="D36846" s="44">
        <v>9711.0948344512235</v>
      </c>
      <c r="E36846" s="39"/>
      <c r="F36846" s="39"/>
    </row>
    <row r="36847" spans="1:6" x14ac:dyDescent="0.35">
      <c r="A36847" s="24" t="s">
        <v>2</v>
      </c>
      <c r="B36847" s="25">
        <v>2012</v>
      </c>
      <c r="C36847" s="25">
        <v>81</v>
      </c>
      <c r="D36847" s="45">
        <v>9266.2060563139676</v>
      </c>
      <c r="E36847" s="40"/>
      <c r="F36847" s="40"/>
    </row>
    <row r="36848" spans="1:6" x14ac:dyDescent="0.35">
      <c r="A36848" s="26" t="s">
        <v>2</v>
      </c>
      <c r="B36848" s="27">
        <v>2012</v>
      </c>
      <c r="C36848" s="27">
        <v>82</v>
      </c>
      <c r="D36848" s="44">
        <v>8444.4844089004218</v>
      </c>
      <c r="E36848" s="39"/>
      <c r="F36848" s="39"/>
    </row>
    <row r="36849" spans="1:6" x14ac:dyDescent="0.35">
      <c r="A36849" s="24" t="s">
        <v>2</v>
      </c>
      <c r="B36849" s="25">
        <v>2012</v>
      </c>
      <c r="C36849" s="25">
        <v>83</v>
      </c>
      <c r="D36849" s="45">
        <v>7549.3726521406479</v>
      </c>
      <c r="E36849" s="40"/>
      <c r="F36849" s="40"/>
    </row>
    <row r="36850" spans="1:6" x14ac:dyDescent="0.35">
      <c r="A36850" s="26" t="s">
        <v>2</v>
      </c>
      <c r="B36850" s="27">
        <v>2012</v>
      </c>
      <c r="C36850" s="27">
        <v>84</v>
      </c>
      <c r="D36850" s="44">
        <v>6942.8017148296713</v>
      </c>
      <c r="E36850" s="39"/>
      <c r="F36850" s="39"/>
    </row>
    <row r="36851" spans="1:6" x14ac:dyDescent="0.35">
      <c r="A36851" s="24" t="s">
        <v>2</v>
      </c>
      <c r="B36851" s="25">
        <v>2012</v>
      </c>
      <c r="C36851" s="25">
        <v>85</v>
      </c>
      <c r="D36851" s="45">
        <v>6309.5003249809597</v>
      </c>
      <c r="E36851" s="40"/>
      <c r="F36851" s="40"/>
    </row>
    <row r="36852" spans="1:6" x14ac:dyDescent="0.35">
      <c r="A36852" s="26" t="s">
        <v>2</v>
      </c>
      <c r="B36852" s="27">
        <v>2012</v>
      </c>
      <c r="C36852" s="27">
        <v>86</v>
      </c>
      <c r="D36852" s="44">
        <v>5242.0571211183906</v>
      </c>
      <c r="E36852" s="39"/>
      <c r="F36852" s="39"/>
    </row>
    <row r="36853" spans="1:6" x14ac:dyDescent="0.35">
      <c r="A36853" s="24" t="s">
        <v>2</v>
      </c>
      <c r="B36853" s="25">
        <v>2012</v>
      </c>
      <c r="C36853" s="25">
        <v>87</v>
      </c>
      <c r="D36853" s="45">
        <v>4345.1040416631986</v>
      </c>
      <c r="E36853" s="40"/>
      <c r="F36853" s="40"/>
    </row>
    <row r="36854" spans="1:6" x14ac:dyDescent="0.35">
      <c r="A36854" s="26" t="s">
        <v>2</v>
      </c>
      <c r="B36854" s="27">
        <v>2012</v>
      </c>
      <c r="C36854" s="27">
        <v>88</v>
      </c>
      <c r="D36854" s="44">
        <v>3682.6372303137869</v>
      </c>
      <c r="E36854" s="39"/>
      <c r="F36854" s="39"/>
    </row>
    <row r="36855" spans="1:6" x14ac:dyDescent="0.35">
      <c r="A36855" s="24" t="s">
        <v>2</v>
      </c>
      <c r="B36855" s="25">
        <v>2012</v>
      </c>
      <c r="C36855" s="25">
        <v>89</v>
      </c>
      <c r="D36855" s="45">
        <v>3088.6195094208579</v>
      </c>
      <c r="E36855" s="40"/>
      <c r="F36855" s="40"/>
    </row>
    <row r="36856" spans="1:6" x14ac:dyDescent="0.35">
      <c r="A36856" s="26" t="s">
        <v>2</v>
      </c>
      <c r="B36856" s="27">
        <v>2012</v>
      </c>
      <c r="C36856" s="27">
        <v>90</v>
      </c>
      <c r="D36856" s="44">
        <v>3064.3858075418748</v>
      </c>
      <c r="E36856" s="39"/>
      <c r="F36856" s="39"/>
    </row>
    <row r="36857" spans="1:6" x14ac:dyDescent="0.35">
      <c r="A36857" s="24" t="s">
        <v>2</v>
      </c>
      <c r="B36857" s="25">
        <v>2012</v>
      </c>
      <c r="C36857" s="25">
        <v>91</v>
      </c>
      <c r="D36857" s="45">
        <v>2124.027780851779</v>
      </c>
      <c r="E36857" s="40"/>
      <c r="F36857" s="40"/>
    </row>
    <row r="36858" spans="1:6" x14ac:dyDescent="0.35">
      <c r="A36858" s="26" t="s">
        <v>2</v>
      </c>
      <c r="B36858" s="27">
        <v>2012</v>
      </c>
      <c r="C36858" s="27">
        <v>92</v>
      </c>
      <c r="D36858" s="44">
        <v>1639.649076050875</v>
      </c>
      <c r="E36858" s="39"/>
      <c r="F36858" s="39"/>
    </row>
    <row r="36859" spans="1:6" x14ac:dyDescent="0.35">
      <c r="A36859" s="24" t="s">
        <v>2</v>
      </c>
      <c r="B36859" s="25">
        <v>2012</v>
      </c>
      <c r="C36859" s="25">
        <v>93</v>
      </c>
      <c r="D36859" s="45">
        <v>1212.3949802193099</v>
      </c>
      <c r="E36859" s="40"/>
      <c r="F36859" s="40"/>
    </row>
    <row r="36860" spans="1:6" x14ac:dyDescent="0.35">
      <c r="A36860" s="26" t="s">
        <v>2</v>
      </c>
      <c r="B36860" s="27">
        <v>2012</v>
      </c>
      <c r="C36860" s="27">
        <v>94</v>
      </c>
      <c r="D36860" s="44">
        <v>948.76976846770049</v>
      </c>
      <c r="E36860" s="39"/>
      <c r="F36860" s="39"/>
    </row>
    <row r="36861" spans="1:6" x14ac:dyDescent="0.35">
      <c r="A36861" s="24" t="s">
        <v>2</v>
      </c>
      <c r="B36861" s="25">
        <v>2012</v>
      </c>
      <c r="C36861" s="25">
        <v>95</v>
      </c>
      <c r="D36861" s="45">
        <v>766.53587450788257</v>
      </c>
      <c r="E36861" s="40"/>
      <c r="F36861" s="40"/>
    </row>
    <row r="36862" spans="1:6" x14ac:dyDescent="0.35">
      <c r="A36862" s="26" t="s">
        <v>2</v>
      </c>
      <c r="B36862" s="27">
        <v>2012</v>
      </c>
      <c r="C36862" s="27">
        <v>96</v>
      </c>
      <c r="D36862" s="44">
        <v>567.35132616278679</v>
      </c>
      <c r="E36862" s="39"/>
      <c r="F36862" s="39"/>
    </row>
    <row r="36863" spans="1:6" x14ac:dyDescent="0.35">
      <c r="A36863" s="24" t="s">
        <v>2</v>
      </c>
      <c r="B36863" s="25">
        <v>2012</v>
      </c>
      <c r="C36863" s="25">
        <v>97</v>
      </c>
      <c r="D36863" s="45">
        <v>441.78127539570391</v>
      </c>
      <c r="E36863" s="40"/>
      <c r="F36863" s="40"/>
    </row>
    <row r="36864" spans="1:6" x14ac:dyDescent="0.35">
      <c r="A36864" s="26" t="s">
        <v>2</v>
      </c>
      <c r="B36864" s="27">
        <v>2012</v>
      </c>
      <c r="C36864" s="27">
        <v>98</v>
      </c>
      <c r="D36864" s="44">
        <v>325.18937370463641</v>
      </c>
      <c r="E36864" s="39"/>
      <c r="F36864" s="39"/>
    </row>
    <row r="36865" spans="1:6" x14ac:dyDescent="0.35">
      <c r="A36865" s="24" t="s">
        <v>2</v>
      </c>
      <c r="B36865" s="25">
        <v>2012</v>
      </c>
      <c r="C36865" s="25">
        <v>99</v>
      </c>
      <c r="D36865" s="45">
        <v>172.82295618794291</v>
      </c>
      <c r="E36865" s="40"/>
      <c r="F36865" s="40"/>
    </row>
    <row r="36866" spans="1:6" x14ac:dyDescent="0.35">
      <c r="A36866" s="26" t="s">
        <v>2</v>
      </c>
      <c r="B36866" s="27">
        <v>2012</v>
      </c>
      <c r="C36866" s="27">
        <v>100</v>
      </c>
      <c r="D36866" s="44">
        <v>180.25920002899889</v>
      </c>
      <c r="E36866" s="39"/>
      <c r="F36866" s="39"/>
    </row>
    <row r="36867" spans="1:6" x14ac:dyDescent="0.35">
      <c r="A36867" s="24" t="s">
        <v>2</v>
      </c>
      <c r="B36867" s="25">
        <v>2013</v>
      </c>
      <c r="C36867" s="25">
        <v>0</v>
      </c>
      <c r="D36867" s="45">
        <v>75357.911088922876</v>
      </c>
      <c r="E36867" s="40"/>
      <c r="F36867" s="40"/>
    </row>
    <row r="36868" spans="1:6" x14ac:dyDescent="0.35">
      <c r="A36868" s="26" t="s">
        <v>2</v>
      </c>
      <c r="B36868" s="27">
        <v>2013</v>
      </c>
      <c r="C36868" s="27">
        <v>1</v>
      </c>
      <c r="D36868" s="44">
        <v>76126.507878381453</v>
      </c>
      <c r="E36868" s="39"/>
      <c r="F36868" s="39"/>
    </row>
    <row r="36869" spans="1:6" x14ac:dyDescent="0.35">
      <c r="A36869" s="24" t="s">
        <v>2</v>
      </c>
      <c r="B36869" s="25">
        <v>2013</v>
      </c>
      <c r="C36869" s="25">
        <v>2</v>
      </c>
      <c r="D36869" s="45">
        <v>77752.049893165065</v>
      </c>
      <c r="E36869" s="40"/>
      <c r="F36869" s="40"/>
    </row>
    <row r="36870" spans="1:6" x14ac:dyDescent="0.35">
      <c r="A36870" s="26" t="s">
        <v>2</v>
      </c>
      <c r="B36870" s="27">
        <v>2013</v>
      </c>
      <c r="C36870" s="27">
        <v>3</v>
      </c>
      <c r="D36870" s="44">
        <v>74436.02242739535</v>
      </c>
      <c r="E36870" s="39"/>
      <c r="F36870" s="39"/>
    </row>
    <row r="36871" spans="1:6" x14ac:dyDescent="0.35">
      <c r="A36871" s="24" t="s">
        <v>2</v>
      </c>
      <c r="B36871" s="25">
        <v>2013</v>
      </c>
      <c r="C36871" s="25">
        <v>4</v>
      </c>
      <c r="D36871" s="45">
        <v>75406.555226277414</v>
      </c>
      <c r="E36871" s="40"/>
      <c r="F36871" s="40"/>
    </row>
    <row r="36872" spans="1:6" x14ac:dyDescent="0.35">
      <c r="A36872" s="26" t="s">
        <v>2</v>
      </c>
      <c r="B36872" s="27">
        <v>2013</v>
      </c>
      <c r="C36872" s="27">
        <v>5</v>
      </c>
      <c r="D36872" s="44">
        <v>77817.280321941798</v>
      </c>
      <c r="E36872" s="39"/>
      <c r="F36872" s="39"/>
    </row>
    <row r="36873" spans="1:6" x14ac:dyDescent="0.35">
      <c r="A36873" s="24" t="s">
        <v>2</v>
      </c>
      <c r="B36873" s="25">
        <v>2013</v>
      </c>
      <c r="C36873" s="25">
        <v>6</v>
      </c>
      <c r="D36873" s="45">
        <v>77058.136457424102</v>
      </c>
      <c r="E36873" s="40"/>
      <c r="F36873" s="40"/>
    </row>
    <row r="36874" spans="1:6" x14ac:dyDescent="0.35">
      <c r="A36874" s="26" t="s">
        <v>2</v>
      </c>
      <c r="B36874" s="27">
        <v>2013</v>
      </c>
      <c r="C36874" s="27">
        <v>7</v>
      </c>
      <c r="D36874" s="44">
        <v>75318.300720560568</v>
      </c>
      <c r="E36874" s="39"/>
      <c r="F36874" s="39"/>
    </row>
    <row r="36875" spans="1:6" x14ac:dyDescent="0.35">
      <c r="A36875" s="24" t="s">
        <v>2</v>
      </c>
      <c r="B36875" s="25">
        <v>2013</v>
      </c>
      <c r="C36875" s="25">
        <v>8</v>
      </c>
      <c r="D36875" s="45">
        <v>74869.598644180325</v>
      </c>
      <c r="E36875" s="40"/>
      <c r="F36875" s="40"/>
    </row>
    <row r="36876" spans="1:6" x14ac:dyDescent="0.35">
      <c r="A36876" s="26" t="s">
        <v>2</v>
      </c>
      <c r="B36876" s="27">
        <v>2013</v>
      </c>
      <c r="C36876" s="27">
        <v>9</v>
      </c>
      <c r="D36876" s="44">
        <v>75894.815144262669</v>
      </c>
      <c r="E36876" s="39"/>
      <c r="F36876" s="39"/>
    </row>
    <row r="36877" spans="1:6" x14ac:dyDescent="0.35">
      <c r="A36877" s="24" t="s">
        <v>2</v>
      </c>
      <c r="B36877" s="25">
        <v>2013</v>
      </c>
      <c r="C36877" s="25">
        <v>10</v>
      </c>
      <c r="D36877" s="45">
        <v>76467.785652151739</v>
      </c>
      <c r="E36877" s="40"/>
      <c r="F36877" s="40"/>
    </row>
    <row r="36878" spans="1:6" x14ac:dyDescent="0.35">
      <c r="A36878" s="26" t="s">
        <v>2</v>
      </c>
      <c r="B36878" s="27">
        <v>2013</v>
      </c>
      <c r="C36878" s="27">
        <v>11</v>
      </c>
      <c r="D36878" s="44">
        <v>75796.090815783624</v>
      </c>
      <c r="E36878" s="39"/>
      <c r="F36878" s="39"/>
    </row>
    <row r="36879" spans="1:6" x14ac:dyDescent="0.35">
      <c r="A36879" s="24" t="s">
        <v>2</v>
      </c>
      <c r="B36879" s="25">
        <v>2013</v>
      </c>
      <c r="C36879" s="25">
        <v>12</v>
      </c>
      <c r="D36879" s="45">
        <v>81645.614252643718</v>
      </c>
      <c r="E36879" s="40"/>
      <c r="F36879" s="40"/>
    </row>
    <row r="36880" spans="1:6" x14ac:dyDescent="0.35">
      <c r="A36880" s="26" t="s">
        <v>2</v>
      </c>
      <c r="B36880" s="27">
        <v>2013</v>
      </c>
      <c r="C36880" s="27">
        <v>13</v>
      </c>
      <c r="D36880" s="44">
        <v>81702.857436361228</v>
      </c>
      <c r="E36880" s="39"/>
      <c r="F36880" s="39"/>
    </row>
    <row r="36881" spans="1:6" x14ac:dyDescent="0.35">
      <c r="A36881" s="24" t="s">
        <v>2</v>
      </c>
      <c r="B36881" s="25">
        <v>2013</v>
      </c>
      <c r="C36881" s="25">
        <v>14</v>
      </c>
      <c r="D36881" s="45">
        <v>82051.724647045572</v>
      </c>
      <c r="E36881" s="40"/>
      <c r="F36881" s="40"/>
    </row>
    <row r="36882" spans="1:6" x14ac:dyDescent="0.35">
      <c r="A36882" s="26" t="s">
        <v>2</v>
      </c>
      <c r="B36882" s="27">
        <v>2013</v>
      </c>
      <c r="C36882" s="27">
        <v>15</v>
      </c>
      <c r="D36882" s="44">
        <v>81447.75034760659</v>
      </c>
      <c r="E36882" s="39"/>
      <c r="F36882" s="39"/>
    </row>
    <row r="36883" spans="1:6" x14ac:dyDescent="0.35">
      <c r="A36883" s="24" t="s">
        <v>2</v>
      </c>
      <c r="B36883" s="25">
        <v>2013</v>
      </c>
      <c r="C36883" s="25">
        <v>16</v>
      </c>
      <c r="D36883" s="45">
        <v>85260.620187648019</v>
      </c>
      <c r="E36883" s="40"/>
      <c r="F36883" s="40"/>
    </row>
    <row r="36884" spans="1:6" x14ac:dyDescent="0.35">
      <c r="A36884" s="26" t="s">
        <v>2</v>
      </c>
      <c r="B36884" s="27">
        <v>2013</v>
      </c>
      <c r="C36884" s="27">
        <v>17</v>
      </c>
      <c r="D36884" s="44">
        <v>83834.645459337888</v>
      </c>
      <c r="E36884" s="39"/>
      <c r="F36884" s="39"/>
    </row>
    <row r="36885" spans="1:6" x14ac:dyDescent="0.35">
      <c r="A36885" s="24" t="s">
        <v>2</v>
      </c>
      <c r="B36885" s="25">
        <v>2013</v>
      </c>
      <c r="C36885" s="25">
        <v>18</v>
      </c>
      <c r="D36885" s="45">
        <v>88217.964657316086</v>
      </c>
      <c r="E36885" s="40"/>
      <c r="F36885" s="40"/>
    </row>
    <row r="36886" spans="1:6" x14ac:dyDescent="0.35">
      <c r="A36886" s="26" t="s">
        <v>2</v>
      </c>
      <c r="B36886" s="27">
        <v>2013</v>
      </c>
      <c r="C36886" s="27">
        <v>19</v>
      </c>
      <c r="D36886" s="44">
        <v>85733.493453076517</v>
      </c>
      <c r="E36886" s="39"/>
      <c r="F36886" s="39"/>
    </row>
    <row r="36887" spans="1:6" x14ac:dyDescent="0.35">
      <c r="A36887" s="24" t="s">
        <v>2</v>
      </c>
      <c r="B36887" s="25">
        <v>2013</v>
      </c>
      <c r="C36887" s="25">
        <v>20</v>
      </c>
      <c r="D36887" s="45">
        <v>87419.673310548271</v>
      </c>
      <c r="E36887" s="40"/>
      <c r="F36887" s="40"/>
    </row>
    <row r="36888" spans="1:6" x14ac:dyDescent="0.35">
      <c r="A36888" s="26" t="s">
        <v>2</v>
      </c>
      <c r="B36888" s="27">
        <v>2013</v>
      </c>
      <c r="C36888" s="27">
        <v>21</v>
      </c>
      <c r="D36888" s="44">
        <v>86840.68791285294</v>
      </c>
      <c r="E36888" s="39"/>
      <c r="F36888" s="39"/>
    </row>
    <row r="36889" spans="1:6" x14ac:dyDescent="0.35">
      <c r="A36889" s="24" t="s">
        <v>2</v>
      </c>
      <c r="B36889" s="25">
        <v>2013</v>
      </c>
      <c r="C36889" s="25">
        <v>22</v>
      </c>
      <c r="D36889" s="45">
        <v>87133.227873804208</v>
      </c>
      <c r="E36889" s="40"/>
      <c r="F36889" s="40"/>
    </row>
    <row r="36890" spans="1:6" x14ac:dyDescent="0.35">
      <c r="A36890" s="26" t="s">
        <v>2</v>
      </c>
      <c r="B36890" s="27">
        <v>2013</v>
      </c>
      <c r="C36890" s="27">
        <v>23</v>
      </c>
      <c r="D36890" s="44">
        <v>89600.499350152793</v>
      </c>
      <c r="E36890" s="39"/>
      <c r="F36890" s="39"/>
    </row>
    <row r="36891" spans="1:6" x14ac:dyDescent="0.35">
      <c r="A36891" s="24" t="s">
        <v>2</v>
      </c>
      <c r="B36891" s="25">
        <v>2013</v>
      </c>
      <c r="C36891" s="25">
        <v>24</v>
      </c>
      <c r="D36891" s="45">
        <v>88975.671668740353</v>
      </c>
      <c r="E36891" s="40"/>
      <c r="F36891" s="40"/>
    </row>
    <row r="36892" spans="1:6" x14ac:dyDescent="0.35">
      <c r="A36892" s="26" t="s">
        <v>2</v>
      </c>
      <c r="B36892" s="27">
        <v>2013</v>
      </c>
      <c r="C36892" s="27">
        <v>25</v>
      </c>
      <c r="D36892" s="44">
        <v>86084.180907372967</v>
      </c>
      <c r="E36892" s="39"/>
      <c r="F36892" s="39"/>
    </row>
    <row r="36893" spans="1:6" x14ac:dyDescent="0.35">
      <c r="A36893" s="24" t="s">
        <v>2</v>
      </c>
      <c r="B36893" s="25">
        <v>2013</v>
      </c>
      <c r="C36893" s="25">
        <v>26</v>
      </c>
      <c r="D36893" s="45">
        <v>88528.114150655339</v>
      </c>
      <c r="E36893" s="40"/>
      <c r="F36893" s="40"/>
    </row>
    <row r="36894" spans="1:6" x14ac:dyDescent="0.35">
      <c r="A36894" s="26" t="s">
        <v>2</v>
      </c>
      <c r="B36894" s="27">
        <v>2013</v>
      </c>
      <c r="C36894" s="27">
        <v>27</v>
      </c>
      <c r="D36894" s="44">
        <v>89824.755266946886</v>
      </c>
      <c r="E36894" s="39"/>
      <c r="F36894" s="39"/>
    </row>
    <row r="36895" spans="1:6" x14ac:dyDescent="0.35">
      <c r="A36895" s="24" t="s">
        <v>2</v>
      </c>
      <c r="B36895" s="25">
        <v>2013</v>
      </c>
      <c r="C36895" s="25">
        <v>28</v>
      </c>
      <c r="D36895" s="45">
        <v>88042.031518363801</v>
      </c>
      <c r="E36895" s="40"/>
      <c r="F36895" s="40"/>
    </row>
    <row r="36896" spans="1:6" x14ac:dyDescent="0.35">
      <c r="A36896" s="26" t="s">
        <v>2</v>
      </c>
      <c r="B36896" s="27">
        <v>2013</v>
      </c>
      <c r="C36896" s="27">
        <v>29</v>
      </c>
      <c r="D36896" s="44">
        <v>79982.172086191305</v>
      </c>
      <c r="E36896" s="39"/>
      <c r="F36896" s="39"/>
    </row>
    <row r="36897" spans="1:6" x14ac:dyDescent="0.35">
      <c r="A36897" s="24" t="s">
        <v>2</v>
      </c>
      <c r="B36897" s="25">
        <v>2013</v>
      </c>
      <c r="C36897" s="25">
        <v>30</v>
      </c>
      <c r="D36897" s="45">
        <v>77572.766848504223</v>
      </c>
      <c r="E36897" s="40"/>
      <c r="F36897" s="40"/>
    </row>
    <row r="36898" spans="1:6" x14ac:dyDescent="0.35">
      <c r="A36898" s="26" t="s">
        <v>2</v>
      </c>
      <c r="B36898" s="27">
        <v>2013</v>
      </c>
      <c r="C36898" s="27">
        <v>31</v>
      </c>
      <c r="D36898" s="44">
        <v>77622.458840244668</v>
      </c>
      <c r="E36898" s="39"/>
      <c r="F36898" s="39"/>
    </row>
    <row r="36899" spans="1:6" x14ac:dyDescent="0.35">
      <c r="A36899" s="24" t="s">
        <v>2</v>
      </c>
      <c r="B36899" s="25">
        <v>2013</v>
      </c>
      <c r="C36899" s="25">
        <v>32</v>
      </c>
      <c r="D36899" s="45">
        <v>75775.740724935109</v>
      </c>
      <c r="E36899" s="40"/>
      <c r="F36899" s="40"/>
    </row>
    <row r="36900" spans="1:6" x14ac:dyDescent="0.35">
      <c r="A36900" s="26" t="s">
        <v>2</v>
      </c>
      <c r="B36900" s="27">
        <v>2013</v>
      </c>
      <c r="C36900" s="27">
        <v>33</v>
      </c>
      <c r="D36900" s="44">
        <v>73284.523476973714</v>
      </c>
      <c r="E36900" s="39"/>
      <c r="F36900" s="39"/>
    </row>
    <row r="36901" spans="1:6" x14ac:dyDescent="0.35">
      <c r="A36901" s="24" t="s">
        <v>2</v>
      </c>
      <c r="B36901" s="25">
        <v>2013</v>
      </c>
      <c r="C36901" s="25">
        <v>34</v>
      </c>
      <c r="D36901" s="45">
        <v>71344.763167511439</v>
      </c>
      <c r="E36901" s="40"/>
      <c r="F36901" s="40"/>
    </row>
    <row r="36902" spans="1:6" x14ac:dyDescent="0.35">
      <c r="A36902" s="26" t="s">
        <v>2</v>
      </c>
      <c r="B36902" s="27">
        <v>2013</v>
      </c>
      <c r="C36902" s="27">
        <v>35</v>
      </c>
      <c r="D36902" s="44">
        <v>67759.307377183301</v>
      </c>
      <c r="E36902" s="39"/>
      <c r="F36902" s="39"/>
    </row>
    <row r="36903" spans="1:6" x14ac:dyDescent="0.35">
      <c r="A36903" s="24" t="s">
        <v>2</v>
      </c>
      <c r="B36903" s="25">
        <v>2013</v>
      </c>
      <c r="C36903" s="25">
        <v>36</v>
      </c>
      <c r="D36903" s="45">
        <v>65164.628428045937</v>
      </c>
      <c r="E36903" s="40"/>
      <c r="F36903" s="40"/>
    </row>
    <row r="36904" spans="1:6" x14ac:dyDescent="0.35">
      <c r="A36904" s="26" t="s">
        <v>2</v>
      </c>
      <c r="B36904" s="27">
        <v>2013</v>
      </c>
      <c r="C36904" s="27">
        <v>37</v>
      </c>
      <c r="D36904" s="44">
        <v>60176.508377065038</v>
      </c>
      <c r="E36904" s="39"/>
      <c r="F36904" s="39"/>
    </row>
    <row r="36905" spans="1:6" x14ac:dyDescent="0.35">
      <c r="A36905" s="24" t="s">
        <v>2</v>
      </c>
      <c r="B36905" s="25">
        <v>2013</v>
      </c>
      <c r="C36905" s="25">
        <v>38</v>
      </c>
      <c r="D36905" s="45">
        <v>59981.18263315587</v>
      </c>
      <c r="E36905" s="40"/>
      <c r="F36905" s="40"/>
    </row>
    <row r="36906" spans="1:6" x14ac:dyDescent="0.35">
      <c r="A36906" s="26" t="s">
        <v>2</v>
      </c>
      <c r="B36906" s="27">
        <v>2013</v>
      </c>
      <c r="C36906" s="27">
        <v>39</v>
      </c>
      <c r="D36906" s="44">
        <v>59100.822245991483</v>
      </c>
      <c r="E36906" s="39"/>
      <c r="F36906" s="39"/>
    </row>
    <row r="36907" spans="1:6" x14ac:dyDescent="0.35">
      <c r="A36907" s="24" t="s">
        <v>2</v>
      </c>
      <c r="B36907" s="25">
        <v>2013</v>
      </c>
      <c r="C36907" s="25">
        <v>40</v>
      </c>
      <c r="D36907" s="45">
        <v>58299.228713568118</v>
      </c>
      <c r="E36907" s="40"/>
      <c r="F36907" s="40"/>
    </row>
    <row r="36908" spans="1:6" x14ac:dyDescent="0.35">
      <c r="A36908" s="26" t="s">
        <v>2</v>
      </c>
      <c r="B36908" s="27">
        <v>2013</v>
      </c>
      <c r="C36908" s="27">
        <v>41</v>
      </c>
      <c r="D36908" s="44">
        <v>58003.888391940272</v>
      </c>
      <c r="E36908" s="39"/>
      <c r="F36908" s="39"/>
    </row>
    <row r="36909" spans="1:6" x14ac:dyDescent="0.35">
      <c r="A36909" s="24" t="s">
        <v>2</v>
      </c>
      <c r="B36909" s="25">
        <v>2013</v>
      </c>
      <c r="C36909" s="25">
        <v>42</v>
      </c>
      <c r="D36909" s="45">
        <v>58158.044328350174</v>
      </c>
      <c r="E36909" s="40"/>
      <c r="F36909" s="40"/>
    </row>
    <row r="36910" spans="1:6" x14ac:dyDescent="0.35">
      <c r="A36910" s="26" t="s">
        <v>2</v>
      </c>
      <c r="B36910" s="27">
        <v>2013</v>
      </c>
      <c r="C36910" s="27">
        <v>43</v>
      </c>
      <c r="D36910" s="44">
        <v>57351.917709545487</v>
      </c>
      <c r="E36910" s="39"/>
      <c r="F36910" s="39"/>
    </row>
    <row r="36911" spans="1:6" x14ac:dyDescent="0.35">
      <c r="A36911" s="24" t="s">
        <v>2</v>
      </c>
      <c r="B36911" s="25">
        <v>2013</v>
      </c>
      <c r="C36911" s="25">
        <v>44</v>
      </c>
      <c r="D36911" s="45">
        <v>57592.100545651898</v>
      </c>
      <c r="E36911" s="40"/>
      <c r="F36911" s="40"/>
    </row>
    <row r="36912" spans="1:6" x14ac:dyDescent="0.35">
      <c r="A36912" s="26" t="s">
        <v>2</v>
      </c>
      <c r="B36912" s="27">
        <v>2013</v>
      </c>
      <c r="C36912" s="27">
        <v>45</v>
      </c>
      <c r="D36912" s="44">
        <v>58794.698686226257</v>
      </c>
      <c r="E36912" s="39"/>
      <c r="F36912" s="39"/>
    </row>
    <row r="36913" spans="1:6" x14ac:dyDescent="0.35">
      <c r="A36913" s="24" t="s">
        <v>2</v>
      </c>
      <c r="B36913" s="25">
        <v>2013</v>
      </c>
      <c r="C36913" s="25">
        <v>46</v>
      </c>
      <c r="D36913" s="45">
        <v>59773.09331247439</v>
      </c>
      <c r="E36913" s="40"/>
      <c r="F36913" s="40"/>
    </row>
    <row r="36914" spans="1:6" x14ac:dyDescent="0.35">
      <c r="A36914" s="26" t="s">
        <v>2</v>
      </c>
      <c r="B36914" s="27">
        <v>2013</v>
      </c>
      <c r="C36914" s="27">
        <v>47</v>
      </c>
      <c r="D36914" s="44">
        <v>59131.986453969141</v>
      </c>
      <c r="E36914" s="39"/>
      <c r="F36914" s="39"/>
    </row>
    <row r="36915" spans="1:6" x14ac:dyDescent="0.35">
      <c r="A36915" s="24" t="s">
        <v>2</v>
      </c>
      <c r="B36915" s="25">
        <v>2013</v>
      </c>
      <c r="C36915" s="25">
        <v>48</v>
      </c>
      <c r="D36915" s="45">
        <v>57865.177798349083</v>
      </c>
      <c r="E36915" s="40"/>
      <c r="F36915" s="40"/>
    </row>
    <row r="36916" spans="1:6" x14ac:dyDescent="0.35">
      <c r="A36916" s="26" t="s">
        <v>2</v>
      </c>
      <c r="B36916" s="27">
        <v>2013</v>
      </c>
      <c r="C36916" s="27">
        <v>49</v>
      </c>
      <c r="D36916" s="44">
        <v>57350.327434615989</v>
      </c>
      <c r="E36916" s="39"/>
      <c r="F36916" s="39"/>
    </row>
    <row r="36917" spans="1:6" x14ac:dyDescent="0.35">
      <c r="A36917" s="24" t="s">
        <v>2</v>
      </c>
      <c r="B36917" s="25">
        <v>2013</v>
      </c>
      <c r="C36917" s="25">
        <v>50</v>
      </c>
      <c r="D36917" s="45">
        <v>55607.568958413722</v>
      </c>
      <c r="E36917" s="40"/>
      <c r="F36917" s="40"/>
    </row>
    <row r="36918" spans="1:6" x14ac:dyDescent="0.35">
      <c r="A36918" s="26" t="s">
        <v>2</v>
      </c>
      <c r="B36918" s="27">
        <v>2013</v>
      </c>
      <c r="C36918" s="27">
        <v>51</v>
      </c>
      <c r="D36918" s="44">
        <v>54285.331423898417</v>
      </c>
      <c r="E36918" s="39"/>
      <c r="F36918" s="39"/>
    </row>
    <row r="36919" spans="1:6" x14ac:dyDescent="0.35">
      <c r="A36919" s="24" t="s">
        <v>2</v>
      </c>
      <c r="B36919" s="25">
        <v>2013</v>
      </c>
      <c r="C36919" s="25">
        <v>52</v>
      </c>
      <c r="D36919" s="45">
        <v>54606.543872660768</v>
      </c>
      <c r="E36919" s="40"/>
      <c r="F36919" s="40"/>
    </row>
    <row r="36920" spans="1:6" x14ac:dyDescent="0.35">
      <c r="A36920" s="26" t="s">
        <v>2</v>
      </c>
      <c r="B36920" s="27">
        <v>2013</v>
      </c>
      <c r="C36920" s="27">
        <v>53</v>
      </c>
      <c r="D36920" s="44">
        <v>50871.105706922433</v>
      </c>
      <c r="E36920" s="39"/>
      <c r="F36920" s="39"/>
    </row>
    <row r="36921" spans="1:6" x14ac:dyDescent="0.35">
      <c r="A36921" s="24" t="s">
        <v>2</v>
      </c>
      <c r="B36921" s="25">
        <v>2013</v>
      </c>
      <c r="C36921" s="25">
        <v>54</v>
      </c>
      <c r="D36921" s="45">
        <v>49808.669571963233</v>
      </c>
      <c r="E36921" s="40"/>
      <c r="F36921" s="40"/>
    </row>
    <row r="36922" spans="1:6" x14ac:dyDescent="0.35">
      <c r="A36922" s="26" t="s">
        <v>2</v>
      </c>
      <c r="B36922" s="27">
        <v>2013</v>
      </c>
      <c r="C36922" s="27">
        <v>55</v>
      </c>
      <c r="D36922" s="44">
        <v>45668.78995583106</v>
      </c>
      <c r="E36922" s="39"/>
      <c r="F36922" s="39"/>
    </row>
    <row r="36923" spans="1:6" x14ac:dyDescent="0.35">
      <c r="A36923" s="24" t="s">
        <v>2</v>
      </c>
      <c r="B36923" s="25">
        <v>2013</v>
      </c>
      <c r="C36923" s="25">
        <v>56</v>
      </c>
      <c r="D36923" s="45">
        <v>45278.862231887113</v>
      </c>
      <c r="E36923" s="40"/>
      <c r="F36923" s="40"/>
    </row>
    <row r="36924" spans="1:6" x14ac:dyDescent="0.35">
      <c r="A36924" s="26" t="s">
        <v>2</v>
      </c>
      <c r="B36924" s="27">
        <v>2013</v>
      </c>
      <c r="C36924" s="27">
        <v>57</v>
      </c>
      <c r="D36924" s="44">
        <v>43063.043149229386</v>
      </c>
      <c r="E36924" s="39"/>
      <c r="F36924" s="39"/>
    </row>
    <row r="36925" spans="1:6" x14ac:dyDescent="0.35">
      <c r="A36925" s="24" t="s">
        <v>2</v>
      </c>
      <c r="B36925" s="25">
        <v>2013</v>
      </c>
      <c r="C36925" s="25">
        <v>58</v>
      </c>
      <c r="D36925" s="45">
        <v>41834.289387508557</v>
      </c>
      <c r="E36925" s="40"/>
      <c r="F36925" s="40"/>
    </row>
    <row r="36926" spans="1:6" x14ac:dyDescent="0.35">
      <c r="A36926" s="26" t="s">
        <v>2</v>
      </c>
      <c r="B36926" s="27">
        <v>2013</v>
      </c>
      <c r="C36926" s="27">
        <v>59</v>
      </c>
      <c r="D36926" s="44">
        <v>38991.53371680159</v>
      </c>
      <c r="E36926" s="39"/>
      <c r="F36926" s="39"/>
    </row>
    <row r="36927" spans="1:6" x14ac:dyDescent="0.35">
      <c r="A36927" s="24" t="s">
        <v>2</v>
      </c>
      <c r="B36927" s="25">
        <v>2013</v>
      </c>
      <c r="C36927" s="25">
        <v>60</v>
      </c>
      <c r="D36927" s="45">
        <v>36045.27602550677</v>
      </c>
      <c r="E36927" s="40"/>
      <c r="F36927" s="40"/>
    </row>
    <row r="36928" spans="1:6" x14ac:dyDescent="0.35">
      <c r="A36928" s="26" t="s">
        <v>2</v>
      </c>
      <c r="B36928" s="27">
        <v>2013</v>
      </c>
      <c r="C36928" s="27">
        <v>61</v>
      </c>
      <c r="D36928" s="44">
        <v>34258.79987174517</v>
      </c>
      <c r="E36928" s="39"/>
      <c r="F36928" s="39"/>
    </row>
    <row r="36929" spans="1:6" x14ac:dyDescent="0.35">
      <c r="A36929" s="24" t="s">
        <v>2</v>
      </c>
      <c r="B36929" s="25">
        <v>2013</v>
      </c>
      <c r="C36929" s="25">
        <v>62</v>
      </c>
      <c r="D36929" s="45">
        <v>31779.46253096492</v>
      </c>
      <c r="E36929" s="40"/>
      <c r="F36929" s="40"/>
    </row>
    <row r="36930" spans="1:6" x14ac:dyDescent="0.35">
      <c r="A36930" s="26" t="s">
        <v>2</v>
      </c>
      <c r="B36930" s="27">
        <v>2013</v>
      </c>
      <c r="C36930" s="27">
        <v>63</v>
      </c>
      <c r="D36930" s="44">
        <v>30914.90435625501</v>
      </c>
      <c r="E36930" s="39"/>
      <c r="F36930" s="39"/>
    </row>
    <row r="36931" spans="1:6" x14ac:dyDescent="0.35">
      <c r="A36931" s="24" t="s">
        <v>2</v>
      </c>
      <c r="B36931" s="25">
        <v>2013</v>
      </c>
      <c r="C36931" s="25">
        <v>64</v>
      </c>
      <c r="D36931" s="45">
        <v>28291.984781404721</v>
      </c>
      <c r="E36931" s="40"/>
      <c r="F36931" s="40"/>
    </row>
    <row r="36932" spans="1:6" x14ac:dyDescent="0.35">
      <c r="A36932" s="26" t="s">
        <v>2</v>
      </c>
      <c r="B36932" s="27">
        <v>2013</v>
      </c>
      <c r="C36932" s="27">
        <v>65</v>
      </c>
      <c r="D36932" s="44">
        <v>26222.964972830629</v>
      </c>
      <c r="E36932" s="39"/>
      <c r="F36932" s="39"/>
    </row>
    <row r="36933" spans="1:6" x14ac:dyDescent="0.35">
      <c r="A36933" s="24" t="s">
        <v>2</v>
      </c>
      <c r="B36933" s="25">
        <v>2013</v>
      </c>
      <c r="C36933" s="25">
        <v>66</v>
      </c>
      <c r="D36933" s="45">
        <v>25170.960808749998</v>
      </c>
      <c r="E36933" s="40"/>
      <c r="F36933" s="40"/>
    </row>
    <row r="36934" spans="1:6" x14ac:dyDescent="0.35">
      <c r="A36934" s="26" t="s">
        <v>2</v>
      </c>
      <c r="B36934" s="27">
        <v>2013</v>
      </c>
      <c r="C36934" s="27">
        <v>67</v>
      </c>
      <c r="D36934" s="44">
        <v>23154.955570391139</v>
      </c>
      <c r="E36934" s="39"/>
      <c r="F36934" s="39"/>
    </row>
    <row r="36935" spans="1:6" x14ac:dyDescent="0.35">
      <c r="A36935" s="24" t="s">
        <v>2</v>
      </c>
      <c r="B36935" s="25">
        <v>2013</v>
      </c>
      <c r="C36935" s="25">
        <v>68</v>
      </c>
      <c r="D36935" s="45">
        <v>22749.570618336918</v>
      </c>
      <c r="E36935" s="40"/>
      <c r="F36935" s="40"/>
    </row>
    <row r="36936" spans="1:6" x14ac:dyDescent="0.35">
      <c r="A36936" s="26" t="s">
        <v>2</v>
      </c>
      <c r="B36936" s="27">
        <v>2013</v>
      </c>
      <c r="C36936" s="27">
        <v>69</v>
      </c>
      <c r="D36936" s="44">
        <v>20827.426236975709</v>
      </c>
      <c r="E36936" s="39"/>
      <c r="F36936" s="39"/>
    </row>
    <row r="36937" spans="1:6" x14ac:dyDescent="0.35">
      <c r="A36937" s="24" t="s">
        <v>2</v>
      </c>
      <c r="B36937" s="25">
        <v>2013</v>
      </c>
      <c r="C36937" s="25">
        <v>70</v>
      </c>
      <c r="D36937" s="45">
        <v>19668.124499307709</v>
      </c>
      <c r="E36937" s="40"/>
      <c r="F36937" s="40"/>
    </row>
    <row r="36938" spans="1:6" x14ac:dyDescent="0.35">
      <c r="A36938" s="26" t="s">
        <v>2</v>
      </c>
      <c r="B36938" s="27">
        <v>2013</v>
      </c>
      <c r="C36938" s="27">
        <v>71</v>
      </c>
      <c r="D36938" s="44">
        <v>17849.558279285171</v>
      </c>
      <c r="E36938" s="39"/>
      <c r="F36938" s="39"/>
    </row>
    <row r="36939" spans="1:6" x14ac:dyDescent="0.35">
      <c r="A36939" s="24" t="s">
        <v>2</v>
      </c>
      <c r="B36939" s="25">
        <v>2013</v>
      </c>
      <c r="C36939" s="25">
        <v>72</v>
      </c>
      <c r="D36939" s="45">
        <v>16934.695806855048</v>
      </c>
      <c r="E36939" s="40"/>
      <c r="F36939" s="40"/>
    </row>
    <row r="36940" spans="1:6" x14ac:dyDescent="0.35">
      <c r="A36940" s="26" t="s">
        <v>2</v>
      </c>
      <c r="B36940" s="27">
        <v>2013</v>
      </c>
      <c r="C36940" s="27">
        <v>73</v>
      </c>
      <c r="D36940" s="44">
        <v>16415.14756279434</v>
      </c>
      <c r="E36940" s="39"/>
      <c r="F36940" s="39"/>
    </row>
    <row r="36941" spans="1:6" x14ac:dyDescent="0.35">
      <c r="A36941" s="24" t="s">
        <v>2</v>
      </c>
      <c r="B36941" s="25">
        <v>2013</v>
      </c>
      <c r="C36941" s="25">
        <v>74</v>
      </c>
      <c r="D36941" s="45">
        <v>15403.97830021659</v>
      </c>
      <c r="E36941" s="40"/>
      <c r="F36941" s="40"/>
    </row>
    <row r="36942" spans="1:6" x14ac:dyDescent="0.35">
      <c r="A36942" s="26" t="s">
        <v>2</v>
      </c>
      <c r="B36942" s="27">
        <v>2013</v>
      </c>
      <c r="C36942" s="27">
        <v>75</v>
      </c>
      <c r="D36942" s="44">
        <v>14739.80500748904</v>
      </c>
      <c r="E36942" s="39"/>
      <c r="F36942" s="39"/>
    </row>
    <row r="36943" spans="1:6" x14ac:dyDescent="0.35">
      <c r="A36943" s="24" t="s">
        <v>2</v>
      </c>
      <c r="B36943" s="25">
        <v>2013</v>
      </c>
      <c r="C36943" s="25">
        <v>76</v>
      </c>
      <c r="D36943" s="45">
        <v>13576.20155135612</v>
      </c>
      <c r="E36943" s="40"/>
      <c r="F36943" s="40"/>
    </row>
    <row r="36944" spans="1:6" x14ac:dyDescent="0.35">
      <c r="A36944" s="26" t="s">
        <v>2</v>
      </c>
      <c r="B36944" s="27">
        <v>2013</v>
      </c>
      <c r="C36944" s="27">
        <v>77</v>
      </c>
      <c r="D36944" s="44">
        <v>12632.185037300131</v>
      </c>
      <c r="E36944" s="39"/>
      <c r="F36944" s="39"/>
    </row>
    <row r="36945" spans="1:6" x14ac:dyDescent="0.35">
      <c r="A36945" s="24" t="s">
        <v>2</v>
      </c>
      <c r="B36945" s="25">
        <v>2013</v>
      </c>
      <c r="C36945" s="25">
        <v>78</v>
      </c>
      <c r="D36945" s="45">
        <v>11892.30091099854</v>
      </c>
      <c r="E36945" s="40"/>
      <c r="F36945" s="40"/>
    </row>
    <row r="36946" spans="1:6" x14ac:dyDescent="0.35">
      <c r="A36946" s="26" t="s">
        <v>2</v>
      </c>
      <c r="B36946" s="27">
        <v>2013</v>
      </c>
      <c r="C36946" s="27">
        <v>79</v>
      </c>
      <c r="D36946" s="44">
        <v>10591.27140782367</v>
      </c>
      <c r="E36946" s="39"/>
      <c r="F36946" s="39"/>
    </row>
    <row r="36947" spans="1:6" x14ac:dyDescent="0.35">
      <c r="A36947" s="24" t="s">
        <v>2</v>
      </c>
      <c r="B36947" s="25">
        <v>2013</v>
      </c>
      <c r="C36947" s="25">
        <v>80</v>
      </c>
      <c r="D36947" s="45">
        <v>9928.2957836495807</v>
      </c>
      <c r="E36947" s="40"/>
      <c r="F36947" s="40"/>
    </row>
    <row r="36948" spans="1:6" x14ac:dyDescent="0.35">
      <c r="A36948" s="26" t="s">
        <v>2</v>
      </c>
      <c r="B36948" s="27">
        <v>2013</v>
      </c>
      <c r="C36948" s="27">
        <v>81</v>
      </c>
      <c r="D36948" s="44">
        <v>9235.7496977786905</v>
      </c>
      <c r="E36948" s="39"/>
      <c r="F36948" s="39"/>
    </row>
    <row r="36949" spans="1:6" x14ac:dyDescent="0.35">
      <c r="A36949" s="24" t="s">
        <v>2</v>
      </c>
      <c r="B36949" s="25">
        <v>2013</v>
      </c>
      <c r="C36949" s="25">
        <v>82</v>
      </c>
      <c r="D36949" s="45">
        <v>8759.1981545197123</v>
      </c>
      <c r="E36949" s="40"/>
      <c r="F36949" s="40"/>
    </row>
    <row r="36950" spans="1:6" x14ac:dyDescent="0.35">
      <c r="A36950" s="26" t="s">
        <v>2</v>
      </c>
      <c r="B36950" s="27">
        <v>2013</v>
      </c>
      <c r="C36950" s="27">
        <v>83</v>
      </c>
      <c r="D36950" s="44">
        <v>7911.0163420481458</v>
      </c>
      <c r="E36950" s="39"/>
      <c r="F36950" s="39"/>
    </row>
    <row r="36951" spans="1:6" x14ac:dyDescent="0.35">
      <c r="A36951" s="24" t="s">
        <v>2</v>
      </c>
      <c r="B36951" s="25">
        <v>2013</v>
      </c>
      <c r="C36951" s="25">
        <v>84</v>
      </c>
      <c r="D36951" s="45">
        <v>7035.6625562548124</v>
      </c>
      <c r="E36951" s="40"/>
      <c r="F36951" s="40"/>
    </row>
    <row r="36952" spans="1:6" x14ac:dyDescent="0.35">
      <c r="A36952" s="26" t="s">
        <v>2</v>
      </c>
      <c r="B36952" s="27">
        <v>2013</v>
      </c>
      <c r="C36952" s="27">
        <v>85</v>
      </c>
      <c r="D36952" s="44">
        <v>6444.5977663823633</v>
      </c>
      <c r="E36952" s="39"/>
      <c r="F36952" s="39"/>
    </row>
    <row r="36953" spans="1:6" x14ac:dyDescent="0.35">
      <c r="A36953" s="24" t="s">
        <v>2</v>
      </c>
      <c r="B36953" s="25">
        <v>2013</v>
      </c>
      <c r="C36953" s="25">
        <v>86</v>
      </c>
      <c r="D36953" s="45">
        <v>5797.2909939702204</v>
      </c>
      <c r="E36953" s="40"/>
      <c r="F36953" s="40"/>
    </row>
    <row r="36954" spans="1:6" x14ac:dyDescent="0.35">
      <c r="A36954" s="26" t="s">
        <v>2</v>
      </c>
      <c r="B36954" s="27">
        <v>2013</v>
      </c>
      <c r="C36954" s="27">
        <v>87</v>
      </c>
      <c r="D36954" s="44">
        <v>4744.6031860372259</v>
      </c>
      <c r="E36954" s="39"/>
      <c r="F36954" s="39"/>
    </row>
    <row r="36955" spans="1:6" x14ac:dyDescent="0.35">
      <c r="A36955" s="24" t="s">
        <v>2</v>
      </c>
      <c r="B36955" s="25">
        <v>2013</v>
      </c>
      <c r="C36955" s="25">
        <v>88</v>
      </c>
      <c r="D36955" s="45">
        <v>3908.925115674414</v>
      </c>
      <c r="E36955" s="40"/>
      <c r="F36955" s="40"/>
    </row>
    <row r="36956" spans="1:6" x14ac:dyDescent="0.35">
      <c r="A36956" s="26" t="s">
        <v>2</v>
      </c>
      <c r="B36956" s="27">
        <v>2013</v>
      </c>
      <c r="C36956" s="27">
        <v>89</v>
      </c>
      <c r="D36956" s="44">
        <v>3289.7270620342429</v>
      </c>
      <c r="E36956" s="39"/>
      <c r="F36956" s="39"/>
    </row>
    <row r="36957" spans="1:6" x14ac:dyDescent="0.35">
      <c r="A36957" s="24" t="s">
        <v>2</v>
      </c>
      <c r="B36957" s="25">
        <v>2013</v>
      </c>
      <c r="C36957" s="25">
        <v>90</v>
      </c>
      <c r="D36957" s="45">
        <v>2721.9700411429062</v>
      </c>
      <c r="E36957" s="40"/>
      <c r="F36957" s="40"/>
    </row>
    <row r="36958" spans="1:6" x14ac:dyDescent="0.35">
      <c r="A36958" s="26" t="s">
        <v>2</v>
      </c>
      <c r="B36958" s="27">
        <v>2013</v>
      </c>
      <c r="C36958" s="27">
        <v>91</v>
      </c>
      <c r="D36958" s="44">
        <v>2734.750853685764</v>
      </c>
      <c r="E36958" s="39"/>
      <c r="F36958" s="39"/>
    </row>
    <row r="36959" spans="1:6" x14ac:dyDescent="0.35">
      <c r="A36959" s="24" t="s">
        <v>2</v>
      </c>
      <c r="B36959" s="25">
        <v>2013</v>
      </c>
      <c r="C36959" s="25">
        <v>92</v>
      </c>
      <c r="D36959" s="45">
        <v>1827.40598898699</v>
      </c>
      <c r="E36959" s="40"/>
      <c r="F36959" s="40"/>
    </row>
    <row r="36960" spans="1:6" x14ac:dyDescent="0.35">
      <c r="A36960" s="26" t="s">
        <v>2</v>
      </c>
      <c r="B36960" s="27">
        <v>2013</v>
      </c>
      <c r="C36960" s="27">
        <v>93</v>
      </c>
      <c r="D36960" s="44">
        <v>1374.040826269965</v>
      </c>
      <c r="E36960" s="39"/>
      <c r="F36960" s="39"/>
    </row>
    <row r="36961" spans="1:6" x14ac:dyDescent="0.35">
      <c r="A36961" s="24" t="s">
        <v>2</v>
      </c>
      <c r="B36961" s="25">
        <v>2013</v>
      </c>
      <c r="C36961" s="25">
        <v>94</v>
      </c>
      <c r="D36961" s="45">
        <v>997.30792511053164</v>
      </c>
      <c r="E36961" s="40"/>
      <c r="F36961" s="40"/>
    </row>
    <row r="36962" spans="1:6" x14ac:dyDescent="0.35">
      <c r="A36962" s="26" t="s">
        <v>2</v>
      </c>
      <c r="B36962" s="27">
        <v>2013</v>
      </c>
      <c r="C36962" s="27">
        <v>95</v>
      </c>
      <c r="D36962" s="44">
        <v>765.94555654569535</v>
      </c>
      <c r="E36962" s="39"/>
      <c r="F36962" s="39"/>
    </row>
    <row r="36963" spans="1:6" x14ac:dyDescent="0.35">
      <c r="A36963" s="24" t="s">
        <v>2</v>
      </c>
      <c r="B36963" s="25">
        <v>2013</v>
      </c>
      <c r="C36963" s="25">
        <v>96</v>
      </c>
      <c r="D36963" s="45">
        <v>601.7191611758401</v>
      </c>
      <c r="E36963" s="40"/>
      <c r="F36963" s="40"/>
    </row>
    <row r="36964" spans="1:6" x14ac:dyDescent="0.35">
      <c r="A36964" s="26" t="s">
        <v>2</v>
      </c>
      <c r="B36964" s="27">
        <v>2013</v>
      </c>
      <c r="C36964" s="27">
        <v>97</v>
      </c>
      <c r="D36964" s="44">
        <v>433.29750564483209</v>
      </c>
      <c r="E36964" s="39"/>
      <c r="F36964" s="39"/>
    </row>
    <row r="36965" spans="1:6" x14ac:dyDescent="0.35">
      <c r="A36965" s="24" t="s">
        <v>2</v>
      </c>
      <c r="B36965" s="25">
        <v>2013</v>
      </c>
      <c r="C36965" s="25">
        <v>98</v>
      </c>
      <c r="D36965" s="45">
        <v>325.73480074850937</v>
      </c>
      <c r="E36965" s="40"/>
      <c r="F36965" s="40"/>
    </row>
    <row r="36966" spans="1:6" x14ac:dyDescent="0.35">
      <c r="A36966" s="26" t="s">
        <v>2</v>
      </c>
      <c r="B36966" s="27">
        <v>2013</v>
      </c>
      <c r="C36966" s="27">
        <v>99</v>
      </c>
      <c r="D36966" s="44">
        <v>196.6354306106619</v>
      </c>
      <c r="E36966" s="39"/>
      <c r="F36966" s="39"/>
    </row>
    <row r="36967" spans="1:6" x14ac:dyDescent="0.35">
      <c r="A36967" s="24" t="s">
        <v>2</v>
      </c>
      <c r="B36967" s="25">
        <v>2013</v>
      </c>
      <c r="C36967" s="25">
        <v>100</v>
      </c>
      <c r="D36967" s="45">
        <v>192.54853056000471</v>
      </c>
      <c r="E36967" s="40"/>
      <c r="F36967" s="40"/>
    </row>
    <row r="36968" spans="1:6" x14ac:dyDescent="0.35">
      <c r="A36968" s="26" t="s">
        <v>2</v>
      </c>
      <c r="B36968" s="27">
        <v>2014</v>
      </c>
      <c r="C36968" s="27">
        <v>0</v>
      </c>
      <c r="D36968" s="44">
        <v>76137.71201405453</v>
      </c>
      <c r="E36968" s="39"/>
      <c r="F36968" s="39"/>
    </row>
    <row r="36969" spans="1:6" x14ac:dyDescent="0.35">
      <c r="A36969" s="24" t="s">
        <v>2</v>
      </c>
      <c r="B36969" s="25">
        <v>2014</v>
      </c>
      <c r="C36969" s="25">
        <v>1</v>
      </c>
      <c r="D36969" s="45">
        <v>75333.415133009927</v>
      </c>
      <c r="E36969" s="40"/>
      <c r="F36969" s="40"/>
    </row>
    <row r="36970" spans="1:6" x14ac:dyDescent="0.35">
      <c r="A36970" s="26" t="s">
        <v>2</v>
      </c>
      <c r="B36970" s="27">
        <v>2014</v>
      </c>
      <c r="C36970" s="27">
        <v>2</v>
      </c>
      <c r="D36970" s="44">
        <v>76118.122309756174</v>
      </c>
      <c r="E36970" s="39"/>
      <c r="F36970" s="39"/>
    </row>
    <row r="36971" spans="1:6" x14ac:dyDescent="0.35">
      <c r="A36971" s="24" t="s">
        <v>2</v>
      </c>
      <c r="B36971" s="25">
        <v>2014</v>
      </c>
      <c r="C36971" s="25">
        <v>3</v>
      </c>
      <c r="D36971" s="45">
        <v>77746.432891428121</v>
      </c>
      <c r="E36971" s="40"/>
      <c r="F36971" s="40"/>
    </row>
    <row r="36972" spans="1:6" x14ac:dyDescent="0.35">
      <c r="A36972" s="26" t="s">
        <v>2</v>
      </c>
      <c r="B36972" s="27">
        <v>2014</v>
      </c>
      <c r="C36972" s="27">
        <v>4</v>
      </c>
      <c r="D36972" s="44">
        <v>74433.423439510632</v>
      </c>
      <c r="E36972" s="39"/>
      <c r="F36972" s="39"/>
    </row>
    <row r="36973" spans="1:6" x14ac:dyDescent="0.35">
      <c r="A36973" s="24" t="s">
        <v>2</v>
      </c>
      <c r="B36973" s="25">
        <v>2014</v>
      </c>
      <c r="C36973" s="25">
        <v>5</v>
      </c>
      <c r="D36973" s="45">
        <v>75405.178045417444</v>
      </c>
      <c r="E36973" s="40"/>
      <c r="F36973" s="40"/>
    </row>
    <row r="36974" spans="1:6" x14ac:dyDescent="0.35">
      <c r="A36974" s="26" t="s">
        <v>2</v>
      </c>
      <c r="B36974" s="27">
        <v>2014</v>
      </c>
      <c r="C36974" s="27">
        <v>6</v>
      </c>
      <c r="D36974" s="44">
        <v>77811.621241662957</v>
      </c>
      <c r="E36974" s="39"/>
      <c r="F36974" s="39"/>
    </row>
    <row r="36975" spans="1:6" x14ac:dyDescent="0.35">
      <c r="A36975" s="24" t="s">
        <v>2</v>
      </c>
      <c r="B36975" s="25">
        <v>2014</v>
      </c>
      <c r="C36975" s="25">
        <v>7</v>
      </c>
      <c r="D36975" s="45">
        <v>77053.578717160795</v>
      </c>
      <c r="E36975" s="40"/>
      <c r="F36975" s="40"/>
    </row>
    <row r="36976" spans="1:6" x14ac:dyDescent="0.35">
      <c r="A36976" s="26" t="s">
        <v>2</v>
      </c>
      <c r="B36976" s="27">
        <v>2014</v>
      </c>
      <c r="C36976" s="27">
        <v>8</v>
      </c>
      <c r="D36976" s="44">
        <v>75315.043802073051</v>
      </c>
      <c r="E36976" s="39"/>
      <c r="F36976" s="39"/>
    </row>
    <row r="36977" spans="1:6" x14ac:dyDescent="0.35">
      <c r="A36977" s="24" t="s">
        <v>2</v>
      </c>
      <c r="B36977" s="25">
        <v>2014</v>
      </c>
      <c r="C36977" s="25">
        <v>9</v>
      </c>
      <c r="D36977" s="45">
        <v>74866.091803429939</v>
      </c>
      <c r="E36977" s="40"/>
      <c r="F36977" s="40"/>
    </row>
    <row r="36978" spans="1:6" x14ac:dyDescent="0.35">
      <c r="A36978" s="26" t="s">
        <v>2</v>
      </c>
      <c r="B36978" s="27">
        <v>2014</v>
      </c>
      <c r="C36978" s="27">
        <v>10</v>
      </c>
      <c r="D36978" s="44">
        <v>75890.35818875971</v>
      </c>
      <c r="E36978" s="39"/>
      <c r="F36978" s="39"/>
    </row>
    <row r="36979" spans="1:6" x14ac:dyDescent="0.35">
      <c r="A36979" s="24" t="s">
        <v>2</v>
      </c>
      <c r="B36979" s="25">
        <v>2014</v>
      </c>
      <c r="C36979" s="25">
        <v>11</v>
      </c>
      <c r="D36979" s="45">
        <v>76462.376012911511</v>
      </c>
      <c r="E36979" s="40"/>
      <c r="F36979" s="40"/>
    </row>
    <row r="36980" spans="1:6" x14ac:dyDescent="0.35">
      <c r="A36980" s="26" t="s">
        <v>2</v>
      </c>
      <c r="B36980" s="27">
        <v>2014</v>
      </c>
      <c r="C36980" s="27">
        <v>12</v>
      </c>
      <c r="D36980" s="44">
        <v>75794.631158035685</v>
      </c>
      <c r="E36980" s="39"/>
      <c r="F36980" s="39"/>
    </row>
    <row r="36981" spans="1:6" x14ac:dyDescent="0.35">
      <c r="A36981" s="24" t="s">
        <v>2</v>
      </c>
      <c r="B36981" s="25">
        <v>2014</v>
      </c>
      <c r="C36981" s="25">
        <v>13</v>
      </c>
      <c r="D36981" s="45">
        <v>81650.403576924044</v>
      </c>
      <c r="E36981" s="40"/>
      <c r="F36981" s="40"/>
    </row>
    <row r="36982" spans="1:6" x14ac:dyDescent="0.35">
      <c r="A36982" s="26" t="s">
        <v>2</v>
      </c>
      <c r="B36982" s="27">
        <v>2014</v>
      </c>
      <c r="C36982" s="27">
        <v>14</v>
      </c>
      <c r="D36982" s="44">
        <v>81711.692485169668</v>
      </c>
      <c r="E36982" s="39"/>
      <c r="F36982" s="39"/>
    </row>
    <row r="36983" spans="1:6" x14ac:dyDescent="0.35">
      <c r="A36983" s="24" t="s">
        <v>2</v>
      </c>
      <c r="B36983" s="25">
        <v>2014</v>
      </c>
      <c r="C36983" s="25">
        <v>15</v>
      </c>
      <c r="D36983" s="45">
        <v>82067.456630843531</v>
      </c>
      <c r="E36983" s="40"/>
      <c r="F36983" s="40"/>
    </row>
    <row r="36984" spans="1:6" x14ac:dyDescent="0.35">
      <c r="A36984" s="26" t="s">
        <v>2</v>
      </c>
      <c r="B36984" s="27">
        <v>2014</v>
      </c>
      <c r="C36984" s="27">
        <v>16</v>
      </c>
      <c r="D36984" s="44">
        <v>81467.275949664501</v>
      </c>
      <c r="E36984" s="39"/>
      <c r="F36984" s="39"/>
    </row>
    <row r="36985" spans="1:6" x14ac:dyDescent="0.35">
      <c r="A36985" s="24" t="s">
        <v>2</v>
      </c>
      <c r="B36985" s="25">
        <v>2014</v>
      </c>
      <c r="C36985" s="25">
        <v>17</v>
      </c>
      <c r="D36985" s="45">
        <v>85286.440747981425</v>
      </c>
      <c r="E36985" s="40"/>
      <c r="F36985" s="40"/>
    </row>
    <row r="36986" spans="1:6" x14ac:dyDescent="0.35">
      <c r="A36986" s="26" t="s">
        <v>2</v>
      </c>
      <c r="B36986" s="27">
        <v>2014</v>
      </c>
      <c r="C36986" s="27">
        <v>18</v>
      </c>
      <c r="D36986" s="44">
        <v>83867.113321132492</v>
      </c>
      <c r="E36986" s="39"/>
      <c r="F36986" s="39"/>
    </row>
    <row r="36987" spans="1:6" x14ac:dyDescent="0.35">
      <c r="A36987" s="24" t="s">
        <v>2</v>
      </c>
      <c r="B36987" s="25">
        <v>2014</v>
      </c>
      <c r="C36987" s="25">
        <v>19</v>
      </c>
      <c r="D36987" s="45">
        <v>88249.175008352526</v>
      </c>
      <c r="E36987" s="40"/>
      <c r="F36987" s="40"/>
    </row>
    <row r="36988" spans="1:6" x14ac:dyDescent="0.35">
      <c r="A36988" s="26" t="s">
        <v>2</v>
      </c>
      <c r="B36988" s="27">
        <v>2014</v>
      </c>
      <c r="C36988" s="27">
        <v>20</v>
      </c>
      <c r="D36988" s="44">
        <v>85765.047477896136</v>
      </c>
      <c r="E36988" s="39"/>
      <c r="F36988" s="39"/>
    </row>
    <row r="36989" spans="1:6" x14ac:dyDescent="0.35">
      <c r="A36989" s="24" t="s">
        <v>2</v>
      </c>
      <c r="B36989" s="25">
        <v>2014</v>
      </c>
      <c r="C36989" s="25">
        <v>21</v>
      </c>
      <c r="D36989" s="45">
        <v>87455.97534014612</v>
      </c>
      <c r="E36989" s="40"/>
      <c r="F36989" s="40"/>
    </row>
    <row r="36990" spans="1:6" x14ac:dyDescent="0.35">
      <c r="A36990" s="26" t="s">
        <v>2</v>
      </c>
      <c r="B36990" s="27">
        <v>2014</v>
      </c>
      <c r="C36990" s="27">
        <v>22</v>
      </c>
      <c r="D36990" s="44">
        <v>86879.639102167246</v>
      </c>
      <c r="E36990" s="39"/>
      <c r="F36990" s="39"/>
    </row>
    <row r="36991" spans="1:6" x14ac:dyDescent="0.35">
      <c r="A36991" s="24" t="s">
        <v>2</v>
      </c>
      <c r="B36991" s="25">
        <v>2014</v>
      </c>
      <c r="C36991" s="25">
        <v>23</v>
      </c>
      <c r="D36991" s="45">
        <v>87166.575368821927</v>
      </c>
      <c r="E36991" s="40"/>
      <c r="F36991" s="40"/>
    </row>
    <row r="36992" spans="1:6" x14ac:dyDescent="0.35">
      <c r="A36992" s="26" t="s">
        <v>2</v>
      </c>
      <c r="B36992" s="27">
        <v>2014</v>
      </c>
      <c r="C36992" s="27">
        <v>24</v>
      </c>
      <c r="D36992" s="44">
        <v>89632.845327466785</v>
      </c>
      <c r="E36992" s="39"/>
      <c r="F36992" s="39"/>
    </row>
    <row r="36993" spans="1:6" x14ac:dyDescent="0.35">
      <c r="A36993" s="24" t="s">
        <v>2</v>
      </c>
      <c r="B36993" s="25">
        <v>2014</v>
      </c>
      <c r="C36993" s="25">
        <v>25</v>
      </c>
      <c r="D36993" s="45">
        <v>89006.618223523488</v>
      </c>
      <c r="E36993" s="40"/>
      <c r="F36993" s="40"/>
    </row>
    <row r="36994" spans="1:6" x14ac:dyDescent="0.35">
      <c r="A36994" s="26" t="s">
        <v>2</v>
      </c>
      <c r="B36994" s="27">
        <v>2014</v>
      </c>
      <c r="C36994" s="27">
        <v>26</v>
      </c>
      <c r="D36994" s="44">
        <v>86110.577428846824</v>
      </c>
      <c r="E36994" s="39"/>
      <c r="F36994" s="39"/>
    </row>
    <row r="36995" spans="1:6" x14ac:dyDescent="0.35">
      <c r="A36995" s="24" t="s">
        <v>2</v>
      </c>
      <c r="B36995" s="25">
        <v>2014</v>
      </c>
      <c r="C36995" s="25">
        <v>27</v>
      </c>
      <c r="D36995" s="45">
        <v>88546.807814409971</v>
      </c>
      <c r="E36995" s="40"/>
      <c r="F36995" s="40"/>
    </row>
    <row r="36996" spans="1:6" x14ac:dyDescent="0.35">
      <c r="A36996" s="26" t="s">
        <v>2</v>
      </c>
      <c r="B36996" s="27">
        <v>2014</v>
      </c>
      <c r="C36996" s="27">
        <v>28</v>
      </c>
      <c r="D36996" s="44">
        <v>89835.246420946234</v>
      </c>
      <c r="E36996" s="39"/>
      <c r="F36996" s="39"/>
    </row>
    <row r="36997" spans="1:6" x14ac:dyDescent="0.35">
      <c r="A36997" s="24" t="s">
        <v>2</v>
      </c>
      <c r="B36997" s="25">
        <v>2014</v>
      </c>
      <c r="C36997" s="25">
        <v>29</v>
      </c>
      <c r="D36997" s="45">
        <v>88045.921828373394</v>
      </c>
      <c r="E36997" s="40"/>
      <c r="F36997" s="40"/>
    </row>
    <row r="36998" spans="1:6" x14ac:dyDescent="0.35">
      <c r="A36998" s="26" t="s">
        <v>2</v>
      </c>
      <c r="B36998" s="27">
        <v>2014</v>
      </c>
      <c r="C36998" s="27">
        <v>30</v>
      </c>
      <c r="D36998" s="44">
        <v>79985.463825048879</v>
      </c>
      <c r="E36998" s="39"/>
      <c r="F36998" s="39"/>
    </row>
    <row r="36999" spans="1:6" x14ac:dyDescent="0.35">
      <c r="A36999" s="24" t="s">
        <v>2</v>
      </c>
      <c r="B36999" s="25">
        <v>2014</v>
      </c>
      <c r="C36999" s="25">
        <v>31</v>
      </c>
      <c r="D36999" s="45">
        <v>77581.716446083883</v>
      </c>
      <c r="E36999" s="40"/>
      <c r="F36999" s="40"/>
    </row>
    <row r="37000" spans="1:6" x14ac:dyDescent="0.35">
      <c r="A37000" s="26" t="s">
        <v>2</v>
      </c>
      <c r="B37000" s="27">
        <v>2014</v>
      </c>
      <c r="C37000" s="27">
        <v>32</v>
      </c>
      <c r="D37000" s="44">
        <v>77619.25424379576</v>
      </c>
      <c r="E37000" s="39"/>
      <c r="F37000" s="39"/>
    </row>
    <row r="37001" spans="1:6" x14ac:dyDescent="0.35">
      <c r="A37001" s="24" t="s">
        <v>2</v>
      </c>
      <c r="B37001" s="25">
        <v>2014</v>
      </c>
      <c r="C37001" s="25">
        <v>33</v>
      </c>
      <c r="D37001" s="45">
        <v>75756.178884248686</v>
      </c>
      <c r="E37001" s="40"/>
      <c r="F37001" s="40"/>
    </row>
    <row r="37002" spans="1:6" x14ac:dyDescent="0.35">
      <c r="A37002" s="26" t="s">
        <v>2</v>
      </c>
      <c r="B37002" s="27">
        <v>2014</v>
      </c>
      <c r="C37002" s="27">
        <v>34</v>
      </c>
      <c r="D37002" s="44">
        <v>73258.810485055263</v>
      </c>
      <c r="E37002" s="39"/>
      <c r="F37002" s="39"/>
    </row>
    <row r="37003" spans="1:6" x14ac:dyDescent="0.35">
      <c r="A37003" s="24" t="s">
        <v>2</v>
      </c>
      <c r="B37003" s="25">
        <v>2014</v>
      </c>
      <c r="C37003" s="25">
        <v>35</v>
      </c>
      <c r="D37003" s="45">
        <v>71314.148924409921</v>
      </c>
      <c r="E37003" s="40"/>
      <c r="F37003" s="40"/>
    </row>
    <row r="37004" spans="1:6" x14ac:dyDescent="0.35">
      <c r="A37004" s="26" t="s">
        <v>2</v>
      </c>
      <c r="B37004" s="27">
        <v>2014</v>
      </c>
      <c r="C37004" s="27">
        <v>36</v>
      </c>
      <c r="D37004" s="44">
        <v>67732.04942328317</v>
      </c>
      <c r="E37004" s="39"/>
      <c r="F37004" s="39"/>
    </row>
    <row r="37005" spans="1:6" x14ac:dyDescent="0.35">
      <c r="A37005" s="24" t="s">
        <v>2</v>
      </c>
      <c r="B37005" s="25">
        <v>2014</v>
      </c>
      <c r="C37005" s="25">
        <v>37</v>
      </c>
      <c r="D37005" s="45">
        <v>65133.222454566043</v>
      </c>
      <c r="E37005" s="40"/>
      <c r="F37005" s="40"/>
    </row>
    <row r="37006" spans="1:6" x14ac:dyDescent="0.35">
      <c r="A37006" s="26" t="s">
        <v>2</v>
      </c>
      <c r="B37006" s="27">
        <v>2014</v>
      </c>
      <c r="C37006" s="27">
        <v>38</v>
      </c>
      <c r="D37006" s="44">
        <v>60130.846025551298</v>
      </c>
      <c r="E37006" s="39"/>
      <c r="F37006" s="39"/>
    </row>
    <row r="37007" spans="1:6" x14ac:dyDescent="0.35">
      <c r="A37007" s="24" t="s">
        <v>2</v>
      </c>
      <c r="B37007" s="25">
        <v>2014</v>
      </c>
      <c r="C37007" s="25">
        <v>39</v>
      </c>
      <c r="D37007" s="45">
        <v>59930.819955892097</v>
      </c>
      <c r="E37007" s="40"/>
      <c r="F37007" s="40"/>
    </row>
    <row r="37008" spans="1:6" x14ac:dyDescent="0.35">
      <c r="A37008" s="26" t="s">
        <v>2</v>
      </c>
      <c r="B37008" s="27">
        <v>2014</v>
      </c>
      <c r="C37008" s="27">
        <v>40</v>
      </c>
      <c r="D37008" s="44">
        <v>59054.964684483159</v>
      </c>
      <c r="E37008" s="39"/>
      <c r="F37008" s="39"/>
    </row>
    <row r="37009" spans="1:6" x14ac:dyDescent="0.35">
      <c r="A37009" s="24" t="s">
        <v>2</v>
      </c>
      <c r="B37009" s="25">
        <v>2014</v>
      </c>
      <c r="C37009" s="25">
        <v>41</v>
      </c>
      <c r="D37009" s="45">
        <v>58243.866376855913</v>
      </c>
      <c r="E37009" s="40"/>
      <c r="F37009" s="40"/>
    </row>
    <row r="37010" spans="1:6" x14ac:dyDescent="0.35">
      <c r="A37010" s="26" t="s">
        <v>2</v>
      </c>
      <c r="B37010" s="27">
        <v>2014</v>
      </c>
      <c r="C37010" s="27">
        <v>42</v>
      </c>
      <c r="D37010" s="44">
        <v>57933.217815232747</v>
      </c>
      <c r="E37010" s="39"/>
      <c r="F37010" s="39"/>
    </row>
    <row r="37011" spans="1:6" x14ac:dyDescent="0.35">
      <c r="A37011" s="24" t="s">
        <v>2</v>
      </c>
      <c r="B37011" s="25">
        <v>2014</v>
      </c>
      <c r="C37011" s="25">
        <v>43</v>
      </c>
      <c r="D37011" s="45">
        <v>58076.620038838337</v>
      </c>
      <c r="E37011" s="40"/>
      <c r="F37011" s="40"/>
    </row>
    <row r="37012" spans="1:6" x14ac:dyDescent="0.35">
      <c r="A37012" s="26" t="s">
        <v>2</v>
      </c>
      <c r="B37012" s="27">
        <v>2014</v>
      </c>
      <c r="C37012" s="27">
        <v>44</v>
      </c>
      <c r="D37012" s="44">
        <v>57266.44178757738</v>
      </c>
      <c r="E37012" s="39"/>
      <c r="F37012" s="39"/>
    </row>
    <row r="37013" spans="1:6" x14ac:dyDescent="0.35">
      <c r="A37013" s="24" t="s">
        <v>2</v>
      </c>
      <c r="B37013" s="25">
        <v>2014</v>
      </c>
      <c r="C37013" s="25">
        <v>45</v>
      </c>
      <c r="D37013" s="45">
        <v>57496.218952673167</v>
      </c>
      <c r="E37013" s="40"/>
      <c r="F37013" s="40"/>
    </row>
    <row r="37014" spans="1:6" x14ac:dyDescent="0.35">
      <c r="A37014" s="26" t="s">
        <v>2</v>
      </c>
      <c r="B37014" s="27">
        <v>2014</v>
      </c>
      <c r="C37014" s="27">
        <v>46</v>
      </c>
      <c r="D37014" s="44">
        <v>58687.262210703448</v>
      </c>
      <c r="E37014" s="39"/>
      <c r="F37014" s="39"/>
    </row>
    <row r="37015" spans="1:6" x14ac:dyDescent="0.35">
      <c r="A37015" s="24" t="s">
        <v>2</v>
      </c>
      <c r="B37015" s="25">
        <v>2014</v>
      </c>
      <c r="C37015" s="25">
        <v>47</v>
      </c>
      <c r="D37015" s="45">
        <v>59655.75110671157</v>
      </c>
      <c r="E37015" s="40"/>
      <c r="F37015" s="40"/>
    </row>
    <row r="37016" spans="1:6" x14ac:dyDescent="0.35">
      <c r="A37016" s="26" t="s">
        <v>2</v>
      </c>
      <c r="B37016" s="27">
        <v>2014</v>
      </c>
      <c r="C37016" s="27">
        <v>48</v>
      </c>
      <c r="D37016" s="44">
        <v>58997.085552906887</v>
      </c>
      <c r="E37016" s="39"/>
      <c r="F37016" s="39"/>
    </row>
    <row r="37017" spans="1:6" x14ac:dyDescent="0.35">
      <c r="A37017" s="24" t="s">
        <v>2</v>
      </c>
      <c r="B37017" s="25">
        <v>2014</v>
      </c>
      <c r="C37017" s="25">
        <v>49</v>
      </c>
      <c r="D37017" s="45">
        <v>57727.375920036757</v>
      </c>
      <c r="E37017" s="40"/>
      <c r="F37017" s="40"/>
    </row>
    <row r="37018" spans="1:6" x14ac:dyDescent="0.35">
      <c r="A37018" s="26" t="s">
        <v>2</v>
      </c>
      <c r="B37018" s="27">
        <v>2014</v>
      </c>
      <c r="C37018" s="27">
        <v>50</v>
      </c>
      <c r="D37018" s="44">
        <v>57198.365469148463</v>
      </c>
      <c r="E37018" s="39"/>
      <c r="F37018" s="39"/>
    </row>
    <row r="37019" spans="1:6" x14ac:dyDescent="0.35">
      <c r="A37019" s="24" t="s">
        <v>2</v>
      </c>
      <c r="B37019" s="25">
        <v>2014</v>
      </c>
      <c r="C37019" s="25">
        <v>51</v>
      </c>
      <c r="D37019" s="45">
        <v>55430.191838169587</v>
      </c>
      <c r="E37019" s="40"/>
      <c r="F37019" s="40"/>
    </row>
    <row r="37020" spans="1:6" x14ac:dyDescent="0.35">
      <c r="A37020" s="26" t="s">
        <v>2</v>
      </c>
      <c r="B37020" s="27">
        <v>2014</v>
      </c>
      <c r="C37020" s="27">
        <v>52</v>
      </c>
      <c r="D37020" s="44">
        <v>54095.297407380713</v>
      </c>
      <c r="E37020" s="39"/>
      <c r="F37020" s="39"/>
    </row>
    <row r="37021" spans="1:6" x14ac:dyDescent="0.35">
      <c r="A37021" s="24" t="s">
        <v>2</v>
      </c>
      <c r="B37021" s="25">
        <v>2014</v>
      </c>
      <c r="C37021" s="25">
        <v>53</v>
      </c>
      <c r="D37021" s="45">
        <v>54412.855262310302</v>
      </c>
      <c r="E37021" s="40"/>
      <c r="F37021" s="40"/>
    </row>
    <row r="37022" spans="1:6" x14ac:dyDescent="0.35">
      <c r="A37022" s="26" t="s">
        <v>2</v>
      </c>
      <c r="B37022" s="27">
        <v>2014</v>
      </c>
      <c r="C37022" s="27">
        <v>54</v>
      </c>
      <c r="D37022" s="44">
        <v>50667.510500128286</v>
      </c>
      <c r="E37022" s="39"/>
      <c r="F37022" s="39"/>
    </row>
    <row r="37023" spans="1:6" x14ac:dyDescent="0.35">
      <c r="A37023" s="24" t="s">
        <v>2</v>
      </c>
      <c r="B37023" s="25">
        <v>2014</v>
      </c>
      <c r="C37023" s="25">
        <v>55</v>
      </c>
      <c r="D37023" s="45">
        <v>49591.91820183886</v>
      </c>
      <c r="E37023" s="40"/>
      <c r="F37023" s="40"/>
    </row>
    <row r="37024" spans="1:6" x14ac:dyDescent="0.35">
      <c r="A37024" s="26" t="s">
        <v>2</v>
      </c>
      <c r="B37024" s="27">
        <v>2014</v>
      </c>
      <c r="C37024" s="27">
        <v>56</v>
      </c>
      <c r="D37024" s="44">
        <v>45444.583754979627</v>
      </c>
      <c r="E37024" s="39"/>
      <c r="F37024" s="39"/>
    </row>
    <row r="37025" spans="1:6" x14ac:dyDescent="0.35">
      <c r="A37025" s="24" t="s">
        <v>2</v>
      </c>
      <c r="B37025" s="25">
        <v>2014</v>
      </c>
      <c r="C37025" s="25">
        <v>57</v>
      </c>
      <c r="D37025" s="45">
        <v>45043.697668875393</v>
      </c>
      <c r="E37025" s="40"/>
      <c r="F37025" s="40"/>
    </row>
    <row r="37026" spans="1:6" x14ac:dyDescent="0.35">
      <c r="A37026" s="26" t="s">
        <v>2</v>
      </c>
      <c r="B37026" s="27">
        <v>2014</v>
      </c>
      <c r="C37026" s="27">
        <v>58</v>
      </c>
      <c r="D37026" s="44">
        <v>42809.718876652732</v>
      </c>
      <c r="E37026" s="39"/>
      <c r="F37026" s="39"/>
    </row>
    <row r="37027" spans="1:6" x14ac:dyDescent="0.35">
      <c r="A37027" s="24" t="s">
        <v>2</v>
      </c>
      <c r="B37027" s="25">
        <v>2014</v>
      </c>
      <c r="C37027" s="25">
        <v>59</v>
      </c>
      <c r="D37027" s="45">
        <v>41570.010795055408</v>
      </c>
      <c r="E37027" s="40"/>
      <c r="F37027" s="40"/>
    </row>
    <row r="37028" spans="1:6" x14ac:dyDescent="0.35">
      <c r="A37028" s="26" t="s">
        <v>2</v>
      </c>
      <c r="B37028" s="27">
        <v>2014</v>
      </c>
      <c r="C37028" s="27">
        <v>60</v>
      </c>
      <c r="D37028" s="44">
        <v>38717.796295765424</v>
      </c>
      <c r="E37028" s="39"/>
      <c r="F37028" s="39"/>
    </row>
    <row r="37029" spans="1:6" x14ac:dyDescent="0.35">
      <c r="A37029" s="24" t="s">
        <v>2</v>
      </c>
      <c r="B37029" s="25">
        <v>2014</v>
      </c>
      <c r="C37029" s="25">
        <v>61</v>
      </c>
      <c r="D37029" s="45">
        <v>35755.827292052432</v>
      </c>
      <c r="E37029" s="40"/>
      <c r="F37029" s="40"/>
    </row>
    <row r="37030" spans="1:6" x14ac:dyDescent="0.35">
      <c r="A37030" s="26" t="s">
        <v>2</v>
      </c>
      <c r="B37030" s="27">
        <v>2014</v>
      </c>
      <c r="C37030" s="27">
        <v>62</v>
      </c>
      <c r="D37030" s="44">
        <v>33961.0997575769</v>
      </c>
      <c r="E37030" s="39"/>
      <c r="F37030" s="39"/>
    </row>
    <row r="37031" spans="1:6" x14ac:dyDescent="0.35">
      <c r="A37031" s="24" t="s">
        <v>2</v>
      </c>
      <c r="B37031" s="25">
        <v>2014</v>
      </c>
      <c r="C37031" s="25">
        <v>63</v>
      </c>
      <c r="D37031" s="45">
        <v>31476.50914078873</v>
      </c>
      <c r="E37031" s="40"/>
      <c r="F37031" s="40"/>
    </row>
    <row r="37032" spans="1:6" x14ac:dyDescent="0.35">
      <c r="A37032" s="26" t="s">
        <v>2</v>
      </c>
      <c r="B37032" s="27">
        <v>2014</v>
      </c>
      <c r="C37032" s="27">
        <v>64</v>
      </c>
      <c r="D37032" s="44">
        <v>30616.75406810475</v>
      </c>
      <c r="E37032" s="39"/>
      <c r="F37032" s="39"/>
    </row>
    <row r="37033" spans="1:6" x14ac:dyDescent="0.35">
      <c r="A37033" s="24" t="s">
        <v>2</v>
      </c>
      <c r="B37033" s="25">
        <v>2014</v>
      </c>
      <c r="C37033" s="25">
        <v>65</v>
      </c>
      <c r="D37033" s="45">
        <v>27993.135455702992</v>
      </c>
      <c r="E37033" s="40"/>
      <c r="F37033" s="40"/>
    </row>
    <row r="37034" spans="1:6" x14ac:dyDescent="0.35">
      <c r="A37034" s="26" t="s">
        <v>2</v>
      </c>
      <c r="B37034" s="27">
        <v>2014</v>
      </c>
      <c r="C37034" s="27">
        <v>66</v>
      </c>
      <c r="D37034" s="44">
        <v>25906.154553120559</v>
      </c>
      <c r="E37034" s="39"/>
      <c r="F37034" s="39"/>
    </row>
    <row r="37035" spans="1:6" x14ac:dyDescent="0.35">
      <c r="A37035" s="24" t="s">
        <v>2</v>
      </c>
      <c r="B37035" s="25">
        <v>2014</v>
      </c>
      <c r="C37035" s="25">
        <v>67</v>
      </c>
      <c r="D37035" s="45">
        <v>24851.449952243529</v>
      </c>
      <c r="E37035" s="40"/>
      <c r="F37035" s="40"/>
    </row>
    <row r="37036" spans="1:6" x14ac:dyDescent="0.35">
      <c r="A37036" s="26" t="s">
        <v>2</v>
      </c>
      <c r="B37036" s="27">
        <v>2014</v>
      </c>
      <c r="C37036" s="27">
        <v>68</v>
      </c>
      <c r="D37036" s="44">
        <v>22835.694539902699</v>
      </c>
      <c r="E37036" s="39"/>
      <c r="F37036" s="39"/>
    </row>
    <row r="37037" spans="1:6" x14ac:dyDescent="0.35">
      <c r="A37037" s="24" t="s">
        <v>2</v>
      </c>
      <c r="B37037" s="25">
        <v>2014</v>
      </c>
      <c r="C37037" s="25">
        <v>69</v>
      </c>
      <c r="D37037" s="45">
        <v>22409.040690617989</v>
      </c>
      <c r="E37037" s="40"/>
      <c r="F37037" s="40"/>
    </row>
    <row r="37038" spans="1:6" x14ac:dyDescent="0.35">
      <c r="A37038" s="26" t="s">
        <v>2</v>
      </c>
      <c r="B37038" s="27">
        <v>2014</v>
      </c>
      <c r="C37038" s="27">
        <v>70</v>
      </c>
      <c r="D37038" s="44">
        <v>20481.642359534901</v>
      </c>
      <c r="E37038" s="39"/>
      <c r="F37038" s="39"/>
    </row>
    <row r="37039" spans="1:6" x14ac:dyDescent="0.35">
      <c r="A37039" s="24" t="s">
        <v>2</v>
      </c>
      <c r="B37039" s="25">
        <v>2014</v>
      </c>
      <c r="C37039" s="25">
        <v>71</v>
      </c>
      <c r="D37039" s="45">
        <v>19334.60365559706</v>
      </c>
      <c r="E37039" s="40"/>
      <c r="F37039" s="40"/>
    </row>
    <row r="37040" spans="1:6" x14ac:dyDescent="0.35">
      <c r="A37040" s="26" t="s">
        <v>2</v>
      </c>
      <c r="B37040" s="27">
        <v>2014</v>
      </c>
      <c r="C37040" s="27">
        <v>72</v>
      </c>
      <c r="D37040" s="44">
        <v>17501.278740275091</v>
      </c>
      <c r="E37040" s="39"/>
      <c r="F37040" s="39"/>
    </row>
    <row r="37041" spans="1:6" x14ac:dyDescent="0.35">
      <c r="A37041" s="24" t="s">
        <v>2</v>
      </c>
      <c r="B37041" s="25">
        <v>2014</v>
      </c>
      <c r="C37041" s="25">
        <v>73</v>
      </c>
      <c r="D37041" s="45">
        <v>16550.14231411169</v>
      </c>
      <c r="E37041" s="40"/>
      <c r="F37041" s="40"/>
    </row>
    <row r="37042" spans="1:6" x14ac:dyDescent="0.35">
      <c r="A37042" s="26" t="s">
        <v>2</v>
      </c>
      <c r="B37042" s="27">
        <v>2014</v>
      </c>
      <c r="C37042" s="27">
        <v>74</v>
      </c>
      <c r="D37042" s="44">
        <v>16011.82930393672</v>
      </c>
      <c r="E37042" s="39"/>
      <c r="F37042" s="39"/>
    </row>
    <row r="37043" spans="1:6" x14ac:dyDescent="0.35">
      <c r="A37043" s="24" t="s">
        <v>2</v>
      </c>
      <c r="B37043" s="25">
        <v>2014</v>
      </c>
      <c r="C37043" s="25">
        <v>75</v>
      </c>
      <c r="D37043" s="45">
        <v>14991.90487008034</v>
      </c>
      <c r="E37043" s="40"/>
      <c r="F37043" s="40"/>
    </row>
    <row r="37044" spans="1:6" x14ac:dyDescent="0.35">
      <c r="A37044" s="26" t="s">
        <v>2</v>
      </c>
      <c r="B37044" s="27">
        <v>2014</v>
      </c>
      <c r="C37044" s="27">
        <v>76</v>
      </c>
      <c r="D37044" s="44">
        <v>14310.22412214109</v>
      </c>
      <c r="E37044" s="39"/>
      <c r="F37044" s="39"/>
    </row>
    <row r="37045" spans="1:6" x14ac:dyDescent="0.35">
      <c r="A37045" s="24" t="s">
        <v>2</v>
      </c>
      <c r="B37045" s="25">
        <v>2014</v>
      </c>
      <c r="C37045" s="25">
        <v>77</v>
      </c>
      <c r="D37045" s="45">
        <v>13139.115394778501</v>
      </c>
      <c r="E37045" s="40"/>
      <c r="F37045" s="40"/>
    </row>
    <row r="37046" spans="1:6" x14ac:dyDescent="0.35">
      <c r="A37046" s="26" t="s">
        <v>2</v>
      </c>
      <c r="B37046" s="27">
        <v>2014</v>
      </c>
      <c r="C37046" s="27">
        <v>78</v>
      </c>
      <c r="D37046" s="44">
        <v>12190.64523453672</v>
      </c>
      <c r="E37046" s="39"/>
      <c r="F37046" s="39"/>
    </row>
    <row r="37047" spans="1:6" x14ac:dyDescent="0.35">
      <c r="A37047" s="24" t="s">
        <v>2</v>
      </c>
      <c r="B37047" s="25">
        <v>2014</v>
      </c>
      <c r="C37047" s="25">
        <v>79</v>
      </c>
      <c r="D37047" s="45">
        <v>11444.80706226841</v>
      </c>
      <c r="E37047" s="40"/>
      <c r="F37047" s="40"/>
    </row>
    <row r="37048" spans="1:6" x14ac:dyDescent="0.35">
      <c r="A37048" s="26" t="s">
        <v>2</v>
      </c>
      <c r="B37048" s="27">
        <v>2014</v>
      </c>
      <c r="C37048" s="27">
        <v>80</v>
      </c>
      <c r="D37048" s="44">
        <v>10141.023698204121</v>
      </c>
      <c r="E37048" s="39"/>
      <c r="F37048" s="39"/>
    </row>
    <row r="37049" spans="1:6" x14ac:dyDescent="0.35">
      <c r="A37049" s="24" t="s">
        <v>2</v>
      </c>
      <c r="B37049" s="25">
        <v>2014</v>
      </c>
      <c r="C37049" s="25">
        <v>81</v>
      </c>
      <c r="D37049" s="45">
        <v>9466.3412925090452</v>
      </c>
      <c r="E37049" s="40"/>
      <c r="F37049" s="40"/>
    </row>
    <row r="37050" spans="1:6" x14ac:dyDescent="0.35">
      <c r="A37050" s="26" t="s">
        <v>2</v>
      </c>
      <c r="B37050" s="27">
        <v>2014</v>
      </c>
      <c r="C37050" s="27">
        <v>82</v>
      </c>
      <c r="D37050" s="44">
        <v>8747.8808810497576</v>
      </c>
      <c r="E37050" s="39"/>
      <c r="F37050" s="39"/>
    </row>
    <row r="37051" spans="1:6" x14ac:dyDescent="0.35">
      <c r="A37051" s="24" t="s">
        <v>2</v>
      </c>
      <c r="B37051" s="25">
        <v>2014</v>
      </c>
      <c r="C37051" s="25">
        <v>83</v>
      </c>
      <c r="D37051" s="45">
        <v>8235.8574200009189</v>
      </c>
      <c r="E37051" s="40"/>
      <c r="F37051" s="40"/>
    </row>
    <row r="37052" spans="1:6" x14ac:dyDescent="0.35">
      <c r="A37052" s="26" t="s">
        <v>2</v>
      </c>
      <c r="B37052" s="27">
        <v>2014</v>
      </c>
      <c r="C37052" s="27">
        <v>84</v>
      </c>
      <c r="D37052" s="44">
        <v>7372.1661829927616</v>
      </c>
      <c r="E37052" s="39"/>
      <c r="F37052" s="39"/>
    </row>
    <row r="37053" spans="1:6" x14ac:dyDescent="0.35">
      <c r="A37053" s="24" t="s">
        <v>2</v>
      </c>
      <c r="B37053" s="25">
        <v>2014</v>
      </c>
      <c r="C37053" s="25">
        <v>85</v>
      </c>
      <c r="D37053" s="45">
        <v>6523.8317201077316</v>
      </c>
      <c r="E37053" s="40"/>
      <c r="F37053" s="40"/>
    </row>
    <row r="37054" spans="1:6" x14ac:dyDescent="0.35">
      <c r="A37054" s="26" t="s">
        <v>2</v>
      </c>
      <c r="B37054" s="27">
        <v>2014</v>
      </c>
      <c r="C37054" s="27">
        <v>86</v>
      </c>
      <c r="D37054" s="44">
        <v>5936.0173633254908</v>
      </c>
      <c r="E37054" s="39"/>
      <c r="F37054" s="39"/>
    </row>
    <row r="37055" spans="1:6" x14ac:dyDescent="0.35">
      <c r="A37055" s="24" t="s">
        <v>2</v>
      </c>
      <c r="B37055" s="25">
        <v>2014</v>
      </c>
      <c r="C37055" s="25">
        <v>87</v>
      </c>
      <c r="D37055" s="45">
        <v>5287.2107686015188</v>
      </c>
      <c r="E37055" s="40"/>
      <c r="F37055" s="40"/>
    </row>
    <row r="37056" spans="1:6" x14ac:dyDescent="0.35">
      <c r="A37056" s="26" t="s">
        <v>2</v>
      </c>
      <c r="B37056" s="27">
        <v>2014</v>
      </c>
      <c r="C37056" s="27">
        <v>88</v>
      </c>
      <c r="D37056" s="44">
        <v>4262.7963221544142</v>
      </c>
      <c r="E37056" s="39"/>
      <c r="F37056" s="39"/>
    </row>
    <row r="37057" spans="1:6" x14ac:dyDescent="0.35">
      <c r="A37057" s="24" t="s">
        <v>2</v>
      </c>
      <c r="B37057" s="25">
        <v>2014</v>
      </c>
      <c r="C37057" s="25">
        <v>89</v>
      </c>
      <c r="D37057" s="45">
        <v>3470.392916231061</v>
      </c>
      <c r="E37057" s="40"/>
      <c r="F37057" s="40"/>
    </row>
    <row r="37058" spans="1:6" x14ac:dyDescent="0.35">
      <c r="A37058" s="26" t="s">
        <v>2</v>
      </c>
      <c r="B37058" s="27">
        <v>2014</v>
      </c>
      <c r="C37058" s="27">
        <v>90</v>
      </c>
      <c r="D37058" s="44">
        <v>2894.7190643138179</v>
      </c>
      <c r="E37058" s="39"/>
      <c r="F37058" s="39"/>
    </row>
    <row r="37059" spans="1:6" x14ac:dyDescent="0.35">
      <c r="A37059" s="24" t="s">
        <v>2</v>
      </c>
      <c r="B37059" s="25">
        <v>2014</v>
      </c>
      <c r="C37059" s="25">
        <v>91</v>
      </c>
      <c r="D37059" s="45">
        <v>2362.7372113233778</v>
      </c>
      <c r="E37059" s="40"/>
      <c r="F37059" s="40"/>
    </row>
    <row r="37060" spans="1:6" x14ac:dyDescent="0.35">
      <c r="A37060" s="26" t="s">
        <v>2</v>
      </c>
      <c r="B37060" s="27">
        <v>2014</v>
      </c>
      <c r="C37060" s="27">
        <v>92</v>
      </c>
      <c r="D37060" s="44">
        <v>2413.5451869888998</v>
      </c>
      <c r="E37060" s="39"/>
      <c r="F37060" s="39"/>
    </row>
    <row r="37061" spans="1:6" x14ac:dyDescent="0.35">
      <c r="A37061" s="24" t="s">
        <v>2</v>
      </c>
      <c r="B37061" s="25">
        <v>2014</v>
      </c>
      <c r="C37061" s="25">
        <v>93</v>
      </c>
      <c r="D37061" s="45">
        <v>1534.969389773142</v>
      </c>
      <c r="E37061" s="40"/>
      <c r="F37061" s="40"/>
    </row>
    <row r="37062" spans="1:6" x14ac:dyDescent="0.35">
      <c r="A37062" s="26" t="s">
        <v>2</v>
      </c>
      <c r="B37062" s="27">
        <v>2014</v>
      </c>
      <c r="C37062" s="27">
        <v>94</v>
      </c>
      <c r="D37062" s="44">
        <v>1122.8797058822461</v>
      </c>
      <c r="E37062" s="39"/>
      <c r="F37062" s="39"/>
    </row>
    <row r="37063" spans="1:6" x14ac:dyDescent="0.35">
      <c r="A37063" s="24" t="s">
        <v>2</v>
      </c>
      <c r="B37063" s="25">
        <v>2014</v>
      </c>
      <c r="C37063" s="25">
        <v>95</v>
      </c>
      <c r="D37063" s="45">
        <v>802.93276677890549</v>
      </c>
      <c r="E37063" s="40"/>
      <c r="F37063" s="40"/>
    </row>
    <row r="37064" spans="1:6" x14ac:dyDescent="0.35">
      <c r="A37064" s="26" t="s">
        <v>2</v>
      </c>
      <c r="B37064" s="27">
        <v>2014</v>
      </c>
      <c r="C37064" s="27">
        <v>96</v>
      </c>
      <c r="D37064" s="44">
        <v>598.33797020730833</v>
      </c>
      <c r="E37064" s="39"/>
      <c r="F37064" s="39"/>
    </row>
    <row r="37065" spans="1:6" x14ac:dyDescent="0.35">
      <c r="A37065" s="24" t="s">
        <v>2</v>
      </c>
      <c r="B37065" s="25">
        <v>2014</v>
      </c>
      <c r="C37065" s="25">
        <v>97</v>
      </c>
      <c r="D37065" s="45">
        <v>455.62567833307759</v>
      </c>
      <c r="E37065" s="40"/>
      <c r="F37065" s="40"/>
    </row>
    <row r="37066" spans="1:6" x14ac:dyDescent="0.35">
      <c r="A37066" s="26" t="s">
        <v>2</v>
      </c>
      <c r="B37066" s="27">
        <v>2014</v>
      </c>
      <c r="C37066" s="27">
        <v>98</v>
      </c>
      <c r="D37066" s="44">
        <v>324.22803205854711</v>
      </c>
      <c r="E37066" s="39"/>
      <c r="F37066" s="39"/>
    </row>
    <row r="37067" spans="1:6" x14ac:dyDescent="0.35">
      <c r="A37067" s="24" t="s">
        <v>2</v>
      </c>
      <c r="B37067" s="25">
        <v>2014</v>
      </c>
      <c r="C37067" s="25">
        <v>99</v>
      </c>
      <c r="D37067" s="45">
        <v>194.14287257840661</v>
      </c>
      <c r="E37067" s="40"/>
      <c r="F37067" s="40"/>
    </row>
    <row r="37068" spans="1:6" x14ac:dyDescent="0.35">
      <c r="A37068" s="26" t="s">
        <v>2</v>
      </c>
      <c r="B37068" s="27">
        <v>2014</v>
      </c>
      <c r="C37068" s="27">
        <v>100</v>
      </c>
      <c r="D37068" s="44">
        <v>192.3901630113902</v>
      </c>
      <c r="E37068" s="39"/>
      <c r="F37068" s="39"/>
    </row>
    <row r="37069" spans="1:6" x14ac:dyDescent="0.35">
      <c r="A37069" s="24" t="s">
        <v>2</v>
      </c>
      <c r="B37069" s="25">
        <v>2015</v>
      </c>
      <c r="C37069" s="25">
        <v>0</v>
      </c>
      <c r="D37069" s="45">
        <v>75167.833960343647</v>
      </c>
      <c r="E37069" s="40"/>
      <c r="F37069" s="40"/>
    </row>
    <row r="37070" spans="1:6" x14ac:dyDescent="0.35">
      <c r="A37070" s="26" t="s">
        <v>2</v>
      </c>
      <c r="B37070" s="27">
        <v>2015</v>
      </c>
      <c r="C37070" s="27">
        <v>1</v>
      </c>
      <c r="D37070" s="44">
        <v>76115.411946764041</v>
      </c>
      <c r="E37070" s="39"/>
      <c r="F37070" s="39"/>
    </row>
    <row r="37071" spans="1:6" x14ac:dyDescent="0.35">
      <c r="A37071" s="24" t="s">
        <v>2</v>
      </c>
      <c r="B37071" s="25">
        <v>2015</v>
      </c>
      <c r="C37071" s="25">
        <v>2</v>
      </c>
      <c r="D37071" s="45">
        <v>75327.23270747604</v>
      </c>
      <c r="E37071" s="40"/>
      <c r="F37071" s="40"/>
    </row>
    <row r="37072" spans="1:6" x14ac:dyDescent="0.35">
      <c r="A37072" s="26" t="s">
        <v>2</v>
      </c>
      <c r="B37072" s="27">
        <v>2015</v>
      </c>
      <c r="C37072" s="27">
        <v>3</v>
      </c>
      <c r="D37072" s="44">
        <v>76115.679100172536</v>
      </c>
      <c r="E37072" s="39"/>
      <c r="F37072" s="39"/>
    </row>
    <row r="37073" spans="1:6" x14ac:dyDescent="0.35">
      <c r="A37073" s="24" t="s">
        <v>2</v>
      </c>
      <c r="B37073" s="25">
        <v>2015</v>
      </c>
      <c r="C37073" s="25">
        <v>4</v>
      </c>
      <c r="D37073" s="45">
        <v>77746.38358531853</v>
      </c>
      <c r="E37073" s="40"/>
      <c r="F37073" s="40"/>
    </row>
    <row r="37074" spans="1:6" x14ac:dyDescent="0.35">
      <c r="A37074" s="26" t="s">
        <v>2</v>
      </c>
      <c r="B37074" s="27">
        <v>2015</v>
      </c>
      <c r="C37074" s="27">
        <v>5</v>
      </c>
      <c r="D37074" s="44">
        <v>74433.845685585082</v>
      </c>
      <c r="E37074" s="39"/>
      <c r="F37074" s="39"/>
    </row>
    <row r="37075" spans="1:6" x14ac:dyDescent="0.35">
      <c r="A37075" s="24" t="s">
        <v>2</v>
      </c>
      <c r="B37075" s="25">
        <v>2015</v>
      </c>
      <c r="C37075" s="25">
        <v>6</v>
      </c>
      <c r="D37075" s="45">
        <v>75403.019807806617</v>
      </c>
      <c r="E37075" s="40"/>
      <c r="F37075" s="40"/>
    </row>
    <row r="37076" spans="1:6" x14ac:dyDescent="0.35">
      <c r="A37076" s="26" t="s">
        <v>2</v>
      </c>
      <c r="B37076" s="27">
        <v>2015</v>
      </c>
      <c r="C37076" s="27">
        <v>7</v>
      </c>
      <c r="D37076" s="44">
        <v>77805.811244772296</v>
      </c>
      <c r="E37076" s="39"/>
      <c r="F37076" s="39"/>
    </row>
    <row r="37077" spans="1:6" x14ac:dyDescent="0.35">
      <c r="A37077" s="24" t="s">
        <v>2</v>
      </c>
      <c r="B37077" s="25">
        <v>2015</v>
      </c>
      <c r="C37077" s="25">
        <v>8</v>
      </c>
      <c r="D37077" s="45">
        <v>77048.569799991965</v>
      </c>
      <c r="E37077" s="40"/>
      <c r="F37077" s="40"/>
    </row>
    <row r="37078" spans="1:6" x14ac:dyDescent="0.35">
      <c r="A37078" s="26" t="s">
        <v>2</v>
      </c>
      <c r="B37078" s="27">
        <v>2015</v>
      </c>
      <c r="C37078" s="27">
        <v>9</v>
      </c>
      <c r="D37078" s="44">
        <v>75309.034180611576</v>
      </c>
      <c r="E37078" s="39"/>
      <c r="F37078" s="39"/>
    </row>
    <row r="37079" spans="1:6" x14ac:dyDescent="0.35">
      <c r="A37079" s="24" t="s">
        <v>2</v>
      </c>
      <c r="B37079" s="25">
        <v>2015</v>
      </c>
      <c r="C37079" s="25">
        <v>10</v>
      </c>
      <c r="D37079" s="45">
        <v>74859.832110668125</v>
      </c>
      <c r="E37079" s="40"/>
      <c r="F37079" s="40"/>
    </row>
    <row r="37080" spans="1:6" x14ac:dyDescent="0.35">
      <c r="A37080" s="26" t="s">
        <v>2</v>
      </c>
      <c r="B37080" s="27">
        <v>2015</v>
      </c>
      <c r="C37080" s="27">
        <v>11</v>
      </c>
      <c r="D37080" s="44">
        <v>75886.698824861363</v>
      </c>
      <c r="E37080" s="39"/>
      <c r="F37080" s="39"/>
    </row>
    <row r="37081" spans="1:6" x14ac:dyDescent="0.35">
      <c r="A37081" s="24" t="s">
        <v>2</v>
      </c>
      <c r="B37081" s="25">
        <v>2015</v>
      </c>
      <c r="C37081" s="25">
        <v>12</v>
      </c>
      <c r="D37081" s="45">
        <v>76461.114539038812</v>
      </c>
      <c r="E37081" s="40"/>
      <c r="F37081" s="40"/>
    </row>
    <row r="37082" spans="1:6" x14ac:dyDescent="0.35">
      <c r="A37082" s="26" t="s">
        <v>2</v>
      </c>
      <c r="B37082" s="27">
        <v>2015</v>
      </c>
      <c r="C37082" s="27">
        <v>13</v>
      </c>
      <c r="D37082" s="44">
        <v>75797.817593116051</v>
      </c>
      <c r="E37082" s="39"/>
      <c r="F37082" s="39"/>
    </row>
    <row r="37083" spans="1:6" x14ac:dyDescent="0.35">
      <c r="A37083" s="24" t="s">
        <v>2</v>
      </c>
      <c r="B37083" s="25">
        <v>2015</v>
      </c>
      <c r="C37083" s="25">
        <v>14</v>
      </c>
      <c r="D37083" s="45">
        <v>81657.135575251043</v>
      </c>
      <c r="E37083" s="40"/>
      <c r="F37083" s="40"/>
    </row>
    <row r="37084" spans="1:6" x14ac:dyDescent="0.35">
      <c r="A37084" s="26" t="s">
        <v>2</v>
      </c>
      <c r="B37084" s="27">
        <v>2015</v>
      </c>
      <c r="C37084" s="27">
        <v>15</v>
      </c>
      <c r="D37084" s="44">
        <v>81725.070238813307</v>
      </c>
      <c r="E37084" s="39"/>
      <c r="F37084" s="39"/>
    </row>
    <row r="37085" spans="1:6" x14ac:dyDescent="0.35">
      <c r="A37085" s="24" t="s">
        <v>2</v>
      </c>
      <c r="B37085" s="25">
        <v>2015</v>
      </c>
      <c r="C37085" s="25">
        <v>16</v>
      </c>
      <c r="D37085" s="45">
        <v>82084.928421282442</v>
      </c>
      <c r="E37085" s="40"/>
      <c r="F37085" s="40"/>
    </row>
    <row r="37086" spans="1:6" x14ac:dyDescent="0.35">
      <c r="A37086" s="26" t="s">
        <v>2</v>
      </c>
      <c r="B37086" s="27">
        <v>2015</v>
      </c>
      <c r="C37086" s="27">
        <v>17</v>
      </c>
      <c r="D37086" s="44">
        <v>81483.736896319402</v>
      </c>
      <c r="E37086" s="39"/>
      <c r="F37086" s="39"/>
    </row>
    <row r="37087" spans="1:6" x14ac:dyDescent="0.35">
      <c r="A37087" s="24" t="s">
        <v>2</v>
      </c>
      <c r="B37087" s="25">
        <v>2015</v>
      </c>
      <c r="C37087" s="25">
        <v>18</v>
      </c>
      <c r="D37087" s="45">
        <v>85310.997850116808</v>
      </c>
      <c r="E37087" s="40"/>
      <c r="F37087" s="40"/>
    </row>
    <row r="37088" spans="1:6" x14ac:dyDescent="0.35">
      <c r="A37088" s="26" t="s">
        <v>2</v>
      </c>
      <c r="B37088" s="27">
        <v>2015</v>
      </c>
      <c r="C37088" s="27">
        <v>19</v>
      </c>
      <c r="D37088" s="44">
        <v>83901.669954707293</v>
      </c>
      <c r="E37088" s="39"/>
      <c r="F37088" s="39"/>
    </row>
    <row r="37089" spans="1:6" x14ac:dyDescent="0.35">
      <c r="A37089" s="24" t="s">
        <v>2</v>
      </c>
      <c r="B37089" s="25">
        <v>2015</v>
      </c>
      <c r="C37089" s="25">
        <v>20</v>
      </c>
      <c r="D37089" s="45">
        <v>88280.822724758516</v>
      </c>
      <c r="E37089" s="40"/>
      <c r="F37089" s="40"/>
    </row>
    <row r="37090" spans="1:6" x14ac:dyDescent="0.35">
      <c r="A37090" s="26" t="s">
        <v>2</v>
      </c>
      <c r="B37090" s="27">
        <v>2015</v>
      </c>
      <c r="C37090" s="27">
        <v>21</v>
      </c>
      <c r="D37090" s="44">
        <v>85791.236348433653</v>
      </c>
      <c r="E37090" s="39"/>
      <c r="F37090" s="39"/>
    </row>
    <row r="37091" spans="1:6" x14ac:dyDescent="0.35">
      <c r="A37091" s="24" t="s">
        <v>2</v>
      </c>
      <c r="B37091" s="25">
        <v>2015</v>
      </c>
      <c r="C37091" s="25">
        <v>22</v>
      </c>
      <c r="D37091" s="45">
        <v>87484.311936277547</v>
      </c>
      <c r="E37091" s="40"/>
      <c r="F37091" s="40"/>
    </row>
    <row r="37092" spans="1:6" x14ac:dyDescent="0.35">
      <c r="A37092" s="26" t="s">
        <v>2</v>
      </c>
      <c r="B37092" s="27">
        <v>2015</v>
      </c>
      <c r="C37092" s="27">
        <v>23</v>
      </c>
      <c r="D37092" s="44">
        <v>86910.576120293554</v>
      </c>
      <c r="E37092" s="39"/>
      <c r="F37092" s="39"/>
    </row>
    <row r="37093" spans="1:6" x14ac:dyDescent="0.35">
      <c r="A37093" s="24" t="s">
        <v>2</v>
      </c>
      <c r="B37093" s="25">
        <v>2015</v>
      </c>
      <c r="C37093" s="25">
        <v>24</v>
      </c>
      <c r="D37093" s="45">
        <v>87197.261989688006</v>
      </c>
      <c r="E37093" s="40"/>
      <c r="F37093" s="40"/>
    </row>
    <row r="37094" spans="1:6" x14ac:dyDescent="0.35">
      <c r="A37094" s="26" t="s">
        <v>2</v>
      </c>
      <c r="B37094" s="27">
        <v>2015</v>
      </c>
      <c r="C37094" s="27">
        <v>25</v>
      </c>
      <c r="D37094" s="44">
        <v>89657.128147475421</v>
      </c>
      <c r="E37094" s="39"/>
      <c r="F37094" s="39"/>
    </row>
    <row r="37095" spans="1:6" x14ac:dyDescent="0.35">
      <c r="A37095" s="24" t="s">
        <v>2</v>
      </c>
      <c r="B37095" s="25">
        <v>2015</v>
      </c>
      <c r="C37095" s="25">
        <v>26</v>
      </c>
      <c r="D37095" s="45">
        <v>89020.846554405813</v>
      </c>
      <c r="E37095" s="40"/>
      <c r="F37095" s="40"/>
    </row>
    <row r="37096" spans="1:6" x14ac:dyDescent="0.35">
      <c r="A37096" s="26" t="s">
        <v>2</v>
      </c>
      <c r="B37096" s="27">
        <v>2015</v>
      </c>
      <c r="C37096" s="27">
        <v>27</v>
      </c>
      <c r="D37096" s="44">
        <v>86125.308763162553</v>
      </c>
      <c r="E37096" s="39"/>
      <c r="F37096" s="39"/>
    </row>
    <row r="37097" spans="1:6" x14ac:dyDescent="0.35">
      <c r="A37097" s="24" t="s">
        <v>2</v>
      </c>
      <c r="B37097" s="25">
        <v>2015</v>
      </c>
      <c r="C37097" s="25">
        <v>28</v>
      </c>
      <c r="D37097" s="45">
        <v>88557.689694393863</v>
      </c>
      <c r="E37097" s="40"/>
      <c r="F37097" s="40"/>
    </row>
    <row r="37098" spans="1:6" x14ac:dyDescent="0.35">
      <c r="A37098" s="26" t="s">
        <v>2</v>
      </c>
      <c r="B37098" s="27">
        <v>2015</v>
      </c>
      <c r="C37098" s="27">
        <v>29</v>
      </c>
      <c r="D37098" s="44">
        <v>89837.725672925881</v>
      </c>
      <c r="E37098" s="39"/>
      <c r="F37098" s="39"/>
    </row>
    <row r="37099" spans="1:6" x14ac:dyDescent="0.35">
      <c r="A37099" s="24" t="s">
        <v>2</v>
      </c>
      <c r="B37099" s="25">
        <v>2015</v>
      </c>
      <c r="C37099" s="25">
        <v>30</v>
      </c>
      <c r="D37099" s="45">
        <v>88039.04842761418</v>
      </c>
      <c r="E37099" s="40"/>
      <c r="F37099" s="40"/>
    </row>
    <row r="37100" spans="1:6" x14ac:dyDescent="0.35">
      <c r="A37100" s="26" t="s">
        <v>2</v>
      </c>
      <c r="B37100" s="27">
        <v>2015</v>
      </c>
      <c r="C37100" s="27">
        <v>31</v>
      </c>
      <c r="D37100" s="44">
        <v>79969.988032017514</v>
      </c>
      <c r="E37100" s="39"/>
      <c r="F37100" s="39"/>
    </row>
    <row r="37101" spans="1:6" x14ac:dyDescent="0.35">
      <c r="A37101" s="24" t="s">
        <v>2</v>
      </c>
      <c r="B37101" s="25">
        <v>2015</v>
      </c>
      <c r="C37101" s="25">
        <v>32</v>
      </c>
      <c r="D37101" s="45">
        <v>77572.649849615496</v>
      </c>
      <c r="E37101" s="40"/>
      <c r="F37101" s="40"/>
    </row>
    <row r="37102" spans="1:6" x14ac:dyDescent="0.35">
      <c r="A37102" s="26" t="s">
        <v>2</v>
      </c>
      <c r="B37102" s="27">
        <v>2015</v>
      </c>
      <c r="C37102" s="27">
        <v>33</v>
      </c>
      <c r="D37102" s="44">
        <v>77602.085583918728</v>
      </c>
      <c r="E37102" s="39"/>
      <c r="F37102" s="39"/>
    </row>
    <row r="37103" spans="1:6" x14ac:dyDescent="0.35">
      <c r="A37103" s="24" t="s">
        <v>2</v>
      </c>
      <c r="B37103" s="25">
        <v>2015</v>
      </c>
      <c r="C37103" s="25">
        <v>34</v>
      </c>
      <c r="D37103" s="45">
        <v>75726.103844979312</v>
      </c>
      <c r="E37103" s="40"/>
      <c r="F37103" s="40"/>
    </row>
    <row r="37104" spans="1:6" x14ac:dyDescent="0.35">
      <c r="A37104" s="26" t="s">
        <v>2</v>
      </c>
      <c r="B37104" s="27">
        <v>2015</v>
      </c>
      <c r="C37104" s="27">
        <v>35</v>
      </c>
      <c r="D37104" s="44">
        <v>73223.334837528222</v>
      </c>
      <c r="E37104" s="39"/>
      <c r="F37104" s="39"/>
    </row>
    <row r="37105" spans="1:6" x14ac:dyDescent="0.35">
      <c r="A37105" s="24" t="s">
        <v>2</v>
      </c>
      <c r="B37105" s="25">
        <v>2015</v>
      </c>
      <c r="C37105" s="25">
        <v>36</v>
      </c>
      <c r="D37105" s="45">
        <v>71266.76806744012</v>
      </c>
      <c r="E37105" s="40"/>
      <c r="F37105" s="40"/>
    </row>
    <row r="37106" spans="1:6" x14ac:dyDescent="0.35">
      <c r="A37106" s="26" t="s">
        <v>2</v>
      </c>
      <c r="B37106" s="27">
        <v>2015</v>
      </c>
      <c r="C37106" s="27">
        <v>37</v>
      </c>
      <c r="D37106" s="44">
        <v>67683.021914634039</v>
      </c>
      <c r="E37106" s="39"/>
      <c r="F37106" s="39"/>
    </row>
    <row r="37107" spans="1:6" x14ac:dyDescent="0.35">
      <c r="A37107" s="24" t="s">
        <v>2</v>
      </c>
      <c r="B37107" s="25">
        <v>2015</v>
      </c>
      <c r="C37107" s="25">
        <v>38</v>
      </c>
      <c r="D37107" s="45">
        <v>65087.80132821291</v>
      </c>
      <c r="E37107" s="40"/>
      <c r="F37107" s="40"/>
    </row>
    <row r="37108" spans="1:6" x14ac:dyDescent="0.35">
      <c r="A37108" s="26" t="s">
        <v>2</v>
      </c>
      <c r="B37108" s="27">
        <v>2015</v>
      </c>
      <c r="C37108" s="27">
        <v>39</v>
      </c>
      <c r="D37108" s="44">
        <v>60083.175022871437</v>
      </c>
      <c r="E37108" s="39"/>
      <c r="F37108" s="39"/>
    </row>
    <row r="37109" spans="1:6" x14ac:dyDescent="0.35">
      <c r="A37109" s="24" t="s">
        <v>2</v>
      </c>
      <c r="B37109" s="25">
        <v>2015</v>
      </c>
      <c r="C37109" s="25">
        <v>40</v>
      </c>
      <c r="D37109" s="45">
        <v>59880.39939994178</v>
      </c>
      <c r="E37109" s="40"/>
      <c r="F37109" s="40"/>
    </row>
    <row r="37110" spans="1:6" x14ac:dyDescent="0.35">
      <c r="A37110" s="26" t="s">
        <v>2</v>
      </c>
      <c r="B37110" s="27">
        <v>2015</v>
      </c>
      <c r="C37110" s="27">
        <v>41</v>
      </c>
      <c r="D37110" s="44">
        <v>58996.342196110403</v>
      </c>
      <c r="E37110" s="39"/>
      <c r="F37110" s="39"/>
    </row>
    <row r="37111" spans="1:6" x14ac:dyDescent="0.35">
      <c r="A37111" s="24" t="s">
        <v>2</v>
      </c>
      <c r="B37111" s="25">
        <v>2015</v>
      </c>
      <c r="C37111" s="25">
        <v>42</v>
      </c>
      <c r="D37111" s="45">
        <v>58168.433702426097</v>
      </c>
      <c r="E37111" s="40"/>
      <c r="F37111" s="40"/>
    </row>
    <row r="37112" spans="1:6" x14ac:dyDescent="0.35">
      <c r="A37112" s="26" t="s">
        <v>2</v>
      </c>
      <c r="B37112" s="27">
        <v>2015</v>
      </c>
      <c r="C37112" s="27">
        <v>43</v>
      </c>
      <c r="D37112" s="44">
        <v>57844.926859530053</v>
      </c>
      <c r="E37112" s="39"/>
      <c r="F37112" s="39"/>
    </row>
    <row r="37113" spans="1:6" x14ac:dyDescent="0.35">
      <c r="A37113" s="24" t="s">
        <v>2</v>
      </c>
      <c r="B37113" s="25">
        <v>2015</v>
      </c>
      <c r="C37113" s="25">
        <v>44</v>
      </c>
      <c r="D37113" s="45">
        <v>57979.524950511077</v>
      </c>
      <c r="E37113" s="40"/>
      <c r="F37113" s="40"/>
    </row>
    <row r="37114" spans="1:6" x14ac:dyDescent="0.35">
      <c r="A37114" s="26" t="s">
        <v>2</v>
      </c>
      <c r="B37114" s="27">
        <v>2015</v>
      </c>
      <c r="C37114" s="27">
        <v>45</v>
      </c>
      <c r="D37114" s="44">
        <v>57163.294049414857</v>
      </c>
      <c r="E37114" s="39"/>
      <c r="F37114" s="39"/>
    </row>
    <row r="37115" spans="1:6" x14ac:dyDescent="0.35">
      <c r="A37115" s="24" t="s">
        <v>2</v>
      </c>
      <c r="B37115" s="25">
        <v>2015</v>
      </c>
      <c r="C37115" s="25">
        <v>46</v>
      </c>
      <c r="D37115" s="45">
        <v>57390.470140596051</v>
      </c>
      <c r="E37115" s="40"/>
      <c r="F37115" s="40"/>
    </row>
    <row r="37116" spans="1:6" x14ac:dyDescent="0.35">
      <c r="A37116" s="26" t="s">
        <v>2</v>
      </c>
      <c r="B37116" s="27">
        <v>2015</v>
      </c>
      <c r="C37116" s="27">
        <v>47</v>
      </c>
      <c r="D37116" s="44">
        <v>58569.156237833733</v>
      </c>
      <c r="E37116" s="39"/>
      <c r="F37116" s="39"/>
    </row>
    <row r="37117" spans="1:6" x14ac:dyDescent="0.35">
      <c r="A37117" s="24" t="s">
        <v>2</v>
      </c>
      <c r="B37117" s="25">
        <v>2015</v>
      </c>
      <c r="C37117" s="25">
        <v>48</v>
      </c>
      <c r="D37117" s="45">
        <v>59522.785863074889</v>
      </c>
      <c r="E37117" s="40"/>
      <c r="F37117" s="40"/>
    </row>
    <row r="37118" spans="1:6" x14ac:dyDescent="0.35">
      <c r="A37118" s="26" t="s">
        <v>2</v>
      </c>
      <c r="B37118" s="27">
        <v>2015</v>
      </c>
      <c r="C37118" s="27">
        <v>49</v>
      </c>
      <c r="D37118" s="44">
        <v>58847.760005347103</v>
      </c>
      <c r="E37118" s="39"/>
      <c r="F37118" s="39"/>
    </row>
    <row r="37119" spans="1:6" x14ac:dyDescent="0.35">
      <c r="A37119" s="24" t="s">
        <v>2</v>
      </c>
      <c r="B37119" s="25">
        <v>2015</v>
      </c>
      <c r="C37119" s="25">
        <v>50</v>
      </c>
      <c r="D37119" s="45">
        <v>57570.396121986378</v>
      </c>
      <c r="E37119" s="40"/>
      <c r="F37119" s="40"/>
    </row>
    <row r="37120" spans="1:6" x14ac:dyDescent="0.35">
      <c r="A37120" s="26" t="s">
        <v>2</v>
      </c>
      <c r="B37120" s="27">
        <v>2015</v>
      </c>
      <c r="C37120" s="27">
        <v>51</v>
      </c>
      <c r="D37120" s="44">
        <v>57026.724907325282</v>
      </c>
      <c r="E37120" s="39"/>
      <c r="F37120" s="39"/>
    </row>
    <row r="37121" spans="1:6" x14ac:dyDescent="0.35">
      <c r="A37121" s="24" t="s">
        <v>2</v>
      </c>
      <c r="B37121" s="25">
        <v>2015</v>
      </c>
      <c r="C37121" s="25">
        <v>52</v>
      </c>
      <c r="D37121" s="45">
        <v>55237.886612777533</v>
      </c>
      <c r="E37121" s="40"/>
      <c r="F37121" s="40"/>
    </row>
    <row r="37122" spans="1:6" x14ac:dyDescent="0.35">
      <c r="A37122" s="26" t="s">
        <v>2</v>
      </c>
      <c r="B37122" s="27">
        <v>2015</v>
      </c>
      <c r="C37122" s="27">
        <v>53</v>
      </c>
      <c r="D37122" s="44">
        <v>53899.33986392049</v>
      </c>
      <c r="E37122" s="39"/>
      <c r="F37122" s="39"/>
    </row>
    <row r="37123" spans="1:6" x14ac:dyDescent="0.35">
      <c r="A37123" s="24" t="s">
        <v>2</v>
      </c>
      <c r="B37123" s="25">
        <v>2015</v>
      </c>
      <c r="C37123" s="25">
        <v>54</v>
      </c>
      <c r="D37123" s="45">
        <v>54200.185472287987</v>
      </c>
      <c r="E37123" s="40"/>
      <c r="F37123" s="40"/>
    </row>
    <row r="37124" spans="1:6" x14ac:dyDescent="0.35">
      <c r="A37124" s="26" t="s">
        <v>2</v>
      </c>
      <c r="B37124" s="27">
        <v>2015</v>
      </c>
      <c r="C37124" s="27">
        <v>55</v>
      </c>
      <c r="D37124" s="44">
        <v>50443.182664565167</v>
      </c>
      <c r="E37124" s="39"/>
      <c r="F37124" s="39"/>
    </row>
    <row r="37125" spans="1:6" x14ac:dyDescent="0.35">
      <c r="A37125" s="24" t="s">
        <v>2</v>
      </c>
      <c r="B37125" s="25">
        <v>2015</v>
      </c>
      <c r="C37125" s="25">
        <v>56</v>
      </c>
      <c r="D37125" s="45">
        <v>49362.43752727408</v>
      </c>
      <c r="E37125" s="40"/>
      <c r="F37125" s="40"/>
    </row>
    <row r="37126" spans="1:6" x14ac:dyDescent="0.35">
      <c r="A37126" s="26" t="s">
        <v>2</v>
      </c>
      <c r="B37126" s="27">
        <v>2015</v>
      </c>
      <c r="C37126" s="27">
        <v>57</v>
      </c>
      <c r="D37126" s="44">
        <v>45195.339252124853</v>
      </c>
      <c r="E37126" s="39"/>
      <c r="F37126" s="39"/>
    </row>
    <row r="37127" spans="1:6" x14ac:dyDescent="0.35">
      <c r="A37127" s="24" t="s">
        <v>2</v>
      </c>
      <c r="B37127" s="25">
        <v>2015</v>
      </c>
      <c r="C37127" s="25">
        <v>58</v>
      </c>
      <c r="D37127" s="45">
        <v>44773.038241984992</v>
      </c>
      <c r="E37127" s="40"/>
      <c r="F37127" s="40"/>
    </row>
    <row r="37128" spans="1:6" x14ac:dyDescent="0.35">
      <c r="A37128" s="26" t="s">
        <v>2</v>
      </c>
      <c r="B37128" s="27">
        <v>2015</v>
      </c>
      <c r="C37128" s="27">
        <v>59</v>
      </c>
      <c r="D37128" s="44">
        <v>42519.896797229158</v>
      </c>
      <c r="E37128" s="39"/>
      <c r="F37128" s="39"/>
    </row>
    <row r="37129" spans="1:6" x14ac:dyDescent="0.35">
      <c r="A37129" s="24" t="s">
        <v>2</v>
      </c>
      <c r="B37129" s="25">
        <v>2015</v>
      </c>
      <c r="C37129" s="25">
        <v>60</v>
      </c>
      <c r="D37129" s="45">
        <v>41282.940710643757</v>
      </c>
      <c r="E37129" s="40"/>
      <c r="F37129" s="40"/>
    </row>
    <row r="37130" spans="1:6" x14ac:dyDescent="0.35">
      <c r="A37130" s="26" t="s">
        <v>2</v>
      </c>
      <c r="B37130" s="27">
        <v>2015</v>
      </c>
      <c r="C37130" s="27">
        <v>61</v>
      </c>
      <c r="D37130" s="44">
        <v>38421.818950116838</v>
      </c>
      <c r="E37130" s="39"/>
      <c r="F37130" s="39"/>
    </row>
    <row r="37131" spans="1:6" x14ac:dyDescent="0.35">
      <c r="A37131" s="24" t="s">
        <v>2</v>
      </c>
      <c r="B37131" s="25">
        <v>2015</v>
      </c>
      <c r="C37131" s="25">
        <v>62</v>
      </c>
      <c r="D37131" s="45">
        <v>35440.835307569643</v>
      </c>
      <c r="E37131" s="40"/>
      <c r="F37131" s="40"/>
    </row>
    <row r="37132" spans="1:6" x14ac:dyDescent="0.35">
      <c r="A37132" s="26" t="s">
        <v>2</v>
      </c>
      <c r="B37132" s="27">
        <v>2015</v>
      </c>
      <c r="C37132" s="27">
        <v>63</v>
      </c>
      <c r="D37132" s="44">
        <v>33647.860088258632</v>
      </c>
      <c r="E37132" s="39"/>
      <c r="F37132" s="39"/>
    </row>
    <row r="37133" spans="1:6" x14ac:dyDescent="0.35">
      <c r="A37133" s="24" t="s">
        <v>2</v>
      </c>
      <c r="B37133" s="25">
        <v>2015</v>
      </c>
      <c r="C37133" s="25">
        <v>64</v>
      </c>
      <c r="D37133" s="45">
        <v>31159.31691476659</v>
      </c>
      <c r="E37133" s="40"/>
      <c r="F37133" s="40"/>
    </row>
    <row r="37134" spans="1:6" x14ac:dyDescent="0.35">
      <c r="A37134" s="26" t="s">
        <v>2</v>
      </c>
      <c r="B37134" s="27">
        <v>2015</v>
      </c>
      <c r="C37134" s="27">
        <v>65</v>
      </c>
      <c r="D37134" s="44">
        <v>30290.856859661089</v>
      </c>
      <c r="E37134" s="39"/>
      <c r="F37134" s="39"/>
    </row>
    <row r="37135" spans="1:6" x14ac:dyDescent="0.35">
      <c r="A37135" s="24" t="s">
        <v>2</v>
      </c>
      <c r="B37135" s="25">
        <v>2015</v>
      </c>
      <c r="C37135" s="25">
        <v>66</v>
      </c>
      <c r="D37135" s="45">
        <v>27657.032464510128</v>
      </c>
      <c r="E37135" s="40"/>
      <c r="F37135" s="40"/>
    </row>
    <row r="37136" spans="1:6" x14ac:dyDescent="0.35">
      <c r="A37136" s="26" t="s">
        <v>2</v>
      </c>
      <c r="B37136" s="27">
        <v>2015</v>
      </c>
      <c r="C37136" s="27">
        <v>67</v>
      </c>
      <c r="D37136" s="44">
        <v>25561.344763444089</v>
      </c>
      <c r="E37136" s="39"/>
      <c r="F37136" s="39"/>
    </row>
    <row r="37137" spans="1:6" x14ac:dyDescent="0.35">
      <c r="A37137" s="24" t="s">
        <v>2</v>
      </c>
      <c r="B37137" s="25">
        <v>2015</v>
      </c>
      <c r="C37137" s="25">
        <v>68</v>
      </c>
      <c r="D37137" s="45">
        <v>24502.137435624201</v>
      </c>
      <c r="E37137" s="40"/>
      <c r="F37137" s="40"/>
    </row>
    <row r="37138" spans="1:6" x14ac:dyDescent="0.35">
      <c r="A37138" s="26" t="s">
        <v>2</v>
      </c>
      <c r="B37138" s="27">
        <v>2015</v>
      </c>
      <c r="C37138" s="27">
        <v>69</v>
      </c>
      <c r="D37138" s="44">
        <v>22478.876950634061</v>
      </c>
      <c r="E37138" s="39"/>
      <c r="F37138" s="39"/>
    </row>
    <row r="37139" spans="1:6" x14ac:dyDescent="0.35">
      <c r="A37139" s="24" t="s">
        <v>2</v>
      </c>
      <c r="B37139" s="25">
        <v>2015</v>
      </c>
      <c r="C37139" s="25">
        <v>70</v>
      </c>
      <c r="D37139" s="45">
        <v>22034.957331818288</v>
      </c>
      <c r="E37139" s="40"/>
      <c r="F37139" s="40"/>
    </row>
    <row r="37140" spans="1:6" x14ac:dyDescent="0.35">
      <c r="A37140" s="26" t="s">
        <v>2</v>
      </c>
      <c r="B37140" s="27">
        <v>2015</v>
      </c>
      <c r="C37140" s="27">
        <v>71</v>
      </c>
      <c r="D37140" s="44">
        <v>20096.551020687511</v>
      </c>
      <c r="E37140" s="39"/>
      <c r="F37140" s="39"/>
    </row>
    <row r="37141" spans="1:6" x14ac:dyDescent="0.35">
      <c r="A37141" s="24" t="s">
        <v>2</v>
      </c>
      <c r="B37141" s="25">
        <v>2015</v>
      </c>
      <c r="C37141" s="25">
        <v>72</v>
      </c>
      <c r="D37141" s="45">
        <v>18970.279550142619</v>
      </c>
      <c r="E37141" s="40"/>
      <c r="F37141" s="40"/>
    </row>
    <row r="37142" spans="1:6" x14ac:dyDescent="0.35">
      <c r="A37142" s="26" t="s">
        <v>2</v>
      </c>
      <c r="B37142" s="27">
        <v>2015</v>
      </c>
      <c r="C37142" s="27">
        <v>73</v>
      </c>
      <c r="D37142" s="44">
        <v>17138.454690097191</v>
      </c>
      <c r="E37142" s="39"/>
      <c r="F37142" s="39"/>
    </row>
    <row r="37143" spans="1:6" x14ac:dyDescent="0.35">
      <c r="A37143" s="24" t="s">
        <v>2</v>
      </c>
      <c r="B37143" s="25">
        <v>2015</v>
      </c>
      <c r="C37143" s="25">
        <v>74</v>
      </c>
      <c r="D37143" s="45">
        <v>16147.788744726009</v>
      </c>
      <c r="E37143" s="40"/>
      <c r="F37143" s="40"/>
    </row>
    <row r="37144" spans="1:6" x14ac:dyDescent="0.35">
      <c r="A37144" s="26" t="s">
        <v>2</v>
      </c>
      <c r="B37144" s="27">
        <v>2015</v>
      </c>
      <c r="C37144" s="27">
        <v>75</v>
      </c>
      <c r="D37144" s="44">
        <v>15578.20220037903</v>
      </c>
      <c r="E37144" s="39"/>
      <c r="F37144" s="39"/>
    </row>
    <row r="37145" spans="1:6" x14ac:dyDescent="0.35">
      <c r="A37145" s="24" t="s">
        <v>2</v>
      </c>
      <c r="B37145" s="25">
        <v>2015</v>
      </c>
      <c r="C37145" s="25">
        <v>76</v>
      </c>
      <c r="D37145" s="45">
        <v>14549.521452623399</v>
      </c>
      <c r="E37145" s="40"/>
      <c r="F37145" s="40"/>
    </row>
    <row r="37146" spans="1:6" x14ac:dyDescent="0.35">
      <c r="A37146" s="26" t="s">
        <v>2</v>
      </c>
      <c r="B37146" s="27">
        <v>2015</v>
      </c>
      <c r="C37146" s="27">
        <v>77</v>
      </c>
      <c r="D37146" s="44">
        <v>13858.08457124045</v>
      </c>
      <c r="E37146" s="39"/>
      <c r="F37146" s="39"/>
    </row>
    <row r="37147" spans="1:6" x14ac:dyDescent="0.35">
      <c r="A37147" s="24" t="s">
        <v>2</v>
      </c>
      <c r="B37147" s="25">
        <v>2015</v>
      </c>
      <c r="C37147" s="25">
        <v>78</v>
      </c>
      <c r="D37147" s="45">
        <v>12663.709666977789</v>
      </c>
      <c r="E37147" s="40"/>
      <c r="F37147" s="40"/>
    </row>
    <row r="37148" spans="1:6" x14ac:dyDescent="0.35">
      <c r="A37148" s="26" t="s">
        <v>2</v>
      </c>
      <c r="B37148" s="27">
        <v>2015</v>
      </c>
      <c r="C37148" s="27">
        <v>79</v>
      </c>
      <c r="D37148" s="44">
        <v>11701.830682698581</v>
      </c>
      <c r="E37148" s="39"/>
      <c r="F37148" s="39"/>
    </row>
    <row r="37149" spans="1:6" x14ac:dyDescent="0.35">
      <c r="A37149" s="24" t="s">
        <v>2</v>
      </c>
      <c r="B37149" s="25">
        <v>2015</v>
      </c>
      <c r="C37149" s="25">
        <v>80</v>
      </c>
      <c r="D37149" s="45">
        <v>10954.49073222301</v>
      </c>
      <c r="E37149" s="40"/>
      <c r="F37149" s="40"/>
    </row>
    <row r="37150" spans="1:6" x14ac:dyDescent="0.35">
      <c r="A37150" s="26" t="s">
        <v>2</v>
      </c>
      <c r="B37150" s="27">
        <v>2015</v>
      </c>
      <c r="C37150" s="27">
        <v>81</v>
      </c>
      <c r="D37150" s="44">
        <v>9645.4526578184323</v>
      </c>
      <c r="E37150" s="39"/>
      <c r="F37150" s="39"/>
    </row>
    <row r="37151" spans="1:6" x14ac:dyDescent="0.35">
      <c r="A37151" s="24" t="s">
        <v>2</v>
      </c>
      <c r="B37151" s="25">
        <v>2015</v>
      </c>
      <c r="C37151" s="25">
        <v>82</v>
      </c>
      <c r="D37151" s="45">
        <v>8963.8657964425583</v>
      </c>
      <c r="E37151" s="40"/>
      <c r="F37151" s="40"/>
    </row>
    <row r="37152" spans="1:6" x14ac:dyDescent="0.35">
      <c r="A37152" s="26" t="s">
        <v>2</v>
      </c>
      <c r="B37152" s="27">
        <v>2015</v>
      </c>
      <c r="C37152" s="27">
        <v>83</v>
      </c>
      <c r="D37152" s="44">
        <v>8237.4996196557986</v>
      </c>
      <c r="E37152" s="39"/>
      <c r="F37152" s="39"/>
    </row>
    <row r="37153" spans="1:6" x14ac:dyDescent="0.35">
      <c r="A37153" s="24" t="s">
        <v>2</v>
      </c>
      <c r="B37153" s="25">
        <v>2015</v>
      </c>
      <c r="C37153" s="25">
        <v>84</v>
      </c>
      <c r="D37153" s="45">
        <v>7710.9637344929542</v>
      </c>
      <c r="E37153" s="40"/>
      <c r="F37153" s="40"/>
    </row>
    <row r="37154" spans="1:6" x14ac:dyDescent="0.35">
      <c r="A37154" s="26" t="s">
        <v>2</v>
      </c>
      <c r="B37154" s="27">
        <v>2015</v>
      </c>
      <c r="C37154" s="27">
        <v>85</v>
      </c>
      <c r="D37154" s="44">
        <v>6828.7592119593319</v>
      </c>
      <c r="E37154" s="39"/>
      <c r="F37154" s="39"/>
    </row>
    <row r="37155" spans="1:6" x14ac:dyDescent="0.35">
      <c r="A37155" s="24" t="s">
        <v>2</v>
      </c>
      <c r="B37155" s="25">
        <v>2015</v>
      </c>
      <c r="C37155" s="25">
        <v>86</v>
      </c>
      <c r="D37155" s="45">
        <v>5992.93632339133</v>
      </c>
      <c r="E37155" s="40"/>
      <c r="F37155" s="40"/>
    </row>
    <row r="37156" spans="1:6" x14ac:dyDescent="0.35">
      <c r="A37156" s="26" t="s">
        <v>2</v>
      </c>
      <c r="B37156" s="27">
        <v>2015</v>
      </c>
      <c r="C37156" s="27">
        <v>87</v>
      </c>
      <c r="D37156" s="44">
        <v>5411.6257296117019</v>
      </c>
      <c r="E37156" s="39"/>
      <c r="F37156" s="39"/>
    </row>
    <row r="37157" spans="1:6" x14ac:dyDescent="0.35">
      <c r="A37157" s="24" t="s">
        <v>2</v>
      </c>
      <c r="B37157" s="25">
        <v>2015</v>
      </c>
      <c r="C37157" s="25">
        <v>88</v>
      </c>
      <c r="D37157" s="45">
        <v>4772.5759668168585</v>
      </c>
      <c r="E37157" s="40"/>
      <c r="F37157" s="40"/>
    </row>
    <row r="37158" spans="1:6" x14ac:dyDescent="0.35">
      <c r="A37158" s="26" t="s">
        <v>2</v>
      </c>
      <c r="B37158" s="27">
        <v>2015</v>
      </c>
      <c r="C37158" s="27">
        <v>89</v>
      </c>
      <c r="D37158" s="44">
        <v>3797.9492713811151</v>
      </c>
      <c r="E37158" s="39"/>
      <c r="F37158" s="39"/>
    </row>
    <row r="37159" spans="1:6" x14ac:dyDescent="0.35">
      <c r="A37159" s="24" t="s">
        <v>2</v>
      </c>
      <c r="B37159" s="25">
        <v>2015</v>
      </c>
      <c r="C37159" s="25">
        <v>90</v>
      </c>
      <c r="D37159" s="45">
        <v>3048.076147138368</v>
      </c>
      <c r="E37159" s="40"/>
      <c r="F37159" s="40"/>
    </row>
    <row r="37160" spans="1:6" x14ac:dyDescent="0.35">
      <c r="A37160" s="26" t="s">
        <v>2</v>
      </c>
      <c r="B37160" s="27">
        <v>2015</v>
      </c>
      <c r="C37160" s="27">
        <v>91</v>
      </c>
      <c r="D37160" s="44">
        <v>2507.4273645553499</v>
      </c>
      <c r="E37160" s="39"/>
      <c r="F37160" s="39"/>
    </row>
    <row r="37161" spans="1:6" x14ac:dyDescent="0.35">
      <c r="A37161" s="24" t="s">
        <v>2</v>
      </c>
      <c r="B37161" s="25">
        <v>2015</v>
      </c>
      <c r="C37161" s="25">
        <v>92</v>
      </c>
      <c r="D37161" s="45">
        <v>2024.732142095984</v>
      </c>
      <c r="E37161" s="40"/>
      <c r="F37161" s="40"/>
    </row>
    <row r="37162" spans="1:6" x14ac:dyDescent="0.35">
      <c r="A37162" s="26" t="s">
        <v>2</v>
      </c>
      <c r="B37162" s="27">
        <v>2015</v>
      </c>
      <c r="C37162" s="27">
        <v>93</v>
      </c>
      <c r="D37162" s="44">
        <v>2114.5704722481651</v>
      </c>
      <c r="E37162" s="39"/>
      <c r="F37162" s="39"/>
    </row>
    <row r="37163" spans="1:6" x14ac:dyDescent="0.35">
      <c r="A37163" s="24" t="s">
        <v>2</v>
      </c>
      <c r="B37163" s="25">
        <v>2015</v>
      </c>
      <c r="C37163" s="25">
        <v>94</v>
      </c>
      <c r="D37163" s="45">
        <v>1269.519549392995</v>
      </c>
      <c r="E37163" s="40"/>
      <c r="F37163" s="40"/>
    </row>
    <row r="37164" spans="1:6" x14ac:dyDescent="0.35">
      <c r="A37164" s="26" t="s">
        <v>2</v>
      </c>
      <c r="B37164" s="27">
        <v>2015</v>
      </c>
      <c r="C37164" s="27">
        <v>95</v>
      </c>
      <c r="D37164" s="44">
        <v>901.21180752390796</v>
      </c>
      <c r="E37164" s="39"/>
      <c r="F37164" s="39"/>
    </row>
    <row r="37165" spans="1:6" x14ac:dyDescent="0.35">
      <c r="A37165" s="24" t="s">
        <v>2</v>
      </c>
      <c r="B37165" s="25">
        <v>2015</v>
      </c>
      <c r="C37165" s="25">
        <v>96</v>
      </c>
      <c r="D37165" s="45">
        <v>626.04909796864638</v>
      </c>
      <c r="E37165" s="40"/>
      <c r="F37165" s="40"/>
    </row>
    <row r="37166" spans="1:6" x14ac:dyDescent="0.35">
      <c r="A37166" s="26" t="s">
        <v>2</v>
      </c>
      <c r="B37166" s="27">
        <v>2015</v>
      </c>
      <c r="C37166" s="27">
        <v>97</v>
      </c>
      <c r="D37166" s="44">
        <v>453.72807420476829</v>
      </c>
      <c r="E37166" s="39"/>
      <c r="F37166" s="39"/>
    </row>
    <row r="37167" spans="1:6" x14ac:dyDescent="0.35">
      <c r="A37167" s="24" t="s">
        <v>2</v>
      </c>
      <c r="B37167" s="25">
        <v>2015</v>
      </c>
      <c r="C37167" s="25">
        <v>98</v>
      </c>
      <c r="D37167" s="45">
        <v>335.78410996340278</v>
      </c>
      <c r="E37167" s="40"/>
      <c r="F37167" s="40"/>
    </row>
    <row r="37168" spans="1:6" x14ac:dyDescent="0.35">
      <c r="A37168" s="26" t="s">
        <v>2</v>
      </c>
      <c r="B37168" s="27">
        <v>2015</v>
      </c>
      <c r="C37168" s="27">
        <v>99</v>
      </c>
      <c r="D37168" s="44">
        <v>194.88361457843089</v>
      </c>
      <c r="E37168" s="39"/>
      <c r="F37168" s="39"/>
    </row>
    <row r="37169" spans="1:6" x14ac:dyDescent="0.35">
      <c r="A37169" s="24" t="s">
        <v>2</v>
      </c>
      <c r="B37169" s="25">
        <v>2015</v>
      </c>
      <c r="C37169" s="25">
        <v>100</v>
      </c>
      <c r="D37169" s="45">
        <v>195.56818575056749</v>
      </c>
      <c r="E37169" s="40"/>
      <c r="F37169" s="40"/>
    </row>
    <row r="37170" spans="1:6" x14ac:dyDescent="0.35">
      <c r="A37170" s="26" t="s">
        <v>2</v>
      </c>
      <c r="B37170" s="27">
        <v>2016</v>
      </c>
      <c r="C37170" s="27">
        <v>0</v>
      </c>
      <c r="D37170" s="44">
        <v>73694.675381407869</v>
      </c>
      <c r="E37170" s="39"/>
      <c r="F37170" s="39"/>
    </row>
    <row r="37171" spans="1:6" x14ac:dyDescent="0.35">
      <c r="A37171" s="24" t="s">
        <v>2</v>
      </c>
      <c r="B37171" s="25">
        <v>2016</v>
      </c>
      <c r="C37171" s="25">
        <v>1</v>
      </c>
      <c r="D37171" s="45">
        <v>75137.901317158656</v>
      </c>
      <c r="E37171" s="40"/>
      <c r="F37171" s="40"/>
    </row>
    <row r="37172" spans="1:6" x14ac:dyDescent="0.35">
      <c r="A37172" s="26" t="s">
        <v>2</v>
      </c>
      <c r="B37172" s="27">
        <v>2016</v>
      </c>
      <c r="C37172" s="27">
        <v>2</v>
      </c>
      <c r="D37172" s="44">
        <v>76104.628284051403</v>
      </c>
      <c r="E37172" s="39"/>
      <c r="F37172" s="39"/>
    </row>
    <row r="37173" spans="1:6" x14ac:dyDescent="0.35">
      <c r="A37173" s="24" t="s">
        <v>2</v>
      </c>
      <c r="B37173" s="25">
        <v>2016</v>
      </c>
      <c r="C37173" s="25">
        <v>3</v>
      </c>
      <c r="D37173" s="45">
        <v>75322.094224354572</v>
      </c>
      <c r="E37173" s="40"/>
      <c r="F37173" s="40"/>
    </row>
    <row r="37174" spans="1:6" x14ac:dyDescent="0.35">
      <c r="A37174" s="26" t="s">
        <v>2</v>
      </c>
      <c r="B37174" s="27">
        <v>2016</v>
      </c>
      <c r="C37174" s="27">
        <v>4</v>
      </c>
      <c r="D37174" s="44">
        <v>76114.039382247502</v>
      </c>
      <c r="E37174" s="39"/>
      <c r="F37174" s="39"/>
    </row>
    <row r="37175" spans="1:6" x14ac:dyDescent="0.35">
      <c r="A37175" s="24" t="s">
        <v>2</v>
      </c>
      <c r="B37175" s="25">
        <v>2016</v>
      </c>
      <c r="C37175" s="25">
        <v>5</v>
      </c>
      <c r="D37175" s="45">
        <v>77747.236982999675</v>
      </c>
      <c r="E37175" s="40"/>
      <c r="F37175" s="40"/>
    </row>
    <row r="37176" spans="1:6" x14ac:dyDescent="0.35">
      <c r="A37176" s="26" t="s">
        <v>2</v>
      </c>
      <c r="B37176" s="27">
        <v>2016</v>
      </c>
      <c r="C37176" s="27">
        <v>6</v>
      </c>
      <c r="D37176" s="44">
        <v>74431.187588349683</v>
      </c>
      <c r="E37176" s="39"/>
      <c r="F37176" s="39"/>
    </row>
    <row r="37177" spans="1:6" x14ac:dyDescent="0.35">
      <c r="A37177" s="24" t="s">
        <v>2</v>
      </c>
      <c r="B37177" s="25">
        <v>2016</v>
      </c>
      <c r="C37177" s="25">
        <v>7</v>
      </c>
      <c r="D37177" s="45">
        <v>75396.96043082152</v>
      </c>
      <c r="E37177" s="40"/>
      <c r="F37177" s="40"/>
    </row>
    <row r="37178" spans="1:6" x14ac:dyDescent="0.35">
      <c r="A37178" s="26" t="s">
        <v>2</v>
      </c>
      <c r="B37178" s="27">
        <v>2016</v>
      </c>
      <c r="C37178" s="27">
        <v>8</v>
      </c>
      <c r="D37178" s="44">
        <v>77800.052608823986</v>
      </c>
      <c r="E37178" s="39"/>
      <c r="F37178" s="39"/>
    </row>
    <row r="37179" spans="1:6" x14ac:dyDescent="0.35">
      <c r="A37179" s="24" t="s">
        <v>2</v>
      </c>
      <c r="B37179" s="25">
        <v>2016</v>
      </c>
      <c r="C37179" s="25">
        <v>9</v>
      </c>
      <c r="D37179" s="45">
        <v>77044.562350770066</v>
      </c>
      <c r="E37179" s="40"/>
      <c r="F37179" s="40"/>
    </row>
    <row r="37180" spans="1:6" x14ac:dyDescent="0.35">
      <c r="A37180" s="26" t="s">
        <v>2</v>
      </c>
      <c r="B37180" s="27">
        <v>2016</v>
      </c>
      <c r="C37180" s="27">
        <v>10</v>
      </c>
      <c r="D37180" s="44">
        <v>75305.527119760198</v>
      </c>
      <c r="E37180" s="39"/>
      <c r="F37180" s="39"/>
    </row>
    <row r="37181" spans="1:6" x14ac:dyDescent="0.35">
      <c r="A37181" s="24" t="s">
        <v>2</v>
      </c>
      <c r="B37181" s="25">
        <v>2016</v>
      </c>
      <c r="C37181" s="25">
        <v>11</v>
      </c>
      <c r="D37181" s="45">
        <v>74855.422969523177</v>
      </c>
      <c r="E37181" s="40"/>
      <c r="F37181" s="40"/>
    </row>
    <row r="37182" spans="1:6" x14ac:dyDescent="0.35">
      <c r="A37182" s="26" t="s">
        <v>2</v>
      </c>
      <c r="B37182" s="27">
        <v>2016</v>
      </c>
      <c r="C37182" s="27">
        <v>12</v>
      </c>
      <c r="D37182" s="44">
        <v>75883.68719124957</v>
      </c>
      <c r="E37182" s="39"/>
      <c r="F37182" s="39"/>
    </row>
    <row r="37183" spans="1:6" x14ac:dyDescent="0.35">
      <c r="A37183" s="24" t="s">
        <v>2</v>
      </c>
      <c r="B37183" s="25">
        <v>2016</v>
      </c>
      <c r="C37183" s="25">
        <v>13</v>
      </c>
      <c r="D37183" s="45">
        <v>76464.051671094989</v>
      </c>
      <c r="E37183" s="40"/>
      <c r="F37183" s="40"/>
    </row>
    <row r="37184" spans="1:6" x14ac:dyDescent="0.35">
      <c r="A37184" s="26" t="s">
        <v>2</v>
      </c>
      <c r="B37184" s="27">
        <v>2016</v>
      </c>
      <c r="C37184" s="27">
        <v>14</v>
      </c>
      <c r="D37184" s="44">
        <v>75808.252775794157</v>
      </c>
      <c r="E37184" s="39"/>
      <c r="F37184" s="39"/>
    </row>
    <row r="37185" spans="1:6" x14ac:dyDescent="0.35">
      <c r="A37185" s="24" t="s">
        <v>2</v>
      </c>
      <c r="B37185" s="25">
        <v>2016</v>
      </c>
      <c r="C37185" s="25">
        <v>15</v>
      </c>
      <c r="D37185" s="45">
        <v>81672.966387492634</v>
      </c>
      <c r="E37185" s="40"/>
      <c r="F37185" s="40"/>
    </row>
    <row r="37186" spans="1:6" x14ac:dyDescent="0.35">
      <c r="A37186" s="26" t="s">
        <v>2</v>
      </c>
      <c r="B37186" s="27">
        <v>2016</v>
      </c>
      <c r="C37186" s="27">
        <v>16</v>
      </c>
      <c r="D37186" s="44">
        <v>81745.49545599983</v>
      </c>
      <c r="E37186" s="39"/>
      <c r="F37186" s="39"/>
    </row>
    <row r="37187" spans="1:6" x14ac:dyDescent="0.35">
      <c r="A37187" s="24" t="s">
        <v>2</v>
      </c>
      <c r="B37187" s="25">
        <v>2016</v>
      </c>
      <c r="C37187" s="25">
        <v>17</v>
      </c>
      <c r="D37187" s="45">
        <v>82106.895660247625</v>
      </c>
      <c r="E37187" s="40"/>
      <c r="F37187" s="40"/>
    </row>
    <row r="37188" spans="1:6" x14ac:dyDescent="0.35">
      <c r="A37188" s="26" t="s">
        <v>2</v>
      </c>
      <c r="B37188" s="27">
        <v>2016</v>
      </c>
      <c r="C37188" s="27">
        <v>18</v>
      </c>
      <c r="D37188" s="44">
        <v>81503.24349045119</v>
      </c>
      <c r="E37188" s="39"/>
      <c r="F37188" s="39"/>
    </row>
    <row r="37189" spans="1:6" x14ac:dyDescent="0.35">
      <c r="A37189" s="24" t="s">
        <v>2</v>
      </c>
      <c r="B37189" s="25">
        <v>2016</v>
      </c>
      <c r="C37189" s="25">
        <v>19</v>
      </c>
      <c r="D37189" s="45">
        <v>85335.950376684777</v>
      </c>
      <c r="E37189" s="40"/>
      <c r="F37189" s="40"/>
    </row>
    <row r="37190" spans="1:6" x14ac:dyDescent="0.35">
      <c r="A37190" s="26" t="s">
        <v>2</v>
      </c>
      <c r="B37190" s="27">
        <v>2016</v>
      </c>
      <c r="C37190" s="27">
        <v>20</v>
      </c>
      <c r="D37190" s="44">
        <v>83932.669824376673</v>
      </c>
      <c r="E37190" s="39"/>
      <c r="F37190" s="39"/>
    </row>
    <row r="37191" spans="1:6" x14ac:dyDescent="0.35">
      <c r="A37191" s="24" t="s">
        <v>2</v>
      </c>
      <c r="B37191" s="25">
        <v>2016</v>
      </c>
      <c r="C37191" s="25">
        <v>21</v>
      </c>
      <c r="D37191" s="45">
        <v>88308.06532153915</v>
      </c>
      <c r="E37191" s="40"/>
      <c r="F37191" s="40"/>
    </row>
    <row r="37192" spans="1:6" x14ac:dyDescent="0.35">
      <c r="A37192" s="26" t="s">
        <v>2</v>
      </c>
      <c r="B37192" s="27">
        <v>2016</v>
      </c>
      <c r="C37192" s="27">
        <v>22</v>
      </c>
      <c r="D37192" s="44">
        <v>85815.224457951655</v>
      </c>
      <c r="E37192" s="39"/>
      <c r="F37192" s="39"/>
    </row>
    <row r="37193" spans="1:6" x14ac:dyDescent="0.35">
      <c r="A37193" s="24" t="s">
        <v>2</v>
      </c>
      <c r="B37193" s="25">
        <v>2016</v>
      </c>
      <c r="C37193" s="25">
        <v>23</v>
      </c>
      <c r="D37193" s="45">
        <v>87508.848470698635</v>
      </c>
      <c r="E37193" s="40"/>
      <c r="F37193" s="40"/>
    </row>
    <row r="37194" spans="1:6" x14ac:dyDescent="0.35">
      <c r="A37194" s="26" t="s">
        <v>2</v>
      </c>
      <c r="B37194" s="27">
        <v>2016</v>
      </c>
      <c r="C37194" s="27">
        <v>24</v>
      </c>
      <c r="D37194" s="44">
        <v>86935.362831047794</v>
      </c>
      <c r="E37194" s="39"/>
      <c r="F37194" s="39"/>
    </row>
    <row r="37195" spans="1:6" x14ac:dyDescent="0.35">
      <c r="A37195" s="24" t="s">
        <v>2</v>
      </c>
      <c r="B37195" s="25">
        <v>2016</v>
      </c>
      <c r="C37195" s="25">
        <v>25</v>
      </c>
      <c r="D37195" s="45">
        <v>87220.898829169775</v>
      </c>
      <c r="E37195" s="40"/>
      <c r="F37195" s="40"/>
    </row>
    <row r="37196" spans="1:6" x14ac:dyDescent="0.35">
      <c r="A37196" s="26" t="s">
        <v>2</v>
      </c>
      <c r="B37196" s="27">
        <v>2016</v>
      </c>
      <c r="C37196" s="27">
        <v>26</v>
      </c>
      <c r="D37196" s="44">
        <v>89672.261567406909</v>
      </c>
      <c r="E37196" s="39"/>
      <c r="F37196" s="39"/>
    </row>
    <row r="37197" spans="1:6" x14ac:dyDescent="0.35">
      <c r="A37197" s="24" t="s">
        <v>2</v>
      </c>
      <c r="B37197" s="25">
        <v>2016</v>
      </c>
      <c r="C37197" s="25">
        <v>27</v>
      </c>
      <c r="D37197" s="45">
        <v>89025.72562989156</v>
      </c>
      <c r="E37197" s="40"/>
      <c r="F37197" s="40"/>
    </row>
    <row r="37198" spans="1:6" x14ac:dyDescent="0.35">
      <c r="A37198" s="26" t="s">
        <v>2</v>
      </c>
      <c r="B37198" s="27">
        <v>2016</v>
      </c>
      <c r="C37198" s="27">
        <v>28</v>
      </c>
      <c r="D37198" s="44">
        <v>86128.289859434808</v>
      </c>
      <c r="E37198" s="39"/>
      <c r="F37198" s="39"/>
    </row>
    <row r="37199" spans="1:6" x14ac:dyDescent="0.35">
      <c r="A37199" s="24" t="s">
        <v>2</v>
      </c>
      <c r="B37199" s="25">
        <v>2016</v>
      </c>
      <c r="C37199" s="25">
        <v>29</v>
      </c>
      <c r="D37199" s="45">
        <v>88554.069847305393</v>
      </c>
      <c r="E37199" s="40"/>
      <c r="F37199" s="40"/>
    </row>
    <row r="37200" spans="1:6" x14ac:dyDescent="0.35">
      <c r="A37200" s="26" t="s">
        <v>2</v>
      </c>
      <c r="B37200" s="27">
        <v>2016</v>
      </c>
      <c r="C37200" s="27">
        <v>30</v>
      </c>
      <c r="D37200" s="44">
        <v>89827.255027481529</v>
      </c>
      <c r="E37200" s="39"/>
      <c r="F37200" s="39"/>
    </row>
    <row r="37201" spans="1:6" x14ac:dyDescent="0.35">
      <c r="A37201" s="24" t="s">
        <v>2</v>
      </c>
      <c r="B37201" s="25">
        <v>2016</v>
      </c>
      <c r="C37201" s="25">
        <v>31</v>
      </c>
      <c r="D37201" s="45">
        <v>88028.73196874767</v>
      </c>
      <c r="E37201" s="40"/>
      <c r="F37201" s="40"/>
    </row>
    <row r="37202" spans="1:6" x14ac:dyDescent="0.35">
      <c r="A37202" s="26" t="s">
        <v>2</v>
      </c>
      <c r="B37202" s="27">
        <v>2016</v>
      </c>
      <c r="C37202" s="27">
        <v>32</v>
      </c>
      <c r="D37202" s="44">
        <v>79950.569140191175</v>
      </c>
      <c r="E37202" s="39"/>
      <c r="F37202" s="39"/>
    </row>
    <row r="37203" spans="1:6" x14ac:dyDescent="0.35">
      <c r="A37203" s="24" t="s">
        <v>2</v>
      </c>
      <c r="B37203" s="25">
        <v>2016</v>
      </c>
      <c r="C37203" s="25">
        <v>33</v>
      </c>
      <c r="D37203" s="45">
        <v>77550.632835758792</v>
      </c>
      <c r="E37203" s="40"/>
      <c r="F37203" s="40"/>
    </row>
    <row r="37204" spans="1:6" x14ac:dyDescent="0.35">
      <c r="A37204" s="26" t="s">
        <v>2</v>
      </c>
      <c r="B37204" s="27">
        <v>2016</v>
      </c>
      <c r="C37204" s="27">
        <v>34</v>
      </c>
      <c r="D37204" s="44">
        <v>77577.971050627486</v>
      </c>
      <c r="E37204" s="39"/>
      <c r="F37204" s="39"/>
    </row>
    <row r="37205" spans="1:6" x14ac:dyDescent="0.35">
      <c r="A37205" s="24" t="s">
        <v>2</v>
      </c>
      <c r="B37205" s="25">
        <v>2016</v>
      </c>
      <c r="C37205" s="25">
        <v>35</v>
      </c>
      <c r="D37205" s="45">
        <v>75693.586938235254</v>
      </c>
      <c r="E37205" s="40"/>
      <c r="F37205" s="40"/>
    </row>
    <row r="37206" spans="1:6" x14ac:dyDescent="0.35">
      <c r="A37206" s="26" t="s">
        <v>2</v>
      </c>
      <c r="B37206" s="27">
        <v>2016</v>
      </c>
      <c r="C37206" s="27">
        <v>36</v>
      </c>
      <c r="D37206" s="44">
        <v>73184.416825179665</v>
      </c>
      <c r="E37206" s="39"/>
      <c r="F37206" s="39"/>
    </row>
    <row r="37207" spans="1:6" x14ac:dyDescent="0.35">
      <c r="A37207" s="24" t="s">
        <v>2</v>
      </c>
      <c r="B37207" s="25">
        <v>2016</v>
      </c>
      <c r="C37207" s="25">
        <v>37</v>
      </c>
      <c r="D37207" s="45">
        <v>71216.645296284551</v>
      </c>
      <c r="E37207" s="40"/>
      <c r="F37207" s="40"/>
    </row>
    <row r="37208" spans="1:6" x14ac:dyDescent="0.35">
      <c r="A37208" s="26" t="s">
        <v>2</v>
      </c>
      <c r="B37208" s="27">
        <v>2016</v>
      </c>
      <c r="C37208" s="27">
        <v>38</v>
      </c>
      <c r="D37208" s="44">
        <v>67621.545242534368</v>
      </c>
      <c r="E37208" s="39"/>
      <c r="F37208" s="39"/>
    </row>
    <row r="37209" spans="1:6" x14ac:dyDescent="0.35">
      <c r="A37209" s="24" t="s">
        <v>2</v>
      </c>
      <c r="B37209" s="25">
        <v>2016</v>
      </c>
      <c r="C37209" s="25">
        <v>39</v>
      </c>
      <c r="D37209" s="45">
        <v>65027.628333118562</v>
      </c>
      <c r="E37209" s="40"/>
      <c r="F37209" s="40"/>
    </row>
    <row r="37210" spans="1:6" x14ac:dyDescent="0.35">
      <c r="A37210" s="26" t="s">
        <v>2</v>
      </c>
      <c r="B37210" s="27">
        <v>2016</v>
      </c>
      <c r="C37210" s="27">
        <v>40</v>
      </c>
      <c r="D37210" s="44">
        <v>60028.758314075407</v>
      </c>
      <c r="E37210" s="39"/>
      <c r="F37210" s="39"/>
    </row>
    <row r="37211" spans="1:6" x14ac:dyDescent="0.35">
      <c r="A37211" s="24" t="s">
        <v>2</v>
      </c>
      <c r="B37211" s="25">
        <v>2016</v>
      </c>
      <c r="C37211" s="25">
        <v>41</v>
      </c>
      <c r="D37211" s="45">
        <v>59814.176295546829</v>
      </c>
      <c r="E37211" s="40"/>
      <c r="F37211" s="40"/>
    </row>
    <row r="37212" spans="1:6" x14ac:dyDescent="0.35">
      <c r="A37212" s="26" t="s">
        <v>2</v>
      </c>
      <c r="B37212" s="27">
        <v>2016</v>
      </c>
      <c r="C37212" s="27">
        <v>42</v>
      </c>
      <c r="D37212" s="44">
        <v>58911.659409669672</v>
      </c>
      <c r="E37212" s="39"/>
      <c r="F37212" s="39"/>
    </row>
    <row r="37213" spans="1:6" x14ac:dyDescent="0.35">
      <c r="A37213" s="24" t="s">
        <v>2</v>
      </c>
      <c r="B37213" s="25">
        <v>2016</v>
      </c>
      <c r="C37213" s="25">
        <v>43</v>
      </c>
      <c r="D37213" s="45">
        <v>58082.452390533472</v>
      </c>
      <c r="E37213" s="40"/>
      <c r="F37213" s="40"/>
    </row>
    <row r="37214" spans="1:6" x14ac:dyDescent="0.35">
      <c r="A37214" s="26" t="s">
        <v>2</v>
      </c>
      <c r="B37214" s="27">
        <v>2016</v>
      </c>
      <c r="C37214" s="27">
        <v>44</v>
      </c>
      <c r="D37214" s="44">
        <v>57749.540107300643</v>
      </c>
      <c r="E37214" s="39"/>
      <c r="F37214" s="39"/>
    </row>
    <row r="37215" spans="1:6" x14ac:dyDescent="0.35">
      <c r="A37215" s="24" t="s">
        <v>2</v>
      </c>
      <c r="B37215" s="25">
        <v>2016</v>
      </c>
      <c r="C37215" s="25">
        <v>45</v>
      </c>
      <c r="D37215" s="45">
        <v>57872.332088316507</v>
      </c>
      <c r="E37215" s="40"/>
      <c r="F37215" s="40"/>
    </row>
    <row r="37216" spans="1:6" x14ac:dyDescent="0.35">
      <c r="A37216" s="26" t="s">
        <v>2</v>
      </c>
      <c r="B37216" s="27">
        <v>2016</v>
      </c>
      <c r="C37216" s="27">
        <v>46</v>
      </c>
      <c r="D37216" s="44">
        <v>57049.798742359038</v>
      </c>
      <c r="E37216" s="39"/>
      <c r="F37216" s="39"/>
    </row>
    <row r="37217" spans="1:6" x14ac:dyDescent="0.35">
      <c r="A37217" s="24" t="s">
        <v>2</v>
      </c>
      <c r="B37217" s="25">
        <v>2016</v>
      </c>
      <c r="C37217" s="25">
        <v>47</v>
      </c>
      <c r="D37217" s="45">
        <v>57270.371492923892</v>
      </c>
      <c r="E37217" s="40"/>
      <c r="F37217" s="40"/>
    </row>
    <row r="37218" spans="1:6" x14ac:dyDescent="0.35">
      <c r="A37218" s="26" t="s">
        <v>2</v>
      </c>
      <c r="B37218" s="27">
        <v>2016</v>
      </c>
      <c r="C37218" s="27">
        <v>48</v>
      </c>
      <c r="D37218" s="44">
        <v>58437.20109401385</v>
      </c>
      <c r="E37218" s="39"/>
      <c r="F37218" s="39"/>
    </row>
    <row r="37219" spans="1:6" x14ac:dyDescent="0.35">
      <c r="A37219" s="24" t="s">
        <v>2</v>
      </c>
      <c r="B37219" s="25">
        <v>2016</v>
      </c>
      <c r="C37219" s="25">
        <v>49</v>
      </c>
      <c r="D37219" s="45">
        <v>59377.4731651084</v>
      </c>
      <c r="E37219" s="40"/>
      <c r="F37219" s="40"/>
    </row>
    <row r="37220" spans="1:6" x14ac:dyDescent="0.35">
      <c r="A37220" s="26" t="s">
        <v>2</v>
      </c>
      <c r="B37220" s="27">
        <v>2016</v>
      </c>
      <c r="C37220" s="27">
        <v>50</v>
      </c>
      <c r="D37220" s="44">
        <v>58685.286638744386</v>
      </c>
      <c r="E37220" s="39"/>
      <c r="F37220" s="39"/>
    </row>
    <row r="37221" spans="1:6" x14ac:dyDescent="0.35">
      <c r="A37221" s="24" t="s">
        <v>2</v>
      </c>
      <c r="B37221" s="25">
        <v>2016</v>
      </c>
      <c r="C37221" s="25">
        <v>51</v>
      </c>
      <c r="D37221" s="45">
        <v>57396.01561122245</v>
      </c>
      <c r="E37221" s="40"/>
      <c r="F37221" s="40"/>
    </row>
    <row r="37222" spans="1:6" x14ac:dyDescent="0.35">
      <c r="A37222" s="26" t="s">
        <v>2</v>
      </c>
      <c r="B37222" s="27">
        <v>2016</v>
      </c>
      <c r="C37222" s="27">
        <v>52</v>
      </c>
      <c r="D37222" s="44">
        <v>56837.935334350368</v>
      </c>
      <c r="E37222" s="39"/>
      <c r="F37222" s="39"/>
    </row>
    <row r="37223" spans="1:6" x14ac:dyDescent="0.35">
      <c r="A37223" s="24" t="s">
        <v>2</v>
      </c>
      <c r="B37223" s="25">
        <v>2016</v>
      </c>
      <c r="C37223" s="25">
        <v>53</v>
      </c>
      <c r="D37223" s="45">
        <v>55028.133161465543</v>
      </c>
      <c r="E37223" s="40"/>
      <c r="F37223" s="40"/>
    </row>
    <row r="37224" spans="1:6" x14ac:dyDescent="0.35">
      <c r="A37224" s="26" t="s">
        <v>2</v>
      </c>
      <c r="B37224" s="27">
        <v>2016</v>
      </c>
      <c r="C37224" s="27">
        <v>54</v>
      </c>
      <c r="D37224" s="44">
        <v>53690.688068827309</v>
      </c>
      <c r="E37224" s="39"/>
      <c r="F37224" s="39"/>
    </row>
    <row r="37225" spans="1:6" x14ac:dyDescent="0.35">
      <c r="A37225" s="24" t="s">
        <v>2</v>
      </c>
      <c r="B37225" s="25">
        <v>2016</v>
      </c>
      <c r="C37225" s="25">
        <v>55</v>
      </c>
      <c r="D37225" s="45">
        <v>53978.325181875422</v>
      </c>
      <c r="E37225" s="40"/>
      <c r="F37225" s="40"/>
    </row>
    <row r="37226" spans="1:6" x14ac:dyDescent="0.35">
      <c r="A37226" s="26" t="s">
        <v>2</v>
      </c>
      <c r="B37226" s="27">
        <v>2016</v>
      </c>
      <c r="C37226" s="27">
        <v>56</v>
      </c>
      <c r="D37226" s="44">
        <v>50202.410185550609</v>
      </c>
      <c r="E37226" s="39"/>
      <c r="F37226" s="39"/>
    </row>
    <row r="37227" spans="1:6" x14ac:dyDescent="0.35">
      <c r="A37227" s="24" t="s">
        <v>2</v>
      </c>
      <c r="B37227" s="25">
        <v>2016</v>
      </c>
      <c r="C37227" s="25">
        <v>57</v>
      </c>
      <c r="D37227" s="45">
        <v>49105.954551580537</v>
      </c>
      <c r="E37227" s="40"/>
      <c r="F37227" s="40"/>
    </row>
    <row r="37228" spans="1:6" x14ac:dyDescent="0.35">
      <c r="A37228" s="26" t="s">
        <v>2</v>
      </c>
      <c r="B37228" s="27">
        <v>2016</v>
      </c>
      <c r="C37228" s="27">
        <v>58</v>
      </c>
      <c r="D37228" s="44">
        <v>44910.887782104081</v>
      </c>
      <c r="E37228" s="39"/>
      <c r="F37228" s="39"/>
    </row>
    <row r="37229" spans="1:6" x14ac:dyDescent="0.35">
      <c r="A37229" s="24" t="s">
        <v>2</v>
      </c>
      <c r="B37229" s="25">
        <v>2016</v>
      </c>
      <c r="C37229" s="25">
        <v>59</v>
      </c>
      <c r="D37229" s="45">
        <v>44473.927926166522</v>
      </c>
      <c r="E37229" s="40"/>
      <c r="F37229" s="40"/>
    </row>
    <row r="37230" spans="1:6" x14ac:dyDescent="0.35">
      <c r="A37230" s="26" t="s">
        <v>2</v>
      </c>
      <c r="B37230" s="27">
        <v>2016</v>
      </c>
      <c r="C37230" s="27">
        <v>60</v>
      </c>
      <c r="D37230" s="44">
        <v>42210.580375821432</v>
      </c>
      <c r="E37230" s="39"/>
      <c r="F37230" s="39"/>
    </row>
    <row r="37231" spans="1:6" x14ac:dyDescent="0.35">
      <c r="A37231" s="24" t="s">
        <v>2</v>
      </c>
      <c r="B37231" s="25">
        <v>2016</v>
      </c>
      <c r="C37231" s="25">
        <v>61</v>
      </c>
      <c r="D37231" s="45">
        <v>40964.668386932339</v>
      </c>
      <c r="E37231" s="40"/>
      <c r="F37231" s="40"/>
    </row>
    <row r="37232" spans="1:6" x14ac:dyDescent="0.35">
      <c r="A37232" s="26" t="s">
        <v>2</v>
      </c>
      <c r="B37232" s="27">
        <v>2016</v>
      </c>
      <c r="C37232" s="27">
        <v>62</v>
      </c>
      <c r="D37232" s="44">
        <v>38101.845683044703</v>
      </c>
      <c r="E37232" s="39"/>
      <c r="F37232" s="39"/>
    </row>
    <row r="37233" spans="1:6" x14ac:dyDescent="0.35">
      <c r="A37233" s="24" t="s">
        <v>2</v>
      </c>
      <c r="B37233" s="25">
        <v>2016</v>
      </c>
      <c r="C37233" s="25">
        <v>63</v>
      </c>
      <c r="D37233" s="45">
        <v>35119.611515873949</v>
      </c>
      <c r="E37233" s="40"/>
      <c r="F37233" s="40"/>
    </row>
    <row r="37234" spans="1:6" x14ac:dyDescent="0.35">
      <c r="A37234" s="26" t="s">
        <v>2</v>
      </c>
      <c r="B37234" s="27">
        <v>2016</v>
      </c>
      <c r="C37234" s="27">
        <v>64</v>
      </c>
      <c r="D37234" s="44">
        <v>33312.176812465194</v>
      </c>
      <c r="E37234" s="39"/>
      <c r="F37234" s="39"/>
    </row>
    <row r="37235" spans="1:6" x14ac:dyDescent="0.35">
      <c r="A37235" s="24" t="s">
        <v>2</v>
      </c>
      <c r="B37235" s="25">
        <v>2016</v>
      </c>
      <c r="C37235" s="25">
        <v>65</v>
      </c>
      <c r="D37235" s="45">
        <v>30819.931570581011</v>
      </c>
      <c r="E37235" s="40"/>
      <c r="F37235" s="40"/>
    </row>
    <row r="37236" spans="1:6" x14ac:dyDescent="0.35">
      <c r="A37236" s="26" t="s">
        <v>2</v>
      </c>
      <c r="B37236" s="27">
        <v>2016</v>
      </c>
      <c r="C37236" s="27">
        <v>66</v>
      </c>
      <c r="D37236" s="44">
        <v>29939.263856404192</v>
      </c>
      <c r="E37236" s="39"/>
      <c r="F37236" s="39"/>
    </row>
    <row r="37237" spans="1:6" x14ac:dyDescent="0.35">
      <c r="A37237" s="24" t="s">
        <v>2</v>
      </c>
      <c r="B37237" s="25">
        <v>2016</v>
      </c>
      <c r="C37237" s="25">
        <v>67</v>
      </c>
      <c r="D37237" s="45">
        <v>27276.97045954143</v>
      </c>
      <c r="E37237" s="40"/>
      <c r="F37237" s="40"/>
    </row>
    <row r="37238" spans="1:6" x14ac:dyDescent="0.35">
      <c r="A37238" s="26" t="s">
        <v>2</v>
      </c>
      <c r="B37238" s="27">
        <v>2016</v>
      </c>
      <c r="C37238" s="27">
        <v>68</v>
      </c>
      <c r="D37238" s="44">
        <v>25185.285567904339</v>
      </c>
      <c r="E37238" s="39"/>
      <c r="F37238" s="39"/>
    </row>
    <row r="37239" spans="1:6" x14ac:dyDescent="0.35">
      <c r="A37239" s="24" t="s">
        <v>2</v>
      </c>
      <c r="B37239" s="25">
        <v>2016</v>
      </c>
      <c r="C37239" s="25">
        <v>69</v>
      </c>
      <c r="D37239" s="45">
        <v>24124.07710315162</v>
      </c>
      <c r="E37239" s="40"/>
      <c r="F37239" s="40"/>
    </row>
    <row r="37240" spans="1:6" x14ac:dyDescent="0.35">
      <c r="A37240" s="26" t="s">
        <v>2</v>
      </c>
      <c r="B37240" s="27">
        <v>2016</v>
      </c>
      <c r="C37240" s="27">
        <v>70</v>
      </c>
      <c r="D37240" s="44">
        <v>22080.552656514559</v>
      </c>
      <c r="E37240" s="39"/>
      <c r="F37240" s="39"/>
    </row>
    <row r="37241" spans="1:6" x14ac:dyDescent="0.35">
      <c r="A37241" s="24" t="s">
        <v>2</v>
      </c>
      <c r="B37241" s="25">
        <v>2016</v>
      </c>
      <c r="C37241" s="25">
        <v>71</v>
      </c>
      <c r="D37241" s="45">
        <v>21633.130259598151</v>
      </c>
      <c r="E37241" s="40"/>
      <c r="F37241" s="40"/>
    </row>
    <row r="37242" spans="1:6" x14ac:dyDescent="0.35">
      <c r="A37242" s="26" t="s">
        <v>2</v>
      </c>
      <c r="B37242" s="27">
        <v>2016</v>
      </c>
      <c r="C37242" s="27">
        <v>72</v>
      </c>
      <c r="D37242" s="44">
        <v>19682.465641382561</v>
      </c>
      <c r="E37242" s="39"/>
      <c r="F37242" s="39"/>
    </row>
    <row r="37243" spans="1:6" x14ac:dyDescent="0.35">
      <c r="A37243" s="24" t="s">
        <v>2</v>
      </c>
      <c r="B37243" s="25">
        <v>2016</v>
      </c>
      <c r="C37243" s="25">
        <v>73</v>
      </c>
      <c r="D37243" s="45">
        <v>18564.199742089921</v>
      </c>
      <c r="E37243" s="40"/>
      <c r="F37243" s="40"/>
    </row>
    <row r="37244" spans="1:6" x14ac:dyDescent="0.35">
      <c r="A37244" s="26" t="s">
        <v>2</v>
      </c>
      <c r="B37244" s="27">
        <v>2016</v>
      </c>
      <c r="C37244" s="27">
        <v>74</v>
      </c>
      <c r="D37244" s="44">
        <v>16739.879862602342</v>
      </c>
      <c r="E37244" s="39"/>
      <c r="F37244" s="39"/>
    </row>
    <row r="37245" spans="1:6" x14ac:dyDescent="0.35">
      <c r="A37245" s="24" t="s">
        <v>2</v>
      </c>
      <c r="B37245" s="25">
        <v>2016</v>
      </c>
      <c r="C37245" s="25">
        <v>75</v>
      </c>
      <c r="D37245" s="45">
        <v>15712.689148507039</v>
      </c>
      <c r="E37245" s="40"/>
      <c r="F37245" s="40"/>
    </row>
    <row r="37246" spans="1:6" x14ac:dyDescent="0.35">
      <c r="A37246" s="26" t="s">
        <v>2</v>
      </c>
      <c r="B37246" s="27">
        <v>2016</v>
      </c>
      <c r="C37246" s="27">
        <v>76</v>
      </c>
      <c r="D37246" s="44">
        <v>15116.834815165421</v>
      </c>
      <c r="E37246" s="39"/>
      <c r="F37246" s="39"/>
    </row>
    <row r="37247" spans="1:6" x14ac:dyDescent="0.35">
      <c r="A37247" s="24" t="s">
        <v>2</v>
      </c>
      <c r="B37247" s="25">
        <v>2016</v>
      </c>
      <c r="C37247" s="25">
        <v>77</v>
      </c>
      <c r="D37247" s="45">
        <v>14069.891468822419</v>
      </c>
      <c r="E37247" s="40"/>
      <c r="F37247" s="40"/>
    </row>
    <row r="37248" spans="1:6" x14ac:dyDescent="0.35">
      <c r="A37248" s="26" t="s">
        <v>2</v>
      </c>
      <c r="B37248" s="27">
        <v>2016</v>
      </c>
      <c r="C37248" s="27">
        <v>78</v>
      </c>
      <c r="D37248" s="44">
        <v>13360.69260334932</v>
      </c>
      <c r="E37248" s="39"/>
      <c r="F37248" s="39"/>
    </row>
    <row r="37249" spans="1:6" x14ac:dyDescent="0.35">
      <c r="A37249" s="24" t="s">
        <v>2</v>
      </c>
      <c r="B37249" s="25">
        <v>2016</v>
      </c>
      <c r="C37249" s="25">
        <v>79</v>
      </c>
      <c r="D37249" s="45">
        <v>12141.85182814178</v>
      </c>
      <c r="E37249" s="40"/>
      <c r="F37249" s="40"/>
    </row>
    <row r="37250" spans="1:6" x14ac:dyDescent="0.35">
      <c r="A37250" s="26" t="s">
        <v>2</v>
      </c>
      <c r="B37250" s="27">
        <v>2016</v>
      </c>
      <c r="C37250" s="27">
        <v>80</v>
      </c>
      <c r="D37250" s="44">
        <v>11166.514184111449</v>
      </c>
      <c r="E37250" s="39"/>
      <c r="F37250" s="39"/>
    </row>
    <row r="37251" spans="1:6" x14ac:dyDescent="0.35">
      <c r="A37251" s="24" t="s">
        <v>2</v>
      </c>
      <c r="B37251" s="25">
        <v>2016</v>
      </c>
      <c r="C37251" s="25">
        <v>81</v>
      </c>
      <c r="D37251" s="45">
        <v>10413.42004705804</v>
      </c>
      <c r="E37251" s="40"/>
      <c r="F37251" s="40"/>
    </row>
    <row r="37252" spans="1:6" x14ac:dyDescent="0.35">
      <c r="A37252" s="26" t="s">
        <v>2</v>
      </c>
      <c r="B37252" s="27">
        <v>2016</v>
      </c>
      <c r="C37252" s="27">
        <v>82</v>
      </c>
      <c r="D37252" s="44">
        <v>9104.1822539113109</v>
      </c>
      <c r="E37252" s="39"/>
      <c r="F37252" s="39"/>
    </row>
    <row r="37253" spans="1:6" x14ac:dyDescent="0.35">
      <c r="A37253" s="24" t="s">
        <v>2</v>
      </c>
      <c r="B37253" s="25">
        <v>2016</v>
      </c>
      <c r="C37253" s="25">
        <v>83</v>
      </c>
      <c r="D37253" s="45">
        <v>8425.1982614714161</v>
      </c>
      <c r="E37253" s="40"/>
      <c r="F37253" s="40"/>
    </row>
    <row r="37254" spans="1:6" x14ac:dyDescent="0.35">
      <c r="A37254" s="26" t="s">
        <v>2</v>
      </c>
      <c r="B37254" s="27">
        <v>2016</v>
      </c>
      <c r="C37254" s="27">
        <v>84</v>
      </c>
      <c r="D37254" s="44">
        <v>7690.126370615515</v>
      </c>
      <c r="E37254" s="39"/>
      <c r="F37254" s="39"/>
    </row>
    <row r="37255" spans="1:6" x14ac:dyDescent="0.35">
      <c r="A37255" s="24" t="s">
        <v>2</v>
      </c>
      <c r="B37255" s="25">
        <v>2016</v>
      </c>
      <c r="C37255" s="25">
        <v>85</v>
      </c>
      <c r="D37255" s="45">
        <v>7159.0872638503997</v>
      </c>
      <c r="E37255" s="40"/>
      <c r="F37255" s="40"/>
    </row>
    <row r="37256" spans="1:6" x14ac:dyDescent="0.35">
      <c r="A37256" s="26" t="s">
        <v>2</v>
      </c>
      <c r="B37256" s="27">
        <v>2016</v>
      </c>
      <c r="C37256" s="27">
        <v>86</v>
      </c>
      <c r="D37256" s="44">
        <v>6274.8819257219247</v>
      </c>
      <c r="E37256" s="39"/>
      <c r="F37256" s="39"/>
    </row>
    <row r="37257" spans="1:6" x14ac:dyDescent="0.35">
      <c r="A37257" s="24" t="s">
        <v>2</v>
      </c>
      <c r="B37257" s="25">
        <v>2016</v>
      </c>
      <c r="C37257" s="25">
        <v>87</v>
      </c>
      <c r="D37257" s="45">
        <v>5441.3108859831864</v>
      </c>
      <c r="E37257" s="40"/>
      <c r="F37257" s="40"/>
    </row>
    <row r="37258" spans="1:6" x14ac:dyDescent="0.35">
      <c r="A37258" s="26" t="s">
        <v>2</v>
      </c>
      <c r="B37258" s="27">
        <v>2016</v>
      </c>
      <c r="C37258" s="27">
        <v>88</v>
      </c>
      <c r="D37258" s="44">
        <v>4873.5093738414544</v>
      </c>
      <c r="E37258" s="39"/>
      <c r="F37258" s="39"/>
    </row>
    <row r="37259" spans="1:6" x14ac:dyDescent="0.35">
      <c r="A37259" s="24" t="s">
        <v>2</v>
      </c>
      <c r="B37259" s="25">
        <v>2016</v>
      </c>
      <c r="C37259" s="25">
        <v>89</v>
      </c>
      <c r="D37259" s="45">
        <v>4263.7298849826093</v>
      </c>
      <c r="E37259" s="40"/>
      <c r="F37259" s="40"/>
    </row>
    <row r="37260" spans="1:6" x14ac:dyDescent="0.35">
      <c r="A37260" s="26" t="s">
        <v>2</v>
      </c>
      <c r="B37260" s="27">
        <v>2016</v>
      </c>
      <c r="C37260" s="27">
        <v>90</v>
      </c>
      <c r="D37260" s="44">
        <v>3338.3868441488262</v>
      </c>
      <c r="E37260" s="39"/>
      <c r="F37260" s="39"/>
    </row>
    <row r="37261" spans="1:6" x14ac:dyDescent="0.35">
      <c r="A37261" s="24" t="s">
        <v>2</v>
      </c>
      <c r="B37261" s="25">
        <v>2016</v>
      </c>
      <c r="C37261" s="25">
        <v>91</v>
      </c>
      <c r="D37261" s="45">
        <v>2647.3037300268329</v>
      </c>
      <c r="E37261" s="40"/>
      <c r="F37261" s="40"/>
    </row>
    <row r="37262" spans="1:6" x14ac:dyDescent="0.35">
      <c r="A37262" s="26" t="s">
        <v>2</v>
      </c>
      <c r="B37262" s="27">
        <v>2016</v>
      </c>
      <c r="C37262" s="27">
        <v>92</v>
      </c>
      <c r="D37262" s="44">
        <v>2151.1851922089518</v>
      </c>
      <c r="E37262" s="39"/>
      <c r="F37262" s="39"/>
    </row>
    <row r="37263" spans="1:6" x14ac:dyDescent="0.35">
      <c r="A37263" s="24" t="s">
        <v>2</v>
      </c>
      <c r="B37263" s="25">
        <v>2016</v>
      </c>
      <c r="C37263" s="25">
        <v>93</v>
      </c>
      <c r="D37263" s="45">
        <v>1707.01586350513</v>
      </c>
      <c r="E37263" s="40"/>
      <c r="F37263" s="40"/>
    </row>
    <row r="37264" spans="1:6" x14ac:dyDescent="0.35">
      <c r="A37264" s="26" t="s">
        <v>2</v>
      </c>
      <c r="B37264" s="27">
        <v>2016</v>
      </c>
      <c r="C37264" s="27">
        <v>94</v>
      </c>
      <c r="D37264" s="44">
        <v>1817.117822064858</v>
      </c>
      <c r="E37264" s="39"/>
      <c r="F37264" s="39"/>
    </row>
    <row r="37265" spans="1:6" x14ac:dyDescent="0.35">
      <c r="A37265" s="24" t="s">
        <v>2</v>
      </c>
      <c r="B37265" s="25">
        <v>2016</v>
      </c>
      <c r="C37265" s="25">
        <v>95</v>
      </c>
      <c r="D37265" s="45">
        <v>1008.091422380175</v>
      </c>
      <c r="E37265" s="40"/>
      <c r="F37265" s="40"/>
    </row>
    <row r="37266" spans="1:6" x14ac:dyDescent="0.35">
      <c r="A37266" s="26" t="s">
        <v>2</v>
      </c>
      <c r="B37266" s="27">
        <v>2016</v>
      </c>
      <c r="C37266" s="27">
        <v>96</v>
      </c>
      <c r="D37266" s="44">
        <v>703.82754834621403</v>
      </c>
      <c r="E37266" s="39"/>
      <c r="F37266" s="39"/>
    </row>
    <row r="37267" spans="1:6" x14ac:dyDescent="0.35">
      <c r="A37267" s="24" t="s">
        <v>2</v>
      </c>
      <c r="B37267" s="25">
        <v>2016</v>
      </c>
      <c r="C37267" s="25">
        <v>97</v>
      </c>
      <c r="D37267" s="45">
        <v>478.44902458030231</v>
      </c>
      <c r="E37267" s="40"/>
      <c r="F37267" s="40"/>
    </row>
    <row r="37268" spans="1:6" x14ac:dyDescent="0.35">
      <c r="A37268" s="26" t="s">
        <v>2</v>
      </c>
      <c r="B37268" s="27">
        <v>2016</v>
      </c>
      <c r="C37268" s="27">
        <v>98</v>
      </c>
      <c r="D37268" s="44">
        <v>340.15110142033018</v>
      </c>
      <c r="E37268" s="39"/>
      <c r="F37268" s="39"/>
    </row>
    <row r="37269" spans="1:6" x14ac:dyDescent="0.35">
      <c r="A37269" s="24" t="s">
        <v>2</v>
      </c>
      <c r="B37269" s="25">
        <v>2016</v>
      </c>
      <c r="C37269" s="25">
        <v>99</v>
      </c>
      <c r="D37269" s="45">
        <v>203.69343394873681</v>
      </c>
      <c r="E37269" s="40"/>
      <c r="F37269" s="40"/>
    </row>
    <row r="37270" spans="1:6" x14ac:dyDescent="0.35">
      <c r="A37270" s="26" t="s">
        <v>2</v>
      </c>
      <c r="B37270" s="27">
        <v>2016</v>
      </c>
      <c r="C37270" s="27">
        <v>100</v>
      </c>
      <c r="D37270" s="44">
        <v>200.6284815530519</v>
      </c>
      <c r="E37270" s="39"/>
      <c r="F37270" s="39"/>
    </row>
    <row r="37271" spans="1:6" x14ac:dyDescent="0.35">
      <c r="A37271" s="24" t="s">
        <v>2</v>
      </c>
      <c r="B37271" s="25">
        <v>2017</v>
      </c>
      <c r="C37271" s="25">
        <v>0</v>
      </c>
      <c r="D37271" s="45">
        <v>70791.076930168725</v>
      </c>
      <c r="E37271" s="40"/>
      <c r="F37271" s="40"/>
    </row>
    <row r="37272" spans="1:6" x14ac:dyDescent="0.35">
      <c r="A37272" s="26" t="s">
        <v>2</v>
      </c>
      <c r="B37272" s="27">
        <v>2017</v>
      </c>
      <c r="C37272" s="27">
        <v>1</v>
      </c>
      <c r="D37272" s="44">
        <v>73670.412356120622</v>
      </c>
      <c r="E37272" s="39"/>
      <c r="F37272" s="39"/>
    </row>
    <row r="37273" spans="1:6" x14ac:dyDescent="0.35">
      <c r="A37273" s="24" t="s">
        <v>2</v>
      </c>
      <c r="B37273" s="25">
        <v>2017</v>
      </c>
      <c r="C37273" s="25">
        <v>2</v>
      </c>
      <c r="D37273" s="45">
        <v>75130.040837930079</v>
      </c>
      <c r="E37273" s="40"/>
      <c r="F37273" s="40"/>
    </row>
    <row r="37274" spans="1:6" x14ac:dyDescent="0.35">
      <c r="A37274" s="26" t="s">
        <v>2</v>
      </c>
      <c r="B37274" s="27">
        <v>2017</v>
      </c>
      <c r="C37274" s="27">
        <v>3</v>
      </c>
      <c r="D37274" s="44">
        <v>76102.669319731154</v>
      </c>
      <c r="E37274" s="39"/>
      <c r="F37274" s="39"/>
    </row>
    <row r="37275" spans="1:6" x14ac:dyDescent="0.35">
      <c r="A37275" s="24" t="s">
        <v>2</v>
      </c>
      <c r="B37275" s="25">
        <v>2017</v>
      </c>
      <c r="C37275" s="25">
        <v>4</v>
      </c>
      <c r="D37275" s="45">
        <v>75320.201909280426</v>
      </c>
      <c r="E37275" s="40"/>
      <c r="F37275" s="40"/>
    </row>
    <row r="37276" spans="1:6" x14ac:dyDescent="0.35">
      <c r="A37276" s="26" t="s">
        <v>2</v>
      </c>
      <c r="B37276" s="27">
        <v>2017</v>
      </c>
      <c r="C37276" s="27">
        <v>5</v>
      </c>
      <c r="D37276" s="44">
        <v>76111.748229578443</v>
      </c>
      <c r="E37276" s="39"/>
      <c r="F37276" s="39"/>
    </row>
    <row r="37277" spans="1:6" x14ac:dyDescent="0.35">
      <c r="A37277" s="24" t="s">
        <v>2</v>
      </c>
      <c r="B37277" s="25">
        <v>2017</v>
      </c>
      <c r="C37277" s="25">
        <v>6</v>
      </c>
      <c r="D37277" s="45">
        <v>77745.076705821033</v>
      </c>
      <c r="E37277" s="40"/>
      <c r="F37277" s="40"/>
    </row>
    <row r="37278" spans="1:6" x14ac:dyDescent="0.35">
      <c r="A37278" s="26" t="s">
        <v>2</v>
      </c>
      <c r="B37278" s="27">
        <v>2017</v>
      </c>
      <c r="C37278" s="27">
        <v>7</v>
      </c>
      <c r="D37278" s="44">
        <v>74424.875167837978</v>
      </c>
      <c r="E37278" s="39"/>
      <c r="F37278" s="39"/>
    </row>
    <row r="37279" spans="1:6" x14ac:dyDescent="0.35">
      <c r="A37279" s="24" t="s">
        <v>2</v>
      </c>
      <c r="B37279" s="25">
        <v>2017</v>
      </c>
      <c r="C37279" s="25">
        <v>8</v>
      </c>
      <c r="D37279" s="45">
        <v>75391.199095643999</v>
      </c>
      <c r="E37279" s="40"/>
      <c r="F37279" s="40"/>
    </row>
    <row r="37280" spans="1:6" x14ac:dyDescent="0.35">
      <c r="A37280" s="26" t="s">
        <v>2</v>
      </c>
      <c r="B37280" s="27">
        <v>2017</v>
      </c>
      <c r="C37280" s="27">
        <v>9</v>
      </c>
      <c r="D37280" s="44">
        <v>77795.2916734764</v>
      </c>
      <c r="E37280" s="39"/>
      <c r="F37280" s="39"/>
    </row>
    <row r="37281" spans="1:6" x14ac:dyDescent="0.35">
      <c r="A37281" s="24" t="s">
        <v>2</v>
      </c>
      <c r="B37281" s="25">
        <v>2017</v>
      </c>
      <c r="C37281" s="25">
        <v>10</v>
      </c>
      <c r="D37281" s="45">
        <v>77041.803335258752</v>
      </c>
      <c r="E37281" s="40"/>
      <c r="F37281" s="40"/>
    </row>
    <row r="37282" spans="1:6" x14ac:dyDescent="0.35">
      <c r="A37282" s="26" t="s">
        <v>2</v>
      </c>
      <c r="B37282" s="27">
        <v>2017</v>
      </c>
      <c r="C37282" s="27">
        <v>11</v>
      </c>
      <c r="D37282" s="44">
        <v>75306.869820416701</v>
      </c>
      <c r="E37282" s="39"/>
      <c r="F37282" s="39"/>
    </row>
    <row r="37283" spans="1:6" x14ac:dyDescent="0.35">
      <c r="A37283" s="24" t="s">
        <v>2</v>
      </c>
      <c r="B37283" s="25">
        <v>2017</v>
      </c>
      <c r="C37283" s="25">
        <v>12</v>
      </c>
      <c r="D37283" s="45">
        <v>74857.912414177175</v>
      </c>
      <c r="E37283" s="40"/>
      <c r="F37283" s="40"/>
    </row>
    <row r="37284" spans="1:6" x14ac:dyDescent="0.35">
      <c r="A37284" s="26" t="s">
        <v>2</v>
      </c>
      <c r="B37284" s="27">
        <v>2017</v>
      </c>
      <c r="C37284" s="27">
        <v>13</v>
      </c>
      <c r="D37284" s="44">
        <v>75888.372145569025</v>
      </c>
      <c r="E37284" s="39"/>
      <c r="F37284" s="39"/>
    </row>
    <row r="37285" spans="1:6" x14ac:dyDescent="0.35">
      <c r="A37285" s="24" t="s">
        <v>2</v>
      </c>
      <c r="B37285" s="25">
        <v>2017</v>
      </c>
      <c r="C37285" s="25">
        <v>14</v>
      </c>
      <c r="D37285" s="45">
        <v>76472.980384069844</v>
      </c>
      <c r="E37285" s="40"/>
      <c r="F37285" s="40"/>
    </row>
    <row r="37286" spans="1:6" x14ac:dyDescent="0.35">
      <c r="A37286" s="26" t="s">
        <v>2</v>
      </c>
      <c r="B37286" s="27">
        <v>2017</v>
      </c>
      <c r="C37286" s="27">
        <v>15</v>
      </c>
      <c r="D37286" s="44">
        <v>75824.826556255342</v>
      </c>
      <c r="E37286" s="39"/>
      <c r="F37286" s="39"/>
    </row>
    <row r="37287" spans="1:6" x14ac:dyDescent="0.35">
      <c r="A37287" s="24" t="s">
        <v>2</v>
      </c>
      <c r="B37287" s="25">
        <v>2017</v>
      </c>
      <c r="C37287" s="25">
        <v>16</v>
      </c>
      <c r="D37287" s="45">
        <v>81692.880690435035</v>
      </c>
      <c r="E37287" s="40"/>
      <c r="F37287" s="40"/>
    </row>
    <row r="37288" spans="1:6" x14ac:dyDescent="0.35">
      <c r="A37288" s="26" t="s">
        <v>2</v>
      </c>
      <c r="B37288" s="27">
        <v>2017</v>
      </c>
      <c r="C37288" s="27">
        <v>17</v>
      </c>
      <c r="D37288" s="44">
        <v>81768.200927271013</v>
      </c>
      <c r="E37288" s="39"/>
      <c r="F37288" s="39"/>
    </row>
    <row r="37289" spans="1:6" x14ac:dyDescent="0.35">
      <c r="A37289" s="24" t="s">
        <v>2</v>
      </c>
      <c r="B37289" s="25">
        <v>2017</v>
      </c>
      <c r="C37289" s="25">
        <v>18</v>
      </c>
      <c r="D37289" s="45">
        <v>82134.894368681693</v>
      </c>
      <c r="E37289" s="40"/>
      <c r="F37289" s="40"/>
    </row>
    <row r="37290" spans="1:6" x14ac:dyDescent="0.35">
      <c r="A37290" s="26" t="s">
        <v>2</v>
      </c>
      <c r="B37290" s="27">
        <v>2017</v>
      </c>
      <c r="C37290" s="27">
        <v>19</v>
      </c>
      <c r="D37290" s="44">
        <v>81529.680456370872</v>
      </c>
      <c r="E37290" s="39"/>
      <c r="F37290" s="39"/>
    </row>
    <row r="37291" spans="1:6" x14ac:dyDescent="0.35">
      <c r="A37291" s="24" t="s">
        <v>2</v>
      </c>
      <c r="B37291" s="25">
        <v>2017</v>
      </c>
      <c r="C37291" s="25">
        <v>20</v>
      </c>
      <c r="D37291" s="45">
        <v>85362.929494433178</v>
      </c>
      <c r="E37291" s="40"/>
      <c r="F37291" s="40"/>
    </row>
    <row r="37292" spans="1:6" x14ac:dyDescent="0.35">
      <c r="A37292" s="26" t="s">
        <v>2</v>
      </c>
      <c r="B37292" s="27">
        <v>2017</v>
      </c>
      <c r="C37292" s="27">
        <v>21</v>
      </c>
      <c r="D37292" s="44">
        <v>83961.343895455793</v>
      </c>
      <c r="E37292" s="39"/>
      <c r="F37292" s="39"/>
    </row>
    <row r="37293" spans="1:6" x14ac:dyDescent="0.35">
      <c r="A37293" s="24" t="s">
        <v>2</v>
      </c>
      <c r="B37293" s="25">
        <v>2017</v>
      </c>
      <c r="C37293" s="25">
        <v>22</v>
      </c>
      <c r="D37293" s="45">
        <v>88335.935560452679</v>
      </c>
      <c r="E37293" s="40"/>
      <c r="F37293" s="40"/>
    </row>
    <row r="37294" spans="1:6" x14ac:dyDescent="0.35">
      <c r="A37294" s="26" t="s">
        <v>2</v>
      </c>
      <c r="B37294" s="27">
        <v>2017</v>
      </c>
      <c r="C37294" s="27">
        <v>23</v>
      </c>
      <c r="D37294" s="44">
        <v>85844.444269699961</v>
      </c>
      <c r="E37294" s="39"/>
      <c r="F37294" s="39"/>
    </row>
    <row r="37295" spans="1:6" x14ac:dyDescent="0.35">
      <c r="A37295" s="24" t="s">
        <v>2</v>
      </c>
      <c r="B37295" s="25">
        <v>2017</v>
      </c>
      <c r="C37295" s="25">
        <v>24</v>
      </c>
      <c r="D37295" s="45">
        <v>87536.516593614419</v>
      </c>
      <c r="E37295" s="40"/>
      <c r="F37295" s="40"/>
    </row>
    <row r="37296" spans="1:6" x14ac:dyDescent="0.35">
      <c r="A37296" s="26" t="s">
        <v>2</v>
      </c>
      <c r="B37296" s="27">
        <v>2017</v>
      </c>
      <c r="C37296" s="27">
        <v>25</v>
      </c>
      <c r="D37296" s="44">
        <v>86958.877792288316</v>
      </c>
      <c r="E37296" s="39"/>
      <c r="F37296" s="39"/>
    </row>
    <row r="37297" spans="1:6" x14ac:dyDescent="0.35">
      <c r="A37297" s="24" t="s">
        <v>2</v>
      </c>
      <c r="B37297" s="25">
        <v>2017</v>
      </c>
      <c r="C37297" s="25">
        <v>26</v>
      </c>
      <c r="D37297" s="45">
        <v>87237.660479737184</v>
      </c>
      <c r="E37297" s="40"/>
      <c r="F37297" s="40"/>
    </row>
    <row r="37298" spans="1:6" x14ac:dyDescent="0.35">
      <c r="A37298" s="26" t="s">
        <v>2</v>
      </c>
      <c r="B37298" s="27">
        <v>2017</v>
      </c>
      <c r="C37298" s="27">
        <v>27</v>
      </c>
      <c r="D37298" s="44">
        <v>89680.319331138162</v>
      </c>
      <c r="E37298" s="39"/>
      <c r="F37298" s="39"/>
    </row>
    <row r="37299" spans="1:6" x14ac:dyDescent="0.35">
      <c r="A37299" s="24" t="s">
        <v>2</v>
      </c>
      <c r="B37299" s="25">
        <v>2017</v>
      </c>
      <c r="C37299" s="25">
        <v>28</v>
      </c>
      <c r="D37299" s="45">
        <v>89029.633413451171</v>
      </c>
      <c r="E37299" s="40"/>
      <c r="F37299" s="40"/>
    </row>
    <row r="37300" spans="1:6" x14ac:dyDescent="0.35">
      <c r="A37300" s="26" t="s">
        <v>2</v>
      </c>
      <c r="B37300" s="27">
        <v>2017</v>
      </c>
      <c r="C37300" s="27">
        <v>29</v>
      </c>
      <c r="D37300" s="44">
        <v>86127.59834832701</v>
      </c>
      <c r="E37300" s="39"/>
      <c r="F37300" s="39"/>
    </row>
    <row r="37301" spans="1:6" x14ac:dyDescent="0.35">
      <c r="A37301" s="24" t="s">
        <v>2</v>
      </c>
      <c r="B37301" s="25">
        <v>2017</v>
      </c>
      <c r="C37301" s="25">
        <v>30</v>
      </c>
      <c r="D37301" s="45">
        <v>88546.779667549388</v>
      </c>
      <c r="E37301" s="40"/>
      <c r="F37301" s="40"/>
    </row>
    <row r="37302" spans="1:6" x14ac:dyDescent="0.35">
      <c r="A37302" s="26" t="s">
        <v>2</v>
      </c>
      <c r="B37302" s="27">
        <v>2017</v>
      </c>
      <c r="C37302" s="27">
        <v>31</v>
      </c>
      <c r="D37302" s="44">
        <v>89814.865200391796</v>
      </c>
      <c r="E37302" s="39"/>
      <c r="F37302" s="39"/>
    </row>
    <row r="37303" spans="1:6" x14ac:dyDescent="0.35">
      <c r="A37303" s="24" t="s">
        <v>2</v>
      </c>
      <c r="B37303" s="25">
        <v>2017</v>
      </c>
      <c r="C37303" s="25">
        <v>32</v>
      </c>
      <c r="D37303" s="45">
        <v>88013.74201730288</v>
      </c>
      <c r="E37303" s="40"/>
      <c r="F37303" s="40"/>
    </row>
    <row r="37304" spans="1:6" x14ac:dyDescent="0.35">
      <c r="A37304" s="26" t="s">
        <v>2</v>
      </c>
      <c r="B37304" s="27">
        <v>2017</v>
      </c>
      <c r="C37304" s="27">
        <v>33</v>
      </c>
      <c r="D37304" s="44">
        <v>79924.974745575499</v>
      </c>
      <c r="E37304" s="39"/>
      <c r="F37304" s="39"/>
    </row>
    <row r="37305" spans="1:6" x14ac:dyDescent="0.35">
      <c r="A37305" s="24" t="s">
        <v>2</v>
      </c>
      <c r="B37305" s="25">
        <v>2017</v>
      </c>
      <c r="C37305" s="25">
        <v>34</v>
      </c>
      <c r="D37305" s="45">
        <v>77516.185639641102</v>
      </c>
      <c r="E37305" s="40"/>
      <c r="F37305" s="40"/>
    </row>
    <row r="37306" spans="1:6" x14ac:dyDescent="0.35">
      <c r="A37306" s="26" t="s">
        <v>2</v>
      </c>
      <c r="B37306" s="27">
        <v>2017</v>
      </c>
      <c r="C37306" s="27">
        <v>35</v>
      </c>
      <c r="D37306" s="44">
        <v>77550.18595719742</v>
      </c>
      <c r="E37306" s="39"/>
      <c r="F37306" s="39"/>
    </row>
    <row r="37307" spans="1:6" x14ac:dyDescent="0.35">
      <c r="A37307" s="24" t="s">
        <v>2</v>
      </c>
      <c r="B37307" s="25">
        <v>2017</v>
      </c>
      <c r="C37307" s="25">
        <v>36</v>
      </c>
      <c r="D37307" s="45">
        <v>75661.403012145238</v>
      </c>
      <c r="E37307" s="40"/>
      <c r="F37307" s="40"/>
    </row>
    <row r="37308" spans="1:6" x14ac:dyDescent="0.35">
      <c r="A37308" s="26" t="s">
        <v>2</v>
      </c>
      <c r="B37308" s="27">
        <v>2017</v>
      </c>
      <c r="C37308" s="27">
        <v>37</v>
      </c>
      <c r="D37308" s="44">
        <v>73135.019452728826</v>
      </c>
      <c r="E37308" s="39"/>
      <c r="F37308" s="39"/>
    </row>
    <row r="37309" spans="1:6" x14ac:dyDescent="0.35">
      <c r="A37309" s="24" t="s">
        <v>2</v>
      </c>
      <c r="B37309" s="25">
        <v>2017</v>
      </c>
      <c r="C37309" s="25">
        <v>38</v>
      </c>
      <c r="D37309" s="45">
        <v>71156.843127996515</v>
      </c>
      <c r="E37309" s="40"/>
      <c r="F37309" s="40"/>
    </row>
    <row r="37310" spans="1:6" x14ac:dyDescent="0.35">
      <c r="A37310" s="26" t="s">
        <v>2</v>
      </c>
      <c r="B37310" s="27">
        <v>2017</v>
      </c>
      <c r="C37310" s="27">
        <v>39</v>
      </c>
      <c r="D37310" s="44">
        <v>67556.59381442114</v>
      </c>
      <c r="E37310" s="39"/>
      <c r="F37310" s="39"/>
    </row>
    <row r="37311" spans="1:6" x14ac:dyDescent="0.35">
      <c r="A37311" s="24" t="s">
        <v>2</v>
      </c>
      <c r="B37311" s="25">
        <v>2017</v>
      </c>
      <c r="C37311" s="25">
        <v>40</v>
      </c>
      <c r="D37311" s="45">
        <v>64964.181959181573</v>
      </c>
      <c r="E37311" s="40"/>
      <c r="F37311" s="40"/>
    </row>
    <row r="37312" spans="1:6" x14ac:dyDescent="0.35">
      <c r="A37312" s="26" t="s">
        <v>2</v>
      </c>
      <c r="B37312" s="27">
        <v>2017</v>
      </c>
      <c r="C37312" s="27">
        <v>41</v>
      </c>
      <c r="D37312" s="44">
        <v>59965.513546965078</v>
      </c>
      <c r="E37312" s="39"/>
      <c r="F37312" s="39"/>
    </row>
    <row r="37313" spans="1:6" x14ac:dyDescent="0.35">
      <c r="A37313" s="24" t="s">
        <v>2</v>
      </c>
      <c r="B37313" s="25">
        <v>2017</v>
      </c>
      <c r="C37313" s="25">
        <v>42</v>
      </c>
      <c r="D37313" s="45">
        <v>59732.368077261213</v>
      </c>
      <c r="E37313" s="40"/>
      <c r="F37313" s="40"/>
    </row>
    <row r="37314" spans="1:6" x14ac:dyDescent="0.35">
      <c r="A37314" s="26" t="s">
        <v>2</v>
      </c>
      <c r="B37314" s="27">
        <v>2017</v>
      </c>
      <c r="C37314" s="27">
        <v>43</v>
      </c>
      <c r="D37314" s="44">
        <v>58812.087983533907</v>
      </c>
      <c r="E37314" s="39"/>
      <c r="F37314" s="39"/>
    </row>
    <row r="37315" spans="1:6" x14ac:dyDescent="0.35">
      <c r="A37315" s="24" t="s">
        <v>2</v>
      </c>
      <c r="B37315" s="25">
        <v>2017</v>
      </c>
      <c r="C37315" s="25">
        <v>44</v>
      </c>
      <c r="D37315" s="45">
        <v>57985.082352542056</v>
      </c>
      <c r="E37315" s="40"/>
      <c r="F37315" s="40"/>
    </row>
    <row r="37316" spans="1:6" x14ac:dyDescent="0.35">
      <c r="A37316" s="26" t="s">
        <v>2</v>
      </c>
      <c r="B37316" s="27">
        <v>2017</v>
      </c>
      <c r="C37316" s="27">
        <v>45</v>
      </c>
      <c r="D37316" s="44">
        <v>57648.319649650941</v>
      </c>
      <c r="E37316" s="39"/>
      <c r="F37316" s="39"/>
    </row>
    <row r="37317" spans="1:6" x14ac:dyDescent="0.35">
      <c r="A37317" s="24" t="s">
        <v>2</v>
      </c>
      <c r="B37317" s="25">
        <v>2017</v>
      </c>
      <c r="C37317" s="25">
        <v>46</v>
      </c>
      <c r="D37317" s="45">
        <v>57766.760756508033</v>
      </c>
      <c r="E37317" s="40"/>
      <c r="F37317" s="40"/>
    </row>
    <row r="37318" spans="1:6" x14ac:dyDescent="0.35">
      <c r="A37318" s="26" t="s">
        <v>2</v>
      </c>
      <c r="B37318" s="27">
        <v>2017</v>
      </c>
      <c r="C37318" s="27">
        <v>47</v>
      </c>
      <c r="D37318" s="44">
        <v>56932.418618536023</v>
      </c>
      <c r="E37318" s="39"/>
      <c r="F37318" s="39"/>
    </row>
    <row r="37319" spans="1:6" x14ac:dyDescent="0.35">
      <c r="A37319" s="24" t="s">
        <v>2</v>
      </c>
      <c r="B37319" s="25">
        <v>2017</v>
      </c>
      <c r="C37319" s="25">
        <v>48</v>
      </c>
      <c r="D37319" s="45">
        <v>57131.623208908713</v>
      </c>
      <c r="E37319" s="40"/>
      <c r="F37319" s="40"/>
    </row>
    <row r="37320" spans="1:6" x14ac:dyDescent="0.35">
      <c r="A37320" s="26" t="s">
        <v>2</v>
      </c>
      <c r="B37320" s="27">
        <v>2017</v>
      </c>
      <c r="C37320" s="27">
        <v>49</v>
      </c>
      <c r="D37320" s="44">
        <v>58286.592674310938</v>
      </c>
      <c r="E37320" s="39"/>
      <c r="F37320" s="39"/>
    </row>
    <row r="37321" spans="1:6" x14ac:dyDescent="0.35">
      <c r="A37321" s="24" t="s">
        <v>2</v>
      </c>
      <c r="B37321" s="25">
        <v>2017</v>
      </c>
      <c r="C37321" s="25">
        <v>50</v>
      </c>
      <c r="D37321" s="45">
        <v>59215.705220723074</v>
      </c>
      <c r="E37321" s="40"/>
      <c r="F37321" s="40"/>
    </row>
    <row r="37322" spans="1:6" x14ac:dyDescent="0.35">
      <c r="A37322" s="26" t="s">
        <v>2</v>
      </c>
      <c r="B37322" s="27">
        <v>2017</v>
      </c>
      <c r="C37322" s="27">
        <v>51</v>
      </c>
      <c r="D37322" s="44">
        <v>58504.852148500533</v>
      </c>
      <c r="E37322" s="39"/>
      <c r="F37322" s="39"/>
    </row>
    <row r="37323" spans="1:6" x14ac:dyDescent="0.35">
      <c r="A37323" s="24" t="s">
        <v>2</v>
      </c>
      <c r="B37323" s="25">
        <v>2017</v>
      </c>
      <c r="C37323" s="25">
        <v>52</v>
      </c>
      <c r="D37323" s="45">
        <v>57206.92509080936</v>
      </c>
      <c r="E37323" s="40"/>
      <c r="F37323" s="40"/>
    </row>
    <row r="37324" spans="1:6" x14ac:dyDescent="0.35">
      <c r="A37324" s="26" t="s">
        <v>2</v>
      </c>
      <c r="B37324" s="27">
        <v>2017</v>
      </c>
      <c r="C37324" s="27">
        <v>53</v>
      </c>
      <c r="D37324" s="44">
        <v>56634.884449938298</v>
      </c>
      <c r="E37324" s="39"/>
      <c r="F37324" s="39"/>
    </row>
    <row r="37325" spans="1:6" x14ac:dyDescent="0.35">
      <c r="A37325" s="24" t="s">
        <v>2</v>
      </c>
      <c r="B37325" s="25">
        <v>2017</v>
      </c>
      <c r="C37325" s="25">
        <v>54</v>
      </c>
      <c r="D37325" s="45">
        <v>54805.365922541969</v>
      </c>
      <c r="E37325" s="40"/>
      <c r="F37325" s="40"/>
    </row>
    <row r="37326" spans="1:6" x14ac:dyDescent="0.35">
      <c r="A37326" s="26" t="s">
        <v>2</v>
      </c>
      <c r="B37326" s="27">
        <v>2017</v>
      </c>
      <c r="C37326" s="27">
        <v>55</v>
      </c>
      <c r="D37326" s="44">
        <v>53461.014608387472</v>
      </c>
      <c r="E37326" s="39"/>
      <c r="F37326" s="39"/>
    </row>
    <row r="37327" spans="1:6" x14ac:dyDescent="0.35">
      <c r="A37327" s="24" t="s">
        <v>2</v>
      </c>
      <c r="B37327" s="25">
        <v>2017</v>
      </c>
      <c r="C37327" s="25">
        <v>56</v>
      </c>
      <c r="D37327" s="45">
        <v>53724.22847222499</v>
      </c>
      <c r="E37327" s="40"/>
      <c r="F37327" s="40"/>
    </row>
    <row r="37328" spans="1:6" x14ac:dyDescent="0.35">
      <c r="A37328" s="26" t="s">
        <v>2</v>
      </c>
      <c r="B37328" s="27">
        <v>2017</v>
      </c>
      <c r="C37328" s="27">
        <v>57</v>
      </c>
      <c r="D37328" s="44">
        <v>49928.097583396113</v>
      </c>
      <c r="E37328" s="39"/>
      <c r="F37328" s="39"/>
    </row>
    <row r="37329" spans="1:6" x14ac:dyDescent="0.35">
      <c r="A37329" s="24" t="s">
        <v>2</v>
      </c>
      <c r="B37329" s="25">
        <v>2017</v>
      </c>
      <c r="C37329" s="25">
        <v>58</v>
      </c>
      <c r="D37329" s="45">
        <v>48820.936219945019</v>
      </c>
      <c r="E37329" s="40"/>
      <c r="F37329" s="40"/>
    </row>
    <row r="37330" spans="1:6" x14ac:dyDescent="0.35">
      <c r="A37330" s="26" t="s">
        <v>2</v>
      </c>
      <c r="B37330" s="27">
        <v>2017</v>
      </c>
      <c r="C37330" s="27">
        <v>59</v>
      </c>
      <c r="D37330" s="44">
        <v>44609.958204803857</v>
      </c>
      <c r="E37330" s="39"/>
      <c r="F37330" s="39"/>
    </row>
    <row r="37331" spans="1:6" x14ac:dyDescent="0.35">
      <c r="A37331" s="24" t="s">
        <v>2</v>
      </c>
      <c r="B37331" s="25">
        <v>2017</v>
      </c>
      <c r="C37331" s="25">
        <v>60</v>
      </c>
      <c r="D37331" s="45">
        <v>44160.035838841781</v>
      </c>
      <c r="E37331" s="40"/>
      <c r="F37331" s="40"/>
    </row>
    <row r="37332" spans="1:6" x14ac:dyDescent="0.35">
      <c r="A37332" s="26" t="s">
        <v>2</v>
      </c>
      <c r="B37332" s="27">
        <v>2017</v>
      </c>
      <c r="C37332" s="27">
        <v>61</v>
      </c>
      <c r="D37332" s="44">
        <v>41888.228443297732</v>
      </c>
      <c r="E37332" s="39"/>
      <c r="F37332" s="39"/>
    </row>
    <row r="37333" spans="1:6" x14ac:dyDescent="0.35">
      <c r="A37333" s="24" t="s">
        <v>2</v>
      </c>
      <c r="B37333" s="25">
        <v>2017</v>
      </c>
      <c r="C37333" s="25">
        <v>62</v>
      </c>
      <c r="D37333" s="45">
        <v>40620.096605383937</v>
      </c>
      <c r="E37333" s="40"/>
      <c r="F37333" s="40"/>
    </row>
    <row r="37334" spans="1:6" x14ac:dyDescent="0.35">
      <c r="A37334" s="26" t="s">
        <v>2</v>
      </c>
      <c r="B37334" s="27">
        <v>2017</v>
      </c>
      <c r="C37334" s="27">
        <v>63</v>
      </c>
      <c r="D37334" s="44">
        <v>37736.252979458848</v>
      </c>
      <c r="E37334" s="39"/>
      <c r="F37334" s="39"/>
    </row>
    <row r="37335" spans="1:6" x14ac:dyDescent="0.35">
      <c r="A37335" s="24" t="s">
        <v>2</v>
      </c>
      <c r="B37335" s="25">
        <v>2017</v>
      </c>
      <c r="C37335" s="25">
        <v>64</v>
      </c>
      <c r="D37335" s="45">
        <v>34759.823498784128</v>
      </c>
      <c r="E37335" s="40"/>
      <c r="F37335" s="40"/>
    </row>
    <row r="37336" spans="1:6" x14ac:dyDescent="0.35">
      <c r="A37336" s="26" t="s">
        <v>2</v>
      </c>
      <c r="B37336" s="27">
        <v>2017</v>
      </c>
      <c r="C37336" s="27">
        <v>65</v>
      </c>
      <c r="D37336" s="44">
        <v>32960.202020931887</v>
      </c>
      <c r="E37336" s="39"/>
      <c r="F37336" s="39"/>
    </row>
    <row r="37337" spans="1:6" x14ac:dyDescent="0.35">
      <c r="A37337" s="24" t="s">
        <v>2</v>
      </c>
      <c r="B37337" s="25">
        <v>2017</v>
      </c>
      <c r="C37337" s="25">
        <v>66</v>
      </c>
      <c r="D37337" s="45">
        <v>30457.496745194199</v>
      </c>
      <c r="E37337" s="40"/>
      <c r="F37337" s="40"/>
    </row>
    <row r="37338" spans="1:6" x14ac:dyDescent="0.35">
      <c r="A37338" s="26" t="s">
        <v>2</v>
      </c>
      <c r="B37338" s="27">
        <v>2017</v>
      </c>
      <c r="C37338" s="27">
        <v>67</v>
      </c>
      <c r="D37338" s="44">
        <v>29558.10981764082</v>
      </c>
      <c r="E37338" s="39"/>
      <c r="F37338" s="39"/>
    </row>
    <row r="37339" spans="1:6" x14ac:dyDescent="0.35">
      <c r="A37339" s="24" t="s">
        <v>2</v>
      </c>
      <c r="B37339" s="25">
        <v>2017</v>
      </c>
      <c r="C37339" s="25">
        <v>68</v>
      </c>
      <c r="D37339" s="45">
        <v>26878.303364618241</v>
      </c>
      <c r="E37339" s="40"/>
      <c r="F37339" s="40"/>
    </row>
    <row r="37340" spans="1:6" x14ac:dyDescent="0.35">
      <c r="A37340" s="26" t="s">
        <v>2</v>
      </c>
      <c r="B37340" s="27">
        <v>2017</v>
      </c>
      <c r="C37340" s="27">
        <v>69</v>
      </c>
      <c r="D37340" s="44">
        <v>24781.611382120551</v>
      </c>
      <c r="E37340" s="39"/>
      <c r="F37340" s="39"/>
    </row>
    <row r="37341" spans="1:6" x14ac:dyDescent="0.35">
      <c r="A37341" s="24" t="s">
        <v>2</v>
      </c>
      <c r="B37341" s="25">
        <v>2017</v>
      </c>
      <c r="C37341" s="25">
        <v>70</v>
      </c>
      <c r="D37341" s="45">
        <v>23728.160013042889</v>
      </c>
      <c r="E37341" s="40"/>
      <c r="F37341" s="40"/>
    </row>
    <row r="37342" spans="1:6" x14ac:dyDescent="0.35">
      <c r="A37342" s="26" t="s">
        <v>2</v>
      </c>
      <c r="B37342" s="27">
        <v>2017</v>
      </c>
      <c r="C37342" s="27">
        <v>71</v>
      </c>
      <c r="D37342" s="44">
        <v>21679.134945771591</v>
      </c>
      <c r="E37342" s="39"/>
      <c r="F37342" s="39"/>
    </row>
    <row r="37343" spans="1:6" x14ac:dyDescent="0.35">
      <c r="A37343" s="24" t="s">
        <v>2</v>
      </c>
      <c r="B37343" s="25">
        <v>2017</v>
      </c>
      <c r="C37343" s="25">
        <v>72</v>
      </c>
      <c r="D37343" s="45">
        <v>21209.942421663131</v>
      </c>
      <c r="E37343" s="40"/>
      <c r="F37343" s="40"/>
    </row>
    <row r="37344" spans="1:6" x14ac:dyDescent="0.35">
      <c r="A37344" s="26" t="s">
        <v>2</v>
      </c>
      <c r="B37344" s="27">
        <v>2017</v>
      </c>
      <c r="C37344" s="27">
        <v>73</v>
      </c>
      <c r="D37344" s="44">
        <v>19243.512417422091</v>
      </c>
      <c r="E37344" s="39"/>
      <c r="F37344" s="39"/>
    </row>
    <row r="37345" spans="1:6" x14ac:dyDescent="0.35">
      <c r="A37345" s="24" t="s">
        <v>2</v>
      </c>
      <c r="B37345" s="25">
        <v>2017</v>
      </c>
      <c r="C37345" s="25">
        <v>74</v>
      </c>
      <c r="D37345" s="45">
        <v>18123.74220143558</v>
      </c>
      <c r="E37345" s="40"/>
      <c r="F37345" s="40"/>
    </row>
    <row r="37346" spans="1:6" x14ac:dyDescent="0.35">
      <c r="A37346" s="26" t="s">
        <v>2</v>
      </c>
      <c r="B37346" s="27">
        <v>2017</v>
      </c>
      <c r="C37346" s="27">
        <v>75</v>
      </c>
      <c r="D37346" s="44">
        <v>16296.41857660274</v>
      </c>
      <c r="E37346" s="39"/>
      <c r="F37346" s="39"/>
    </row>
    <row r="37347" spans="1:6" x14ac:dyDescent="0.35">
      <c r="A37347" s="24" t="s">
        <v>2</v>
      </c>
      <c r="B37347" s="25">
        <v>2017</v>
      </c>
      <c r="C37347" s="25">
        <v>76</v>
      </c>
      <c r="D37347" s="45">
        <v>15253.466855353399</v>
      </c>
      <c r="E37347" s="40"/>
      <c r="F37347" s="40"/>
    </row>
    <row r="37348" spans="1:6" x14ac:dyDescent="0.35">
      <c r="A37348" s="26" t="s">
        <v>2</v>
      </c>
      <c r="B37348" s="27">
        <v>2017</v>
      </c>
      <c r="C37348" s="27">
        <v>77</v>
      </c>
      <c r="D37348" s="44">
        <v>14634.841689487141</v>
      </c>
      <c r="E37348" s="39"/>
      <c r="F37348" s="39"/>
    </row>
    <row r="37349" spans="1:6" x14ac:dyDescent="0.35">
      <c r="A37349" s="24" t="s">
        <v>2</v>
      </c>
      <c r="B37349" s="25">
        <v>2017</v>
      </c>
      <c r="C37349" s="25">
        <v>78</v>
      </c>
      <c r="D37349" s="45">
        <v>13552.61421325652</v>
      </c>
      <c r="E37349" s="40"/>
      <c r="F37349" s="40"/>
    </row>
    <row r="37350" spans="1:6" x14ac:dyDescent="0.35">
      <c r="A37350" s="26" t="s">
        <v>2</v>
      </c>
      <c r="B37350" s="27">
        <v>2017</v>
      </c>
      <c r="C37350" s="27">
        <v>79</v>
      </c>
      <c r="D37350" s="44">
        <v>12829.453252602731</v>
      </c>
      <c r="E37350" s="39"/>
      <c r="F37350" s="39"/>
    </row>
    <row r="37351" spans="1:6" x14ac:dyDescent="0.35">
      <c r="A37351" s="24" t="s">
        <v>2</v>
      </c>
      <c r="B37351" s="25">
        <v>2017</v>
      </c>
      <c r="C37351" s="25">
        <v>80</v>
      </c>
      <c r="D37351" s="45">
        <v>11609.91461591378</v>
      </c>
      <c r="E37351" s="40"/>
      <c r="F37351" s="40"/>
    </row>
    <row r="37352" spans="1:6" x14ac:dyDescent="0.35">
      <c r="A37352" s="26" t="s">
        <v>2</v>
      </c>
      <c r="B37352" s="27">
        <v>2017</v>
      </c>
      <c r="C37352" s="27">
        <v>81</v>
      </c>
      <c r="D37352" s="44">
        <v>10631.07541972736</v>
      </c>
      <c r="E37352" s="39"/>
      <c r="F37352" s="39"/>
    </row>
    <row r="37353" spans="1:6" x14ac:dyDescent="0.35">
      <c r="A37353" s="24" t="s">
        <v>2</v>
      </c>
      <c r="B37353" s="25">
        <v>2017</v>
      </c>
      <c r="C37353" s="25">
        <v>82</v>
      </c>
      <c r="D37353" s="45">
        <v>9868.0244528448547</v>
      </c>
      <c r="E37353" s="40"/>
      <c r="F37353" s="40"/>
    </row>
    <row r="37354" spans="1:6" x14ac:dyDescent="0.35">
      <c r="A37354" s="26" t="s">
        <v>2</v>
      </c>
      <c r="B37354" s="27">
        <v>2017</v>
      </c>
      <c r="C37354" s="27">
        <v>83</v>
      </c>
      <c r="D37354" s="44">
        <v>8548.8776093445722</v>
      </c>
      <c r="E37354" s="39"/>
      <c r="F37354" s="39"/>
    </row>
    <row r="37355" spans="1:6" x14ac:dyDescent="0.35">
      <c r="A37355" s="24" t="s">
        <v>2</v>
      </c>
      <c r="B37355" s="25">
        <v>2017</v>
      </c>
      <c r="C37355" s="25">
        <v>84</v>
      </c>
      <c r="D37355" s="45">
        <v>7873.1960308981543</v>
      </c>
      <c r="E37355" s="40"/>
      <c r="F37355" s="40"/>
    </row>
    <row r="37356" spans="1:6" x14ac:dyDescent="0.35">
      <c r="A37356" s="26" t="s">
        <v>2</v>
      </c>
      <c r="B37356" s="27">
        <v>2017</v>
      </c>
      <c r="C37356" s="27">
        <v>85</v>
      </c>
      <c r="D37356" s="44">
        <v>7121.3593725290684</v>
      </c>
      <c r="E37356" s="39"/>
      <c r="F37356" s="39"/>
    </row>
    <row r="37357" spans="1:6" x14ac:dyDescent="0.35">
      <c r="A37357" s="24" t="s">
        <v>2</v>
      </c>
      <c r="B37357" s="25">
        <v>2017</v>
      </c>
      <c r="C37357" s="25">
        <v>86</v>
      </c>
      <c r="D37357" s="45">
        <v>6583.8152737652581</v>
      </c>
      <c r="E37357" s="40"/>
      <c r="F37357" s="40"/>
    </row>
    <row r="37358" spans="1:6" x14ac:dyDescent="0.35">
      <c r="A37358" s="26" t="s">
        <v>2</v>
      </c>
      <c r="B37358" s="27">
        <v>2017</v>
      </c>
      <c r="C37358" s="27">
        <v>87</v>
      </c>
      <c r="D37358" s="44">
        <v>5725.6345880056197</v>
      </c>
      <c r="E37358" s="39"/>
      <c r="F37358" s="39"/>
    </row>
    <row r="37359" spans="1:6" x14ac:dyDescent="0.35">
      <c r="A37359" s="24" t="s">
        <v>2</v>
      </c>
      <c r="B37359" s="25">
        <v>2017</v>
      </c>
      <c r="C37359" s="25">
        <v>88</v>
      </c>
      <c r="D37359" s="45">
        <v>4905.3251342764788</v>
      </c>
      <c r="E37359" s="40"/>
      <c r="F37359" s="40"/>
    </row>
    <row r="37360" spans="1:6" x14ac:dyDescent="0.35">
      <c r="A37360" s="26" t="s">
        <v>2</v>
      </c>
      <c r="B37360" s="27">
        <v>2017</v>
      </c>
      <c r="C37360" s="27">
        <v>89</v>
      </c>
      <c r="D37360" s="44">
        <v>4344.7799578066324</v>
      </c>
      <c r="E37360" s="39"/>
      <c r="F37360" s="39"/>
    </row>
    <row r="37361" spans="1:6" x14ac:dyDescent="0.35">
      <c r="A37361" s="24" t="s">
        <v>2</v>
      </c>
      <c r="B37361" s="25">
        <v>2017</v>
      </c>
      <c r="C37361" s="25">
        <v>90</v>
      </c>
      <c r="D37361" s="45">
        <v>3779.7914013292029</v>
      </c>
      <c r="E37361" s="40"/>
      <c r="F37361" s="40"/>
    </row>
    <row r="37362" spans="1:6" x14ac:dyDescent="0.35">
      <c r="A37362" s="26" t="s">
        <v>2</v>
      </c>
      <c r="B37362" s="27">
        <v>2017</v>
      </c>
      <c r="C37362" s="27">
        <v>91</v>
      </c>
      <c r="D37362" s="44">
        <v>2912.7523790644209</v>
      </c>
      <c r="E37362" s="39"/>
      <c r="F37362" s="39"/>
    </row>
    <row r="37363" spans="1:6" x14ac:dyDescent="0.35">
      <c r="A37363" s="24" t="s">
        <v>2</v>
      </c>
      <c r="B37363" s="25">
        <v>2017</v>
      </c>
      <c r="C37363" s="25">
        <v>92</v>
      </c>
      <c r="D37363" s="45">
        <v>2280.7232015055611</v>
      </c>
      <c r="E37363" s="40"/>
      <c r="F37363" s="40"/>
    </row>
    <row r="37364" spans="1:6" x14ac:dyDescent="0.35">
      <c r="A37364" s="26" t="s">
        <v>2</v>
      </c>
      <c r="B37364" s="27">
        <v>2017</v>
      </c>
      <c r="C37364" s="27">
        <v>93</v>
      </c>
      <c r="D37364" s="44">
        <v>1827.6441580686289</v>
      </c>
      <c r="E37364" s="39"/>
      <c r="F37364" s="39"/>
    </row>
    <row r="37365" spans="1:6" x14ac:dyDescent="0.35">
      <c r="A37365" s="24" t="s">
        <v>2</v>
      </c>
      <c r="B37365" s="25">
        <v>2017</v>
      </c>
      <c r="C37365" s="25">
        <v>94</v>
      </c>
      <c r="D37365" s="45">
        <v>1418.0083284187619</v>
      </c>
      <c r="E37365" s="40"/>
      <c r="F37365" s="40"/>
    </row>
    <row r="37366" spans="1:6" x14ac:dyDescent="0.35">
      <c r="A37366" s="26" t="s">
        <v>2</v>
      </c>
      <c r="B37366" s="27">
        <v>2017</v>
      </c>
      <c r="C37366" s="27">
        <v>95</v>
      </c>
      <c r="D37366" s="44">
        <v>1549.131005347512</v>
      </c>
      <c r="E37366" s="39"/>
      <c r="F37366" s="39"/>
    </row>
    <row r="37367" spans="1:6" x14ac:dyDescent="0.35">
      <c r="A37367" s="24" t="s">
        <v>2</v>
      </c>
      <c r="B37367" s="25">
        <v>2017</v>
      </c>
      <c r="C37367" s="25">
        <v>96</v>
      </c>
      <c r="D37367" s="45">
        <v>778.64021320760514</v>
      </c>
      <c r="E37367" s="40"/>
      <c r="F37367" s="40"/>
    </row>
    <row r="37368" spans="1:6" x14ac:dyDescent="0.35">
      <c r="A37368" s="26" t="s">
        <v>2</v>
      </c>
      <c r="B37368" s="27">
        <v>2017</v>
      </c>
      <c r="C37368" s="27">
        <v>97</v>
      </c>
      <c r="D37368" s="44">
        <v>539.68376755748113</v>
      </c>
      <c r="E37368" s="39"/>
      <c r="F37368" s="39"/>
    </row>
    <row r="37369" spans="1:6" x14ac:dyDescent="0.35">
      <c r="A37369" s="24" t="s">
        <v>2</v>
      </c>
      <c r="B37369" s="25">
        <v>2017</v>
      </c>
      <c r="C37369" s="25">
        <v>98</v>
      </c>
      <c r="D37369" s="45">
        <v>361.34501364740453</v>
      </c>
      <c r="E37369" s="40"/>
      <c r="F37369" s="40"/>
    </row>
    <row r="37370" spans="1:6" x14ac:dyDescent="0.35">
      <c r="A37370" s="26" t="s">
        <v>2</v>
      </c>
      <c r="B37370" s="27">
        <v>2017</v>
      </c>
      <c r="C37370" s="27">
        <v>99</v>
      </c>
      <c r="D37370" s="44">
        <v>207.77380855657711</v>
      </c>
      <c r="E37370" s="39"/>
      <c r="F37370" s="39"/>
    </row>
    <row r="37371" spans="1:6" x14ac:dyDescent="0.35">
      <c r="A37371" s="24" t="s">
        <v>2</v>
      </c>
      <c r="B37371" s="25">
        <v>2017</v>
      </c>
      <c r="C37371" s="25">
        <v>100</v>
      </c>
      <c r="D37371" s="45">
        <v>210.14565773618219</v>
      </c>
      <c r="E37371" s="40"/>
      <c r="F37371" s="40"/>
    </row>
    <row r="37372" spans="1:6" x14ac:dyDescent="0.35">
      <c r="A37372" s="26" t="s">
        <v>2</v>
      </c>
      <c r="B37372" s="27">
        <v>2018</v>
      </c>
      <c r="C37372" s="27">
        <v>0</v>
      </c>
      <c r="D37372" s="44">
        <v>68361.171788365144</v>
      </c>
      <c r="E37372" s="39"/>
      <c r="F37372" s="39"/>
    </row>
    <row r="37373" spans="1:6" x14ac:dyDescent="0.35">
      <c r="A37373" s="24" t="s">
        <v>2</v>
      </c>
      <c r="B37373" s="25">
        <v>2018</v>
      </c>
      <c r="C37373" s="25">
        <v>1</v>
      </c>
      <c r="D37373" s="45">
        <v>70762.889161717438</v>
      </c>
      <c r="E37373" s="40"/>
      <c r="F37373" s="40"/>
    </row>
    <row r="37374" spans="1:6" x14ac:dyDescent="0.35">
      <c r="A37374" s="26" t="s">
        <v>2</v>
      </c>
      <c r="B37374" s="27">
        <v>2018</v>
      </c>
      <c r="C37374" s="27">
        <v>2</v>
      </c>
      <c r="D37374" s="44">
        <v>73665.279534876317</v>
      </c>
      <c r="E37374" s="39"/>
      <c r="F37374" s="39"/>
    </row>
    <row r="37375" spans="1:6" x14ac:dyDescent="0.35">
      <c r="A37375" s="24" t="s">
        <v>2</v>
      </c>
      <c r="B37375" s="25">
        <v>2018</v>
      </c>
      <c r="C37375" s="25">
        <v>3</v>
      </c>
      <c r="D37375" s="45">
        <v>75130.873267127579</v>
      </c>
      <c r="E37375" s="40"/>
      <c r="F37375" s="40"/>
    </row>
    <row r="37376" spans="1:6" x14ac:dyDescent="0.35">
      <c r="A37376" s="26" t="s">
        <v>2</v>
      </c>
      <c r="B37376" s="27">
        <v>2018</v>
      </c>
      <c r="C37376" s="27">
        <v>4</v>
      </c>
      <c r="D37376" s="44">
        <v>76103.6643016444</v>
      </c>
      <c r="E37376" s="39"/>
      <c r="F37376" s="39"/>
    </row>
    <row r="37377" spans="1:6" x14ac:dyDescent="0.35">
      <c r="A37377" s="24" t="s">
        <v>2</v>
      </c>
      <c r="B37377" s="25">
        <v>2018</v>
      </c>
      <c r="C37377" s="25">
        <v>5</v>
      </c>
      <c r="D37377" s="45">
        <v>75318.525955772173</v>
      </c>
      <c r="E37377" s="40"/>
      <c r="F37377" s="40"/>
    </row>
    <row r="37378" spans="1:6" x14ac:dyDescent="0.35">
      <c r="A37378" s="26" t="s">
        <v>2</v>
      </c>
      <c r="B37378" s="27">
        <v>2018</v>
      </c>
      <c r="C37378" s="27">
        <v>6</v>
      </c>
      <c r="D37378" s="44">
        <v>76110.084364244321</v>
      </c>
      <c r="E37378" s="39"/>
      <c r="F37378" s="39"/>
    </row>
    <row r="37379" spans="1:6" x14ac:dyDescent="0.35">
      <c r="A37379" s="24" t="s">
        <v>2</v>
      </c>
      <c r="B37379" s="25">
        <v>2018</v>
      </c>
      <c r="C37379" s="25">
        <v>7</v>
      </c>
      <c r="D37379" s="45">
        <v>77742.513743028438</v>
      </c>
      <c r="E37379" s="40"/>
      <c r="F37379" s="40"/>
    </row>
    <row r="37380" spans="1:6" x14ac:dyDescent="0.35">
      <c r="A37380" s="26" t="s">
        <v>2</v>
      </c>
      <c r="B37380" s="27">
        <v>2018</v>
      </c>
      <c r="C37380" s="27">
        <v>8</v>
      </c>
      <c r="D37380" s="44">
        <v>74420.610919272527</v>
      </c>
      <c r="E37380" s="39"/>
      <c r="F37380" s="39"/>
    </row>
    <row r="37381" spans="1:6" x14ac:dyDescent="0.35">
      <c r="A37381" s="24" t="s">
        <v>2</v>
      </c>
      <c r="B37381" s="25">
        <v>2018</v>
      </c>
      <c r="C37381" s="25">
        <v>9</v>
      </c>
      <c r="D37381" s="45">
        <v>75388.186497570467</v>
      </c>
      <c r="E37381" s="40"/>
      <c r="F37381" s="40"/>
    </row>
    <row r="37382" spans="1:6" x14ac:dyDescent="0.35">
      <c r="A37382" s="26" t="s">
        <v>2</v>
      </c>
      <c r="B37382" s="27">
        <v>2018</v>
      </c>
      <c r="C37382" s="27">
        <v>10</v>
      </c>
      <c r="D37382" s="44">
        <v>77790.526782024521</v>
      </c>
      <c r="E37382" s="39"/>
      <c r="F37382" s="39"/>
    </row>
    <row r="37383" spans="1:6" x14ac:dyDescent="0.35">
      <c r="A37383" s="24" t="s">
        <v>2</v>
      </c>
      <c r="B37383" s="25">
        <v>2018</v>
      </c>
      <c r="C37383" s="25">
        <v>11</v>
      </c>
      <c r="D37383" s="45">
        <v>77038.136552172102</v>
      </c>
      <c r="E37383" s="40"/>
      <c r="F37383" s="40"/>
    </row>
    <row r="37384" spans="1:6" x14ac:dyDescent="0.35">
      <c r="A37384" s="26" t="s">
        <v>2</v>
      </c>
      <c r="B37384" s="27">
        <v>2018</v>
      </c>
      <c r="C37384" s="27">
        <v>12</v>
      </c>
      <c r="D37384" s="44">
        <v>75307.602048236833</v>
      </c>
      <c r="E37384" s="39"/>
      <c r="F37384" s="39"/>
    </row>
    <row r="37385" spans="1:6" x14ac:dyDescent="0.35">
      <c r="A37385" s="24" t="s">
        <v>2</v>
      </c>
      <c r="B37385" s="25">
        <v>2018</v>
      </c>
      <c r="C37385" s="25">
        <v>13</v>
      </c>
      <c r="D37385" s="45">
        <v>74864.342243554973</v>
      </c>
      <c r="E37385" s="40"/>
      <c r="F37385" s="40"/>
    </row>
    <row r="37386" spans="1:6" x14ac:dyDescent="0.35">
      <c r="A37386" s="26" t="s">
        <v>2</v>
      </c>
      <c r="B37386" s="27">
        <v>2018</v>
      </c>
      <c r="C37386" s="27">
        <v>14</v>
      </c>
      <c r="D37386" s="44">
        <v>75903.549941223566</v>
      </c>
      <c r="E37386" s="39"/>
      <c r="F37386" s="39"/>
    </row>
    <row r="37387" spans="1:6" x14ac:dyDescent="0.35">
      <c r="A37387" s="24" t="s">
        <v>2</v>
      </c>
      <c r="B37387" s="25">
        <v>2018</v>
      </c>
      <c r="C37387" s="25">
        <v>15</v>
      </c>
      <c r="D37387" s="45">
        <v>76492.298431363946</v>
      </c>
      <c r="E37387" s="40"/>
      <c r="F37387" s="40"/>
    </row>
    <row r="37388" spans="1:6" x14ac:dyDescent="0.35">
      <c r="A37388" s="26" t="s">
        <v>2</v>
      </c>
      <c r="B37388" s="27">
        <v>2018</v>
      </c>
      <c r="C37388" s="27">
        <v>16</v>
      </c>
      <c r="D37388" s="44">
        <v>75846.731659269135</v>
      </c>
      <c r="E37388" s="39"/>
      <c r="F37388" s="39"/>
    </row>
    <row r="37389" spans="1:6" x14ac:dyDescent="0.35">
      <c r="A37389" s="24" t="s">
        <v>2</v>
      </c>
      <c r="B37389" s="25">
        <v>2018</v>
      </c>
      <c r="C37389" s="25">
        <v>17</v>
      </c>
      <c r="D37389" s="45">
        <v>81714.568608618589</v>
      </c>
      <c r="E37389" s="40"/>
      <c r="F37389" s="40"/>
    </row>
    <row r="37390" spans="1:6" x14ac:dyDescent="0.35">
      <c r="A37390" s="26" t="s">
        <v>2</v>
      </c>
      <c r="B37390" s="27">
        <v>2018</v>
      </c>
      <c r="C37390" s="27">
        <v>18</v>
      </c>
      <c r="D37390" s="44">
        <v>81793.926562572946</v>
      </c>
      <c r="E37390" s="39"/>
      <c r="F37390" s="39"/>
    </row>
    <row r="37391" spans="1:6" x14ac:dyDescent="0.35">
      <c r="A37391" s="24" t="s">
        <v>2</v>
      </c>
      <c r="B37391" s="25">
        <v>2018</v>
      </c>
      <c r="C37391" s="25">
        <v>19</v>
      </c>
      <c r="D37391" s="45">
        <v>82167.815120547282</v>
      </c>
      <c r="E37391" s="40"/>
      <c r="F37391" s="40"/>
    </row>
    <row r="37392" spans="1:6" x14ac:dyDescent="0.35">
      <c r="A37392" s="26" t="s">
        <v>2</v>
      </c>
      <c r="B37392" s="27">
        <v>2018</v>
      </c>
      <c r="C37392" s="27">
        <v>20</v>
      </c>
      <c r="D37392" s="44">
        <v>81559.185309179069</v>
      </c>
      <c r="E37392" s="39"/>
      <c r="F37392" s="39"/>
    </row>
    <row r="37393" spans="1:6" x14ac:dyDescent="0.35">
      <c r="A37393" s="24" t="s">
        <v>2</v>
      </c>
      <c r="B37393" s="25">
        <v>2018</v>
      </c>
      <c r="C37393" s="25">
        <v>21</v>
      </c>
      <c r="D37393" s="45">
        <v>85393.125260279645</v>
      </c>
      <c r="E37393" s="40"/>
      <c r="F37393" s="40"/>
    </row>
    <row r="37394" spans="1:6" x14ac:dyDescent="0.35">
      <c r="A37394" s="26" t="s">
        <v>2</v>
      </c>
      <c r="B37394" s="27">
        <v>2018</v>
      </c>
      <c r="C37394" s="27">
        <v>22</v>
      </c>
      <c r="D37394" s="44">
        <v>83992.485612368007</v>
      </c>
      <c r="E37394" s="39"/>
      <c r="F37394" s="39"/>
    </row>
    <row r="37395" spans="1:6" x14ac:dyDescent="0.35">
      <c r="A37395" s="24" t="s">
        <v>2</v>
      </c>
      <c r="B37395" s="25">
        <v>2018</v>
      </c>
      <c r="C37395" s="25">
        <v>23</v>
      </c>
      <c r="D37395" s="45">
        <v>88363.669513200555</v>
      </c>
      <c r="E37395" s="40"/>
      <c r="F37395" s="40"/>
    </row>
    <row r="37396" spans="1:6" x14ac:dyDescent="0.35">
      <c r="A37396" s="26" t="s">
        <v>2</v>
      </c>
      <c r="B37396" s="27">
        <v>2018</v>
      </c>
      <c r="C37396" s="27">
        <v>24</v>
      </c>
      <c r="D37396" s="44">
        <v>85873.680324210523</v>
      </c>
      <c r="E37396" s="39"/>
      <c r="F37396" s="39"/>
    </row>
    <row r="37397" spans="1:6" x14ac:dyDescent="0.35">
      <c r="A37397" s="24" t="s">
        <v>2</v>
      </c>
      <c r="B37397" s="25">
        <v>2018</v>
      </c>
      <c r="C37397" s="25">
        <v>25</v>
      </c>
      <c r="D37397" s="45">
        <v>87563.852005238557</v>
      </c>
      <c r="E37397" s="40"/>
      <c r="F37397" s="40"/>
    </row>
    <row r="37398" spans="1:6" x14ac:dyDescent="0.35">
      <c r="A37398" s="26" t="s">
        <v>2</v>
      </c>
      <c r="B37398" s="27">
        <v>2018</v>
      </c>
      <c r="C37398" s="27">
        <v>26</v>
      </c>
      <c r="D37398" s="44">
        <v>86981.912054218454</v>
      </c>
      <c r="E37398" s="39"/>
      <c r="F37398" s="39"/>
    </row>
    <row r="37399" spans="1:6" x14ac:dyDescent="0.35">
      <c r="A37399" s="24" t="s">
        <v>2</v>
      </c>
      <c r="B37399" s="25">
        <v>2018</v>
      </c>
      <c r="C37399" s="25">
        <v>27</v>
      </c>
      <c r="D37399" s="45">
        <v>87257.047430779669</v>
      </c>
      <c r="E37399" s="40"/>
      <c r="F37399" s="40"/>
    </row>
    <row r="37400" spans="1:6" x14ac:dyDescent="0.35">
      <c r="A37400" s="26" t="s">
        <v>2</v>
      </c>
      <c r="B37400" s="27">
        <v>2018</v>
      </c>
      <c r="C37400" s="27">
        <v>28</v>
      </c>
      <c r="D37400" s="44">
        <v>89689.998864223089</v>
      </c>
      <c r="E37400" s="39"/>
      <c r="F37400" s="39"/>
    </row>
    <row r="37401" spans="1:6" x14ac:dyDescent="0.35">
      <c r="A37401" s="24" t="s">
        <v>2</v>
      </c>
      <c r="B37401" s="25">
        <v>2018</v>
      </c>
      <c r="C37401" s="25">
        <v>29</v>
      </c>
      <c r="D37401" s="45">
        <v>89031.209732103933</v>
      </c>
      <c r="E37401" s="40"/>
      <c r="F37401" s="40"/>
    </row>
    <row r="37402" spans="1:6" x14ac:dyDescent="0.35">
      <c r="A37402" s="26" t="s">
        <v>2</v>
      </c>
      <c r="B37402" s="27">
        <v>2018</v>
      </c>
      <c r="C37402" s="27">
        <v>30</v>
      </c>
      <c r="D37402" s="44">
        <v>86127.580502484823</v>
      </c>
      <c r="E37402" s="39"/>
      <c r="F37402" s="39"/>
    </row>
    <row r="37403" spans="1:6" x14ac:dyDescent="0.35">
      <c r="A37403" s="24" t="s">
        <v>2</v>
      </c>
      <c r="B37403" s="25">
        <v>2018</v>
      </c>
      <c r="C37403" s="25">
        <v>31</v>
      </c>
      <c r="D37403" s="45">
        <v>88542.411914268538</v>
      </c>
      <c r="E37403" s="40"/>
      <c r="F37403" s="40"/>
    </row>
    <row r="37404" spans="1:6" x14ac:dyDescent="0.35">
      <c r="A37404" s="26" t="s">
        <v>2</v>
      </c>
      <c r="B37404" s="27">
        <v>2018</v>
      </c>
      <c r="C37404" s="27">
        <v>32</v>
      </c>
      <c r="D37404" s="44">
        <v>89801.392341044033</v>
      </c>
      <c r="E37404" s="39"/>
      <c r="F37404" s="39"/>
    </row>
    <row r="37405" spans="1:6" x14ac:dyDescent="0.35">
      <c r="A37405" s="24" t="s">
        <v>2</v>
      </c>
      <c r="B37405" s="25">
        <v>2018</v>
      </c>
      <c r="C37405" s="25">
        <v>33</v>
      </c>
      <c r="D37405" s="45">
        <v>87985.157202768038</v>
      </c>
      <c r="E37405" s="40"/>
      <c r="F37405" s="40"/>
    </row>
    <row r="37406" spans="1:6" x14ac:dyDescent="0.35">
      <c r="A37406" s="26" t="s">
        <v>2</v>
      </c>
      <c r="B37406" s="27">
        <v>2018</v>
      </c>
      <c r="C37406" s="27">
        <v>34</v>
      </c>
      <c r="D37406" s="44">
        <v>79886.483415624622</v>
      </c>
      <c r="E37406" s="39"/>
      <c r="F37406" s="39"/>
    </row>
    <row r="37407" spans="1:6" x14ac:dyDescent="0.35">
      <c r="A37407" s="24" t="s">
        <v>2</v>
      </c>
      <c r="B37407" s="25">
        <v>2018</v>
      </c>
      <c r="C37407" s="25">
        <v>35</v>
      </c>
      <c r="D37407" s="45">
        <v>77477.602766268188</v>
      </c>
      <c r="E37407" s="40"/>
      <c r="F37407" s="40"/>
    </row>
    <row r="37408" spans="1:6" x14ac:dyDescent="0.35">
      <c r="A37408" s="26" t="s">
        <v>2</v>
      </c>
      <c r="B37408" s="27">
        <v>2018</v>
      </c>
      <c r="C37408" s="27">
        <v>36</v>
      </c>
      <c r="D37408" s="44">
        <v>77516.265094548391</v>
      </c>
      <c r="E37408" s="39"/>
      <c r="F37408" s="39"/>
    </row>
    <row r="37409" spans="1:6" x14ac:dyDescent="0.35">
      <c r="A37409" s="24" t="s">
        <v>2</v>
      </c>
      <c r="B37409" s="25">
        <v>2018</v>
      </c>
      <c r="C37409" s="25">
        <v>37</v>
      </c>
      <c r="D37409" s="45">
        <v>75620.026715734755</v>
      </c>
      <c r="E37409" s="40"/>
      <c r="F37409" s="40"/>
    </row>
    <row r="37410" spans="1:6" x14ac:dyDescent="0.35">
      <c r="A37410" s="26" t="s">
        <v>2</v>
      </c>
      <c r="B37410" s="27">
        <v>2018</v>
      </c>
      <c r="C37410" s="27">
        <v>38</v>
      </c>
      <c r="D37410" s="44">
        <v>73070.919802278891</v>
      </c>
      <c r="E37410" s="39"/>
      <c r="F37410" s="39"/>
    </row>
    <row r="37411" spans="1:6" x14ac:dyDescent="0.35">
      <c r="A37411" s="24" t="s">
        <v>2</v>
      </c>
      <c r="B37411" s="25">
        <v>2018</v>
      </c>
      <c r="C37411" s="25">
        <v>39</v>
      </c>
      <c r="D37411" s="45">
        <v>71083.838421006833</v>
      </c>
      <c r="E37411" s="40"/>
      <c r="F37411" s="40"/>
    </row>
    <row r="37412" spans="1:6" x14ac:dyDescent="0.35">
      <c r="A37412" s="26" t="s">
        <v>2</v>
      </c>
      <c r="B37412" s="27">
        <v>2018</v>
      </c>
      <c r="C37412" s="27">
        <v>40</v>
      </c>
      <c r="D37412" s="44">
        <v>67480.58905790429</v>
      </c>
      <c r="E37412" s="39"/>
      <c r="F37412" s="39"/>
    </row>
    <row r="37413" spans="1:6" x14ac:dyDescent="0.35">
      <c r="A37413" s="24" t="s">
        <v>2</v>
      </c>
      <c r="B37413" s="25">
        <v>2018</v>
      </c>
      <c r="C37413" s="25">
        <v>41</v>
      </c>
      <c r="D37413" s="45">
        <v>64887.179551579873</v>
      </c>
      <c r="E37413" s="40"/>
      <c r="F37413" s="40"/>
    </row>
    <row r="37414" spans="1:6" x14ac:dyDescent="0.35">
      <c r="A37414" s="26" t="s">
        <v>2</v>
      </c>
      <c r="B37414" s="27">
        <v>2018</v>
      </c>
      <c r="C37414" s="27">
        <v>42</v>
      </c>
      <c r="D37414" s="44">
        <v>59889.467042907847</v>
      </c>
      <c r="E37414" s="39"/>
      <c r="F37414" s="39"/>
    </row>
    <row r="37415" spans="1:6" x14ac:dyDescent="0.35">
      <c r="A37415" s="24" t="s">
        <v>2</v>
      </c>
      <c r="B37415" s="25">
        <v>2018</v>
      </c>
      <c r="C37415" s="25">
        <v>43</v>
      </c>
      <c r="D37415" s="45">
        <v>59641.255692658888</v>
      </c>
      <c r="E37415" s="40"/>
      <c r="F37415" s="40"/>
    </row>
    <row r="37416" spans="1:6" x14ac:dyDescent="0.35">
      <c r="A37416" s="26" t="s">
        <v>2</v>
      </c>
      <c r="B37416" s="27">
        <v>2018</v>
      </c>
      <c r="C37416" s="27">
        <v>44</v>
      </c>
      <c r="D37416" s="44">
        <v>58705.409681361933</v>
      </c>
      <c r="E37416" s="39"/>
      <c r="F37416" s="39"/>
    </row>
    <row r="37417" spans="1:6" x14ac:dyDescent="0.35">
      <c r="A37417" s="24" t="s">
        <v>2</v>
      </c>
      <c r="B37417" s="25">
        <v>2018</v>
      </c>
      <c r="C37417" s="25">
        <v>45</v>
      </c>
      <c r="D37417" s="45">
        <v>57875.304409079523</v>
      </c>
      <c r="E37417" s="40"/>
      <c r="F37417" s="40"/>
    </row>
    <row r="37418" spans="1:6" x14ac:dyDescent="0.35">
      <c r="A37418" s="26" t="s">
        <v>2</v>
      </c>
      <c r="B37418" s="27">
        <v>2018</v>
      </c>
      <c r="C37418" s="27">
        <v>46</v>
      </c>
      <c r="D37418" s="44">
        <v>57533.237366584151</v>
      </c>
      <c r="E37418" s="39"/>
      <c r="F37418" s="39"/>
    </row>
    <row r="37419" spans="1:6" x14ac:dyDescent="0.35">
      <c r="A37419" s="24" t="s">
        <v>2</v>
      </c>
      <c r="B37419" s="25">
        <v>2018</v>
      </c>
      <c r="C37419" s="25">
        <v>47</v>
      </c>
      <c r="D37419" s="45">
        <v>57651.028961736527</v>
      </c>
      <c r="E37419" s="40"/>
      <c r="F37419" s="40"/>
    </row>
    <row r="37420" spans="1:6" x14ac:dyDescent="0.35">
      <c r="A37420" s="26" t="s">
        <v>2</v>
      </c>
      <c r="B37420" s="27">
        <v>2018</v>
      </c>
      <c r="C37420" s="27">
        <v>48</v>
      </c>
      <c r="D37420" s="44">
        <v>56803.373582804583</v>
      </c>
      <c r="E37420" s="39"/>
      <c r="F37420" s="39"/>
    </row>
    <row r="37421" spans="1:6" x14ac:dyDescent="0.35">
      <c r="A37421" s="24" t="s">
        <v>2</v>
      </c>
      <c r="B37421" s="25">
        <v>2018</v>
      </c>
      <c r="C37421" s="25">
        <v>49</v>
      </c>
      <c r="D37421" s="45">
        <v>56980.202525759472</v>
      </c>
      <c r="E37421" s="40"/>
      <c r="F37421" s="40"/>
    </row>
    <row r="37422" spans="1:6" x14ac:dyDescent="0.35">
      <c r="A37422" s="26" t="s">
        <v>2</v>
      </c>
      <c r="B37422" s="27">
        <v>2018</v>
      </c>
      <c r="C37422" s="27">
        <v>50</v>
      </c>
      <c r="D37422" s="44">
        <v>58122.508348458141</v>
      </c>
      <c r="E37422" s="39"/>
      <c r="F37422" s="39"/>
    </row>
    <row r="37423" spans="1:6" x14ac:dyDescent="0.35">
      <c r="A37423" s="24" t="s">
        <v>2</v>
      </c>
      <c r="B37423" s="25">
        <v>2018</v>
      </c>
      <c r="C37423" s="25">
        <v>51</v>
      </c>
      <c r="D37423" s="45">
        <v>59026.688861622322</v>
      </c>
      <c r="E37423" s="40"/>
      <c r="F37423" s="40"/>
    </row>
    <row r="37424" spans="1:6" x14ac:dyDescent="0.35">
      <c r="A37424" s="26" t="s">
        <v>2</v>
      </c>
      <c r="B37424" s="27">
        <v>2018</v>
      </c>
      <c r="C37424" s="27">
        <v>52</v>
      </c>
      <c r="D37424" s="44">
        <v>58300.669451574278</v>
      </c>
      <c r="E37424" s="39"/>
      <c r="F37424" s="39"/>
    </row>
    <row r="37425" spans="1:6" x14ac:dyDescent="0.35">
      <c r="A37425" s="24" t="s">
        <v>2</v>
      </c>
      <c r="B37425" s="25">
        <v>2018</v>
      </c>
      <c r="C37425" s="25">
        <v>53</v>
      </c>
      <c r="D37425" s="45">
        <v>56998.78843150055</v>
      </c>
      <c r="E37425" s="40"/>
      <c r="F37425" s="40"/>
    </row>
    <row r="37426" spans="1:6" x14ac:dyDescent="0.35">
      <c r="A37426" s="26" t="s">
        <v>2</v>
      </c>
      <c r="B37426" s="27">
        <v>2018</v>
      </c>
      <c r="C37426" s="27">
        <v>54</v>
      </c>
      <c r="D37426" s="44">
        <v>56417.536255698273</v>
      </c>
      <c r="E37426" s="39"/>
      <c r="F37426" s="39"/>
    </row>
    <row r="37427" spans="1:6" x14ac:dyDescent="0.35">
      <c r="A37427" s="24" t="s">
        <v>2</v>
      </c>
      <c r="B37427" s="25">
        <v>2018</v>
      </c>
      <c r="C37427" s="25">
        <v>55</v>
      </c>
      <c r="D37427" s="45">
        <v>54568.844343247583</v>
      </c>
      <c r="E37427" s="40"/>
      <c r="F37427" s="40"/>
    </row>
    <row r="37428" spans="1:6" x14ac:dyDescent="0.35">
      <c r="A37428" s="26" t="s">
        <v>2</v>
      </c>
      <c r="B37428" s="27">
        <v>2018</v>
      </c>
      <c r="C37428" s="27">
        <v>56</v>
      </c>
      <c r="D37428" s="44">
        <v>53204.568030571332</v>
      </c>
      <c r="E37428" s="39"/>
      <c r="F37428" s="39"/>
    </row>
    <row r="37429" spans="1:6" x14ac:dyDescent="0.35">
      <c r="A37429" s="24" t="s">
        <v>2</v>
      </c>
      <c r="B37429" s="25">
        <v>2018</v>
      </c>
      <c r="C37429" s="25">
        <v>57</v>
      </c>
      <c r="D37429" s="45">
        <v>53442.301759288654</v>
      </c>
      <c r="E37429" s="40"/>
      <c r="F37429" s="40"/>
    </row>
    <row r="37430" spans="1:6" x14ac:dyDescent="0.35">
      <c r="A37430" s="26" t="s">
        <v>2</v>
      </c>
      <c r="B37430" s="27">
        <v>2018</v>
      </c>
      <c r="C37430" s="27">
        <v>58</v>
      </c>
      <c r="D37430" s="44">
        <v>49622.689498610533</v>
      </c>
      <c r="E37430" s="39"/>
      <c r="F37430" s="39"/>
    </row>
    <row r="37431" spans="1:6" x14ac:dyDescent="0.35">
      <c r="A37431" s="24" t="s">
        <v>2</v>
      </c>
      <c r="B37431" s="25">
        <v>2018</v>
      </c>
      <c r="C37431" s="25">
        <v>59</v>
      </c>
      <c r="D37431" s="45">
        <v>48511.873727515747</v>
      </c>
      <c r="E37431" s="40"/>
      <c r="F37431" s="40"/>
    </row>
    <row r="37432" spans="1:6" x14ac:dyDescent="0.35">
      <c r="A37432" s="26" t="s">
        <v>2</v>
      </c>
      <c r="B37432" s="27">
        <v>2018</v>
      </c>
      <c r="C37432" s="27">
        <v>60</v>
      </c>
      <c r="D37432" s="44">
        <v>44297.192201262791</v>
      </c>
      <c r="E37432" s="39"/>
      <c r="F37432" s="39"/>
    </row>
    <row r="37433" spans="1:6" x14ac:dyDescent="0.35">
      <c r="A37433" s="24" t="s">
        <v>2</v>
      </c>
      <c r="B37433" s="25">
        <v>2018</v>
      </c>
      <c r="C37433" s="25">
        <v>61</v>
      </c>
      <c r="D37433" s="45">
        <v>43833.053429435779</v>
      </c>
      <c r="E37433" s="40"/>
      <c r="F37433" s="40"/>
    </row>
    <row r="37434" spans="1:6" x14ac:dyDescent="0.35">
      <c r="A37434" s="26" t="s">
        <v>2</v>
      </c>
      <c r="B37434" s="27">
        <v>2018</v>
      </c>
      <c r="C37434" s="27">
        <v>62</v>
      </c>
      <c r="D37434" s="44">
        <v>41538.267295618003</v>
      </c>
      <c r="E37434" s="39"/>
      <c r="F37434" s="39"/>
    </row>
    <row r="37435" spans="1:6" x14ac:dyDescent="0.35">
      <c r="A37435" s="24" t="s">
        <v>2</v>
      </c>
      <c r="B37435" s="25">
        <v>2018</v>
      </c>
      <c r="C37435" s="25">
        <v>63</v>
      </c>
      <c r="D37435" s="45">
        <v>40256.369379533797</v>
      </c>
      <c r="E37435" s="40"/>
      <c r="F37435" s="40"/>
    </row>
    <row r="37436" spans="1:6" x14ac:dyDescent="0.35">
      <c r="A37436" s="26" t="s">
        <v>2</v>
      </c>
      <c r="B37436" s="27">
        <v>2018</v>
      </c>
      <c r="C37436" s="27">
        <v>64</v>
      </c>
      <c r="D37436" s="44">
        <v>37348.797392556677</v>
      </c>
      <c r="E37436" s="39"/>
      <c r="F37436" s="39"/>
    </row>
    <row r="37437" spans="1:6" x14ac:dyDescent="0.35">
      <c r="A37437" s="24" t="s">
        <v>2</v>
      </c>
      <c r="B37437" s="25">
        <v>2018</v>
      </c>
      <c r="C37437" s="25">
        <v>65</v>
      </c>
      <c r="D37437" s="45">
        <v>34359.650318815133</v>
      </c>
      <c r="E37437" s="40"/>
      <c r="F37437" s="40"/>
    </row>
    <row r="37438" spans="1:6" x14ac:dyDescent="0.35">
      <c r="A37438" s="26" t="s">
        <v>2</v>
      </c>
      <c r="B37438" s="27">
        <v>2018</v>
      </c>
      <c r="C37438" s="27">
        <v>66</v>
      </c>
      <c r="D37438" s="44">
        <v>32575.346037812371</v>
      </c>
      <c r="E37438" s="39"/>
      <c r="F37438" s="39"/>
    </row>
    <row r="37439" spans="1:6" x14ac:dyDescent="0.35">
      <c r="A37439" s="24" t="s">
        <v>2</v>
      </c>
      <c r="B37439" s="25">
        <v>2018</v>
      </c>
      <c r="C37439" s="25">
        <v>67</v>
      </c>
      <c r="D37439" s="45">
        <v>30067.937609672339</v>
      </c>
      <c r="E37439" s="40"/>
      <c r="F37439" s="40"/>
    </row>
    <row r="37440" spans="1:6" x14ac:dyDescent="0.35">
      <c r="A37440" s="26" t="s">
        <v>2</v>
      </c>
      <c r="B37440" s="27">
        <v>2018</v>
      </c>
      <c r="C37440" s="27">
        <v>68</v>
      </c>
      <c r="D37440" s="44">
        <v>29148.777408621569</v>
      </c>
      <c r="E37440" s="39"/>
      <c r="F37440" s="39"/>
    </row>
    <row r="37441" spans="1:6" x14ac:dyDescent="0.35">
      <c r="A37441" s="24" t="s">
        <v>2</v>
      </c>
      <c r="B37441" s="25">
        <v>2018</v>
      </c>
      <c r="C37441" s="25">
        <v>69</v>
      </c>
      <c r="D37441" s="45">
        <v>26456.954054945749</v>
      </c>
      <c r="E37441" s="40"/>
      <c r="F37441" s="40"/>
    </row>
    <row r="37442" spans="1:6" x14ac:dyDescent="0.35">
      <c r="A37442" s="26" t="s">
        <v>2</v>
      </c>
      <c r="B37442" s="27">
        <v>2018</v>
      </c>
      <c r="C37442" s="27">
        <v>70</v>
      </c>
      <c r="D37442" s="44">
        <v>24356.759995690649</v>
      </c>
      <c r="E37442" s="39"/>
      <c r="F37442" s="39"/>
    </row>
    <row r="37443" spans="1:6" x14ac:dyDescent="0.35">
      <c r="A37443" s="24" t="s">
        <v>2</v>
      </c>
      <c r="B37443" s="25">
        <v>2018</v>
      </c>
      <c r="C37443" s="25">
        <v>71</v>
      </c>
      <c r="D37443" s="45">
        <v>23306.561983133641</v>
      </c>
      <c r="E37443" s="40"/>
      <c r="F37443" s="40"/>
    </row>
    <row r="37444" spans="1:6" x14ac:dyDescent="0.35">
      <c r="A37444" s="26" t="s">
        <v>2</v>
      </c>
      <c r="B37444" s="27">
        <v>2018</v>
      </c>
      <c r="C37444" s="27">
        <v>72</v>
      </c>
      <c r="D37444" s="44">
        <v>21262.291075870191</v>
      </c>
      <c r="E37444" s="39"/>
      <c r="F37444" s="39"/>
    </row>
    <row r="37445" spans="1:6" x14ac:dyDescent="0.35">
      <c r="A37445" s="24" t="s">
        <v>2</v>
      </c>
      <c r="B37445" s="25">
        <v>2018</v>
      </c>
      <c r="C37445" s="25">
        <v>73</v>
      </c>
      <c r="D37445" s="45">
        <v>20771.070524413852</v>
      </c>
      <c r="E37445" s="40"/>
      <c r="F37445" s="40"/>
    </row>
    <row r="37446" spans="1:6" x14ac:dyDescent="0.35">
      <c r="A37446" s="26" t="s">
        <v>2</v>
      </c>
      <c r="B37446" s="27">
        <v>2018</v>
      </c>
      <c r="C37446" s="27">
        <v>74</v>
      </c>
      <c r="D37446" s="44">
        <v>18781.860965909262</v>
      </c>
      <c r="E37446" s="39"/>
      <c r="F37446" s="39"/>
    </row>
    <row r="37447" spans="1:6" x14ac:dyDescent="0.35">
      <c r="A37447" s="24" t="s">
        <v>2</v>
      </c>
      <c r="B37447" s="25">
        <v>2018</v>
      </c>
      <c r="C37447" s="25">
        <v>75</v>
      </c>
      <c r="D37447" s="45">
        <v>17651.578201376389</v>
      </c>
      <c r="E37447" s="40"/>
      <c r="F37447" s="40"/>
    </row>
    <row r="37448" spans="1:6" x14ac:dyDescent="0.35">
      <c r="A37448" s="26" t="s">
        <v>2</v>
      </c>
      <c r="B37448" s="27">
        <v>2018</v>
      </c>
      <c r="C37448" s="27">
        <v>76</v>
      </c>
      <c r="D37448" s="44">
        <v>15821.752314180099</v>
      </c>
      <c r="E37448" s="39"/>
      <c r="F37448" s="39"/>
    </row>
    <row r="37449" spans="1:6" x14ac:dyDescent="0.35">
      <c r="A37449" s="24" t="s">
        <v>2</v>
      </c>
      <c r="B37449" s="25">
        <v>2018</v>
      </c>
      <c r="C37449" s="25">
        <v>77</v>
      </c>
      <c r="D37449" s="45">
        <v>14774.794670874</v>
      </c>
      <c r="E37449" s="40"/>
      <c r="F37449" s="40"/>
    </row>
    <row r="37450" spans="1:6" x14ac:dyDescent="0.35">
      <c r="A37450" s="26" t="s">
        <v>2</v>
      </c>
      <c r="B37450" s="27">
        <v>2018</v>
      </c>
      <c r="C37450" s="27">
        <v>78</v>
      </c>
      <c r="D37450" s="44">
        <v>14132.388924626421</v>
      </c>
      <c r="E37450" s="39"/>
      <c r="F37450" s="39"/>
    </row>
    <row r="37451" spans="1:6" x14ac:dyDescent="0.35">
      <c r="A37451" s="24" t="s">
        <v>2</v>
      </c>
      <c r="B37451" s="25">
        <v>2018</v>
      </c>
      <c r="C37451" s="25">
        <v>79</v>
      </c>
      <c r="D37451" s="45">
        <v>13008.40951067375</v>
      </c>
      <c r="E37451" s="40"/>
      <c r="F37451" s="40"/>
    </row>
    <row r="37452" spans="1:6" x14ac:dyDescent="0.35">
      <c r="A37452" s="26" t="s">
        <v>2</v>
      </c>
      <c r="B37452" s="27">
        <v>2018</v>
      </c>
      <c r="C37452" s="27">
        <v>80</v>
      </c>
      <c r="D37452" s="44">
        <v>12264.27134467155</v>
      </c>
      <c r="E37452" s="39"/>
      <c r="F37452" s="39"/>
    </row>
    <row r="37453" spans="1:6" x14ac:dyDescent="0.35">
      <c r="A37453" s="24" t="s">
        <v>2</v>
      </c>
      <c r="B37453" s="25">
        <v>2018</v>
      </c>
      <c r="C37453" s="25">
        <v>81</v>
      </c>
      <c r="D37453" s="45">
        <v>11051.991467249811</v>
      </c>
      <c r="E37453" s="40"/>
      <c r="F37453" s="40"/>
    </row>
    <row r="37454" spans="1:6" x14ac:dyDescent="0.35">
      <c r="A37454" s="26" t="s">
        <v>2</v>
      </c>
      <c r="B37454" s="27">
        <v>2018</v>
      </c>
      <c r="C37454" s="27">
        <v>82</v>
      </c>
      <c r="D37454" s="44">
        <v>10071.19966850277</v>
      </c>
      <c r="E37454" s="39"/>
      <c r="F37454" s="39"/>
    </row>
    <row r="37455" spans="1:6" x14ac:dyDescent="0.35">
      <c r="A37455" s="24" t="s">
        <v>2</v>
      </c>
      <c r="B37455" s="25">
        <v>2018</v>
      </c>
      <c r="C37455" s="25">
        <v>83</v>
      </c>
      <c r="D37455" s="45">
        <v>9300.7402080177853</v>
      </c>
      <c r="E37455" s="40"/>
      <c r="F37455" s="40"/>
    </row>
    <row r="37456" spans="1:6" x14ac:dyDescent="0.35">
      <c r="A37456" s="26" t="s">
        <v>2</v>
      </c>
      <c r="B37456" s="27">
        <v>2018</v>
      </c>
      <c r="C37456" s="27">
        <v>84</v>
      </c>
      <c r="D37456" s="44">
        <v>7977.1404902825197</v>
      </c>
      <c r="E37456" s="39"/>
      <c r="F37456" s="39"/>
    </row>
    <row r="37457" spans="1:6" x14ac:dyDescent="0.35">
      <c r="A37457" s="24" t="s">
        <v>2</v>
      </c>
      <c r="B37457" s="25">
        <v>2018</v>
      </c>
      <c r="C37457" s="25">
        <v>85</v>
      </c>
      <c r="D37457" s="45">
        <v>7317.2322353440259</v>
      </c>
      <c r="E37457" s="40"/>
      <c r="F37457" s="40"/>
    </row>
    <row r="37458" spans="1:6" x14ac:dyDescent="0.35">
      <c r="A37458" s="26" t="s">
        <v>2</v>
      </c>
      <c r="B37458" s="27">
        <v>2018</v>
      </c>
      <c r="C37458" s="27">
        <v>86</v>
      </c>
      <c r="D37458" s="44">
        <v>6574.9119462987264</v>
      </c>
      <c r="E37458" s="39"/>
      <c r="F37458" s="39"/>
    </row>
    <row r="37459" spans="1:6" x14ac:dyDescent="0.35">
      <c r="A37459" s="24" t="s">
        <v>2</v>
      </c>
      <c r="B37459" s="25">
        <v>2018</v>
      </c>
      <c r="C37459" s="25">
        <v>87</v>
      </c>
      <c r="D37459" s="45">
        <v>6023.0974047549826</v>
      </c>
      <c r="E37459" s="40"/>
      <c r="F37459" s="40"/>
    </row>
    <row r="37460" spans="1:6" x14ac:dyDescent="0.35">
      <c r="A37460" s="26" t="s">
        <v>2</v>
      </c>
      <c r="B37460" s="27">
        <v>2018</v>
      </c>
      <c r="C37460" s="27">
        <v>88</v>
      </c>
      <c r="D37460" s="44">
        <v>5175.1763062716354</v>
      </c>
      <c r="E37460" s="39"/>
      <c r="F37460" s="39"/>
    </row>
    <row r="37461" spans="1:6" x14ac:dyDescent="0.35">
      <c r="A37461" s="24" t="s">
        <v>2</v>
      </c>
      <c r="B37461" s="25">
        <v>2018</v>
      </c>
      <c r="C37461" s="25">
        <v>89</v>
      </c>
      <c r="D37461" s="45">
        <v>4390.917467950524</v>
      </c>
      <c r="E37461" s="40"/>
      <c r="F37461" s="40"/>
    </row>
    <row r="37462" spans="1:6" x14ac:dyDescent="0.35">
      <c r="A37462" s="26" t="s">
        <v>2</v>
      </c>
      <c r="B37462" s="27">
        <v>2018</v>
      </c>
      <c r="C37462" s="27">
        <v>90</v>
      </c>
      <c r="D37462" s="44">
        <v>3848.8982420711231</v>
      </c>
      <c r="E37462" s="39"/>
      <c r="F37462" s="39"/>
    </row>
    <row r="37463" spans="1:6" x14ac:dyDescent="0.35">
      <c r="A37463" s="24" t="s">
        <v>2</v>
      </c>
      <c r="B37463" s="25">
        <v>2018</v>
      </c>
      <c r="C37463" s="25">
        <v>91</v>
      </c>
      <c r="D37463" s="45">
        <v>3306.9352769913271</v>
      </c>
      <c r="E37463" s="40"/>
      <c r="F37463" s="40"/>
    </row>
    <row r="37464" spans="1:6" x14ac:dyDescent="0.35">
      <c r="A37464" s="26" t="s">
        <v>2</v>
      </c>
      <c r="B37464" s="27">
        <v>2018</v>
      </c>
      <c r="C37464" s="27">
        <v>92</v>
      </c>
      <c r="D37464" s="44">
        <v>2499.221701079176</v>
      </c>
      <c r="E37464" s="39"/>
      <c r="F37464" s="39"/>
    </row>
    <row r="37465" spans="1:6" x14ac:dyDescent="0.35">
      <c r="A37465" s="24" t="s">
        <v>2</v>
      </c>
      <c r="B37465" s="25">
        <v>2018</v>
      </c>
      <c r="C37465" s="25">
        <v>93</v>
      </c>
      <c r="D37465" s="45">
        <v>1929.272501092865</v>
      </c>
      <c r="E37465" s="40"/>
      <c r="F37465" s="40"/>
    </row>
    <row r="37466" spans="1:6" x14ac:dyDescent="0.35">
      <c r="A37466" s="26" t="s">
        <v>2</v>
      </c>
      <c r="B37466" s="27">
        <v>2018</v>
      </c>
      <c r="C37466" s="27">
        <v>94</v>
      </c>
      <c r="D37466" s="44">
        <v>1526.258611816037</v>
      </c>
      <c r="E37466" s="39"/>
      <c r="F37466" s="39"/>
    </row>
    <row r="37467" spans="1:6" x14ac:dyDescent="0.35">
      <c r="A37467" s="24" t="s">
        <v>2</v>
      </c>
      <c r="B37467" s="25">
        <v>2018</v>
      </c>
      <c r="C37467" s="25">
        <v>95</v>
      </c>
      <c r="D37467" s="45">
        <v>1168.190124640666</v>
      </c>
      <c r="E37467" s="40"/>
      <c r="F37467" s="40"/>
    </row>
    <row r="37468" spans="1:6" x14ac:dyDescent="0.35">
      <c r="A37468" s="26" t="s">
        <v>2</v>
      </c>
      <c r="B37468" s="27">
        <v>2018</v>
      </c>
      <c r="C37468" s="27">
        <v>96</v>
      </c>
      <c r="D37468" s="44">
        <v>1328.8508184205491</v>
      </c>
      <c r="E37468" s="39"/>
      <c r="F37468" s="39"/>
    </row>
    <row r="37469" spans="1:6" x14ac:dyDescent="0.35">
      <c r="A37469" s="24" t="s">
        <v>2</v>
      </c>
      <c r="B37469" s="25">
        <v>2018</v>
      </c>
      <c r="C37469" s="25">
        <v>97</v>
      </c>
      <c r="D37469" s="45">
        <v>592.65280900151936</v>
      </c>
      <c r="E37469" s="40"/>
      <c r="F37469" s="40"/>
    </row>
    <row r="37470" spans="1:6" x14ac:dyDescent="0.35">
      <c r="A37470" s="26" t="s">
        <v>2</v>
      </c>
      <c r="B37470" s="27">
        <v>2018</v>
      </c>
      <c r="C37470" s="27">
        <v>98</v>
      </c>
      <c r="D37470" s="44">
        <v>401.75669562157742</v>
      </c>
      <c r="E37470" s="39"/>
      <c r="F37470" s="39"/>
    </row>
    <row r="37471" spans="1:6" x14ac:dyDescent="0.35">
      <c r="A37471" s="24" t="s">
        <v>2</v>
      </c>
      <c r="B37471" s="25">
        <v>2018</v>
      </c>
      <c r="C37471" s="25">
        <v>99</v>
      </c>
      <c r="D37471" s="45">
        <v>218.4050214696974</v>
      </c>
      <c r="E37471" s="40"/>
      <c r="F37471" s="40"/>
    </row>
    <row r="37472" spans="1:6" x14ac:dyDescent="0.35">
      <c r="A37472" s="26" t="s">
        <v>2</v>
      </c>
      <c r="B37472" s="27">
        <v>2018</v>
      </c>
      <c r="C37472" s="27">
        <v>100</v>
      </c>
      <c r="D37472" s="44">
        <v>227.4173891398377</v>
      </c>
      <c r="E37472" s="39"/>
      <c r="F37472" s="39"/>
    </row>
    <row r="37473" spans="1:6" x14ac:dyDescent="0.35">
      <c r="A37473" s="24" t="s">
        <v>2</v>
      </c>
      <c r="B37473" s="25">
        <v>2019</v>
      </c>
      <c r="C37473" s="25">
        <v>0</v>
      </c>
      <c r="D37473" s="45">
        <v>62196.852168596088</v>
      </c>
      <c r="E37473" s="40"/>
      <c r="F37473" s="40"/>
    </row>
    <row r="37474" spans="1:6" x14ac:dyDescent="0.35">
      <c r="A37474" s="26" t="s">
        <v>2</v>
      </c>
      <c r="B37474" s="27">
        <v>2019</v>
      </c>
      <c r="C37474" s="27">
        <v>1</v>
      </c>
      <c r="D37474" s="44">
        <v>68332.822410244436</v>
      </c>
      <c r="E37474" s="39"/>
      <c r="F37474" s="39"/>
    </row>
    <row r="37475" spans="1:6" x14ac:dyDescent="0.35">
      <c r="A37475" s="24" t="s">
        <v>2</v>
      </c>
      <c r="B37475" s="25">
        <v>2019</v>
      </c>
      <c r="C37475" s="25">
        <v>2</v>
      </c>
      <c r="D37475" s="45">
        <v>70751.563317309308</v>
      </c>
      <c r="E37475" s="40"/>
      <c r="F37475" s="40"/>
    </row>
    <row r="37476" spans="1:6" x14ac:dyDescent="0.35">
      <c r="A37476" s="26" t="s">
        <v>2</v>
      </c>
      <c r="B37476" s="27">
        <v>2019</v>
      </c>
      <c r="C37476" s="27">
        <v>3</v>
      </c>
      <c r="D37476" s="44">
        <v>73661.774910947643</v>
      </c>
      <c r="E37476" s="39"/>
      <c r="F37476" s="39"/>
    </row>
    <row r="37477" spans="1:6" x14ac:dyDescent="0.35">
      <c r="A37477" s="24" t="s">
        <v>2</v>
      </c>
      <c r="B37477" s="25">
        <v>2019</v>
      </c>
      <c r="C37477" s="25">
        <v>4</v>
      </c>
      <c r="D37477" s="45">
        <v>75130.245246370439</v>
      </c>
      <c r="E37477" s="40"/>
      <c r="F37477" s="40"/>
    </row>
    <row r="37478" spans="1:6" x14ac:dyDescent="0.35">
      <c r="A37478" s="26" t="s">
        <v>2</v>
      </c>
      <c r="B37478" s="27">
        <v>2019</v>
      </c>
      <c r="C37478" s="27">
        <v>5</v>
      </c>
      <c r="D37478" s="44">
        <v>76100.465201058076</v>
      </c>
      <c r="E37478" s="39"/>
      <c r="F37478" s="39"/>
    </row>
    <row r="37479" spans="1:6" x14ac:dyDescent="0.35">
      <c r="A37479" s="24" t="s">
        <v>2</v>
      </c>
      <c r="B37479" s="25">
        <v>2019</v>
      </c>
      <c r="C37479" s="25">
        <v>6</v>
      </c>
      <c r="D37479" s="45">
        <v>75312.753447505645</v>
      </c>
      <c r="E37479" s="40"/>
      <c r="F37479" s="40"/>
    </row>
    <row r="37480" spans="1:6" x14ac:dyDescent="0.35">
      <c r="A37480" s="26" t="s">
        <v>2</v>
      </c>
      <c r="B37480" s="27">
        <v>2019</v>
      </c>
      <c r="C37480" s="27">
        <v>7</v>
      </c>
      <c r="D37480" s="44">
        <v>76105.36457890665</v>
      </c>
      <c r="E37480" s="39"/>
      <c r="F37480" s="39"/>
    </row>
    <row r="37481" spans="1:6" x14ac:dyDescent="0.35">
      <c r="A37481" s="24" t="s">
        <v>2</v>
      </c>
      <c r="B37481" s="25">
        <v>2019</v>
      </c>
      <c r="C37481" s="25">
        <v>8</v>
      </c>
      <c r="D37481" s="45">
        <v>77737.395416567029</v>
      </c>
      <c r="E37481" s="40"/>
      <c r="F37481" s="40"/>
    </row>
    <row r="37482" spans="1:6" x14ac:dyDescent="0.35">
      <c r="A37482" s="26" t="s">
        <v>2</v>
      </c>
      <c r="B37482" s="27">
        <v>2019</v>
      </c>
      <c r="C37482" s="27">
        <v>9</v>
      </c>
      <c r="D37482" s="44">
        <v>74415.994001830855</v>
      </c>
      <c r="E37482" s="39"/>
      <c r="F37482" s="39"/>
    </row>
    <row r="37483" spans="1:6" x14ac:dyDescent="0.35">
      <c r="A37483" s="24" t="s">
        <v>2</v>
      </c>
      <c r="B37483" s="25">
        <v>2019</v>
      </c>
      <c r="C37483" s="25">
        <v>10</v>
      </c>
      <c r="D37483" s="45">
        <v>75385.271208900434</v>
      </c>
      <c r="E37483" s="40"/>
      <c r="F37483" s="40"/>
    </row>
    <row r="37484" spans="1:6" x14ac:dyDescent="0.35">
      <c r="A37484" s="26" t="s">
        <v>2</v>
      </c>
      <c r="B37484" s="27">
        <v>2019</v>
      </c>
      <c r="C37484" s="27">
        <v>11</v>
      </c>
      <c r="D37484" s="44">
        <v>77784.30361910467</v>
      </c>
      <c r="E37484" s="39"/>
      <c r="F37484" s="39"/>
    </row>
    <row r="37485" spans="1:6" x14ac:dyDescent="0.35">
      <c r="A37485" s="24" t="s">
        <v>2</v>
      </c>
      <c r="B37485" s="25">
        <v>2019</v>
      </c>
      <c r="C37485" s="25">
        <v>12</v>
      </c>
      <c r="D37485" s="45">
        <v>77030.905295250472</v>
      </c>
      <c r="E37485" s="40"/>
      <c r="F37485" s="40"/>
    </row>
    <row r="37486" spans="1:6" x14ac:dyDescent="0.35">
      <c r="A37486" s="26" t="s">
        <v>2</v>
      </c>
      <c r="B37486" s="27">
        <v>2019</v>
      </c>
      <c r="C37486" s="27">
        <v>13</v>
      </c>
      <c r="D37486" s="44">
        <v>75304.018967719865</v>
      </c>
      <c r="E37486" s="39"/>
      <c r="F37486" s="39"/>
    </row>
    <row r="37487" spans="1:6" x14ac:dyDescent="0.35">
      <c r="A37487" s="24" t="s">
        <v>2</v>
      </c>
      <c r="B37487" s="25">
        <v>2019</v>
      </c>
      <c r="C37487" s="25">
        <v>14</v>
      </c>
      <c r="D37487" s="45">
        <v>74867.958433599881</v>
      </c>
      <c r="E37487" s="40"/>
      <c r="F37487" s="40"/>
    </row>
    <row r="37488" spans="1:6" x14ac:dyDescent="0.35">
      <c r="A37488" s="26" t="s">
        <v>2</v>
      </c>
      <c r="B37488" s="27">
        <v>2019</v>
      </c>
      <c r="C37488" s="27">
        <v>15</v>
      </c>
      <c r="D37488" s="44">
        <v>75909.752401187783</v>
      </c>
      <c r="E37488" s="39"/>
      <c r="F37488" s="39"/>
    </row>
    <row r="37489" spans="1:6" x14ac:dyDescent="0.35">
      <c r="A37489" s="24" t="s">
        <v>2</v>
      </c>
      <c r="B37489" s="25">
        <v>2019</v>
      </c>
      <c r="C37489" s="25">
        <v>16</v>
      </c>
      <c r="D37489" s="45">
        <v>76501.789199992243</v>
      </c>
      <c r="E37489" s="40"/>
      <c r="F37489" s="40"/>
    </row>
    <row r="37490" spans="1:6" x14ac:dyDescent="0.35">
      <c r="A37490" s="26" t="s">
        <v>2</v>
      </c>
      <c r="B37490" s="27">
        <v>2019</v>
      </c>
      <c r="C37490" s="27">
        <v>17</v>
      </c>
      <c r="D37490" s="44">
        <v>75862.069045712793</v>
      </c>
      <c r="E37490" s="39"/>
      <c r="F37490" s="39"/>
    </row>
    <row r="37491" spans="1:6" x14ac:dyDescent="0.35">
      <c r="A37491" s="24" t="s">
        <v>2</v>
      </c>
      <c r="B37491" s="25">
        <v>2019</v>
      </c>
      <c r="C37491" s="25">
        <v>18</v>
      </c>
      <c r="D37491" s="45">
        <v>81726.881373266122</v>
      </c>
      <c r="E37491" s="40"/>
      <c r="F37491" s="40"/>
    </row>
    <row r="37492" spans="1:6" x14ac:dyDescent="0.35">
      <c r="A37492" s="26" t="s">
        <v>2</v>
      </c>
      <c r="B37492" s="27">
        <v>2019</v>
      </c>
      <c r="C37492" s="27">
        <v>19</v>
      </c>
      <c r="D37492" s="44">
        <v>81801.313296404609</v>
      </c>
      <c r="E37492" s="39"/>
      <c r="F37492" s="39"/>
    </row>
    <row r="37493" spans="1:6" x14ac:dyDescent="0.35">
      <c r="A37493" s="24" t="s">
        <v>2</v>
      </c>
      <c r="B37493" s="25">
        <v>2019</v>
      </c>
      <c r="C37493" s="25">
        <v>20</v>
      </c>
      <c r="D37493" s="45">
        <v>82180.950030783628</v>
      </c>
      <c r="E37493" s="40"/>
      <c r="F37493" s="40"/>
    </row>
    <row r="37494" spans="1:6" x14ac:dyDescent="0.35">
      <c r="A37494" s="26" t="s">
        <v>2</v>
      </c>
      <c r="B37494" s="27">
        <v>2019</v>
      </c>
      <c r="C37494" s="27">
        <v>21</v>
      </c>
      <c r="D37494" s="44">
        <v>81572.913434720307</v>
      </c>
      <c r="E37494" s="39"/>
      <c r="F37494" s="39"/>
    </row>
    <row r="37495" spans="1:6" x14ac:dyDescent="0.35">
      <c r="A37495" s="24" t="s">
        <v>2</v>
      </c>
      <c r="B37495" s="25">
        <v>2019</v>
      </c>
      <c r="C37495" s="25">
        <v>22</v>
      </c>
      <c r="D37495" s="45">
        <v>85399.833480444344</v>
      </c>
      <c r="E37495" s="40"/>
      <c r="F37495" s="40"/>
    </row>
    <row r="37496" spans="1:6" x14ac:dyDescent="0.35">
      <c r="A37496" s="26" t="s">
        <v>2</v>
      </c>
      <c r="B37496" s="27">
        <v>2019</v>
      </c>
      <c r="C37496" s="27">
        <v>23</v>
      </c>
      <c r="D37496" s="44">
        <v>83994.33131664808</v>
      </c>
      <c r="E37496" s="39"/>
      <c r="F37496" s="39"/>
    </row>
    <row r="37497" spans="1:6" x14ac:dyDescent="0.35">
      <c r="A37497" s="24" t="s">
        <v>2</v>
      </c>
      <c r="B37497" s="25">
        <v>2019</v>
      </c>
      <c r="C37497" s="25">
        <v>24</v>
      </c>
      <c r="D37497" s="45">
        <v>88366.468980107704</v>
      </c>
      <c r="E37497" s="40"/>
      <c r="F37497" s="40"/>
    </row>
    <row r="37498" spans="1:6" x14ac:dyDescent="0.35">
      <c r="A37498" s="26" t="s">
        <v>2</v>
      </c>
      <c r="B37498" s="27">
        <v>2019</v>
      </c>
      <c r="C37498" s="27">
        <v>25</v>
      </c>
      <c r="D37498" s="44">
        <v>85869.066110893502</v>
      </c>
      <c r="E37498" s="39"/>
      <c r="F37498" s="39"/>
    </row>
    <row r="37499" spans="1:6" x14ac:dyDescent="0.35">
      <c r="A37499" s="24" t="s">
        <v>2</v>
      </c>
      <c r="B37499" s="25">
        <v>2019</v>
      </c>
      <c r="C37499" s="25">
        <v>26</v>
      </c>
      <c r="D37499" s="45">
        <v>87551.375665684231</v>
      </c>
      <c r="E37499" s="40"/>
      <c r="F37499" s="40"/>
    </row>
    <row r="37500" spans="1:6" x14ac:dyDescent="0.35">
      <c r="A37500" s="26" t="s">
        <v>2</v>
      </c>
      <c r="B37500" s="27">
        <v>2019</v>
      </c>
      <c r="C37500" s="27">
        <v>27</v>
      </c>
      <c r="D37500" s="44">
        <v>86975.152872183535</v>
      </c>
      <c r="E37500" s="39"/>
      <c r="F37500" s="39"/>
    </row>
    <row r="37501" spans="1:6" x14ac:dyDescent="0.35">
      <c r="A37501" s="24" t="s">
        <v>2</v>
      </c>
      <c r="B37501" s="25">
        <v>2019</v>
      </c>
      <c r="C37501" s="25">
        <v>28</v>
      </c>
      <c r="D37501" s="45">
        <v>87250.344788759656</v>
      </c>
      <c r="E37501" s="40"/>
      <c r="F37501" s="40"/>
    </row>
    <row r="37502" spans="1:6" x14ac:dyDescent="0.35">
      <c r="A37502" s="26" t="s">
        <v>2</v>
      </c>
      <c r="B37502" s="27">
        <v>2019</v>
      </c>
      <c r="C37502" s="27">
        <v>29</v>
      </c>
      <c r="D37502" s="44">
        <v>89674.036474501394</v>
      </c>
      <c r="E37502" s="39"/>
      <c r="F37502" s="39"/>
    </row>
    <row r="37503" spans="1:6" x14ac:dyDescent="0.35">
      <c r="A37503" s="24" t="s">
        <v>2</v>
      </c>
      <c r="B37503" s="25">
        <v>2019</v>
      </c>
      <c r="C37503" s="25">
        <v>30</v>
      </c>
      <c r="D37503" s="45">
        <v>89008.041776485654</v>
      </c>
      <c r="E37503" s="40"/>
      <c r="F37503" s="40"/>
    </row>
    <row r="37504" spans="1:6" x14ac:dyDescent="0.35">
      <c r="A37504" s="26" t="s">
        <v>2</v>
      </c>
      <c r="B37504" s="27">
        <v>2019</v>
      </c>
      <c r="C37504" s="27">
        <v>31</v>
      </c>
      <c r="D37504" s="44">
        <v>86098.957155467826</v>
      </c>
      <c r="E37504" s="39"/>
      <c r="F37504" s="39"/>
    </row>
    <row r="37505" spans="1:6" x14ac:dyDescent="0.35">
      <c r="A37505" s="24" t="s">
        <v>2</v>
      </c>
      <c r="B37505" s="25">
        <v>2019</v>
      </c>
      <c r="C37505" s="25">
        <v>32</v>
      </c>
      <c r="D37505" s="45">
        <v>88504.830958007689</v>
      </c>
      <c r="E37505" s="40"/>
      <c r="F37505" s="40"/>
    </row>
    <row r="37506" spans="1:6" x14ac:dyDescent="0.35">
      <c r="A37506" s="26" t="s">
        <v>2</v>
      </c>
      <c r="B37506" s="27">
        <v>2019</v>
      </c>
      <c r="C37506" s="27">
        <v>33</v>
      </c>
      <c r="D37506" s="44">
        <v>89764.373920993603</v>
      </c>
      <c r="E37506" s="39"/>
      <c r="F37506" s="39"/>
    </row>
    <row r="37507" spans="1:6" x14ac:dyDescent="0.35">
      <c r="A37507" s="24" t="s">
        <v>2</v>
      </c>
      <c r="B37507" s="25">
        <v>2019</v>
      </c>
      <c r="C37507" s="25">
        <v>34</v>
      </c>
      <c r="D37507" s="45">
        <v>87940.68455105598</v>
      </c>
      <c r="E37507" s="40"/>
      <c r="F37507" s="40"/>
    </row>
    <row r="37508" spans="1:6" x14ac:dyDescent="0.35">
      <c r="A37508" s="26" t="s">
        <v>2</v>
      </c>
      <c r="B37508" s="27">
        <v>2019</v>
      </c>
      <c r="C37508" s="27">
        <v>35</v>
      </c>
      <c r="D37508" s="44">
        <v>79828.189109725499</v>
      </c>
      <c r="E37508" s="39"/>
      <c r="F37508" s="39"/>
    </row>
    <row r="37509" spans="1:6" x14ac:dyDescent="0.35">
      <c r="A37509" s="24" t="s">
        <v>2</v>
      </c>
      <c r="B37509" s="25">
        <v>2019</v>
      </c>
      <c r="C37509" s="25">
        <v>36</v>
      </c>
      <c r="D37509" s="45">
        <v>77412.849061663059</v>
      </c>
      <c r="E37509" s="40"/>
      <c r="F37509" s="40"/>
    </row>
    <row r="37510" spans="1:6" x14ac:dyDescent="0.35">
      <c r="A37510" s="26" t="s">
        <v>2</v>
      </c>
      <c r="B37510" s="27">
        <v>2019</v>
      </c>
      <c r="C37510" s="27">
        <v>37</v>
      </c>
      <c r="D37510" s="44">
        <v>77447.258596832078</v>
      </c>
      <c r="E37510" s="39"/>
      <c r="F37510" s="39"/>
    </row>
    <row r="37511" spans="1:6" x14ac:dyDescent="0.35">
      <c r="A37511" s="24" t="s">
        <v>2</v>
      </c>
      <c r="B37511" s="25">
        <v>2019</v>
      </c>
      <c r="C37511" s="25">
        <v>38</v>
      </c>
      <c r="D37511" s="45">
        <v>75546.521647363974</v>
      </c>
      <c r="E37511" s="40"/>
      <c r="F37511" s="40"/>
    </row>
    <row r="37512" spans="1:6" x14ac:dyDescent="0.35">
      <c r="A37512" s="26" t="s">
        <v>2</v>
      </c>
      <c r="B37512" s="27">
        <v>2019</v>
      </c>
      <c r="C37512" s="27">
        <v>39</v>
      </c>
      <c r="D37512" s="44">
        <v>72985.350389825704</v>
      </c>
      <c r="E37512" s="39"/>
      <c r="F37512" s="39"/>
    </row>
    <row r="37513" spans="1:6" x14ac:dyDescent="0.35">
      <c r="A37513" s="24" t="s">
        <v>2</v>
      </c>
      <c r="B37513" s="25">
        <v>2019</v>
      </c>
      <c r="C37513" s="25">
        <v>40</v>
      </c>
      <c r="D37513" s="45">
        <v>70987.755228616414</v>
      </c>
      <c r="E37513" s="40"/>
      <c r="F37513" s="40"/>
    </row>
    <row r="37514" spans="1:6" x14ac:dyDescent="0.35">
      <c r="A37514" s="26" t="s">
        <v>2</v>
      </c>
      <c r="B37514" s="27">
        <v>2019</v>
      </c>
      <c r="C37514" s="27">
        <v>41</v>
      </c>
      <c r="D37514" s="44">
        <v>67384.661866311872</v>
      </c>
      <c r="E37514" s="39"/>
      <c r="F37514" s="39"/>
    </row>
    <row r="37515" spans="1:6" x14ac:dyDescent="0.35">
      <c r="A37515" s="24" t="s">
        <v>2</v>
      </c>
      <c r="B37515" s="25">
        <v>2019</v>
      </c>
      <c r="C37515" s="25">
        <v>42</v>
      </c>
      <c r="D37515" s="45">
        <v>64786.950001777637</v>
      </c>
      <c r="E37515" s="40"/>
      <c r="F37515" s="40"/>
    </row>
    <row r="37516" spans="1:6" x14ac:dyDescent="0.35">
      <c r="A37516" s="26" t="s">
        <v>2</v>
      </c>
      <c r="B37516" s="27">
        <v>2019</v>
      </c>
      <c r="C37516" s="27">
        <v>43</v>
      </c>
      <c r="D37516" s="44">
        <v>59783.376075980661</v>
      </c>
      <c r="E37516" s="39"/>
      <c r="F37516" s="39"/>
    </row>
    <row r="37517" spans="1:6" x14ac:dyDescent="0.35">
      <c r="A37517" s="24" t="s">
        <v>2</v>
      </c>
      <c r="B37517" s="25">
        <v>2019</v>
      </c>
      <c r="C37517" s="25">
        <v>44</v>
      </c>
      <c r="D37517" s="45">
        <v>59524.049896891331</v>
      </c>
      <c r="E37517" s="40"/>
      <c r="F37517" s="40"/>
    </row>
    <row r="37518" spans="1:6" x14ac:dyDescent="0.35">
      <c r="A37518" s="26" t="s">
        <v>2</v>
      </c>
      <c r="B37518" s="27">
        <v>2019</v>
      </c>
      <c r="C37518" s="27">
        <v>45</v>
      </c>
      <c r="D37518" s="44">
        <v>58580.595521984149</v>
      </c>
      <c r="E37518" s="39"/>
      <c r="F37518" s="39"/>
    </row>
    <row r="37519" spans="1:6" x14ac:dyDescent="0.35">
      <c r="A37519" s="24" t="s">
        <v>2</v>
      </c>
      <c r="B37519" s="25">
        <v>2019</v>
      </c>
      <c r="C37519" s="25">
        <v>46</v>
      </c>
      <c r="D37519" s="45">
        <v>57748.335757636552</v>
      </c>
      <c r="E37519" s="40"/>
      <c r="F37519" s="40"/>
    </row>
    <row r="37520" spans="1:6" x14ac:dyDescent="0.35">
      <c r="A37520" s="26" t="s">
        <v>2</v>
      </c>
      <c r="B37520" s="27">
        <v>2019</v>
      </c>
      <c r="C37520" s="27">
        <v>47</v>
      </c>
      <c r="D37520" s="44">
        <v>57396.103061752088</v>
      </c>
      <c r="E37520" s="39"/>
      <c r="F37520" s="39"/>
    </row>
    <row r="37521" spans="1:6" x14ac:dyDescent="0.35">
      <c r="A37521" s="24" t="s">
        <v>2</v>
      </c>
      <c r="B37521" s="25">
        <v>2019</v>
      </c>
      <c r="C37521" s="25">
        <v>48</v>
      </c>
      <c r="D37521" s="45">
        <v>57506.733040353371</v>
      </c>
      <c r="E37521" s="40"/>
      <c r="F37521" s="40"/>
    </row>
    <row r="37522" spans="1:6" x14ac:dyDescent="0.35">
      <c r="A37522" s="26" t="s">
        <v>2</v>
      </c>
      <c r="B37522" s="27">
        <v>2019</v>
      </c>
      <c r="C37522" s="27">
        <v>49</v>
      </c>
      <c r="D37522" s="44">
        <v>56648.963611875733</v>
      </c>
      <c r="E37522" s="39"/>
      <c r="F37522" s="39"/>
    </row>
    <row r="37523" spans="1:6" x14ac:dyDescent="0.35">
      <c r="A37523" s="24" t="s">
        <v>2</v>
      </c>
      <c r="B37523" s="25">
        <v>2019</v>
      </c>
      <c r="C37523" s="25">
        <v>50</v>
      </c>
      <c r="D37523" s="45">
        <v>56805.30643652226</v>
      </c>
      <c r="E37523" s="40"/>
      <c r="F37523" s="40"/>
    </row>
    <row r="37524" spans="1:6" x14ac:dyDescent="0.35">
      <c r="A37524" s="26" t="s">
        <v>2</v>
      </c>
      <c r="B37524" s="27">
        <v>2019</v>
      </c>
      <c r="C37524" s="27">
        <v>51</v>
      </c>
      <c r="D37524" s="44">
        <v>57931.68346022215</v>
      </c>
      <c r="E37524" s="39"/>
      <c r="F37524" s="39"/>
    </row>
    <row r="37525" spans="1:6" x14ac:dyDescent="0.35">
      <c r="A37525" s="24" t="s">
        <v>2</v>
      </c>
      <c r="B37525" s="25">
        <v>2019</v>
      </c>
      <c r="C37525" s="25">
        <v>52</v>
      </c>
      <c r="D37525" s="45">
        <v>58819.64238017668</v>
      </c>
      <c r="E37525" s="40"/>
      <c r="F37525" s="40"/>
    </row>
    <row r="37526" spans="1:6" x14ac:dyDescent="0.35">
      <c r="A37526" s="26" t="s">
        <v>2</v>
      </c>
      <c r="B37526" s="27">
        <v>2019</v>
      </c>
      <c r="C37526" s="27">
        <v>53</v>
      </c>
      <c r="D37526" s="44">
        <v>58080.950951222498</v>
      </c>
      <c r="E37526" s="39"/>
      <c r="F37526" s="39"/>
    </row>
    <row r="37527" spans="1:6" x14ac:dyDescent="0.35">
      <c r="A37527" s="24" t="s">
        <v>2</v>
      </c>
      <c r="B37527" s="25">
        <v>2019</v>
      </c>
      <c r="C37527" s="25">
        <v>54</v>
      </c>
      <c r="D37527" s="45">
        <v>56764.28906847693</v>
      </c>
      <c r="E37527" s="40"/>
      <c r="F37527" s="40"/>
    </row>
    <row r="37528" spans="1:6" x14ac:dyDescent="0.35">
      <c r="A37528" s="26" t="s">
        <v>2</v>
      </c>
      <c r="B37528" s="27">
        <v>2019</v>
      </c>
      <c r="C37528" s="27">
        <v>55</v>
      </c>
      <c r="D37528" s="44">
        <v>56170.366912513302</v>
      </c>
      <c r="E37528" s="39"/>
      <c r="F37528" s="39"/>
    </row>
    <row r="37529" spans="1:6" x14ac:dyDescent="0.35">
      <c r="A37529" s="24" t="s">
        <v>2</v>
      </c>
      <c r="B37529" s="25">
        <v>2019</v>
      </c>
      <c r="C37529" s="25">
        <v>56</v>
      </c>
      <c r="D37529" s="45">
        <v>54294.425466536093</v>
      </c>
      <c r="E37529" s="40"/>
      <c r="F37529" s="40"/>
    </row>
    <row r="37530" spans="1:6" x14ac:dyDescent="0.35">
      <c r="A37530" s="26" t="s">
        <v>2</v>
      </c>
      <c r="B37530" s="27">
        <v>2019</v>
      </c>
      <c r="C37530" s="27">
        <v>57</v>
      </c>
      <c r="D37530" s="44">
        <v>52901.648476319613</v>
      </c>
      <c r="E37530" s="39"/>
      <c r="F37530" s="39"/>
    </row>
    <row r="37531" spans="1:6" x14ac:dyDescent="0.35">
      <c r="A37531" s="24" t="s">
        <v>2</v>
      </c>
      <c r="B37531" s="25">
        <v>2019</v>
      </c>
      <c r="C37531" s="25">
        <v>58</v>
      </c>
      <c r="D37531" s="45">
        <v>53128.164848091379</v>
      </c>
      <c r="E37531" s="40"/>
      <c r="F37531" s="40"/>
    </row>
    <row r="37532" spans="1:6" x14ac:dyDescent="0.35">
      <c r="A37532" s="26" t="s">
        <v>2</v>
      </c>
      <c r="B37532" s="27">
        <v>2019</v>
      </c>
      <c r="C37532" s="27">
        <v>59</v>
      </c>
      <c r="D37532" s="44">
        <v>49282.059414801333</v>
      </c>
      <c r="E37532" s="39"/>
      <c r="F37532" s="39"/>
    </row>
    <row r="37533" spans="1:6" x14ac:dyDescent="0.35">
      <c r="A37533" s="24" t="s">
        <v>2</v>
      </c>
      <c r="B37533" s="25">
        <v>2019</v>
      </c>
      <c r="C37533" s="25">
        <v>60</v>
      </c>
      <c r="D37533" s="45">
        <v>48153.260493007241</v>
      </c>
      <c r="E37533" s="40"/>
      <c r="F37533" s="40"/>
    </row>
    <row r="37534" spans="1:6" x14ac:dyDescent="0.35">
      <c r="A37534" s="26" t="s">
        <v>2</v>
      </c>
      <c r="B37534" s="27">
        <v>2019</v>
      </c>
      <c r="C37534" s="27">
        <v>61</v>
      </c>
      <c r="D37534" s="44">
        <v>43924.350437363973</v>
      </c>
      <c r="E37534" s="39"/>
      <c r="F37534" s="39"/>
    </row>
    <row r="37535" spans="1:6" x14ac:dyDescent="0.35">
      <c r="A37535" s="24" t="s">
        <v>2</v>
      </c>
      <c r="B37535" s="25">
        <v>2019</v>
      </c>
      <c r="C37535" s="25">
        <v>62</v>
      </c>
      <c r="D37535" s="45">
        <v>43447.989791597967</v>
      </c>
      <c r="E37535" s="40"/>
      <c r="F37535" s="40"/>
    </row>
    <row r="37536" spans="1:6" x14ac:dyDescent="0.35">
      <c r="A37536" s="26" t="s">
        <v>2</v>
      </c>
      <c r="B37536" s="27">
        <v>2019</v>
      </c>
      <c r="C37536" s="27">
        <v>63</v>
      </c>
      <c r="D37536" s="44">
        <v>41128.158011522057</v>
      </c>
      <c r="E37536" s="39"/>
      <c r="F37536" s="39"/>
    </row>
    <row r="37537" spans="1:6" x14ac:dyDescent="0.35">
      <c r="A37537" s="24" t="s">
        <v>2</v>
      </c>
      <c r="B37537" s="25">
        <v>2019</v>
      </c>
      <c r="C37537" s="25">
        <v>64</v>
      </c>
      <c r="D37537" s="45">
        <v>39831.981151471948</v>
      </c>
      <c r="E37537" s="40"/>
      <c r="F37537" s="40"/>
    </row>
    <row r="37538" spans="1:6" x14ac:dyDescent="0.35">
      <c r="A37538" s="26" t="s">
        <v>2</v>
      </c>
      <c r="B37538" s="27">
        <v>2019</v>
      </c>
      <c r="C37538" s="27">
        <v>65</v>
      </c>
      <c r="D37538" s="44">
        <v>36920.207116545091</v>
      </c>
      <c r="E37538" s="39"/>
      <c r="F37538" s="39"/>
    </row>
    <row r="37539" spans="1:6" x14ac:dyDescent="0.35">
      <c r="A37539" s="24" t="s">
        <v>2</v>
      </c>
      <c r="B37539" s="25">
        <v>2019</v>
      </c>
      <c r="C37539" s="25">
        <v>66</v>
      </c>
      <c r="D37539" s="45">
        <v>33914.783617737892</v>
      </c>
      <c r="E37539" s="40"/>
      <c r="F37539" s="40"/>
    </row>
    <row r="37540" spans="1:6" x14ac:dyDescent="0.35">
      <c r="A37540" s="26" t="s">
        <v>2</v>
      </c>
      <c r="B37540" s="27">
        <v>2019</v>
      </c>
      <c r="C37540" s="27">
        <v>67</v>
      </c>
      <c r="D37540" s="44">
        <v>32125.270902942571</v>
      </c>
      <c r="E37540" s="39"/>
      <c r="F37540" s="39"/>
    </row>
    <row r="37541" spans="1:6" x14ac:dyDescent="0.35">
      <c r="A37541" s="24" t="s">
        <v>2</v>
      </c>
      <c r="B37541" s="25">
        <v>2019</v>
      </c>
      <c r="C37541" s="25">
        <v>68</v>
      </c>
      <c r="D37541" s="45">
        <v>29629.635053251401</v>
      </c>
      <c r="E37541" s="40"/>
      <c r="F37541" s="40"/>
    </row>
    <row r="37542" spans="1:6" x14ac:dyDescent="0.35">
      <c r="A37542" s="26" t="s">
        <v>2</v>
      </c>
      <c r="B37542" s="27">
        <v>2019</v>
      </c>
      <c r="C37542" s="27">
        <v>69</v>
      </c>
      <c r="D37542" s="44">
        <v>28695.19478914926</v>
      </c>
      <c r="E37542" s="39"/>
      <c r="F37542" s="39"/>
    </row>
    <row r="37543" spans="1:6" x14ac:dyDescent="0.35">
      <c r="A37543" s="24" t="s">
        <v>2</v>
      </c>
      <c r="B37543" s="25">
        <v>2019</v>
      </c>
      <c r="C37543" s="25">
        <v>70</v>
      </c>
      <c r="D37543" s="45">
        <v>25991.352739690501</v>
      </c>
      <c r="E37543" s="40"/>
      <c r="F37543" s="40"/>
    </row>
    <row r="37544" spans="1:6" x14ac:dyDescent="0.35">
      <c r="A37544" s="26" t="s">
        <v>2</v>
      </c>
      <c r="B37544" s="27">
        <v>2019</v>
      </c>
      <c r="C37544" s="27">
        <v>71</v>
      </c>
      <c r="D37544" s="44">
        <v>23903.180774126329</v>
      </c>
      <c r="E37544" s="39"/>
      <c r="F37544" s="39"/>
    </row>
    <row r="37545" spans="1:6" x14ac:dyDescent="0.35">
      <c r="A37545" s="24" t="s">
        <v>2</v>
      </c>
      <c r="B37545" s="25">
        <v>2019</v>
      </c>
      <c r="C37545" s="25">
        <v>72</v>
      </c>
      <c r="D37545" s="45">
        <v>22847.972578966212</v>
      </c>
      <c r="E37545" s="40"/>
      <c r="F37545" s="40"/>
    </row>
    <row r="37546" spans="1:6" x14ac:dyDescent="0.35">
      <c r="A37546" s="26" t="s">
        <v>2</v>
      </c>
      <c r="B37546" s="27">
        <v>2019</v>
      </c>
      <c r="C37546" s="27">
        <v>73</v>
      </c>
      <c r="D37546" s="44">
        <v>20786.2180611738</v>
      </c>
      <c r="E37546" s="39"/>
      <c r="F37546" s="39"/>
    </row>
    <row r="37547" spans="1:6" x14ac:dyDescent="0.35">
      <c r="A37547" s="24" t="s">
        <v>2</v>
      </c>
      <c r="B37547" s="25">
        <v>2019</v>
      </c>
      <c r="C37547" s="25">
        <v>74</v>
      </c>
      <c r="D37547" s="45">
        <v>20269.199410138939</v>
      </c>
      <c r="E37547" s="40"/>
      <c r="F37547" s="40"/>
    </row>
    <row r="37548" spans="1:6" x14ac:dyDescent="0.35">
      <c r="A37548" s="26" t="s">
        <v>2</v>
      </c>
      <c r="B37548" s="27">
        <v>2019</v>
      </c>
      <c r="C37548" s="27">
        <v>75</v>
      </c>
      <c r="D37548" s="44">
        <v>18269.27679193033</v>
      </c>
      <c r="E37548" s="39"/>
      <c r="F37548" s="39"/>
    </row>
    <row r="37549" spans="1:6" x14ac:dyDescent="0.35">
      <c r="A37549" s="24" t="s">
        <v>2</v>
      </c>
      <c r="B37549" s="25">
        <v>2019</v>
      </c>
      <c r="C37549" s="25">
        <v>76</v>
      </c>
      <c r="D37549" s="45">
        <v>17136.99144943574</v>
      </c>
      <c r="E37549" s="40"/>
      <c r="F37549" s="40"/>
    </row>
    <row r="37550" spans="1:6" x14ac:dyDescent="0.35">
      <c r="A37550" s="26" t="s">
        <v>2</v>
      </c>
      <c r="B37550" s="27">
        <v>2019</v>
      </c>
      <c r="C37550" s="27">
        <v>77</v>
      </c>
      <c r="D37550" s="44">
        <v>15306.412939023639</v>
      </c>
      <c r="E37550" s="39"/>
      <c r="F37550" s="39"/>
    </row>
    <row r="37551" spans="1:6" x14ac:dyDescent="0.35">
      <c r="A37551" s="24" t="s">
        <v>2</v>
      </c>
      <c r="B37551" s="25">
        <v>2019</v>
      </c>
      <c r="C37551" s="25">
        <v>78</v>
      </c>
      <c r="D37551" s="45">
        <v>14253.19481857772</v>
      </c>
      <c r="E37551" s="40"/>
      <c r="F37551" s="40"/>
    </row>
    <row r="37552" spans="1:6" x14ac:dyDescent="0.35">
      <c r="A37552" s="26" t="s">
        <v>2</v>
      </c>
      <c r="B37552" s="27">
        <v>2019</v>
      </c>
      <c r="C37552" s="27">
        <v>79</v>
      </c>
      <c r="D37552" s="44">
        <v>13589.000715850851</v>
      </c>
      <c r="E37552" s="39"/>
      <c r="F37552" s="39"/>
    </row>
    <row r="37553" spans="1:6" x14ac:dyDescent="0.35">
      <c r="A37553" s="24" t="s">
        <v>2</v>
      </c>
      <c r="B37553" s="25">
        <v>2019</v>
      </c>
      <c r="C37553" s="25">
        <v>80</v>
      </c>
      <c r="D37553" s="45">
        <v>12432.515808225289</v>
      </c>
      <c r="E37553" s="40"/>
      <c r="F37553" s="40"/>
    </row>
    <row r="37554" spans="1:6" x14ac:dyDescent="0.35">
      <c r="A37554" s="26" t="s">
        <v>2</v>
      </c>
      <c r="B37554" s="27">
        <v>2019</v>
      </c>
      <c r="C37554" s="27">
        <v>81</v>
      </c>
      <c r="D37554" s="44">
        <v>11661.32907821244</v>
      </c>
      <c r="E37554" s="39"/>
      <c r="F37554" s="39"/>
    </row>
    <row r="37555" spans="1:6" x14ac:dyDescent="0.35">
      <c r="A37555" s="24" t="s">
        <v>2</v>
      </c>
      <c r="B37555" s="25">
        <v>2019</v>
      </c>
      <c r="C37555" s="25">
        <v>82</v>
      </c>
      <c r="D37555" s="45">
        <v>10442.533941651411</v>
      </c>
      <c r="E37555" s="40"/>
      <c r="F37555" s="40"/>
    </row>
    <row r="37556" spans="1:6" x14ac:dyDescent="0.35">
      <c r="A37556" s="26" t="s">
        <v>2</v>
      </c>
      <c r="B37556" s="27">
        <v>2019</v>
      </c>
      <c r="C37556" s="27">
        <v>83</v>
      </c>
      <c r="D37556" s="44">
        <v>9459.2907791387042</v>
      </c>
      <c r="E37556" s="39"/>
      <c r="F37556" s="39"/>
    </row>
    <row r="37557" spans="1:6" x14ac:dyDescent="0.35">
      <c r="A37557" s="24" t="s">
        <v>2</v>
      </c>
      <c r="B37557" s="25">
        <v>2019</v>
      </c>
      <c r="C37557" s="25">
        <v>84</v>
      </c>
      <c r="D37557" s="45">
        <v>8693.1455787464183</v>
      </c>
      <c r="E37557" s="40"/>
      <c r="F37557" s="40"/>
    </row>
    <row r="37558" spans="1:6" x14ac:dyDescent="0.35">
      <c r="A37558" s="26" t="s">
        <v>2</v>
      </c>
      <c r="B37558" s="27">
        <v>2019</v>
      </c>
      <c r="C37558" s="27">
        <v>85</v>
      </c>
      <c r="D37558" s="44">
        <v>7379.3141625442959</v>
      </c>
      <c r="E37558" s="39"/>
      <c r="F37558" s="39"/>
    </row>
    <row r="37559" spans="1:6" x14ac:dyDescent="0.35">
      <c r="A37559" s="24" t="s">
        <v>2</v>
      </c>
      <c r="B37559" s="25">
        <v>2019</v>
      </c>
      <c r="C37559" s="25">
        <v>86</v>
      </c>
      <c r="D37559" s="45">
        <v>6730.6685822649561</v>
      </c>
      <c r="E37559" s="40"/>
      <c r="F37559" s="40"/>
    </row>
    <row r="37560" spans="1:6" x14ac:dyDescent="0.35">
      <c r="A37560" s="26" t="s">
        <v>2</v>
      </c>
      <c r="B37560" s="27">
        <v>2019</v>
      </c>
      <c r="C37560" s="27">
        <v>87</v>
      </c>
      <c r="D37560" s="44">
        <v>6018.1505293492273</v>
      </c>
      <c r="E37560" s="39"/>
      <c r="F37560" s="39"/>
    </row>
    <row r="37561" spans="1:6" x14ac:dyDescent="0.35">
      <c r="A37561" s="24" t="s">
        <v>2</v>
      </c>
      <c r="B37561" s="25">
        <v>2019</v>
      </c>
      <c r="C37561" s="25">
        <v>88</v>
      </c>
      <c r="D37561" s="45">
        <v>5473.3599614666873</v>
      </c>
      <c r="E37561" s="40"/>
      <c r="F37561" s="40"/>
    </row>
    <row r="37562" spans="1:6" x14ac:dyDescent="0.35">
      <c r="A37562" s="26" t="s">
        <v>2</v>
      </c>
      <c r="B37562" s="27">
        <v>2019</v>
      </c>
      <c r="C37562" s="27">
        <v>89</v>
      </c>
      <c r="D37562" s="44">
        <v>4623.1876192565451</v>
      </c>
      <c r="E37562" s="39"/>
      <c r="F37562" s="39"/>
    </row>
    <row r="37563" spans="1:6" x14ac:dyDescent="0.35">
      <c r="A37563" s="24" t="s">
        <v>2</v>
      </c>
      <c r="B37563" s="25">
        <v>2019</v>
      </c>
      <c r="C37563" s="25">
        <v>90</v>
      </c>
      <c r="D37563" s="45">
        <v>3885.2569573727242</v>
      </c>
      <c r="E37563" s="40"/>
      <c r="F37563" s="40"/>
    </row>
    <row r="37564" spans="1:6" x14ac:dyDescent="0.35">
      <c r="A37564" s="26" t="s">
        <v>2</v>
      </c>
      <c r="B37564" s="27">
        <v>2019</v>
      </c>
      <c r="C37564" s="27">
        <v>91</v>
      </c>
      <c r="D37564" s="44">
        <v>3371.0365401841709</v>
      </c>
      <c r="E37564" s="39"/>
      <c r="F37564" s="39"/>
    </row>
    <row r="37565" spans="1:6" x14ac:dyDescent="0.35">
      <c r="A37565" s="24" t="s">
        <v>2</v>
      </c>
      <c r="B37565" s="25">
        <v>2019</v>
      </c>
      <c r="C37565" s="25">
        <v>92</v>
      </c>
      <c r="D37565" s="45">
        <v>2847.1120673458609</v>
      </c>
      <c r="E37565" s="40"/>
      <c r="F37565" s="40"/>
    </row>
    <row r="37566" spans="1:6" x14ac:dyDescent="0.35">
      <c r="A37566" s="26" t="s">
        <v>2</v>
      </c>
      <c r="B37566" s="27">
        <v>2019</v>
      </c>
      <c r="C37566" s="27">
        <v>93</v>
      </c>
      <c r="D37566" s="44">
        <v>2109.7800296044429</v>
      </c>
      <c r="E37566" s="39"/>
      <c r="F37566" s="39"/>
    </row>
    <row r="37567" spans="1:6" x14ac:dyDescent="0.35">
      <c r="A37567" s="24" t="s">
        <v>2</v>
      </c>
      <c r="B37567" s="25">
        <v>2019</v>
      </c>
      <c r="C37567" s="25">
        <v>94</v>
      </c>
      <c r="D37567" s="45">
        <v>1611.9632218683271</v>
      </c>
      <c r="E37567" s="40"/>
      <c r="F37567" s="40"/>
    </row>
    <row r="37568" spans="1:6" x14ac:dyDescent="0.35">
      <c r="A37568" s="26" t="s">
        <v>2</v>
      </c>
      <c r="B37568" s="27">
        <v>2019</v>
      </c>
      <c r="C37568" s="27">
        <v>95</v>
      </c>
      <c r="D37568" s="44">
        <v>1263.797724665397</v>
      </c>
      <c r="E37568" s="39"/>
      <c r="F37568" s="39"/>
    </row>
    <row r="37569" spans="1:6" x14ac:dyDescent="0.35">
      <c r="A37569" s="24" t="s">
        <v>2</v>
      </c>
      <c r="B37569" s="25">
        <v>2019</v>
      </c>
      <c r="C37569" s="25">
        <v>96</v>
      </c>
      <c r="D37569" s="45">
        <v>954.31324482989828</v>
      </c>
      <c r="E37569" s="40"/>
      <c r="F37569" s="40"/>
    </row>
    <row r="37570" spans="1:6" x14ac:dyDescent="0.35">
      <c r="A37570" s="26" t="s">
        <v>2</v>
      </c>
      <c r="B37570" s="27">
        <v>2019</v>
      </c>
      <c r="C37570" s="27">
        <v>97</v>
      </c>
      <c r="D37570" s="44">
        <v>1149.788056296451</v>
      </c>
      <c r="E37570" s="39"/>
      <c r="F37570" s="39"/>
    </row>
    <row r="37571" spans="1:6" x14ac:dyDescent="0.35">
      <c r="A37571" s="24" t="s">
        <v>2</v>
      </c>
      <c r="B37571" s="25">
        <v>2019</v>
      </c>
      <c r="C37571" s="25">
        <v>98</v>
      </c>
      <c r="D37571" s="45">
        <v>438.6343339723519</v>
      </c>
      <c r="E37571" s="40"/>
      <c r="F37571" s="40"/>
    </row>
    <row r="37572" spans="1:6" x14ac:dyDescent="0.35">
      <c r="A37572" s="26" t="s">
        <v>2</v>
      </c>
      <c r="B37572" s="27">
        <v>2019</v>
      </c>
      <c r="C37572" s="27">
        <v>99</v>
      </c>
      <c r="D37572" s="44">
        <v>237.45270976737231</v>
      </c>
      <c r="E37572" s="39"/>
      <c r="F37572" s="39"/>
    </row>
    <row r="37573" spans="1:6" x14ac:dyDescent="0.35">
      <c r="A37573" s="24" t="s">
        <v>2</v>
      </c>
      <c r="B37573" s="25">
        <v>2019</v>
      </c>
      <c r="C37573" s="25">
        <v>100</v>
      </c>
      <c r="D37573" s="45">
        <v>246.74130168092901</v>
      </c>
      <c r="E37573" s="40"/>
      <c r="F37573" s="40"/>
    </row>
    <row r="37574" spans="1:6" x14ac:dyDescent="0.35">
      <c r="A37574" s="26" t="s">
        <v>2</v>
      </c>
      <c r="B37574" s="27">
        <v>2020</v>
      </c>
      <c r="C37574" s="27">
        <v>0</v>
      </c>
      <c r="D37574" s="44">
        <v>56947.560628010251</v>
      </c>
      <c r="E37574" s="39"/>
      <c r="F37574" s="39"/>
    </row>
    <row r="37575" spans="1:6" x14ac:dyDescent="0.35">
      <c r="A37575" s="24" t="s">
        <v>2</v>
      </c>
      <c r="B37575" s="25">
        <v>2020</v>
      </c>
      <c r="C37575" s="25">
        <v>1</v>
      </c>
      <c r="D37575" s="45">
        <v>62171.941485772768</v>
      </c>
      <c r="E37575" s="40"/>
      <c r="F37575" s="40"/>
    </row>
    <row r="37576" spans="1:6" x14ac:dyDescent="0.35">
      <c r="A37576" s="26" t="s">
        <v>2</v>
      </c>
      <c r="B37576" s="27">
        <v>2020</v>
      </c>
      <c r="C37576" s="27">
        <v>2</v>
      </c>
      <c r="D37576" s="44">
        <v>68322.998271115357</v>
      </c>
      <c r="E37576" s="39"/>
      <c r="F37576" s="39"/>
    </row>
    <row r="37577" spans="1:6" x14ac:dyDescent="0.35">
      <c r="A37577" s="24" t="s">
        <v>2</v>
      </c>
      <c r="B37577" s="25">
        <v>2020</v>
      </c>
      <c r="C37577" s="25">
        <v>3</v>
      </c>
      <c r="D37577" s="45">
        <v>70746.724385033551</v>
      </c>
      <c r="E37577" s="40"/>
      <c r="F37577" s="40"/>
    </row>
    <row r="37578" spans="1:6" x14ac:dyDescent="0.35">
      <c r="A37578" s="26" t="s">
        <v>2</v>
      </c>
      <c r="B37578" s="27">
        <v>2020</v>
      </c>
      <c r="C37578" s="27">
        <v>4</v>
      </c>
      <c r="D37578" s="44">
        <v>73659.400957673133</v>
      </c>
      <c r="E37578" s="39"/>
      <c r="F37578" s="39"/>
    </row>
    <row r="37579" spans="1:6" x14ac:dyDescent="0.35">
      <c r="A37579" s="24" t="s">
        <v>2</v>
      </c>
      <c r="B37579" s="25">
        <v>2020</v>
      </c>
      <c r="C37579" s="25">
        <v>5</v>
      </c>
      <c r="D37579" s="45">
        <v>75127.401340718206</v>
      </c>
      <c r="E37579" s="40"/>
      <c r="F37579" s="40"/>
    </row>
    <row r="37580" spans="1:6" x14ac:dyDescent="0.35">
      <c r="A37580" s="26" t="s">
        <v>2</v>
      </c>
      <c r="B37580" s="27">
        <v>2020</v>
      </c>
      <c r="C37580" s="27">
        <v>6</v>
      </c>
      <c r="D37580" s="44">
        <v>76096.141818427684</v>
      </c>
      <c r="E37580" s="39"/>
      <c r="F37580" s="39"/>
    </row>
    <row r="37581" spans="1:6" x14ac:dyDescent="0.35">
      <c r="A37581" s="24" t="s">
        <v>2</v>
      </c>
      <c r="B37581" s="25">
        <v>2020</v>
      </c>
      <c r="C37581" s="25">
        <v>7</v>
      </c>
      <c r="D37581" s="45">
        <v>75306.424399762574</v>
      </c>
      <c r="E37581" s="40"/>
      <c r="F37581" s="40"/>
    </row>
    <row r="37582" spans="1:6" x14ac:dyDescent="0.35">
      <c r="A37582" s="26" t="s">
        <v>2</v>
      </c>
      <c r="B37582" s="27">
        <v>2020</v>
      </c>
      <c r="C37582" s="27">
        <v>8</v>
      </c>
      <c r="D37582" s="44">
        <v>76099.087829105469</v>
      </c>
      <c r="E37582" s="39"/>
      <c r="F37582" s="39"/>
    </row>
    <row r="37583" spans="1:6" x14ac:dyDescent="0.35">
      <c r="A37583" s="24" t="s">
        <v>2</v>
      </c>
      <c r="B37583" s="25">
        <v>2020</v>
      </c>
      <c r="C37583" s="25">
        <v>9</v>
      </c>
      <c r="D37583" s="45">
        <v>77731.171311756945</v>
      </c>
      <c r="E37583" s="40"/>
      <c r="F37583" s="40"/>
    </row>
    <row r="37584" spans="1:6" x14ac:dyDescent="0.35">
      <c r="A37584" s="26" t="s">
        <v>2</v>
      </c>
      <c r="B37584" s="27">
        <v>2020</v>
      </c>
      <c r="C37584" s="27">
        <v>10</v>
      </c>
      <c r="D37584" s="44">
        <v>74410.468508823818</v>
      </c>
      <c r="E37584" s="39"/>
      <c r="F37584" s="39"/>
    </row>
    <row r="37585" spans="1:6" x14ac:dyDescent="0.35">
      <c r="A37585" s="24" t="s">
        <v>2</v>
      </c>
      <c r="B37585" s="25">
        <v>2020</v>
      </c>
      <c r="C37585" s="25">
        <v>11</v>
      </c>
      <c r="D37585" s="45">
        <v>75381.145368844169</v>
      </c>
      <c r="E37585" s="40"/>
      <c r="F37585" s="40"/>
    </row>
    <row r="37586" spans="1:6" x14ac:dyDescent="0.35">
      <c r="A37586" s="26" t="s">
        <v>2</v>
      </c>
      <c r="B37586" s="27">
        <v>2020</v>
      </c>
      <c r="C37586" s="27">
        <v>12</v>
      </c>
      <c r="D37586" s="44">
        <v>77776.51166537407</v>
      </c>
      <c r="E37586" s="39"/>
      <c r="F37586" s="39"/>
    </row>
    <row r="37587" spans="1:6" x14ac:dyDescent="0.35">
      <c r="A37587" s="24" t="s">
        <v>2</v>
      </c>
      <c r="B37587" s="25">
        <v>2020</v>
      </c>
      <c r="C37587" s="25">
        <v>13</v>
      </c>
      <c r="D37587" s="45">
        <v>77018.839133388217</v>
      </c>
      <c r="E37587" s="40"/>
      <c r="F37587" s="40"/>
    </row>
    <row r="37588" spans="1:6" x14ac:dyDescent="0.35">
      <c r="A37588" s="26" t="s">
        <v>2</v>
      </c>
      <c r="B37588" s="27">
        <v>2020</v>
      </c>
      <c r="C37588" s="27">
        <v>14</v>
      </c>
      <c r="D37588" s="44">
        <v>75296.351042530208</v>
      </c>
      <c r="E37588" s="39"/>
      <c r="F37588" s="39"/>
    </row>
    <row r="37589" spans="1:6" x14ac:dyDescent="0.35">
      <c r="A37589" s="24" t="s">
        <v>2</v>
      </c>
      <c r="B37589" s="25">
        <v>2020</v>
      </c>
      <c r="C37589" s="25">
        <v>15</v>
      </c>
      <c r="D37589" s="45">
        <v>74867.343153401336</v>
      </c>
      <c r="E37589" s="40"/>
      <c r="F37589" s="40"/>
    </row>
    <row r="37590" spans="1:6" x14ac:dyDescent="0.35">
      <c r="A37590" s="26" t="s">
        <v>2</v>
      </c>
      <c r="B37590" s="27">
        <v>2020</v>
      </c>
      <c r="C37590" s="27">
        <v>16</v>
      </c>
      <c r="D37590" s="44">
        <v>75907.114057326864</v>
      </c>
      <c r="E37590" s="39"/>
      <c r="F37590" s="39"/>
    </row>
    <row r="37591" spans="1:6" x14ac:dyDescent="0.35">
      <c r="A37591" s="24" t="s">
        <v>2</v>
      </c>
      <c r="B37591" s="25">
        <v>2020</v>
      </c>
      <c r="C37591" s="25">
        <v>17</v>
      </c>
      <c r="D37591" s="45">
        <v>76497.123627878114</v>
      </c>
      <c r="E37591" s="40"/>
      <c r="F37591" s="40"/>
    </row>
    <row r="37592" spans="1:6" x14ac:dyDescent="0.35">
      <c r="A37592" s="26" t="s">
        <v>2</v>
      </c>
      <c r="B37592" s="27">
        <v>2020</v>
      </c>
      <c r="C37592" s="27">
        <v>18</v>
      </c>
      <c r="D37592" s="44">
        <v>75856.477773948456</v>
      </c>
      <c r="E37592" s="39"/>
      <c r="F37592" s="39"/>
    </row>
    <row r="37593" spans="1:6" x14ac:dyDescent="0.35">
      <c r="A37593" s="24" t="s">
        <v>2</v>
      </c>
      <c r="B37593" s="25">
        <v>2020</v>
      </c>
      <c r="C37593" s="25">
        <v>19</v>
      </c>
      <c r="D37593" s="45">
        <v>81716.059609399337</v>
      </c>
      <c r="E37593" s="40"/>
      <c r="F37593" s="40"/>
    </row>
    <row r="37594" spans="1:6" x14ac:dyDescent="0.35">
      <c r="A37594" s="26" t="s">
        <v>2</v>
      </c>
      <c r="B37594" s="27">
        <v>2020</v>
      </c>
      <c r="C37594" s="27">
        <v>20</v>
      </c>
      <c r="D37594" s="44">
        <v>81781.604493659004</v>
      </c>
      <c r="E37594" s="39"/>
      <c r="F37594" s="39"/>
    </row>
    <row r="37595" spans="1:6" x14ac:dyDescent="0.35">
      <c r="A37595" s="24" t="s">
        <v>2</v>
      </c>
      <c r="B37595" s="25">
        <v>2020</v>
      </c>
      <c r="C37595" s="25">
        <v>21</v>
      </c>
      <c r="D37595" s="45">
        <v>82163.988583046914</v>
      </c>
      <c r="E37595" s="40"/>
      <c r="F37595" s="40"/>
    </row>
    <row r="37596" spans="1:6" x14ac:dyDescent="0.35">
      <c r="A37596" s="26" t="s">
        <v>2</v>
      </c>
      <c r="B37596" s="27">
        <v>2020</v>
      </c>
      <c r="C37596" s="27">
        <v>22</v>
      </c>
      <c r="D37596" s="44">
        <v>81556.545655853639</v>
      </c>
      <c r="E37596" s="39"/>
      <c r="F37596" s="39"/>
    </row>
    <row r="37597" spans="1:6" x14ac:dyDescent="0.35">
      <c r="A37597" s="24" t="s">
        <v>2</v>
      </c>
      <c r="B37597" s="25">
        <v>2020</v>
      </c>
      <c r="C37597" s="25">
        <v>23</v>
      </c>
      <c r="D37597" s="45">
        <v>85374.13980535898</v>
      </c>
      <c r="E37597" s="40"/>
      <c r="F37597" s="40"/>
    </row>
    <row r="37598" spans="1:6" x14ac:dyDescent="0.35">
      <c r="A37598" s="26" t="s">
        <v>2</v>
      </c>
      <c r="B37598" s="27">
        <v>2020</v>
      </c>
      <c r="C37598" s="27">
        <v>24</v>
      </c>
      <c r="D37598" s="44">
        <v>83961.619895963799</v>
      </c>
      <c r="E37598" s="39"/>
      <c r="F37598" s="39"/>
    </row>
    <row r="37599" spans="1:6" x14ac:dyDescent="0.35">
      <c r="A37599" s="24" t="s">
        <v>2</v>
      </c>
      <c r="B37599" s="25">
        <v>2020</v>
      </c>
      <c r="C37599" s="25">
        <v>25</v>
      </c>
      <c r="D37599" s="45">
        <v>88337.566488385317</v>
      </c>
      <c r="E37599" s="40"/>
      <c r="F37599" s="40"/>
    </row>
    <row r="37600" spans="1:6" x14ac:dyDescent="0.35">
      <c r="A37600" s="26" t="s">
        <v>2</v>
      </c>
      <c r="B37600" s="27">
        <v>2020</v>
      </c>
      <c r="C37600" s="27">
        <v>26</v>
      </c>
      <c r="D37600" s="44">
        <v>85833.505168661242</v>
      </c>
      <c r="E37600" s="39"/>
      <c r="F37600" s="39"/>
    </row>
    <row r="37601" spans="1:6" x14ac:dyDescent="0.35">
      <c r="A37601" s="24" t="s">
        <v>2</v>
      </c>
      <c r="B37601" s="25">
        <v>2020</v>
      </c>
      <c r="C37601" s="25">
        <v>27</v>
      </c>
      <c r="D37601" s="45">
        <v>87502.934446995961</v>
      </c>
      <c r="E37601" s="40"/>
      <c r="F37601" s="40"/>
    </row>
    <row r="37602" spans="1:6" x14ac:dyDescent="0.35">
      <c r="A37602" s="26" t="s">
        <v>2</v>
      </c>
      <c r="B37602" s="27">
        <v>2020</v>
      </c>
      <c r="C37602" s="27">
        <v>28</v>
      </c>
      <c r="D37602" s="44">
        <v>86927.916042735858</v>
      </c>
      <c r="E37602" s="39"/>
      <c r="F37602" s="39"/>
    </row>
    <row r="37603" spans="1:6" x14ac:dyDescent="0.35">
      <c r="A37603" s="24" t="s">
        <v>2</v>
      </c>
      <c r="B37603" s="25">
        <v>2020</v>
      </c>
      <c r="C37603" s="25">
        <v>29</v>
      </c>
      <c r="D37603" s="45">
        <v>87202.314318523131</v>
      </c>
      <c r="E37603" s="40"/>
      <c r="F37603" s="40"/>
    </row>
    <row r="37604" spans="1:6" x14ac:dyDescent="0.35">
      <c r="A37604" s="26" t="s">
        <v>2</v>
      </c>
      <c r="B37604" s="27">
        <v>2020</v>
      </c>
      <c r="C37604" s="27">
        <v>30</v>
      </c>
      <c r="D37604" s="44">
        <v>89621.201727349136</v>
      </c>
      <c r="E37604" s="39"/>
      <c r="F37604" s="39"/>
    </row>
    <row r="37605" spans="1:6" x14ac:dyDescent="0.35">
      <c r="A37605" s="24" t="s">
        <v>2</v>
      </c>
      <c r="B37605" s="25">
        <v>2020</v>
      </c>
      <c r="C37605" s="25">
        <v>31</v>
      </c>
      <c r="D37605" s="45">
        <v>88948.395352058811</v>
      </c>
      <c r="E37605" s="40"/>
      <c r="F37605" s="40"/>
    </row>
    <row r="37606" spans="1:6" x14ac:dyDescent="0.35">
      <c r="A37606" s="26" t="s">
        <v>2</v>
      </c>
      <c r="B37606" s="27">
        <v>2020</v>
      </c>
      <c r="C37606" s="27">
        <v>32</v>
      </c>
      <c r="D37606" s="44">
        <v>86028.740687500191</v>
      </c>
      <c r="E37606" s="39"/>
      <c r="F37606" s="39"/>
    </row>
    <row r="37607" spans="1:6" x14ac:dyDescent="0.35">
      <c r="A37607" s="24" t="s">
        <v>2</v>
      </c>
      <c r="B37607" s="25">
        <v>2020</v>
      </c>
      <c r="C37607" s="25">
        <v>33</v>
      </c>
      <c r="D37607" s="45">
        <v>88419.271795051813</v>
      </c>
      <c r="E37607" s="40"/>
      <c r="F37607" s="40"/>
    </row>
    <row r="37608" spans="1:6" x14ac:dyDescent="0.35">
      <c r="A37608" s="26" t="s">
        <v>2</v>
      </c>
      <c r="B37608" s="27">
        <v>2020</v>
      </c>
      <c r="C37608" s="27">
        <v>34</v>
      </c>
      <c r="D37608" s="44">
        <v>89682.777110332871</v>
      </c>
      <c r="E37608" s="39"/>
      <c r="F37608" s="39"/>
    </row>
    <row r="37609" spans="1:6" x14ac:dyDescent="0.35">
      <c r="A37609" s="24" t="s">
        <v>2</v>
      </c>
      <c r="B37609" s="25">
        <v>2020</v>
      </c>
      <c r="C37609" s="25">
        <v>35</v>
      </c>
      <c r="D37609" s="45">
        <v>87855.534054256423</v>
      </c>
      <c r="E37609" s="40"/>
      <c r="F37609" s="40"/>
    </row>
    <row r="37610" spans="1:6" x14ac:dyDescent="0.35">
      <c r="A37610" s="26" t="s">
        <v>2</v>
      </c>
      <c r="B37610" s="27">
        <v>2020</v>
      </c>
      <c r="C37610" s="27">
        <v>36</v>
      </c>
      <c r="D37610" s="44">
        <v>79727.349810719708</v>
      </c>
      <c r="E37610" s="39"/>
      <c r="F37610" s="39"/>
    </row>
    <row r="37611" spans="1:6" x14ac:dyDescent="0.35">
      <c r="A37611" s="24" t="s">
        <v>2</v>
      </c>
      <c r="B37611" s="25">
        <v>2020</v>
      </c>
      <c r="C37611" s="25">
        <v>37</v>
      </c>
      <c r="D37611" s="45">
        <v>77300.44139820023</v>
      </c>
      <c r="E37611" s="40"/>
      <c r="F37611" s="40"/>
    </row>
    <row r="37612" spans="1:6" x14ac:dyDescent="0.35">
      <c r="A37612" s="26" t="s">
        <v>2</v>
      </c>
      <c r="B37612" s="27">
        <v>2020</v>
      </c>
      <c r="C37612" s="27">
        <v>38</v>
      </c>
      <c r="D37612" s="44">
        <v>77328.938533914974</v>
      </c>
      <c r="E37612" s="39"/>
      <c r="F37612" s="39"/>
    </row>
    <row r="37613" spans="1:6" x14ac:dyDescent="0.35">
      <c r="A37613" s="24" t="s">
        <v>2</v>
      </c>
      <c r="B37613" s="25">
        <v>2020</v>
      </c>
      <c r="C37613" s="25">
        <v>39</v>
      </c>
      <c r="D37613" s="45">
        <v>75427.653619583143</v>
      </c>
      <c r="E37613" s="40"/>
      <c r="F37613" s="40"/>
    </row>
    <row r="37614" spans="1:6" x14ac:dyDescent="0.35">
      <c r="A37614" s="26" t="s">
        <v>2</v>
      </c>
      <c r="B37614" s="27">
        <v>2020</v>
      </c>
      <c r="C37614" s="27">
        <v>40</v>
      </c>
      <c r="D37614" s="44">
        <v>72857.808529043672</v>
      </c>
      <c r="E37614" s="39"/>
      <c r="F37614" s="39"/>
    </row>
    <row r="37615" spans="1:6" x14ac:dyDescent="0.35">
      <c r="A37615" s="24" t="s">
        <v>2</v>
      </c>
      <c r="B37615" s="25">
        <v>2020</v>
      </c>
      <c r="C37615" s="25">
        <v>41</v>
      </c>
      <c r="D37615" s="45">
        <v>70843.820401037272</v>
      </c>
      <c r="E37615" s="40"/>
      <c r="F37615" s="40"/>
    </row>
    <row r="37616" spans="1:6" x14ac:dyDescent="0.35">
      <c r="A37616" s="26" t="s">
        <v>2</v>
      </c>
      <c r="B37616" s="27">
        <v>2020</v>
      </c>
      <c r="C37616" s="27">
        <v>42</v>
      </c>
      <c r="D37616" s="44">
        <v>67243.586474227879</v>
      </c>
      <c r="E37616" s="39"/>
      <c r="F37616" s="39"/>
    </row>
    <row r="37617" spans="1:6" x14ac:dyDescent="0.35">
      <c r="A37617" s="24" t="s">
        <v>2</v>
      </c>
      <c r="B37617" s="25">
        <v>2020</v>
      </c>
      <c r="C37617" s="25">
        <v>43</v>
      </c>
      <c r="D37617" s="45">
        <v>64648.739945025853</v>
      </c>
      <c r="E37617" s="40"/>
      <c r="F37617" s="40"/>
    </row>
    <row r="37618" spans="1:6" x14ac:dyDescent="0.35">
      <c r="A37618" s="26" t="s">
        <v>2</v>
      </c>
      <c r="B37618" s="27">
        <v>2020</v>
      </c>
      <c r="C37618" s="27">
        <v>44</v>
      </c>
      <c r="D37618" s="44">
        <v>59636.502597704814</v>
      </c>
      <c r="E37618" s="39"/>
      <c r="F37618" s="39"/>
    </row>
    <row r="37619" spans="1:6" x14ac:dyDescent="0.35">
      <c r="A37619" s="24" t="s">
        <v>2</v>
      </c>
      <c r="B37619" s="25">
        <v>2020</v>
      </c>
      <c r="C37619" s="25">
        <v>45</v>
      </c>
      <c r="D37619" s="45">
        <v>59373.521954134543</v>
      </c>
      <c r="E37619" s="40"/>
      <c r="F37619" s="40"/>
    </row>
    <row r="37620" spans="1:6" x14ac:dyDescent="0.35">
      <c r="A37620" s="26" t="s">
        <v>2</v>
      </c>
      <c r="B37620" s="27">
        <v>2020</v>
      </c>
      <c r="C37620" s="27">
        <v>46</v>
      </c>
      <c r="D37620" s="44">
        <v>58425.406811697692</v>
      </c>
      <c r="E37620" s="39"/>
      <c r="F37620" s="39"/>
    </row>
    <row r="37621" spans="1:6" x14ac:dyDescent="0.35">
      <c r="A37621" s="24" t="s">
        <v>2</v>
      </c>
      <c r="B37621" s="25">
        <v>2020</v>
      </c>
      <c r="C37621" s="25">
        <v>47</v>
      </c>
      <c r="D37621" s="45">
        <v>57571.379928583759</v>
      </c>
      <c r="E37621" s="40"/>
      <c r="F37621" s="40"/>
    </row>
    <row r="37622" spans="1:6" x14ac:dyDescent="0.35">
      <c r="A37622" s="26" t="s">
        <v>2</v>
      </c>
      <c r="B37622" s="27">
        <v>2020</v>
      </c>
      <c r="C37622" s="27">
        <v>48</v>
      </c>
      <c r="D37622" s="44">
        <v>57200.138771086</v>
      </c>
      <c r="E37622" s="39"/>
      <c r="F37622" s="39"/>
    </row>
    <row r="37623" spans="1:6" x14ac:dyDescent="0.35">
      <c r="A37623" s="24" t="s">
        <v>2</v>
      </c>
      <c r="B37623" s="25">
        <v>2020</v>
      </c>
      <c r="C37623" s="25">
        <v>49</v>
      </c>
      <c r="D37623" s="45">
        <v>57302.099775375413</v>
      </c>
      <c r="E37623" s="40"/>
      <c r="F37623" s="40"/>
    </row>
    <row r="37624" spans="1:6" x14ac:dyDescent="0.35">
      <c r="A37624" s="26" t="s">
        <v>2</v>
      </c>
      <c r="B37624" s="27">
        <v>2020</v>
      </c>
      <c r="C37624" s="27">
        <v>50</v>
      </c>
      <c r="D37624" s="44">
        <v>56422.561145836007</v>
      </c>
      <c r="E37624" s="39"/>
      <c r="F37624" s="39"/>
    </row>
    <row r="37625" spans="1:6" x14ac:dyDescent="0.35">
      <c r="A37625" s="24" t="s">
        <v>2</v>
      </c>
      <c r="B37625" s="25">
        <v>2020</v>
      </c>
      <c r="C37625" s="25">
        <v>51</v>
      </c>
      <c r="D37625" s="45">
        <v>56564.169965588109</v>
      </c>
      <c r="E37625" s="40"/>
      <c r="F37625" s="40"/>
    </row>
    <row r="37626" spans="1:6" x14ac:dyDescent="0.35">
      <c r="A37626" s="26" t="s">
        <v>2</v>
      </c>
      <c r="B37626" s="27">
        <v>2020</v>
      </c>
      <c r="C37626" s="27">
        <v>52</v>
      </c>
      <c r="D37626" s="44">
        <v>57668.788546752643</v>
      </c>
      <c r="E37626" s="39"/>
      <c r="F37626" s="39"/>
    </row>
    <row r="37627" spans="1:6" x14ac:dyDescent="0.35">
      <c r="A37627" s="24" t="s">
        <v>2</v>
      </c>
      <c r="B37627" s="25">
        <v>2020</v>
      </c>
      <c r="C37627" s="25">
        <v>53</v>
      </c>
      <c r="D37627" s="45">
        <v>58531.458536213082</v>
      </c>
      <c r="E37627" s="40"/>
      <c r="F37627" s="40"/>
    </row>
    <row r="37628" spans="1:6" x14ac:dyDescent="0.35">
      <c r="A37628" s="26" t="s">
        <v>2</v>
      </c>
      <c r="B37628" s="27">
        <v>2020</v>
      </c>
      <c r="C37628" s="27">
        <v>54</v>
      </c>
      <c r="D37628" s="44">
        <v>57770.251855141563</v>
      </c>
      <c r="E37628" s="39"/>
      <c r="F37628" s="39"/>
    </row>
    <row r="37629" spans="1:6" x14ac:dyDescent="0.35">
      <c r="A37629" s="24" t="s">
        <v>2</v>
      </c>
      <c r="B37629" s="25">
        <v>2020</v>
      </c>
      <c r="C37629" s="25">
        <v>55</v>
      </c>
      <c r="D37629" s="45">
        <v>56440.11409525523</v>
      </c>
      <c r="E37629" s="40"/>
      <c r="F37629" s="40"/>
    </row>
    <row r="37630" spans="1:6" x14ac:dyDescent="0.35">
      <c r="A37630" s="26" t="s">
        <v>2</v>
      </c>
      <c r="B37630" s="27">
        <v>2020</v>
      </c>
      <c r="C37630" s="27">
        <v>56</v>
      </c>
      <c r="D37630" s="44">
        <v>55839.22718573302</v>
      </c>
      <c r="E37630" s="39"/>
      <c r="F37630" s="39"/>
    </row>
    <row r="37631" spans="1:6" x14ac:dyDescent="0.35">
      <c r="A37631" s="24" t="s">
        <v>2</v>
      </c>
      <c r="B37631" s="25">
        <v>2020</v>
      </c>
      <c r="C37631" s="25">
        <v>57</v>
      </c>
      <c r="D37631" s="45">
        <v>53940.72860117376</v>
      </c>
      <c r="E37631" s="40"/>
      <c r="F37631" s="40"/>
    </row>
    <row r="37632" spans="1:6" x14ac:dyDescent="0.35">
      <c r="A37632" s="26" t="s">
        <v>2</v>
      </c>
      <c r="B37632" s="27">
        <v>2020</v>
      </c>
      <c r="C37632" s="27">
        <v>58</v>
      </c>
      <c r="D37632" s="44">
        <v>52520.678977559</v>
      </c>
      <c r="E37632" s="39"/>
      <c r="F37632" s="39"/>
    </row>
    <row r="37633" spans="1:6" x14ac:dyDescent="0.35">
      <c r="A37633" s="24" t="s">
        <v>2</v>
      </c>
      <c r="B37633" s="25">
        <v>2020</v>
      </c>
      <c r="C37633" s="25">
        <v>59</v>
      </c>
      <c r="D37633" s="45">
        <v>52726.679862489073</v>
      </c>
      <c r="E37633" s="40"/>
      <c r="F37633" s="40"/>
    </row>
    <row r="37634" spans="1:6" x14ac:dyDescent="0.35">
      <c r="A37634" s="26" t="s">
        <v>2</v>
      </c>
      <c r="B37634" s="27">
        <v>2020</v>
      </c>
      <c r="C37634" s="27">
        <v>60</v>
      </c>
      <c r="D37634" s="44">
        <v>48864.780337010547</v>
      </c>
      <c r="E37634" s="39"/>
      <c r="F37634" s="39"/>
    </row>
    <row r="37635" spans="1:6" x14ac:dyDescent="0.35">
      <c r="A37635" s="24" t="s">
        <v>2</v>
      </c>
      <c r="B37635" s="25">
        <v>2020</v>
      </c>
      <c r="C37635" s="25">
        <v>61</v>
      </c>
      <c r="D37635" s="45">
        <v>47714.725430106999</v>
      </c>
      <c r="E37635" s="40"/>
      <c r="F37635" s="40"/>
    </row>
    <row r="37636" spans="1:6" x14ac:dyDescent="0.35">
      <c r="A37636" s="26" t="s">
        <v>2</v>
      </c>
      <c r="B37636" s="27">
        <v>2020</v>
      </c>
      <c r="C37636" s="27">
        <v>62</v>
      </c>
      <c r="D37636" s="44">
        <v>43460.547017981182</v>
      </c>
      <c r="E37636" s="39"/>
      <c r="F37636" s="39"/>
    </row>
    <row r="37637" spans="1:6" x14ac:dyDescent="0.35">
      <c r="A37637" s="24" t="s">
        <v>2</v>
      </c>
      <c r="B37637" s="25">
        <v>2020</v>
      </c>
      <c r="C37637" s="25">
        <v>63</v>
      </c>
      <c r="D37637" s="45">
        <v>42971.652700507148</v>
      </c>
      <c r="E37637" s="40"/>
      <c r="F37637" s="40"/>
    </row>
    <row r="37638" spans="1:6" x14ac:dyDescent="0.35">
      <c r="A37638" s="26" t="s">
        <v>2</v>
      </c>
      <c r="B37638" s="27">
        <v>2020</v>
      </c>
      <c r="C37638" s="27">
        <v>64</v>
      </c>
      <c r="D37638" s="44">
        <v>40638.041169586417</v>
      </c>
      <c r="E37638" s="39"/>
      <c r="F37638" s="39"/>
    </row>
    <row r="37639" spans="1:6" x14ac:dyDescent="0.35">
      <c r="A37639" s="24" t="s">
        <v>2</v>
      </c>
      <c r="B37639" s="25">
        <v>2020</v>
      </c>
      <c r="C37639" s="25">
        <v>65</v>
      </c>
      <c r="D37639" s="45">
        <v>39300.485493388682</v>
      </c>
      <c r="E37639" s="40"/>
      <c r="F37639" s="40"/>
    </row>
    <row r="37640" spans="1:6" x14ac:dyDescent="0.35">
      <c r="A37640" s="26" t="s">
        <v>2</v>
      </c>
      <c r="B37640" s="27">
        <v>2020</v>
      </c>
      <c r="C37640" s="27">
        <v>66</v>
      </c>
      <c r="D37640" s="44">
        <v>36381.931406655553</v>
      </c>
      <c r="E37640" s="39"/>
      <c r="F37640" s="39"/>
    </row>
    <row r="37641" spans="1:6" x14ac:dyDescent="0.35">
      <c r="A37641" s="24" t="s">
        <v>2</v>
      </c>
      <c r="B37641" s="25">
        <v>2020</v>
      </c>
      <c r="C37641" s="25">
        <v>67</v>
      </c>
      <c r="D37641" s="45">
        <v>33384.290792210959</v>
      </c>
      <c r="E37641" s="40"/>
      <c r="F37641" s="40"/>
    </row>
    <row r="37642" spans="1:6" x14ac:dyDescent="0.35">
      <c r="A37642" s="26" t="s">
        <v>2</v>
      </c>
      <c r="B37642" s="27">
        <v>2020</v>
      </c>
      <c r="C37642" s="27">
        <v>68</v>
      </c>
      <c r="D37642" s="44">
        <v>31586.001036727641</v>
      </c>
      <c r="E37642" s="39"/>
      <c r="F37642" s="39"/>
    </row>
    <row r="37643" spans="1:6" x14ac:dyDescent="0.35">
      <c r="A37643" s="24" t="s">
        <v>2</v>
      </c>
      <c r="B37643" s="25">
        <v>2020</v>
      </c>
      <c r="C37643" s="25">
        <v>69</v>
      </c>
      <c r="D37643" s="45">
        <v>29093.615543088988</v>
      </c>
      <c r="E37643" s="40"/>
      <c r="F37643" s="40"/>
    </row>
    <row r="37644" spans="1:6" x14ac:dyDescent="0.35">
      <c r="A37644" s="26" t="s">
        <v>2</v>
      </c>
      <c r="B37644" s="27">
        <v>2020</v>
      </c>
      <c r="C37644" s="27">
        <v>70</v>
      </c>
      <c r="D37644" s="44">
        <v>28151.915675004409</v>
      </c>
      <c r="E37644" s="39"/>
      <c r="F37644" s="39"/>
    </row>
    <row r="37645" spans="1:6" x14ac:dyDescent="0.35">
      <c r="A37645" s="24" t="s">
        <v>2</v>
      </c>
      <c r="B37645" s="25">
        <v>2020</v>
      </c>
      <c r="C37645" s="25">
        <v>71</v>
      </c>
      <c r="D37645" s="45">
        <v>25460.62013807549</v>
      </c>
      <c r="E37645" s="40"/>
      <c r="F37645" s="40"/>
    </row>
    <row r="37646" spans="1:6" x14ac:dyDescent="0.35">
      <c r="A37646" s="26" t="s">
        <v>2</v>
      </c>
      <c r="B37646" s="27">
        <v>2020</v>
      </c>
      <c r="C37646" s="27">
        <v>72</v>
      </c>
      <c r="D37646" s="44">
        <v>23377.20555379225</v>
      </c>
      <c r="E37646" s="39"/>
      <c r="F37646" s="39"/>
    </row>
    <row r="37647" spans="1:6" x14ac:dyDescent="0.35">
      <c r="A37647" s="24" t="s">
        <v>2</v>
      </c>
      <c r="B37647" s="25">
        <v>2020</v>
      </c>
      <c r="C37647" s="25">
        <v>73</v>
      </c>
      <c r="D37647" s="45">
        <v>22310.766228593649</v>
      </c>
      <c r="E37647" s="40"/>
      <c r="F37647" s="40"/>
    </row>
    <row r="37648" spans="1:6" x14ac:dyDescent="0.35">
      <c r="A37648" s="26" t="s">
        <v>2</v>
      </c>
      <c r="B37648" s="27">
        <v>2020</v>
      </c>
      <c r="C37648" s="27">
        <v>74</v>
      </c>
      <c r="D37648" s="44">
        <v>20233.026669974191</v>
      </c>
      <c r="E37648" s="39"/>
      <c r="F37648" s="39"/>
    </row>
    <row r="37649" spans="1:6" x14ac:dyDescent="0.35">
      <c r="A37649" s="24" t="s">
        <v>2</v>
      </c>
      <c r="B37649" s="25">
        <v>2020</v>
      </c>
      <c r="C37649" s="25">
        <v>75</v>
      </c>
      <c r="D37649" s="45">
        <v>19680.206103073629</v>
      </c>
      <c r="E37649" s="40"/>
      <c r="F37649" s="40"/>
    </row>
    <row r="37650" spans="1:6" x14ac:dyDescent="0.35">
      <c r="A37650" s="26" t="s">
        <v>2</v>
      </c>
      <c r="B37650" s="27">
        <v>2020</v>
      </c>
      <c r="C37650" s="27">
        <v>76</v>
      </c>
      <c r="D37650" s="44">
        <v>17670.79950319224</v>
      </c>
      <c r="E37650" s="39"/>
      <c r="F37650" s="39"/>
    </row>
    <row r="37651" spans="1:6" x14ac:dyDescent="0.35">
      <c r="A37651" s="24" t="s">
        <v>2</v>
      </c>
      <c r="B37651" s="25">
        <v>2020</v>
      </c>
      <c r="C37651" s="25">
        <v>77</v>
      </c>
      <c r="D37651" s="45">
        <v>16544.032863200649</v>
      </c>
      <c r="E37651" s="40"/>
      <c r="F37651" s="40"/>
    </row>
    <row r="37652" spans="1:6" x14ac:dyDescent="0.35">
      <c r="A37652" s="26" t="s">
        <v>2</v>
      </c>
      <c r="B37652" s="27">
        <v>2020</v>
      </c>
      <c r="C37652" s="27">
        <v>78</v>
      </c>
      <c r="D37652" s="44">
        <v>14697.90281308209</v>
      </c>
      <c r="E37652" s="39"/>
      <c r="F37652" s="39"/>
    </row>
    <row r="37653" spans="1:6" x14ac:dyDescent="0.35">
      <c r="A37653" s="24" t="s">
        <v>2</v>
      </c>
      <c r="B37653" s="25">
        <v>2020</v>
      </c>
      <c r="C37653" s="25">
        <v>79</v>
      </c>
      <c r="D37653" s="45">
        <v>13629.383687544159</v>
      </c>
      <c r="E37653" s="40"/>
      <c r="F37653" s="40"/>
    </row>
    <row r="37654" spans="1:6" x14ac:dyDescent="0.35">
      <c r="A37654" s="26" t="s">
        <v>2</v>
      </c>
      <c r="B37654" s="27">
        <v>2020</v>
      </c>
      <c r="C37654" s="27">
        <v>80</v>
      </c>
      <c r="D37654" s="44">
        <v>12960.93813145463</v>
      </c>
      <c r="E37654" s="39"/>
      <c r="F37654" s="39"/>
    </row>
    <row r="37655" spans="1:6" x14ac:dyDescent="0.35">
      <c r="A37655" s="24" t="s">
        <v>2</v>
      </c>
      <c r="B37655" s="25">
        <v>2020</v>
      </c>
      <c r="C37655" s="25">
        <v>81</v>
      </c>
      <c r="D37655" s="45">
        <v>11801.4613845235</v>
      </c>
      <c r="E37655" s="40"/>
      <c r="F37655" s="40"/>
    </row>
    <row r="37656" spans="1:6" x14ac:dyDescent="0.35">
      <c r="A37656" s="26" t="s">
        <v>2</v>
      </c>
      <c r="B37656" s="27">
        <v>2020</v>
      </c>
      <c r="C37656" s="27">
        <v>82</v>
      </c>
      <c r="D37656" s="44">
        <v>11010.97550706436</v>
      </c>
      <c r="E37656" s="39"/>
      <c r="F37656" s="39"/>
    </row>
    <row r="37657" spans="1:6" x14ac:dyDescent="0.35">
      <c r="A37657" s="24" t="s">
        <v>2</v>
      </c>
      <c r="B37657" s="25">
        <v>2020</v>
      </c>
      <c r="C37657" s="25">
        <v>83</v>
      </c>
      <c r="D37657" s="45">
        <v>9763.8425421789325</v>
      </c>
      <c r="E37657" s="40"/>
      <c r="F37657" s="40"/>
    </row>
    <row r="37658" spans="1:6" x14ac:dyDescent="0.35">
      <c r="A37658" s="26" t="s">
        <v>2</v>
      </c>
      <c r="B37658" s="27">
        <v>2020</v>
      </c>
      <c r="C37658" s="27">
        <v>84</v>
      </c>
      <c r="D37658" s="44">
        <v>8771.063447100827</v>
      </c>
      <c r="E37658" s="39"/>
      <c r="F37658" s="39"/>
    </row>
    <row r="37659" spans="1:6" x14ac:dyDescent="0.35">
      <c r="A37659" s="24" t="s">
        <v>2</v>
      </c>
      <c r="B37659" s="25">
        <v>2020</v>
      </c>
      <c r="C37659" s="25">
        <v>85</v>
      </c>
      <c r="D37659" s="45">
        <v>8028.486894077897</v>
      </c>
      <c r="E37659" s="40"/>
      <c r="F37659" s="40"/>
    </row>
    <row r="37660" spans="1:6" x14ac:dyDescent="0.35">
      <c r="A37660" s="26" t="s">
        <v>2</v>
      </c>
      <c r="B37660" s="27">
        <v>2020</v>
      </c>
      <c r="C37660" s="27">
        <v>86</v>
      </c>
      <c r="D37660" s="44">
        <v>6748.5161732940232</v>
      </c>
      <c r="E37660" s="39"/>
      <c r="F37660" s="39"/>
    </row>
    <row r="37661" spans="1:6" x14ac:dyDescent="0.35">
      <c r="A37661" s="24" t="s">
        <v>2</v>
      </c>
      <c r="B37661" s="25">
        <v>2020</v>
      </c>
      <c r="C37661" s="25">
        <v>87</v>
      </c>
      <c r="D37661" s="45">
        <v>6101.8852814075562</v>
      </c>
      <c r="E37661" s="40"/>
      <c r="F37661" s="40"/>
    </row>
    <row r="37662" spans="1:6" x14ac:dyDescent="0.35">
      <c r="A37662" s="26" t="s">
        <v>2</v>
      </c>
      <c r="B37662" s="27">
        <v>2020</v>
      </c>
      <c r="C37662" s="27">
        <v>88</v>
      </c>
      <c r="D37662" s="44">
        <v>5404.4020817536402</v>
      </c>
      <c r="E37662" s="39"/>
      <c r="F37662" s="39"/>
    </row>
    <row r="37663" spans="1:6" x14ac:dyDescent="0.35">
      <c r="A37663" s="24" t="s">
        <v>2</v>
      </c>
      <c r="B37663" s="25">
        <v>2020</v>
      </c>
      <c r="C37663" s="25">
        <v>89</v>
      </c>
      <c r="D37663" s="45">
        <v>4899.9753507390506</v>
      </c>
      <c r="E37663" s="40"/>
      <c r="F37663" s="40"/>
    </row>
    <row r="37664" spans="1:6" x14ac:dyDescent="0.35">
      <c r="A37664" s="26" t="s">
        <v>2</v>
      </c>
      <c r="B37664" s="27">
        <v>2020</v>
      </c>
      <c r="C37664" s="27">
        <v>90</v>
      </c>
      <c r="D37664" s="44">
        <v>4071.6255486802511</v>
      </c>
      <c r="E37664" s="39"/>
      <c r="F37664" s="39"/>
    </row>
    <row r="37665" spans="1:6" x14ac:dyDescent="0.35">
      <c r="A37665" s="24" t="s">
        <v>2</v>
      </c>
      <c r="B37665" s="25">
        <v>2020</v>
      </c>
      <c r="C37665" s="25">
        <v>91</v>
      </c>
      <c r="D37665" s="45">
        <v>3368.5455739491949</v>
      </c>
      <c r="E37665" s="40"/>
      <c r="F37665" s="40"/>
    </row>
    <row r="37666" spans="1:6" x14ac:dyDescent="0.35">
      <c r="A37666" s="26" t="s">
        <v>2</v>
      </c>
      <c r="B37666" s="27">
        <v>2020</v>
      </c>
      <c r="C37666" s="27">
        <v>92</v>
      </c>
      <c r="D37666" s="44">
        <v>2874.127802780537</v>
      </c>
      <c r="E37666" s="39"/>
      <c r="F37666" s="39"/>
    </row>
    <row r="37667" spans="1:6" x14ac:dyDescent="0.35">
      <c r="A37667" s="24" t="s">
        <v>2</v>
      </c>
      <c r="B37667" s="25">
        <v>2020</v>
      </c>
      <c r="C37667" s="25">
        <v>93</v>
      </c>
      <c r="D37667" s="45">
        <v>2395.33704186369</v>
      </c>
      <c r="E37667" s="40"/>
      <c r="F37667" s="40"/>
    </row>
    <row r="37668" spans="1:6" x14ac:dyDescent="0.35">
      <c r="A37668" s="26" t="s">
        <v>2</v>
      </c>
      <c r="B37668" s="27">
        <v>2020</v>
      </c>
      <c r="C37668" s="27">
        <v>94</v>
      </c>
      <c r="D37668" s="44">
        <v>1751.0227559364989</v>
      </c>
      <c r="E37668" s="39"/>
      <c r="F37668" s="39"/>
    </row>
    <row r="37669" spans="1:6" x14ac:dyDescent="0.35">
      <c r="A37669" s="24" t="s">
        <v>2</v>
      </c>
      <c r="B37669" s="25">
        <v>2020</v>
      </c>
      <c r="C37669" s="25">
        <v>95</v>
      </c>
      <c r="D37669" s="45">
        <v>1325.9057557470121</v>
      </c>
      <c r="E37669" s="40"/>
      <c r="F37669" s="40"/>
    </row>
    <row r="37670" spans="1:6" x14ac:dyDescent="0.35">
      <c r="A37670" s="26" t="s">
        <v>2</v>
      </c>
      <c r="B37670" s="27">
        <v>2020</v>
      </c>
      <c r="C37670" s="27">
        <v>96</v>
      </c>
      <c r="D37670" s="44">
        <v>1031.3911062096431</v>
      </c>
      <c r="E37670" s="39"/>
      <c r="F37670" s="39"/>
    </row>
    <row r="37671" spans="1:6" x14ac:dyDescent="0.35">
      <c r="A37671" s="24" t="s">
        <v>2</v>
      </c>
      <c r="B37671" s="25">
        <v>2020</v>
      </c>
      <c r="C37671" s="25">
        <v>97</v>
      </c>
      <c r="D37671" s="45">
        <v>764.78032102684529</v>
      </c>
      <c r="E37671" s="40"/>
      <c r="F37671" s="40"/>
    </row>
    <row r="37672" spans="1:6" x14ac:dyDescent="0.35">
      <c r="A37672" s="26" t="s">
        <v>2</v>
      </c>
      <c r="B37672" s="27">
        <v>2020</v>
      </c>
      <c r="C37672" s="27">
        <v>98</v>
      </c>
      <c r="D37672" s="44">
        <v>996.60555684057067</v>
      </c>
      <c r="E37672" s="39"/>
      <c r="F37672" s="39"/>
    </row>
    <row r="37673" spans="1:6" x14ac:dyDescent="0.35">
      <c r="A37673" s="24" t="s">
        <v>2</v>
      </c>
      <c r="B37673" s="25">
        <v>2020</v>
      </c>
      <c r="C37673" s="25">
        <v>99</v>
      </c>
      <c r="D37673" s="45">
        <v>265.61621881892961</v>
      </c>
      <c r="E37673" s="40"/>
      <c r="F37673" s="40"/>
    </row>
    <row r="37674" spans="1:6" x14ac:dyDescent="0.35">
      <c r="A37674" s="26" t="s">
        <v>2</v>
      </c>
      <c r="B37674" s="27">
        <v>2020</v>
      </c>
      <c r="C37674" s="27">
        <v>100</v>
      </c>
      <c r="D37674" s="44">
        <v>444.40709549586228</v>
      </c>
      <c r="E37674" s="39"/>
      <c r="F37674" s="39"/>
    </row>
    <row r="37675" spans="1:6" x14ac:dyDescent="0.35">
      <c r="A37675" s="24" t="s">
        <v>2</v>
      </c>
      <c r="B37675" s="25">
        <v>2021</v>
      </c>
      <c r="C37675" s="25">
        <v>0</v>
      </c>
      <c r="D37675" s="45">
        <v>54128.821201019397</v>
      </c>
      <c r="E37675" s="40"/>
      <c r="F37675" s="40"/>
    </row>
    <row r="37676" spans="1:6" x14ac:dyDescent="0.35">
      <c r="A37676" s="26" t="s">
        <v>2</v>
      </c>
      <c r="B37676" s="27">
        <v>2021</v>
      </c>
      <c r="C37676" s="27">
        <v>1</v>
      </c>
      <c r="D37676" s="44">
        <v>56923.657254684222</v>
      </c>
      <c r="E37676" s="39"/>
      <c r="F37676" s="39"/>
    </row>
    <row r="37677" spans="1:6" x14ac:dyDescent="0.35">
      <c r="A37677" s="24" t="s">
        <v>2</v>
      </c>
      <c r="B37677" s="25">
        <v>2021</v>
      </c>
      <c r="C37677" s="25">
        <v>2</v>
      </c>
      <c r="D37677" s="45">
        <v>62162.872191576753</v>
      </c>
      <c r="E37677" s="40"/>
      <c r="F37677" s="40"/>
    </row>
    <row r="37678" spans="1:6" x14ac:dyDescent="0.35">
      <c r="A37678" s="26" t="s">
        <v>2</v>
      </c>
      <c r="B37678" s="27">
        <v>2021</v>
      </c>
      <c r="C37678" s="27">
        <v>3</v>
      </c>
      <c r="D37678" s="44">
        <v>68317.904586888093</v>
      </c>
      <c r="E37678" s="39"/>
      <c r="F37678" s="39"/>
    </row>
    <row r="37679" spans="1:6" x14ac:dyDescent="0.35">
      <c r="A37679" s="24" t="s">
        <v>2</v>
      </c>
      <c r="B37679" s="25">
        <v>2021</v>
      </c>
      <c r="C37679" s="25">
        <v>4</v>
      </c>
      <c r="D37679" s="45">
        <v>70742.357739498548</v>
      </c>
      <c r="E37679" s="40"/>
      <c r="F37679" s="40"/>
    </row>
    <row r="37680" spans="1:6" x14ac:dyDescent="0.35">
      <c r="A37680" s="26" t="s">
        <v>2</v>
      </c>
      <c r="B37680" s="27">
        <v>2021</v>
      </c>
      <c r="C37680" s="27">
        <v>5</v>
      </c>
      <c r="D37680" s="44">
        <v>73656.465597645016</v>
      </c>
      <c r="E37680" s="39"/>
      <c r="F37680" s="39"/>
    </row>
    <row r="37681" spans="1:6" x14ac:dyDescent="0.35">
      <c r="A37681" s="24" t="s">
        <v>2</v>
      </c>
      <c r="B37681" s="25">
        <v>2021</v>
      </c>
      <c r="C37681" s="25">
        <v>6</v>
      </c>
      <c r="D37681" s="45">
        <v>75124.200780771236</v>
      </c>
      <c r="E37681" s="40"/>
      <c r="F37681" s="40"/>
    </row>
    <row r="37682" spans="1:6" x14ac:dyDescent="0.35">
      <c r="A37682" s="26" t="s">
        <v>2</v>
      </c>
      <c r="B37682" s="27">
        <v>2021</v>
      </c>
      <c r="C37682" s="27">
        <v>7</v>
      </c>
      <c r="D37682" s="44">
        <v>76093.050926622323</v>
      </c>
      <c r="E37682" s="39"/>
      <c r="F37682" s="39"/>
    </row>
    <row r="37683" spans="1:6" x14ac:dyDescent="0.35">
      <c r="A37683" s="24" t="s">
        <v>2</v>
      </c>
      <c r="B37683" s="25">
        <v>2021</v>
      </c>
      <c r="C37683" s="25">
        <v>8</v>
      </c>
      <c r="D37683" s="45">
        <v>75302.329981302406</v>
      </c>
      <c r="E37683" s="40"/>
      <c r="F37683" s="40"/>
    </row>
    <row r="37684" spans="1:6" x14ac:dyDescent="0.35">
      <c r="A37684" s="26" t="s">
        <v>2</v>
      </c>
      <c r="B37684" s="27">
        <v>2021</v>
      </c>
      <c r="C37684" s="27">
        <v>9</v>
      </c>
      <c r="D37684" s="44">
        <v>76094.291221565596</v>
      </c>
      <c r="E37684" s="39"/>
      <c r="F37684" s="39"/>
    </row>
    <row r="37685" spans="1:6" x14ac:dyDescent="0.35">
      <c r="A37685" s="24" t="s">
        <v>2</v>
      </c>
      <c r="B37685" s="25">
        <v>2021</v>
      </c>
      <c r="C37685" s="25">
        <v>10</v>
      </c>
      <c r="D37685" s="45">
        <v>77727.827349208193</v>
      </c>
      <c r="E37685" s="40"/>
      <c r="F37685" s="40"/>
    </row>
    <row r="37686" spans="1:6" x14ac:dyDescent="0.35">
      <c r="A37686" s="26" t="s">
        <v>2</v>
      </c>
      <c r="B37686" s="27">
        <v>2021</v>
      </c>
      <c r="C37686" s="27">
        <v>11</v>
      </c>
      <c r="D37686" s="44">
        <v>74405.505209991796</v>
      </c>
      <c r="E37686" s="39"/>
      <c r="F37686" s="39"/>
    </row>
    <row r="37687" spans="1:6" x14ac:dyDescent="0.35">
      <c r="A37687" s="24" t="s">
        <v>2</v>
      </c>
      <c r="B37687" s="25">
        <v>2021</v>
      </c>
      <c r="C37687" s="25">
        <v>12</v>
      </c>
      <c r="D37687" s="45">
        <v>75374.951545295102</v>
      </c>
      <c r="E37687" s="40"/>
      <c r="F37687" s="40"/>
    </row>
    <row r="37688" spans="1:6" x14ac:dyDescent="0.35">
      <c r="A37688" s="26" t="s">
        <v>2</v>
      </c>
      <c r="B37688" s="27">
        <v>2021</v>
      </c>
      <c r="C37688" s="27">
        <v>13</v>
      </c>
      <c r="D37688" s="44">
        <v>77770.498262506473</v>
      </c>
      <c r="E37688" s="39"/>
      <c r="F37688" s="39"/>
    </row>
    <row r="37689" spans="1:6" x14ac:dyDescent="0.35">
      <c r="A37689" s="24" t="s">
        <v>2</v>
      </c>
      <c r="B37689" s="25">
        <v>2021</v>
      </c>
      <c r="C37689" s="25">
        <v>14</v>
      </c>
      <c r="D37689" s="45">
        <v>77011.646452901361</v>
      </c>
      <c r="E37689" s="40"/>
      <c r="F37689" s="40"/>
    </row>
    <row r="37690" spans="1:6" x14ac:dyDescent="0.35">
      <c r="A37690" s="26" t="s">
        <v>2</v>
      </c>
      <c r="B37690" s="27">
        <v>2021</v>
      </c>
      <c r="C37690" s="27">
        <v>15</v>
      </c>
      <c r="D37690" s="44">
        <v>75292.128931866144</v>
      </c>
      <c r="E37690" s="39"/>
      <c r="F37690" s="39"/>
    </row>
    <row r="37691" spans="1:6" x14ac:dyDescent="0.35">
      <c r="A37691" s="24" t="s">
        <v>2</v>
      </c>
      <c r="B37691" s="25">
        <v>2021</v>
      </c>
      <c r="C37691" s="25">
        <v>16</v>
      </c>
      <c r="D37691" s="45">
        <v>74865.274282639468</v>
      </c>
      <c r="E37691" s="40"/>
      <c r="F37691" s="40"/>
    </row>
    <row r="37692" spans="1:6" x14ac:dyDescent="0.35">
      <c r="A37692" s="26" t="s">
        <v>2</v>
      </c>
      <c r="B37692" s="27">
        <v>2021</v>
      </c>
      <c r="C37692" s="27">
        <v>17</v>
      </c>
      <c r="D37692" s="44">
        <v>75905.953869007353</v>
      </c>
      <c r="E37692" s="39"/>
      <c r="F37692" s="39"/>
    </row>
    <row r="37693" spans="1:6" x14ac:dyDescent="0.35">
      <c r="A37693" s="24" t="s">
        <v>2</v>
      </c>
      <c r="B37693" s="25">
        <v>2021</v>
      </c>
      <c r="C37693" s="25">
        <v>18</v>
      </c>
      <c r="D37693" s="45">
        <v>76498.145137496962</v>
      </c>
      <c r="E37693" s="40"/>
      <c r="F37693" s="40"/>
    </row>
    <row r="37694" spans="1:6" x14ac:dyDescent="0.35">
      <c r="A37694" s="26" t="s">
        <v>2</v>
      </c>
      <c r="B37694" s="27">
        <v>2021</v>
      </c>
      <c r="C37694" s="27">
        <v>19</v>
      </c>
      <c r="D37694" s="44">
        <v>75851.993616355176</v>
      </c>
      <c r="E37694" s="39"/>
      <c r="F37694" s="39"/>
    </row>
    <row r="37695" spans="1:6" x14ac:dyDescent="0.35">
      <c r="A37695" s="24" t="s">
        <v>2</v>
      </c>
      <c r="B37695" s="25">
        <v>2021</v>
      </c>
      <c r="C37695" s="25">
        <v>20</v>
      </c>
      <c r="D37695" s="45">
        <v>81705.855129823511</v>
      </c>
      <c r="E37695" s="40"/>
      <c r="F37695" s="40"/>
    </row>
    <row r="37696" spans="1:6" x14ac:dyDescent="0.35">
      <c r="A37696" s="26" t="s">
        <v>2</v>
      </c>
      <c r="B37696" s="27">
        <v>2021</v>
      </c>
      <c r="C37696" s="27">
        <v>21</v>
      </c>
      <c r="D37696" s="44">
        <v>81765.797022021245</v>
      </c>
      <c r="E37696" s="39"/>
      <c r="F37696" s="39"/>
    </row>
    <row r="37697" spans="1:6" x14ac:dyDescent="0.35">
      <c r="A37697" s="24" t="s">
        <v>2</v>
      </c>
      <c r="B37697" s="25">
        <v>2021</v>
      </c>
      <c r="C37697" s="25">
        <v>22</v>
      </c>
      <c r="D37697" s="45">
        <v>82146.756728178909</v>
      </c>
      <c r="E37697" s="40"/>
      <c r="F37697" s="40"/>
    </row>
    <row r="37698" spans="1:6" x14ac:dyDescent="0.35">
      <c r="A37698" s="26" t="s">
        <v>2</v>
      </c>
      <c r="B37698" s="27">
        <v>2021</v>
      </c>
      <c r="C37698" s="27">
        <v>23</v>
      </c>
      <c r="D37698" s="44">
        <v>81536.944008790975</v>
      </c>
      <c r="E37698" s="39"/>
      <c r="F37698" s="39"/>
    </row>
    <row r="37699" spans="1:6" x14ac:dyDescent="0.35">
      <c r="A37699" s="24" t="s">
        <v>2</v>
      </c>
      <c r="B37699" s="25">
        <v>2021</v>
      </c>
      <c r="C37699" s="25">
        <v>24</v>
      </c>
      <c r="D37699" s="45">
        <v>85350.520768057497</v>
      </c>
      <c r="E37699" s="40"/>
      <c r="F37699" s="40"/>
    </row>
    <row r="37700" spans="1:6" x14ac:dyDescent="0.35">
      <c r="A37700" s="26" t="s">
        <v>2</v>
      </c>
      <c r="B37700" s="27">
        <v>2021</v>
      </c>
      <c r="C37700" s="27">
        <v>25</v>
      </c>
      <c r="D37700" s="44">
        <v>83931.570090910012</v>
      </c>
      <c r="E37700" s="39"/>
      <c r="F37700" s="39"/>
    </row>
    <row r="37701" spans="1:6" x14ac:dyDescent="0.35">
      <c r="A37701" s="24" t="s">
        <v>2</v>
      </c>
      <c r="B37701" s="25">
        <v>2021</v>
      </c>
      <c r="C37701" s="25">
        <v>26</v>
      </c>
      <c r="D37701" s="45">
        <v>88308.134682039672</v>
      </c>
      <c r="E37701" s="40"/>
      <c r="F37701" s="40"/>
    </row>
    <row r="37702" spans="1:6" x14ac:dyDescent="0.35">
      <c r="A37702" s="26" t="s">
        <v>2</v>
      </c>
      <c r="B37702" s="27">
        <v>2021</v>
      </c>
      <c r="C37702" s="27">
        <v>27</v>
      </c>
      <c r="D37702" s="44">
        <v>85798.688915350547</v>
      </c>
      <c r="E37702" s="39"/>
      <c r="F37702" s="39"/>
    </row>
    <row r="37703" spans="1:6" x14ac:dyDescent="0.35">
      <c r="A37703" s="24" t="s">
        <v>2</v>
      </c>
      <c r="B37703" s="25">
        <v>2021</v>
      </c>
      <c r="C37703" s="25">
        <v>28</v>
      </c>
      <c r="D37703" s="45">
        <v>87456.073988101256</v>
      </c>
      <c r="E37703" s="40"/>
      <c r="F37703" s="40"/>
    </row>
    <row r="37704" spans="1:6" x14ac:dyDescent="0.35">
      <c r="A37704" s="26" t="s">
        <v>2</v>
      </c>
      <c r="B37704" s="27">
        <v>2021</v>
      </c>
      <c r="C37704" s="27">
        <v>29</v>
      </c>
      <c r="D37704" s="44">
        <v>86874.237099062477</v>
      </c>
      <c r="E37704" s="39"/>
      <c r="F37704" s="39"/>
    </row>
    <row r="37705" spans="1:6" x14ac:dyDescent="0.35">
      <c r="A37705" s="24" t="s">
        <v>2</v>
      </c>
      <c r="B37705" s="25">
        <v>2021</v>
      </c>
      <c r="C37705" s="25">
        <v>30</v>
      </c>
      <c r="D37705" s="45">
        <v>87139.837307335954</v>
      </c>
      <c r="E37705" s="40"/>
      <c r="F37705" s="40"/>
    </row>
    <row r="37706" spans="1:6" x14ac:dyDescent="0.35">
      <c r="A37706" s="26" t="s">
        <v>2</v>
      </c>
      <c r="B37706" s="27">
        <v>2021</v>
      </c>
      <c r="C37706" s="27">
        <v>31</v>
      </c>
      <c r="D37706" s="44">
        <v>89562.280049861554</v>
      </c>
      <c r="E37706" s="39"/>
      <c r="F37706" s="39"/>
    </row>
    <row r="37707" spans="1:6" x14ac:dyDescent="0.35">
      <c r="A37707" s="24" t="s">
        <v>2</v>
      </c>
      <c r="B37707" s="25">
        <v>2021</v>
      </c>
      <c r="C37707" s="25">
        <v>32</v>
      </c>
      <c r="D37707" s="45">
        <v>88882.147953765874</v>
      </c>
      <c r="E37707" s="40"/>
      <c r="F37707" s="40"/>
    </row>
    <row r="37708" spans="1:6" x14ac:dyDescent="0.35">
      <c r="A37708" s="26" t="s">
        <v>2</v>
      </c>
      <c r="B37708" s="27">
        <v>2021</v>
      </c>
      <c r="C37708" s="27">
        <v>33</v>
      </c>
      <c r="D37708" s="44">
        <v>85950.689019888421</v>
      </c>
      <c r="E37708" s="39"/>
      <c r="F37708" s="39"/>
    </row>
    <row r="37709" spans="1:6" x14ac:dyDescent="0.35">
      <c r="A37709" s="24" t="s">
        <v>2</v>
      </c>
      <c r="B37709" s="25">
        <v>2021</v>
      </c>
      <c r="C37709" s="25">
        <v>34</v>
      </c>
      <c r="D37709" s="45">
        <v>88327.439451927465</v>
      </c>
      <c r="E37709" s="40"/>
      <c r="F37709" s="40"/>
    </row>
    <row r="37710" spans="1:6" x14ac:dyDescent="0.35">
      <c r="A37710" s="26" t="s">
        <v>2</v>
      </c>
      <c r="B37710" s="27">
        <v>2021</v>
      </c>
      <c r="C37710" s="27">
        <v>35</v>
      </c>
      <c r="D37710" s="44">
        <v>89584.623667597858</v>
      </c>
      <c r="E37710" s="39"/>
      <c r="F37710" s="39"/>
    </row>
    <row r="37711" spans="1:6" x14ac:dyDescent="0.35">
      <c r="A37711" s="24" t="s">
        <v>2</v>
      </c>
      <c r="B37711" s="25">
        <v>2021</v>
      </c>
      <c r="C37711" s="25">
        <v>36</v>
      </c>
      <c r="D37711" s="45">
        <v>87754.643107371186</v>
      </c>
      <c r="E37711" s="40"/>
      <c r="F37711" s="40"/>
    </row>
    <row r="37712" spans="1:6" x14ac:dyDescent="0.35">
      <c r="A37712" s="26" t="s">
        <v>2</v>
      </c>
      <c r="B37712" s="27">
        <v>2021</v>
      </c>
      <c r="C37712" s="27">
        <v>37</v>
      </c>
      <c r="D37712" s="44">
        <v>79620.857465941168</v>
      </c>
      <c r="E37712" s="39"/>
      <c r="F37712" s="39"/>
    </row>
    <row r="37713" spans="1:6" x14ac:dyDescent="0.35">
      <c r="A37713" s="24" t="s">
        <v>2</v>
      </c>
      <c r="B37713" s="25">
        <v>2021</v>
      </c>
      <c r="C37713" s="25">
        <v>38</v>
      </c>
      <c r="D37713" s="45">
        <v>77186.556458607141</v>
      </c>
      <c r="E37713" s="40"/>
      <c r="F37713" s="40"/>
    </row>
    <row r="37714" spans="1:6" x14ac:dyDescent="0.35">
      <c r="A37714" s="26" t="s">
        <v>2</v>
      </c>
      <c r="B37714" s="27">
        <v>2021</v>
      </c>
      <c r="C37714" s="27">
        <v>39</v>
      </c>
      <c r="D37714" s="44">
        <v>77205.151088330458</v>
      </c>
      <c r="E37714" s="39"/>
      <c r="F37714" s="39"/>
    </row>
    <row r="37715" spans="1:6" x14ac:dyDescent="0.35">
      <c r="A37715" s="24" t="s">
        <v>2</v>
      </c>
      <c r="B37715" s="25">
        <v>2021</v>
      </c>
      <c r="C37715" s="25">
        <v>40</v>
      </c>
      <c r="D37715" s="45">
        <v>75300.067025503231</v>
      </c>
      <c r="E37715" s="40"/>
      <c r="F37715" s="40"/>
    </row>
    <row r="37716" spans="1:6" x14ac:dyDescent="0.35">
      <c r="A37716" s="26" t="s">
        <v>2</v>
      </c>
      <c r="B37716" s="27">
        <v>2021</v>
      </c>
      <c r="C37716" s="27">
        <v>41</v>
      </c>
      <c r="D37716" s="44">
        <v>72722.800775034877</v>
      </c>
      <c r="E37716" s="39"/>
      <c r="F37716" s="39"/>
    </row>
    <row r="37717" spans="1:6" x14ac:dyDescent="0.35">
      <c r="A37717" s="24" t="s">
        <v>2</v>
      </c>
      <c r="B37717" s="25">
        <v>2021</v>
      </c>
      <c r="C37717" s="25">
        <v>42</v>
      </c>
      <c r="D37717" s="45">
        <v>70693.397311674693</v>
      </c>
      <c r="E37717" s="40"/>
      <c r="F37717" s="40"/>
    </row>
    <row r="37718" spans="1:6" x14ac:dyDescent="0.35">
      <c r="A37718" s="26" t="s">
        <v>2</v>
      </c>
      <c r="B37718" s="27">
        <v>2021</v>
      </c>
      <c r="C37718" s="27">
        <v>43</v>
      </c>
      <c r="D37718" s="44">
        <v>67090.50240930765</v>
      </c>
      <c r="E37718" s="39"/>
      <c r="F37718" s="39"/>
    </row>
    <row r="37719" spans="1:6" x14ac:dyDescent="0.35">
      <c r="A37719" s="24" t="s">
        <v>2</v>
      </c>
      <c r="B37719" s="25">
        <v>2021</v>
      </c>
      <c r="C37719" s="25">
        <v>44</v>
      </c>
      <c r="D37719" s="45">
        <v>64493.480249777604</v>
      </c>
      <c r="E37719" s="40"/>
      <c r="F37719" s="40"/>
    </row>
    <row r="37720" spans="1:6" x14ac:dyDescent="0.35">
      <c r="A37720" s="26" t="s">
        <v>2</v>
      </c>
      <c r="B37720" s="27">
        <v>2021</v>
      </c>
      <c r="C37720" s="27">
        <v>45</v>
      </c>
      <c r="D37720" s="44">
        <v>59482.104121049451</v>
      </c>
      <c r="E37720" s="39"/>
      <c r="F37720" s="39"/>
    </row>
    <row r="37721" spans="1:6" x14ac:dyDescent="0.35">
      <c r="A37721" s="24" t="s">
        <v>2</v>
      </c>
      <c r="B37721" s="25">
        <v>2021</v>
      </c>
      <c r="C37721" s="25">
        <v>46</v>
      </c>
      <c r="D37721" s="45">
        <v>59218.730287753548</v>
      </c>
      <c r="E37721" s="40"/>
      <c r="F37721" s="40"/>
    </row>
    <row r="37722" spans="1:6" x14ac:dyDescent="0.35">
      <c r="A37722" s="26" t="s">
        <v>2</v>
      </c>
      <c r="B37722" s="27">
        <v>2021</v>
      </c>
      <c r="C37722" s="27">
        <v>47</v>
      </c>
      <c r="D37722" s="44">
        <v>58264.691613591058</v>
      </c>
      <c r="E37722" s="39"/>
      <c r="F37722" s="39"/>
    </row>
    <row r="37723" spans="1:6" x14ac:dyDescent="0.35">
      <c r="A37723" s="24" t="s">
        <v>2</v>
      </c>
      <c r="B37723" s="25">
        <v>2021</v>
      </c>
      <c r="C37723" s="25">
        <v>48</v>
      </c>
      <c r="D37723" s="45">
        <v>57394.664232610783</v>
      </c>
      <c r="E37723" s="40"/>
      <c r="F37723" s="40"/>
    </row>
    <row r="37724" spans="1:6" x14ac:dyDescent="0.35">
      <c r="A37724" s="26" t="s">
        <v>2</v>
      </c>
      <c r="B37724" s="27">
        <v>2021</v>
      </c>
      <c r="C37724" s="27">
        <v>49</v>
      </c>
      <c r="D37724" s="44">
        <v>57000.1065110247</v>
      </c>
      <c r="E37724" s="39"/>
      <c r="F37724" s="39"/>
    </row>
    <row r="37725" spans="1:6" x14ac:dyDescent="0.35">
      <c r="A37725" s="24" t="s">
        <v>2</v>
      </c>
      <c r="B37725" s="25">
        <v>2021</v>
      </c>
      <c r="C37725" s="25">
        <v>50</v>
      </c>
      <c r="D37725" s="45">
        <v>57087.07174572059</v>
      </c>
      <c r="E37725" s="40"/>
      <c r="F37725" s="40"/>
    </row>
    <row r="37726" spans="1:6" x14ac:dyDescent="0.35">
      <c r="A37726" s="26" t="s">
        <v>2</v>
      </c>
      <c r="B37726" s="27">
        <v>2021</v>
      </c>
      <c r="C37726" s="27">
        <v>51</v>
      </c>
      <c r="D37726" s="44">
        <v>56184.23187565081</v>
      </c>
      <c r="E37726" s="39"/>
      <c r="F37726" s="39"/>
    </row>
    <row r="37727" spans="1:6" x14ac:dyDescent="0.35">
      <c r="A37727" s="24" t="s">
        <v>2</v>
      </c>
      <c r="B37727" s="25">
        <v>2021</v>
      </c>
      <c r="C37727" s="25">
        <v>52</v>
      </c>
      <c r="D37727" s="45">
        <v>56309.084821159762</v>
      </c>
      <c r="E37727" s="40"/>
      <c r="F37727" s="40"/>
    </row>
    <row r="37728" spans="1:6" x14ac:dyDescent="0.35">
      <c r="A37728" s="26" t="s">
        <v>2</v>
      </c>
      <c r="B37728" s="27">
        <v>2021</v>
      </c>
      <c r="C37728" s="27">
        <v>53</v>
      </c>
      <c r="D37728" s="44">
        <v>57385.27277837666</v>
      </c>
      <c r="E37728" s="39"/>
      <c r="F37728" s="39"/>
    </row>
    <row r="37729" spans="1:6" x14ac:dyDescent="0.35">
      <c r="A37729" s="24" t="s">
        <v>2</v>
      </c>
      <c r="B37729" s="25">
        <v>2021</v>
      </c>
      <c r="C37729" s="25">
        <v>54</v>
      </c>
      <c r="D37729" s="45">
        <v>58211.379486328187</v>
      </c>
      <c r="E37729" s="40"/>
      <c r="F37729" s="40"/>
    </row>
    <row r="37730" spans="1:6" x14ac:dyDescent="0.35">
      <c r="A37730" s="26" t="s">
        <v>2</v>
      </c>
      <c r="B37730" s="27">
        <v>2021</v>
      </c>
      <c r="C37730" s="27">
        <v>55</v>
      </c>
      <c r="D37730" s="44">
        <v>57430.829742734888</v>
      </c>
      <c r="E37730" s="39"/>
      <c r="F37730" s="39"/>
    </row>
    <row r="37731" spans="1:6" x14ac:dyDescent="0.35">
      <c r="A37731" s="24" t="s">
        <v>2</v>
      </c>
      <c r="B37731" s="25">
        <v>2021</v>
      </c>
      <c r="C37731" s="25">
        <v>56</v>
      </c>
      <c r="D37731" s="45">
        <v>56175.38441816323</v>
      </c>
      <c r="E37731" s="40"/>
      <c r="F37731" s="40"/>
    </row>
    <row r="37732" spans="1:6" x14ac:dyDescent="0.35">
      <c r="A37732" s="26" t="s">
        <v>2</v>
      </c>
      <c r="B37732" s="27">
        <v>2021</v>
      </c>
      <c r="C37732" s="27">
        <v>57</v>
      </c>
      <c r="D37732" s="44">
        <v>55484.546382130728</v>
      </c>
      <c r="E37732" s="39"/>
      <c r="F37732" s="39"/>
    </row>
    <row r="37733" spans="1:6" x14ac:dyDescent="0.35">
      <c r="A37733" s="24" t="s">
        <v>2</v>
      </c>
      <c r="B37733" s="25">
        <v>2021</v>
      </c>
      <c r="C37733" s="25">
        <v>58</v>
      </c>
      <c r="D37733" s="45">
        <v>53494.608893716613</v>
      </c>
      <c r="E37733" s="40"/>
      <c r="F37733" s="40"/>
    </row>
    <row r="37734" spans="1:6" x14ac:dyDescent="0.35">
      <c r="A37734" s="26" t="s">
        <v>2</v>
      </c>
      <c r="B37734" s="27">
        <v>2021</v>
      </c>
      <c r="C37734" s="27">
        <v>59</v>
      </c>
      <c r="D37734" s="44">
        <v>52125.872645478419</v>
      </c>
      <c r="E37734" s="39"/>
      <c r="F37734" s="39"/>
    </row>
    <row r="37735" spans="1:6" x14ac:dyDescent="0.35">
      <c r="A37735" s="24" t="s">
        <v>2</v>
      </c>
      <c r="B37735" s="25">
        <v>2021</v>
      </c>
      <c r="C37735" s="25">
        <v>60</v>
      </c>
      <c r="D37735" s="45">
        <v>52294.458338859367</v>
      </c>
      <c r="E37735" s="40"/>
      <c r="F37735" s="40"/>
    </row>
    <row r="37736" spans="1:6" x14ac:dyDescent="0.35">
      <c r="A37736" s="26" t="s">
        <v>2</v>
      </c>
      <c r="B37736" s="27">
        <v>2021</v>
      </c>
      <c r="C37736" s="27">
        <v>61</v>
      </c>
      <c r="D37736" s="44">
        <v>48411.173672274148</v>
      </c>
      <c r="E37736" s="39"/>
      <c r="F37736" s="39"/>
    </row>
    <row r="37737" spans="1:6" x14ac:dyDescent="0.35">
      <c r="A37737" s="24" t="s">
        <v>2</v>
      </c>
      <c r="B37737" s="25">
        <v>2021</v>
      </c>
      <c r="C37737" s="25">
        <v>62</v>
      </c>
      <c r="D37737" s="45">
        <v>47246.850359273398</v>
      </c>
      <c r="E37737" s="40"/>
      <c r="F37737" s="40"/>
    </row>
    <row r="37738" spans="1:6" x14ac:dyDescent="0.35">
      <c r="A37738" s="26" t="s">
        <v>2</v>
      </c>
      <c r="B37738" s="27">
        <v>2021</v>
      </c>
      <c r="C37738" s="27">
        <v>63</v>
      </c>
      <c r="D37738" s="44">
        <v>42981.635343024333</v>
      </c>
      <c r="E37738" s="39"/>
      <c r="F37738" s="39"/>
    </row>
    <row r="37739" spans="1:6" x14ac:dyDescent="0.35">
      <c r="A37739" s="24" t="s">
        <v>2</v>
      </c>
      <c r="B37739" s="25">
        <v>2021</v>
      </c>
      <c r="C37739" s="25">
        <v>64</v>
      </c>
      <c r="D37739" s="45">
        <v>42482.431892001543</v>
      </c>
      <c r="E37739" s="40"/>
      <c r="F37739" s="40"/>
    </row>
    <row r="37740" spans="1:6" x14ac:dyDescent="0.35">
      <c r="A37740" s="26" t="s">
        <v>2</v>
      </c>
      <c r="B37740" s="27">
        <v>2021</v>
      </c>
      <c r="C37740" s="27">
        <v>65</v>
      </c>
      <c r="D37740" s="44">
        <v>40137.230550257067</v>
      </c>
      <c r="E37740" s="39"/>
      <c r="F37740" s="39"/>
    </row>
    <row r="37741" spans="1:6" x14ac:dyDescent="0.35">
      <c r="A37741" s="24" t="s">
        <v>2</v>
      </c>
      <c r="B37741" s="25">
        <v>2021</v>
      </c>
      <c r="C37741" s="25">
        <v>66</v>
      </c>
      <c r="D37741" s="45">
        <v>38755.203147192617</v>
      </c>
      <c r="E37741" s="40"/>
      <c r="F37741" s="40"/>
    </row>
    <row r="37742" spans="1:6" x14ac:dyDescent="0.35">
      <c r="A37742" s="26" t="s">
        <v>2</v>
      </c>
      <c r="B37742" s="27">
        <v>2021</v>
      </c>
      <c r="C37742" s="27">
        <v>67</v>
      </c>
      <c r="D37742" s="44">
        <v>35824.099504575053</v>
      </c>
      <c r="E37742" s="39"/>
      <c r="F37742" s="39"/>
    </row>
    <row r="37743" spans="1:6" x14ac:dyDescent="0.35">
      <c r="A37743" s="24" t="s">
        <v>2</v>
      </c>
      <c r="B37743" s="25">
        <v>2021</v>
      </c>
      <c r="C37743" s="25">
        <v>68</v>
      </c>
      <c r="D37743" s="45">
        <v>32843.541828599213</v>
      </c>
      <c r="E37743" s="40"/>
      <c r="F37743" s="40"/>
    </row>
    <row r="37744" spans="1:6" x14ac:dyDescent="0.35">
      <c r="A37744" s="26" t="s">
        <v>2</v>
      </c>
      <c r="B37744" s="27">
        <v>2021</v>
      </c>
      <c r="C37744" s="27">
        <v>69</v>
      </c>
      <c r="D37744" s="44">
        <v>31029.655817451861</v>
      </c>
      <c r="E37744" s="39"/>
      <c r="F37744" s="39"/>
    </row>
    <row r="37745" spans="1:6" x14ac:dyDescent="0.35">
      <c r="A37745" s="24" t="s">
        <v>2</v>
      </c>
      <c r="B37745" s="25">
        <v>2021</v>
      </c>
      <c r="C37745" s="25">
        <v>70</v>
      </c>
      <c r="D37745" s="45">
        <v>28517.133023785889</v>
      </c>
      <c r="E37745" s="40"/>
      <c r="F37745" s="40"/>
    </row>
    <row r="37746" spans="1:6" x14ac:dyDescent="0.35">
      <c r="A37746" s="26" t="s">
        <v>2</v>
      </c>
      <c r="B37746" s="27">
        <v>2021</v>
      </c>
      <c r="C37746" s="27">
        <v>71</v>
      </c>
      <c r="D37746" s="44">
        <v>27581.461977409159</v>
      </c>
      <c r="E37746" s="39"/>
      <c r="F37746" s="39"/>
    </row>
    <row r="37747" spans="1:6" x14ac:dyDescent="0.35">
      <c r="A37747" s="24" t="s">
        <v>2</v>
      </c>
      <c r="B37747" s="25">
        <v>2021</v>
      </c>
      <c r="C37747" s="25">
        <v>72</v>
      </c>
      <c r="D37747" s="45">
        <v>24901.246933275779</v>
      </c>
      <c r="E37747" s="40"/>
      <c r="F37747" s="40"/>
    </row>
    <row r="37748" spans="1:6" x14ac:dyDescent="0.35">
      <c r="A37748" s="26" t="s">
        <v>2</v>
      </c>
      <c r="B37748" s="27">
        <v>2021</v>
      </c>
      <c r="C37748" s="27">
        <v>73</v>
      </c>
      <c r="D37748" s="44">
        <v>22797.934985230389</v>
      </c>
      <c r="E37748" s="39"/>
      <c r="F37748" s="39"/>
    </row>
    <row r="37749" spans="1:6" x14ac:dyDescent="0.35">
      <c r="A37749" s="24" t="s">
        <v>2</v>
      </c>
      <c r="B37749" s="25">
        <v>2021</v>
      </c>
      <c r="C37749" s="25">
        <v>74</v>
      </c>
      <c r="D37749" s="45">
        <v>21722.815713624968</v>
      </c>
      <c r="E37749" s="40"/>
      <c r="F37749" s="40"/>
    </row>
    <row r="37750" spans="1:6" x14ac:dyDescent="0.35">
      <c r="A37750" s="26" t="s">
        <v>2</v>
      </c>
      <c r="B37750" s="27">
        <v>2021</v>
      </c>
      <c r="C37750" s="27">
        <v>75</v>
      </c>
      <c r="D37750" s="44">
        <v>19639.288364102689</v>
      </c>
      <c r="E37750" s="39"/>
      <c r="F37750" s="39"/>
    </row>
    <row r="37751" spans="1:6" x14ac:dyDescent="0.35">
      <c r="A37751" s="24" t="s">
        <v>2</v>
      </c>
      <c r="B37751" s="25">
        <v>2021</v>
      </c>
      <c r="C37751" s="25">
        <v>76</v>
      </c>
      <c r="D37751" s="45">
        <v>19049.876502812749</v>
      </c>
      <c r="E37751" s="40"/>
      <c r="F37751" s="40"/>
    </row>
    <row r="37752" spans="1:6" x14ac:dyDescent="0.35">
      <c r="A37752" s="26" t="s">
        <v>2</v>
      </c>
      <c r="B37752" s="27">
        <v>2021</v>
      </c>
      <c r="C37752" s="27">
        <v>77</v>
      </c>
      <c r="D37752" s="44">
        <v>17024.895538064389</v>
      </c>
      <c r="E37752" s="39"/>
      <c r="F37752" s="39"/>
    </row>
    <row r="37753" spans="1:6" x14ac:dyDescent="0.35">
      <c r="A37753" s="24" t="s">
        <v>2</v>
      </c>
      <c r="B37753" s="25">
        <v>2021</v>
      </c>
      <c r="C37753" s="25">
        <v>78</v>
      </c>
      <c r="D37753" s="45">
        <v>15886.012149505021</v>
      </c>
      <c r="E37753" s="40"/>
      <c r="F37753" s="40"/>
    </row>
    <row r="37754" spans="1:6" x14ac:dyDescent="0.35">
      <c r="A37754" s="26" t="s">
        <v>2</v>
      </c>
      <c r="B37754" s="27">
        <v>2021</v>
      </c>
      <c r="C37754" s="27">
        <v>79</v>
      </c>
      <c r="D37754" s="44">
        <v>14028.349204635069</v>
      </c>
      <c r="E37754" s="39"/>
      <c r="F37754" s="39"/>
    </row>
    <row r="37755" spans="1:6" x14ac:dyDescent="0.35">
      <c r="A37755" s="24" t="s">
        <v>2</v>
      </c>
      <c r="B37755" s="25">
        <v>2021</v>
      </c>
      <c r="C37755" s="25">
        <v>80</v>
      </c>
      <c r="D37755" s="45">
        <v>12963.919708966259</v>
      </c>
      <c r="E37755" s="40"/>
      <c r="F37755" s="40"/>
    </row>
    <row r="37756" spans="1:6" x14ac:dyDescent="0.35">
      <c r="A37756" s="26" t="s">
        <v>2</v>
      </c>
      <c r="B37756" s="27">
        <v>2021</v>
      </c>
      <c r="C37756" s="27">
        <v>81</v>
      </c>
      <c r="D37756" s="44">
        <v>12277.307786343879</v>
      </c>
      <c r="E37756" s="39"/>
      <c r="F37756" s="39"/>
    </row>
    <row r="37757" spans="1:6" x14ac:dyDescent="0.35">
      <c r="A37757" s="24" t="s">
        <v>2</v>
      </c>
      <c r="B37757" s="25">
        <v>2021</v>
      </c>
      <c r="C37757" s="25">
        <v>82</v>
      </c>
      <c r="D37757" s="45">
        <v>11110.225782632229</v>
      </c>
      <c r="E37757" s="40"/>
      <c r="F37757" s="40"/>
    </row>
    <row r="37758" spans="1:6" x14ac:dyDescent="0.35">
      <c r="A37758" s="26" t="s">
        <v>2</v>
      </c>
      <c r="B37758" s="27">
        <v>2021</v>
      </c>
      <c r="C37758" s="27">
        <v>83</v>
      </c>
      <c r="D37758" s="44">
        <v>10309.938007651001</v>
      </c>
      <c r="E37758" s="39"/>
      <c r="F37758" s="39"/>
    </row>
    <row r="37759" spans="1:6" x14ac:dyDescent="0.35">
      <c r="A37759" s="24" t="s">
        <v>2</v>
      </c>
      <c r="B37759" s="25">
        <v>2021</v>
      </c>
      <c r="C37759" s="25">
        <v>84</v>
      </c>
      <c r="D37759" s="45">
        <v>9043.9932961472241</v>
      </c>
      <c r="E37759" s="40"/>
      <c r="F37759" s="40"/>
    </row>
    <row r="37760" spans="1:6" x14ac:dyDescent="0.35">
      <c r="A37760" s="26" t="s">
        <v>2</v>
      </c>
      <c r="B37760" s="27">
        <v>2021</v>
      </c>
      <c r="C37760" s="27">
        <v>85</v>
      </c>
      <c r="D37760" s="44">
        <v>8050.2555505482806</v>
      </c>
      <c r="E37760" s="39"/>
      <c r="F37760" s="39"/>
    </row>
    <row r="37761" spans="1:6" x14ac:dyDescent="0.35">
      <c r="A37761" s="24" t="s">
        <v>2</v>
      </c>
      <c r="B37761" s="25">
        <v>2021</v>
      </c>
      <c r="C37761" s="25">
        <v>86</v>
      </c>
      <c r="D37761" s="45">
        <v>7323.9994401443146</v>
      </c>
      <c r="E37761" s="40"/>
      <c r="F37761" s="40"/>
    </row>
    <row r="37762" spans="1:6" x14ac:dyDescent="0.35">
      <c r="A37762" s="26" t="s">
        <v>2</v>
      </c>
      <c r="B37762" s="27">
        <v>2021</v>
      </c>
      <c r="C37762" s="27">
        <v>87</v>
      </c>
      <c r="D37762" s="44">
        <v>6084.979346616472</v>
      </c>
      <c r="E37762" s="39"/>
      <c r="F37762" s="39"/>
    </row>
    <row r="37763" spans="1:6" x14ac:dyDescent="0.35">
      <c r="A37763" s="24" t="s">
        <v>2</v>
      </c>
      <c r="B37763" s="25">
        <v>2021</v>
      </c>
      <c r="C37763" s="25">
        <v>88</v>
      </c>
      <c r="D37763" s="45">
        <v>5452.6782621371376</v>
      </c>
      <c r="E37763" s="40"/>
      <c r="F37763" s="40"/>
    </row>
    <row r="37764" spans="1:6" x14ac:dyDescent="0.35">
      <c r="A37764" s="26" t="s">
        <v>2</v>
      </c>
      <c r="B37764" s="27">
        <v>2021</v>
      </c>
      <c r="C37764" s="27">
        <v>89</v>
      </c>
      <c r="D37764" s="44">
        <v>4765.7693067137734</v>
      </c>
      <c r="E37764" s="39"/>
      <c r="F37764" s="39"/>
    </row>
    <row r="37765" spans="1:6" x14ac:dyDescent="0.35">
      <c r="A37765" s="24" t="s">
        <v>2</v>
      </c>
      <c r="B37765" s="25">
        <v>2021</v>
      </c>
      <c r="C37765" s="25">
        <v>90</v>
      </c>
      <c r="D37765" s="45">
        <v>4309.6344435938026</v>
      </c>
      <c r="E37765" s="40"/>
      <c r="F37765" s="40"/>
    </row>
    <row r="37766" spans="1:6" x14ac:dyDescent="0.35">
      <c r="A37766" s="26" t="s">
        <v>2</v>
      </c>
      <c r="B37766" s="27">
        <v>2021</v>
      </c>
      <c r="C37766" s="27">
        <v>91</v>
      </c>
      <c r="D37766" s="44">
        <v>3529.078029721773</v>
      </c>
      <c r="E37766" s="39"/>
      <c r="F37766" s="39"/>
    </row>
    <row r="37767" spans="1:6" x14ac:dyDescent="0.35">
      <c r="A37767" s="24" t="s">
        <v>2</v>
      </c>
      <c r="B37767" s="25">
        <v>2021</v>
      </c>
      <c r="C37767" s="25">
        <v>92</v>
      </c>
      <c r="D37767" s="45">
        <v>2865.9790863273788</v>
      </c>
      <c r="E37767" s="40"/>
      <c r="F37767" s="40"/>
    </row>
    <row r="37768" spans="1:6" x14ac:dyDescent="0.35">
      <c r="A37768" s="26" t="s">
        <v>2</v>
      </c>
      <c r="B37768" s="27">
        <v>2021</v>
      </c>
      <c r="C37768" s="27">
        <v>93</v>
      </c>
      <c r="D37768" s="44">
        <v>2395.9701707081181</v>
      </c>
      <c r="E37768" s="39"/>
      <c r="F37768" s="39"/>
    </row>
    <row r="37769" spans="1:6" x14ac:dyDescent="0.35">
      <c r="A37769" s="24" t="s">
        <v>2</v>
      </c>
      <c r="B37769" s="25">
        <v>2021</v>
      </c>
      <c r="C37769" s="25">
        <v>94</v>
      </c>
      <c r="D37769" s="45">
        <v>1965.944582977115</v>
      </c>
      <c r="E37769" s="40"/>
      <c r="F37769" s="40"/>
    </row>
    <row r="37770" spans="1:6" x14ac:dyDescent="0.35">
      <c r="A37770" s="26" t="s">
        <v>2</v>
      </c>
      <c r="B37770" s="27">
        <v>2021</v>
      </c>
      <c r="C37770" s="27">
        <v>95</v>
      </c>
      <c r="D37770" s="44">
        <v>1411.618869952564</v>
      </c>
      <c r="E37770" s="39"/>
      <c r="F37770" s="39"/>
    </row>
    <row r="37771" spans="1:6" x14ac:dyDescent="0.35">
      <c r="A37771" s="24" t="s">
        <v>2</v>
      </c>
      <c r="B37771" s="25">
        <v>2021</v>
      </c>
      <c r="C37771" s="25">
        <v>96</v>
      </c>
      <c r="D37771" s="45">
        <v>1057.921915932099</v>
      </c>
      <c r="E37771" s="40"/>
      <c r="F37771" s="40"/>
    </row>
    <row r="37772" spans="1:6" x14ac:dyDescent="0.35">
      <c r="A37772" s="26" t="s">
        <v>2</v>
      </c>
      <c r="B37772" s="27">
        <v>2021</v>
      </c>
      <c r="C37772" s="27">
        <v>97</v>
      </c>
      <c r="D37772" s="44">
        <v>811.16781838590646</v>
      </c>
      <c r="E37772" s="39"/>
      <c r="F37772" s="39"/>
    </row>
    <row r="37773" spans="1:6" x14ac:dyDescent="0.35">
      <c r="A37773" s="24" t="s">
        <v>2</v>
      </c>
      <c r="B37773" s="25">
        <v>2021</v>
      </c>
      <c r="C37773" s="25">
        <v>98</v>
      </c>
      <c r="D37773" s="45">
        <v>591.82676726541035</v>
      </c>
      <c r="E37773" s="40"/>
      <c r="F37773" s="40"/>
    </row>
    <row r="37774" spans="1:6" x14ac:dyDescent="0.35">
      <c r="A37774" s="26" t="s">
        <v>2</v>
      </c>
      <c r="B37774" s="27">
        <v>2021</v>
      </c>
      <c r="C37774" s="27">
        <v>99</v>
      </c>
      <c r="D37774" s="44">
        <v>808.71316743899092</v>
      </c>
      <c r="E37774" s="39"/>
      <c r="F37774" s="39"/>
    </row>
    <row r="37775" spans="1:6" x14ac:dyDescent="0.35">
      <c r="A37775" s="24" t="s">
        <v>2</v>
      </c>
      <c r="B37775" s="25">
        <v>2021</v>
      </c>
      <c r="C37775" s="25">
        <v>100</v>
      </c>
      <c r="D37775" s="45">
        <v>493.13616213920551</v>
      </c>
      <c r="E37775" s="40"/>
      <c r="F37775" s="40"/>
    </row>
    <row r="37776" spans="1:6" x14ac:dyDescent="0.35">
      <c r="A37776" s="26" t="s">
        <v>2</v>
      </c>
      <c r="B37776" s="27">
        <v>2022</v>
      </c>
      <c r="C37776" s="27">
        <v>0</v>
      </c>
      <c r="D37776" s="44">
        <v>54348.039915957743</v>
      </c>
      <c r="E37776" s="39"/>
      <c r="F37776" s="39"/>
    </row>
    <row r="37777" spans="1:6" x14ac:dyDescent="0.35">
      <c r="A37777" s="24" t="s">
        <v>2</v>
      </c>
      <c r="B37777" s="25">
        <v>2022</v>
      </c>
      <c r="C37777" s="25">
        <v>1</v>
      </c>
      <c r="D37777" s="45">
        <v>54107.907474322637</v>
      </c>
      <c r="E37777" s="40"/>
      <c r="F37777" s="40"/>
    </row>
    <row r="37778" spans="1:6" x14ac:dyDescent="0.35">
      <c r="A37778" s="26" t="s">
        <v>2</v>
      </c>
      <c r="B37778" s="27">
        <v>2022</v>
      </c>
      <c r="C37778" s="27">
        <v>2</v>
      </c>
      <c r="D37778" s="44">
        <v>56915.877419340562</v>
      </c>
      <c r="E37778" s="39"/>
      <c r="F37778" s="39"/>
    </row>
    <row r="37779" spans="1:6" x14ac:dyDescent="0.35">
      <c r="A37779" s="24" t="s">
        <v>2</v>
      </c>
      <c r="B37779" s="25">
        <v>2022</v>
      </c>
      <c r="C37779" s="25">
        <v>3</v>
      </c>
      <c r="D37779" s="45">
        <v>62159.005002295853</v>
      </c>
      <c r="E37779" s="40"/>
      <c r="F37779" s="40"/>
    </row>
    <row r="37780" spans="1:6" x14ac:dyDescent="0.35">
      <c r="A37780" s="26" t="s">
        <v>2</v>
      </c>
      <c r="B37780" s="27">
        <v>2022</v>
      </c>
      <c r="C37780" s="27">
        <v>4</v>
      </c>
      <c r="D37780" s="44">
        <v>68316.205380649539</v>
      </c>
      <c r="E37780" s="39"/>
      <c r="F37780" s="39"/>
    </row>
    <row r="37781" spans="1:6" x14ac:dyDescent="0.35">
      <c r="A37781" s="24" t="s">
        <v>2</v>
      </c>
      <c r="B37781" s="25">
        <v>2022</v>
      </c>
      <c r="C37781" s="25">
        <v>5</v>
      </c>
      <c r="D37781" s="45">
        <v>70737.141933150124</v>
      </c>
      <c r="E37781" s="40"/>
      <c r="F37781" s="40"/>
    </row>
    <row r="37782" spans="1:6" x14ac:dyDescent="0.35">
      <c r="A37782" s="26" t="s">
        <v>2</v>
      </c>
      <c r="B37782" s="27">
        <v>2022</v>
      </c>
      <c r="C37782" s="27">
        <v>6</v>
      </c>
      <c r="D37782" s="44">
        <v>73654.142478113441</v>
      </c>
      <c r="E37782" s="39"/>
      <c r="F37782" s="39"/>
    </row>
    <row r="37783" spans="1:6" x14ac:dyDescent="0.35">
      <c r="A37783" s="24" t="s">
        <v>2</v>
      </c>
      <c r="B37783" s="25">
        <v>2022</v>
      </c>
      <c r="C37783" s="25">
        <v>7</v>
      </c>
      <c r="D37783" s="45">
        <v>75122.241494664544</v>
      </c>
      <c r="E37783" s="40"/>
      <c r="F37783" s="40"/>
    </row>
    <row r="37784" spans="1:6" x14ac:dyDescent="0.35">
      <c r="A37784" s="26" t="s">
        <v>2</v>
      </c>
      <c r="B37784" s="27">
        <v>2022</v>
      </c>
      <c r="C37784" s="27">
        <v>8</v>
      </c>
      <c r="D37784" s="44">
        <v>76089.691640515637</v>
      </c>
      <c r="E37784" s="39"/>
      <c r="F37784" s="39"/>
    </row>
    <row r="37785" spans="1:6" x14ac:dyDescent="0.35">
      <c r="A37785" s="24" t="s">
        <v>2</v>
      </c>
      <c r="B37785" s="25">
        <v>2022</v>
      </c>
      <c r="C37785" s="25">
        <v>9</v>
      </c>
      <c r="D37785" s="45">
        <v>75299.978600009941</v>
      </c>
      <c r="E37785" s="40"/>
      <c r="F37785" s="40"/>
    </row>
    <row r="37786" spans="1:6" x14ac:dyDescent="0.35">
      <c r="A37786" s="26" t="s">
        <v>2</v>
      </c>
      <c r="B37786" s="27">
        <v>2022</v>
      </c>
      <c r="C37786" s="27">
        <v>10</v>
      </c>
      <c r="D37786" s="44">
        <v>76093.451697494456</v>
      </c>
      <c r="E37786" s="39"/>
      <c r="F37786" s="39"/>
    </row>
    <row r="37787" spans="1:6" x14ac:dyDescent="0.35">
      <c r="A37787" s="24" t="s">
        <v>2</v>
      </c>
      <c r="B37787" s="25">
        <v>2022</v>
      </c>
      <c r="C37787" s="25">
        <v>11</v>
      </c>
      <c r="D37787" s="45">
        <v>77725.364110694398</v>
      </c>
      <c r="E37787" s="40"/>
      <c r="F37787" s="40"/>
    </row>
    <row r="37788" spans="1:6" x14ac:dyDescent="0.35">
      <c r="A37788" s="26" t="s">
        <v>2</v>
      </c>
      <c r="B37788" s="27">
        <v>2022</v>
      </c>
      <c r="C37788" s="27">
        <v>12</v>
      </c>
      <c r="D37788" s="44">
        <v>74397.3866377784</v>
      </c>
      <c r="E37788" s="39"/>
      <c r="F37788" s="39"/>
    </row>
    <row r="37789" spans="1:6" x14ac:dyDescent="0.35">
      <c r="A37789" s="24" t="s">
        <v>2</v>
      </c>
      <c r="B37789" s="25">
        <v>2022</v>
      </c>
      <c r="C37789" s="25">
        <v>13</v>
      </c>
      <c r="D37789" s="45">
        <v>75363.221710771468</v>
      </c>
      <c r="E37789" s="40"/>
      <c r="F37789" s="40"/>
    </row>
    <row r="37790" spans="1:6" x14ac:dyDescent="0.35">
      <c r="A37790" s="26" t="s">
        <v>2</v>
      </c>
      <c r="B37790" s="27">
        <v>2022</v>
      </c>
      <c r="C37790" s="27">
        <v>14</v>
      </c>
      <c r="D37790" s="44">
        <v>77764.116451779264</v>
      </c>
      <c r="E37790" s="39"/>
      <c r="F37790" s="39"/>
    </row>
    <row r="37791" spans="1:6" x14ac:dyDescent="0.35">
      <c r="A37791" s="24" t="s">
        <v>2</v>
      </c>
      <c r="B37791" s="25">
        <v>2022</v>
      </c>
      <c r="C37791" s="25">
        <v>15</v>
      </c>
      <c r="D37791" s="45">
        <v>77012.012665970586</v>
      </c>
      <c r="E37791" s="40"/>
      <c r="F37791" s="40"/>
    </row>
    <row r="37792" spans="1:6" x14ac:dyDescent="0.35">
      <c r="A37792" s="26" t="s">
        <v>2</v>
      </c>
      <c r="B37792" s="27">
        <v>2022</v>
      </c>
      <c r="C37792" s="27">
        <v>16</v>
      </c>
      <c r="D37792" s="44">
        <v>75289.304239571793</v>
      </c>
      <c r="E37792" s="39"/>
      <c r="F37792" s="39"/>
    </row>
    <row r="37793" spans="1:6" x14ac:dyDescent="0.35">
      <c r="A37793" s="24" t="s">
        <v>2</v>
      </c>
      <c r="B37793" s="25">
        <v>2022</v>
      </c>
      <c r="C37793" s="25">
        <v>17</v>
      </c>
      <c r="D37793" s="45">
        <v>74854.471137113927</v>
      </c>
      <c r="E37793" s="40"/>
      <c r="F37793" s="40"/>
    </row>
    <row r="37794" spans="1:6" x14ac:dyDescent="0.35">
      <c r="A37794" s="26" t="s">
        <v>2</v>
      </c>
      <c r="B37794" s="27">
        <v>2022</v>
      </c>
      <c r="C37794" s="27">
        <v>18</v>
      </c>
      <c r="D37794" s="44">
        <v>75904.558628296043</v>
      </c>
      <c r="E37794" s="39"/>
      <c r="F37794" s="39"/>
    </row>
    <row r="37795" spans="1:6" x14ac:dyDescent="0.35">
      <c r="A37795" s="24" t="s">
        <v>2</v>
      </c>
      <c r="B37795" s="25">
        <v>2022</v>
      </c>
      <c r="C37795" s="25">
        <v>19</v>
      </c>
      <c r="D37795" s="45">
        <v>76505.401872989198</v>
      </c>
      <c r="E37795" s="40"/>
      <c r="F37795" s="40"/>
    </row>
    <row r="37796" spans="1:6" x14ac:dyDescent="0.35">
      <c r="A37796" s="26" t="s">
        <v>2</v>
      </c>
      <c r="B37796" s="27">
        <v>2022</v>
      </c>
      <c r="C37796" s="27">
        <v>20</v>
      </c>
      <c r="D37796" s="44">
        <v>75861.966756386944</v>
      </c>
      <c r="E37796" s="39"/>
      <c r="F37796" s="39"/>
    </row>
    <row r="37797" spans="1:6" x14ac:dyDescent="0.35">
      <c r="A37797" s="24" t="s">
        <v>2</v>
      </c>
      <c r="B37797" s="25">
        <v>2022</v>
      </c>
      <c r="C37797" s="25">
        <v>21</v>
      </c>
      <c r="D37797" s="45">
        <v>81697.238554313837</v>
      </c>
      <c r="E37797" s="40"/>
      <c r="F37797" s="40"/>
    </row>
    <row r="37798" spans="1:6" x14ac:dyDescent="0.35">
      <c r="A37798" s="26" t="s">
        <v>2</v>
      </c>
      <c r="B37798" s="27">
        <v>2022</v>
      </c>
      <c r="C37798" s="27">
        <v>22</v>
      </c>
      <c r="D37798" s="44">
        <v>81755.081041422673</v>
      </c>
      <c r="E37798" s="39"/>
      <c r="F37798" s="39"/>
    </row>
    <row r="37799" spans="1:6" x14ac:dyDescent="0.35">
      <c r="A37799" s="24" t="s">
        <v>2</v>
      </c>
      <c r="B37799" s="25">
        <v>2022</v>
      </c>
      <c r="C37799" s="25">
        <v>23</v>
      </c>
      <c r="D37799" s="45">
        <v>82139.708533412355</v>
      </c>
      <c r="E37799" s="40"/>
      <c r="F37799" s="40"/>
    </row>
    <row r="37800" spans="1:6" x14ac:dyDescent="0.35">
      <c r="A37800" s="26" t="s">
        <v>2</v>
      </c>
      <c r="B37800" s="27">
        <v>2022</v>
      </c>
      <c r="C37800" s="27">
        <v>24</v>
      </c>
      <c r="D37800" s="44">
        <v>81532.80767124577</v>
      </c>
      <c r="E37800" s="39"/>
      <c r="F37800" s="39"/>
    </row>
    <row r="37801" spans="1:6" x14ac:dyDescent="0.35">
      <c r="A37801" s="24" t="s">
        <v>2</v>
      </c>
      <c r="B37801" s="25">
        <v>2022</v>
      </c>
      <c r="C37801" s="25">
        <v>25</v>
      </c>
      <c r="D37801" s="45">
        <v>85337.565263387805</v>
      </c>
      <c r="E37801" s="40"/>
      <c r="F37801" s="40"/>
    </row>
    <row r="37802" spans="1:6" x14ac:dyDescent="0.35">
      <c r="A37802" s="26" t="s">
        <v>2</v>
      </c>
      <c r="B37802" s="27">
        <v>2022</v>
      </c>
      <c r="C37802" s="27">
        <v>26</v>
      </c>
      <c r="D37802" s="44">
        <v>83907.751347726502</v>
      </c>
      <c r="E37802" s="39"/>
      <c r="F37802" s="39"/>
    </row>
    <row r="37803" spans="1:6" x14ac:dyDescent="0.35">
      <c r="A37803" s="24" t="s">
        <v>2</v>
      </c>
      <c r="B37803" s="25">
        <v>2022</v>
      </c>
      <c r="C37803" s="25">
        <v>27</v>
      </c>
      <c r="D37803" s="45">
        <v>88293.49893940553</v>
      </c>
      <c r="E37803" s="40"/>
      <c r="F37803" s="40"/>
    </row>
    <row r="37804" spans="1:6" x14ac:dyDescent="0.35">
      <c r="A37804" s="26" t="s">
        <v>2</v>
      </c>
      <c r="B37804" s="27">
        <v>2022</v>
      </c>
      <c r="C37804" s="27">
        <v>28</v>
      </c>
      <c r="D37804" s="44">
        <v>85757.819385785639</v>
      </c>
      <c r="E37804" s="39"/>
      <c r="F37804" s="39"/>
    </row>
    <row r="37805" spans="1:6" x14ac:dyDescent="0.35">
      <c r="A37805" s="24" t="s">
        <v>2</v>
      </c>
      <c r="B37805" s="25">
        <v>2022</v>
      </c>
      <c r="C37805" s="25">
        <v>29</v>
      </c>
      <c r="D37805" s="45">
        <v>87416.799911218157</v>
      </c>
      <c r="E37805" s="40"/>
      <c r="F37805" s="40"/>
    </row>
    <row r="37806" spans="1:6" x14ac:dyDescent="0.35">
      <c r="A37806" s="26" t="s">
        <v>2</v>
      </c>
      <c r="B37806" s="27">
        <v>2022</v>
      </c>
      <c r="C37806" s="27">
        <v>30</v>
      </c>
      <c r="D37806" s="44">
        <v>86817.044449965979</v>
      </c>
      <c r="E37806" s="39"/>
      <c r="F37806" s="39"/>
    </row>
    <row r="37807" spans="1:6" x14ac:dyDescent="0.35">
      <c r="A37807" s="24" t="s">
        <v>2</v>
      </c>
      <c r="B37807" s="25">
        <v>2022</v>
      </c>
      <c r="C37807" s="25">
        <v>31</v>
      </c>
      <c r="D37807" s="45">
        <v>87071.641300743431</v>
      </c>
      <c r="E37807" s="40"/>
      <c r="F37807" s="40"/>
    </row>
    <row r="37808" spans="1:6" x14ac:dyDescent="0.35">
      <c r="A37808" s="26" t="s">
        <v>2</v>
      </c>
      <c r="B37808" s="27">
        <v>2022</v>
      </c>
      <c r="C37808" s="27">
        <v>32</v>
      </c>
      <c r="D37808" s="44">
        <v>89514.073758810468</v>
      </c>
      <c r="E37808" s="39"/>
      <c r="F37808" s="39"/>
    </row>
    <row r="37809" spans="1:6" x14ac:dyDescent="0.35">
      <c r="A37809" s="24" t="s">
        <v>2</v>
      </c>
      <c r="B37809" s="25">
        <v>2022</v>
      </c>
      <c r="C37809" s="25">
        <v>33</v>
      </c>
      <c r="D37809" s="45">
        <v>88813.755304669379</v>
      </c>
      <c r="E37809" s="40"/>
      <c r="F37809" s="40"/>
    </row>
    <row r="37810" spans="1:6" x14ac:dyDescent="0.35">
      <c r="A37810" s="26" t="s">
        <v>2</v>
      </c>
      <c r="B37810" s="27">
        <v>2022</v>
      </c>
      <c r="C37810" s="27">
        <v>34</v>
      </c>
      <c r="D37810" s="44">
        <v>85876.332537367038</v>
      </c>
      <c r="E37810" s="39"/>
      <c r="F37810" s="39"/>
    </row>
    <row r="37811" spans="1:6" x14ac:dyDescent="0.35">
      <c r="A37811" s="24" t="s">
        <v>2</v>
      </c>
      <c r="B37811" s="25">
        <v>2022</v>
      </c>
      <c r="C37811" s="25">
        <v>35</v>
      </c>
      <c r="D37811" s="45">
        <v>88253.166564866537</v>
      </c>
      <c r="E37811" s="40"/>
      <c r="F37811" s="40"/>
    </row>
    <row r="37812" spans="1:6" x14ac:dyDescent="0.35">
      <c r="A37812" s="26" t="s">
        <v>2</v>
      </c>
      <c r="B37812" s="27">
        <v>2022</v>
      </c>
      <c r="C37812" s="27">
        <v>36</v>
      </c>
      <c r="D37812" s="44">
        <v>89493.440113137767</v>
      </c>
      <c r="E37812" s="39"/>
      <c r="F37812" s="39"/>
    </row>
    <row r="37813" spans="1:6" x14ac:dyDescent="0.35">
      <c r="A37813" s="24" t="s">
        <v>2</v>
      </c>
      <c r="B37813" s="25">
        <v>2022</v>
      </c>
      <c r="C37813" s="25">
        <v>37</v>
      </c>
      <c r="D37813" s="45">
        <v>87659.511529114636</v>
      </c>
      <c r="E37813" s="40"/>
      <c r="F37813" s="40"/>
    </row>
    <row r="37814" spans="1:6" x14ac:dyDescent="0.35">
      <c r="A37814" s="26" t="s">
        <v>2</v>
      </c>
      <c r="B37814" s="27">
        <v>2022</v>
      </c>
      <c r="C37814" s="27">
        <v>38</v>
      </c>
      <c r="D37814" s="44">
        <v>79545.603746004708</v>
      </c>
      <c r="E37814" s="39"/>
      <c r="F37814" s="39"/>
    </row>
    <row r="37815" spans="1:6" x14ac:dyDescent="0.35">
      <c r="A37815" s="24" t="s">
        <v>2</v>
      </c>
      <c r="B37815" s="25">
        <v>2022</v>
      </c>
      <c r="C37815" s="25">
        <v>39</v>
      </c>
      <c r="D37815" s="45">
        <v>77086.216975536387</v>
      </c>
      <c r="E37815" s="40"/>
      <c r="F37815" s="40"/>
    </row>
    <row r="37816" spans="1:6" x14ac:dyDescent="0.35">
      <c r="A37816" s="26" t="s">
        <v>2</v>
      </c>
      <c r="B37816" s="27">
        <v>2022</v>
      </c>
      <c r="C37816" s="27">
        <v>40</v>
      </c>
      <c r="D37816" s="44">
        <v>77093.192438135186</v>
      </c>
      <c r="E37816" s="39"/>
      <c r="F37816" s="39"/>
    </row>
    <row r="37817" spans="1:6" x14ac:dyDescent="0.35">
      <c r="A37817" s="24" t="s">
        <v>2</v>
      </c>
      <c r="B37817" s="25">
        <v>2022</v>
      </c>
      <c r="C37817" s="25">
        <v>41</v>
      </c>
      <c r="D37817" s="45">
        <v>75181.276756051084</v>
      </c>
      <c r="E37817" s="40"/>
      <c r="F37817" s="40"/>
    </row>
    <row r="37818" spans="1:6" x14ac:dyDescent="0.35">
      <c r="A37818" s="26" t="s">
        <v>2</v>
      </c>
      <c r="B37818" s="27">
        <v>2022</v>
      </c>
      <c r="C37818" s="27">
        <v>42</v>
      </c>
      <c r="D37818" s="44">
        <v>72604.626315211164</v>
      </c>
      <c r="E37818" s="39"/>
      <c r="F37818" s="39"/>
    </row>
    <row r="37819" spans="1:6" x14ac:dyDescent="0.35">
      <c r="A37819" s="24" t="s">
        <v>2</v>
      </c>
      <c r="B37819" s="25">
        <v>2022</v>
      </c>
      <c r="C37819" s="25">
        <v>43</v>
      </c>
      <c r="D37819" s="45">
        <v>70562.091827505152</v>
      </c>
      <c r="E37819" s="40"/>
      <c r="F37819" s="40"/>
    </row>
    <row r="37820" spans="1:6" x14ac:dyDescent="0.35">
      <c r="A37820" s="26" t="s">
        <v>2</v>
      </c>
      <c r="B37820" s="27">
        <v>2022</v>
      </c>
      <c r="C37820" s="27">
        <v>44</v>
      </c>
      <c r="D37820" s="44">
        <v>66961.324591987912</v>
      </c>
      <c r="E37820" s="39"/>
      <c r="F37820" s="39"/>
    </row>
    <row r="37821" spans="1:6" x14ac:dyDescent="0.35">
      <c r="A37821" s="24" t="s">
        <v>2</v>
      </c>
      <c r="B37821" s="25">
        <v>2022</v>
      </c>
      <c r="C37821" s="25">
        <v>45</v>
      </c>
      <c r="D37821" s="45">
        <v>64344.50816959823</v>
      </c>
      <c r="E37821" s="40"/>
      <c r="F37821" s="40"/>
    </row>
    <row r="37822" spans="1:6" x14ac:dyDescent="0.35">
      <c r="A37822" s="26" t="s">
        <v>2</v>
      </c>
      <c r="B37822" s="27">
        <v>2022</v>
      </c>
      <c r="C37822" s="27">
        <v>46</v>
      </c>
      <c r="D37822" s="44">
        <v>59346.59863687992</v>
      </c>
      <c r="E37822" s="39"/>
      <c r="F37822" s="39"/>
    </row>
    <row r="37823" spans="1:6" x14ac:dyDescent="0.35">
      <c r="A37823" s="24" t="s">
        <v>2</v>
      </c>
      <c r="B37823" s="25">
        <v>2022</v>
      </c>
      <c r="C37823" s="25">
        <v>47</v>
      </c>
      <c r="D37823" s="45">
        <v>59072.50168405244</v>
      </c>
      <c r="E37823" s="40"/>
      <c r="F37823" s="40"/>
    </row>
    <row r="37824" spans="1:6" x14ac:dyDescent="0.35">
      <c r="A37824" s="26" t="s">
        <v>2</v>
      </c>
      <c r="B37824" s="27">
        <v>2022</v>
      </c>
      <c r="C37824" s="27">
        <v>48</v>
      </c>
      <c r="D37824" s="44">
        <v>58119.330795721937</v>
      </c>
      <c r="E37824" s="39"/>
      <c r="F37824" s="39"/>
    </row>
    <row r="37825" spans="1:6" x14ac:dyDescent="0.35">
      <c r="A37825" s="24" t="s">
        <v>2</v>
      </c>
      <c r="B37825" s="25">
        <v>2022</v>
      </c>
      <c r="C37825" s="25">
        <v>49</v>
      </c>
      <c r="D37825" s="45">
        <v>57249.667248166566</v>
      </c>
      <c r="E37825" s="40"/>
      <c r="F37825" s="40"/>
    </row>
    <row r="37826" spans="1:6" x14ac:dyDescent="0.35">
      <c r="A37826" s="26" t="s">
        <v>2</v>
      </c>
      <c r="B37826" s="27">
        <v>2022</v>
      </c>
      <c r="C37826" s="27">
        <v>50</v>
      </c>
      <c r="D37826" s="44">
        <v>56827.39214418926</v>
      </c>
      <c r="E37826" s="39"/>
      <c r="F37826" s="39"/>
    </row>
    <row r="37827" spans="1:6" x14ac:dyDescent="0.35">
      <c r="A37827" s="24" t="s">
        <v>2</v>
      </c>
      <c r="B37827" s="25">
        <v>2022</v>
      </c>
      <c r="C37827" s="25">
        <v>51</v>
      </c>
      <c r="D37827" s="45">
        <v>56891.791377786387</v>
      </c>
      <c r="E37827" s="40"/>
      <c r="F37827" s="40"/>
    </row>
    <row r="37828" spans="1:6" x14ac:dyDescent="0.35">
      <c r="A37828" s="26" t="s">
        <v>2</v>
      </c>
      <c r="B37828" s="27">
        <v>2022</v>
      </c>
      <c r="C37828" s="27">
        <v>52</v>
      </c>
      <c r="D37828" s="44">
        <v>55988.559412530842</v>
      </c>
      <c r="E37828" s="39"/>
      <c r="F37828" s="39"/>
    </row>
    <row r="37829" spans="1:6" x14ac:dyDescent="0.35">
      <c r="A37829" s="24" t="s">
        <v>2</v>
      </c>
      <c r="B37829" s="25">
        <v>2022</v>
      </c>
      <c r="C37829" s="25">
        <v>53</v>
      </c>
      <c r="D37829" s="45">
        <v>56059.601307700017</v>
      </c>
      <c r="E37829" s="40"/>
      <c r="F37829" s="40"/>
    </row>
    <row r="37830" spans="1:6" x14ac:dyDescent="0.35">
      <c r="A37830" s="26" t="s">
        <v>2</v>
      </c>
      <c r="B37830" s="27">
        <v>2022</v>
      </c>
      <c r="C37830" s="27">
        <v>54</v>
      </c>
      <c r="D37830" s="44">
        <v>57118.150930667973</v>
      </c>
      <c r="E37830" s="39"/>
      <c r="F37830" s="39"/>
    </row>
    <row r="37831" spans="1:6" x14ac:dyDescent="0.35">
      <c r="A37831" s="24" t="s">
        <v>2</v>
      </c>
      <c r="B37831" s="25">
        <v>2022</v>
      </c>
      <c r="C37831" s="25">
        <v>55</v>
      </c>
      <c r="D37831" s="45">
        <v>57931.770685663003</v>
      </c>
      <c r="E37831" s="40"/>
      <c r="F37831" s="40"/>
    </row>
    <row r="37832" spans="1:6" x14ac:dyDescent="0.35">
      <c r="A37832" s="26" t="s">
        <v>2</v>
      </c>
      <c r="B37832" s="27">
        <v>2022</v>
      </c>
      <c r="C37832" s="27">
        <v>56</v>
      </c>
      <c r="D37832" s="44">
        <v>57116.196249775327</v>
      </c>
      <c r="E37832" s="39"/>
      <c r="F37832" s="39"/>
    </row>
    <row r="37833" spans="1:6" x14ac:dyDescent="0.35">
      <c r="A37833" s="24" t="s">
        <v>2</v>
      </c>
      <c r="B37833" s="25">
        <v>2022</v>
      </c>
      <c r="C37833" s="25">
        <v>57</v>
      </c>
      <c r="D37833" s="45">
        <v>56106.79155709625</v>
      </c>
      <c r="E37833" s="40"/>
      <c r="F37833" s="40"/>
    </row>
    <row r="37834" spans="1:6" x14ac:dyDescent="0.35">
      <c r="A37834" s="26" t="s">
        <v>2</v>
      </c>
      <c r="B37834" s="27">
        <v>2022</v>
      </c>
      <c r="C37834" s="27">
        <v>58</v>
      </c>
      <c r="D37834" s="44">
        <v>54989.86095965335</v>
      </c>
      <c r="E37834" s="39"/>
      <c r="F37834" s="39"/>
    </row>
    <row r="37835" spans="1:6" x14ac:dyDescent="0.35">
      <c r="A37835" s="24" t="s">
        <v>2</v>
      </c>
      <c r="B37835" s="25">
        <v>2022</v>
      </c>
      <c r="C37835" s="25">
        <v>59</v>
      </c>
      <c r="D37835" s="45">
        <v>53080.80863377708</v>
      </c>
      <c r="E37835" s="40"/>
      <c r="F37835" s="40"/>
    </row>
    <row r="37836" spans="1:6" x14ac:dyDescent="0.35">
      <c r="A37836" s="26" t="s">
        <v>2</v>
      </c>
      <c r="B37836" s="27">
        <v>2022</v>
      </c>
      <c r="C37836" s="27">
        <v>60</v>
      </c>
      <c r="D37836" s="44">
        <v>51744.68917301904</v>
      </c>
      <c r="E37836" s="39"/>
      <c r="F37836" s="39"/>
    </row>
    <row r="37837" spans="1:6" x14ac:dyDescent="0.35">
      <c r="A37837" s="24" t="s">
        <v>2</v>
      </c>
      <c r="B37837" s="25">
        <v>2022</v>
      </c>
      <c r="C37837" s="25">
        <v>61</v>
      </c>
      <c r="D37837" s="45">
        <v>51876.850174105617</v>
      </c>
      <c r="E37837" s="40"/>
      <c r="F37837" s="40"/>
    </row>
    <row r="37838" spans="1:6" x14ac:dyDescent="0.35">
      <c r="A37838" s="26" t="s">
        <v>2</v>
      </c>
      <c r="B37838" s="27">
        <v>2022</v>
      </c>
      <c r="C37838" s="27">
        <v>62</v>
      </c>
      <c r="D37838" s="44">
        <v>47971.643577810974</v>
      </c>
      <c r="E37838" s="39"/>
      <c r="F37838" s="39"/>
    </row>
    <row r="37839" spans="1:6" x14ac:dyDescent="0.35">
      <c r="A37839" s="24" t="s">
        <v>2</v>
      </c>
      <c r="B37839" s="25">
        <v>2022</v>
      </c>
      <c r="C37839" s="25">
        <v>63</v>
      </c>
      <c r="D37839" s="45">
        <v>46809.588050642233</v>
      </c>
      <c r="E37839" s="40"/>
      <c r="F37839" s="40"/>
    </row>
    <row r="37840" spans="1:6" x14ac:dyDescent="0.35">
      <c r="A37840" s="26" t="s">
        <v>2</v>
      </c>
      <c r="B37840" s="27">
        <v>2022</v>
      </c>
      <c r="C37840" s="27">
        <v>64</v>
      </c>
      <c r="D37840" s="44">
        <v>42528.750509772668</v>
      </c>
      <c r="E37840" s="39"/>
      <c r="F37840" s="39"/>
    </row>
    <row r="37841" spans="1:6" x14ac:dyDescent="0.35">
      <c r="A37841" s="24" t="s">
        <v>2</v>
      </c>
      <c r="B37841" s="25">
        <v>2022</v>
      </c>
      <c r="C37841" s="25">
        <v>65</v>
      </c>
      <c r="D37841" s="45">
        <v>42031.31089217477</v>
      </c>
      <c r="E37841" s="40"/>
      <c r="F37841" s="40"/>
    </row>
    <row r="37842" spans="1:6" x14ac:dyDescent="0.35">
      <c r="A37842" s="26" t="s">
        <v>2</v>
      </c>
      <c r="B37842" s="27">
        <v>2022</v>
      </c>
      <c r="C37842" s="27">
        <v>66</v>
      </c>
      <c r="D37842" s="44">
        <v>39655.620429799943</v>
      </c>
      <c r="E37842" s="39"/>
      <c r="F37842" s="39"/>
    </row>
    <row r="37843" spans="1:6" x14ac:dyDescent="0.35">
      <c r="A37843" s="24" t="s">
        <v>2</v>
      </c>
      <c r="B37843" s="25">
        <v>2022</v>
      </c>
      <c r="C37843" s="25">
        <v>67</v>
      </c>
      <c r="D37843" s="45">
        <v>38255.450740079417</v>
      </c>
      <c r="E37843" s="40"/>
      <c r="F37843" s="40"/>
    </row>
    <row r="37844" spans="1:6" x14ac:dyDescent="0.35">
      <c r="A37844" s="26" t="s">
        <v>2</v>
      </c>
      <c r="B37844" s="27">
        <v>2022</v>
      </c>
      <c r="C37844" s="27">
        <v>68</v>
      </c>
      <c r="D37844" s="44">
        <v>35317.039787558708</v>
      </c>
      <c r="E37844" s="39"/>
      <c r="F37844" s="39"/>
    </row>
    <row r="37845" spans="1:6" x14ac:dyDescent="0.35">
      <c r="A37845" s="24" t="s">
        <v>2</v>
      </c>
      <c r="B37845" s="25">
        <v>2022</v>
      </c>
      <c r="C37845" s="25">
        <v>69</v>
      </c>
      <c r="D37845" s="45">
        <v>32328.670849272621</v>
      </c>
      <c r="E37845" s="40"/>
      <c r="F37845" s="40"/>
    </row>
    <row r="37846" spans="1:6" x14ac:dyDescent="0.35">
      <c r="A37846" s="26" t="s">
        <v>2</v>
      </c>
      <c r="B37846" s="27">
        <v>2022</v>
      </c>
      <c r="C37846" s="27">
        <v>70</v>
      </c>
      <c r="D37846" s="44">
        <v>30520.32831460351</v>
      </c>
      <c r="E37846" s="39"/>
      <c r="F37846" s="39"/>
    </row>
    <row r="37847" spans="1:6" x14ac:dyDescent="0.35">
      <c r="A37847" s="24" t="s">
        <v>2</v>
      </c>
      <c r="B37847" s="25">
        <v>2022</v>
      </c>
      <c r="C37847" s="25">
        <v>71</v>
      </c>
      <c r="D37847" s="45">
        <v>27964.213637722249</v>
      </c>
      <c r="E37847" s="40"/>
      <c r="F37847" s="40"/>
    </row>
    <row r="37848" spans="1:6" x14ac:dyDescent="0.35">
      <c r="A37848" s="26" t="s">
        <v>2</v>
      </c>
      <c r="B37848" s="27">
        <v>2022</v>
      </c>
      <c r="C37848" s="27">
        <v>72</v>
      </c>
      <c r="D37848" s="44">
        <v>27049.456616240721</v>
      </c>
      <c r="E37848" s="39"/>
      <c r="F37848" s="39"/>
    </row>
    <row r="37849" spans="1:6" x14ac:dyDescent="0.35">
      <c r="A37849" s="24" t="s">
        <v>2</v>
      </c>
      <c r="B37849" s="25">
        <v>2022</v>
      </c>
      <c r="C37849" s="25">
        <v>73</v>
      </c>
      <c r="D37849" s="45">
        <v>24336.092570459208</v>
      </c>
      <c r="E37849" s="40"/>
      <c r="F37849" s="40"/>
    </row>
    <row r="37850" spans="1:6" x14ac:dyDescent="0.35">
      <c r="A37850" s="26" t="s">
        <v>2</v>
      </c>
      <c r="B37850" s="27">
        <v>2022</v>
      </c>
      <c r="C37850" s="27">
        <v>74</v>
      </c>
      <c r="D37850" s="44">
        <v>22232.024693803149</v>
      </c>
      <c r="E37850" s="39"/>
      <c r="F37850" s="39"/>
    </row>
    <row r="37851" spans="1:6" x14ac:dyDescent="0.35">
      <c r="A37851" s="24" t="s">
        <v>2</v>
      </c>
      <c r="B37851" s="25">
        <v>2022</v>
      </c>
      <c r="C37851" s="25">
        <v>75</v>
      </c>
      <c r="D37851" s="45">
        <v>21171.631899225358</v>
      </c>
      <c r="E37851" s="40"/>
      <c r="F37851" s="40"/>
    </row>
    <row r="37852" spans="1:6" x14ac:dyDescent="0.35">
      <c r="A37852" s="26" t="s">
        <v>2</v>
      </c>
      <c r="B37852" s="27">
        <v>2022</v>
      </c>
      <c r="C37852" s="27">
        <v>76</v>
      </c>
      <c r="D37852" s="44">
        <v>19011.50378382186</v>
      </c>
      <c r="E37852" s="39"/>
      <c r="F37852" s="39"/>
    </row>
    <row r="37853" spans="1:6" x14ac:dyDescent="0.35">
      <c r="A37853" s="24" t="s">
        <v>2</v>
      </c>
      <c r="B37853" s="25">
        <v>2022</v>
      </c>
      <c r="C37853" s="25">
        <v>77</v>
      </c>
      <c r="D37853" s="45">
        <v>18412.124731610991</v>
      </c>
      <c r="E37853" s="40"/>
      <c r="F37853" s="40"/>
    </row>
    <row r="37854" spans="1:6" x14ac:dyDescent="0.35">
      <c r="A37854" s="26" t="s">
        <v>2</v>
      </c>
      <c r="B37854" s="27">
        <v>2022</v>
      </c>
      <c r="C37854" s="27">
        <v>78</v>
      </c>
      <c r="D37854" s="44">
        <v>16399.74257704047</v>
      </c>
      <c r="E37854" s="39"/>
      <c r="F37854" s="39"/>
    </row>
    <row r="37855" spans="1:6" x14ac:dyDescent="0.35">
      <c r="A37855" s="24" t="s">
        <v>2</v>
      </c>
      <c r="B37855" s="25">
        <v>2022</v>
      </c>
      <c r="C37855" s="25">
        <v>79</v>
      </c>
      <c r="D37855" s="45">
        <v>15186.274232228339</v>
      </c>
      <c r="E37855" s="40"/>
      <c r="F37855" s="40"/>
    </row>
    <row r="37856" spans="1:6" x14ac:dyDescent="0.35">
      <c r="A37856" s="26" t="s">
        <v>2</v>
      </c>
      <c r="B37856" s="27">
        <v>2022</v>
      </c>
      <c r="C37856" s="27">
        <v>80</v>
      </c>
      <c r="D37856" s="44">
        <v>13359.604360395861</v>
      </c>
      <c r="E37856" s="39"/>
      <c r="F37856" s="39"/>
    </row>
    <row r="37857" spans="1:6" x14ac:dyDescent="0.35">
      <c r="A37857" s="24" t="s">
        <v>2</v>
      </c>
      <c r="B37857" s="25">
        <v>2022</v>
      </c>
      <c r="C37857" s="25">
        <v>81</v>
      </c>
      <c r="D37857" s="45">
        <v>12332.71931905698</v>
      </c>
      <c r="E37857" s="40"/>
      <c r="F37857" s="40"/>
    </row>
    <row r="37858" spans="1:6" x14ac:dyDescent="0.35">
      <c r="A37858" s="26" t="s">
        <v>2</v>
      </c>
      <c r="B37858" s="27">
        <v>2022</v>
      </c>
      <c r="C37858" s="27">
        <v>82</v>
      </c>
      <c r="D37858" s="44">
        <v>11574.042202217421</v>
      </c>
      <c r="E37858" s="39"/>
      <c r="F37858" s="39"/>
    </row>
    <row r="37859" spans="1:6" x14ac:dyDescent="0.35">
      <c r="A37859" s="24" t="s">
        <v>2</v>
      </c>
      <c r="B37859" s="25">
        <v>2022</v>
      </c>
      <c r="C37859" s="25">
        <v>83</v>
      </c>
      <c r="D37859" s="45">
        <v>10363.62029149403</v>
      </c>
      <c r="E37859" s="40"/>
      <c r="F37859" s="40"/>
    </row>
    <row r="37860" spans="1:6" x14ac:dyDescent="0.35">
      <c r="A37860" s="26" t="s">
        <v>2</v>
      </c>
      <c r="B37860" s="27">
        <v>2022</v>
      </c>
      <c r="C37860" s="27">
        <v>84</v>
      </c>
      <c r="D37860" s="44">
        <v>9585.5064224257767</v>
      </c>
      <c r="E37860" s="39"/>
      <c r="F37860" s="39"/>
    </row>
    <row r="37861" spans="1:6" x14ac:dyDescent="0.35">
      <c r="A37861" s="24" t="s">
        <v>2</v>
      </c>
      <c r="B37861" s="25">
        <v>2022</v>
      </c>
      <c r="C37861" s="25">
        <v>85</v>
      </c>
      <c r="D37861" s="45">
        <v>8306.4589483370619</v>
      </c>
      <c r="E37861" s="40"/>
      <c r="F37861" s="40"/>
    </row>
    <row r="37862" spans="1:6" x14ac:dyDescent="0.35">
      <c r="A37862" s="26" t="s">
        <v>2</v>
      </c>
      <c r="B37862" s="27">
        <v>2022</v>
      </c>
      <c r="C37862" s="27">
        <v>86</v>
      </c>
      <c r="D37862" s="44">
        <v>7359.3368003960904</v>
      </c>
      <c r="E37862" s="39"/>
      <c r="F37862" s="39"/>
    </row>
    <row r="37863" spans="1:6" x14ac:dyDescent="0.35">
      <c r="A37863" s="24" t="s">
        <v>2</v>
      </c>
      <c r="B37863" s="25">
        <v>2022</v>
      </c>
      <c r="C37863" s="25">
        <v>87</v>
      </c>
      <c r="D37863" s="45">
        <v>6621.9937370356329</v>
      </c>
      <c r="E37863" s="40"/>
      <c r="F37863" s="40"/>
    </row>
    <row r="37864" spans="1:6" x14ac:dyDescent="0.35">
      <c r="A37864" s="26" t="s">
        <v>2</v>
      </c>
      <c r="B37864" s="27">
        <v>2022</v>
      </c>
      <c r="C37864" s="27">
        <v>88</v>
      </c>
      <c r="D37864" s="44">
        <v>5426.3135505195241</v>
      </c>
      <c r="E37864" s="39"/>
      <c r="F37864" s="39"/>
    </row>
    <row r="37865" spans="1:6" x14ac:dyDescent="0.35">
      <c r="A37865" s="24" t="s">
        <v>2</v>
      </c>
      <c r="B37865" s="25">
        <v>2022</v>
      </c>
      <c r="C37865" s="25">
        <v>89</v>
      </c>
      <c r="D37865" s="45">
        <v>4788.7209657655012</v>
      </c>
      <c r="E37865" s="40"/>
      <c r="F37865" s="40"/>
    </row>
    <row r="37866" spans="1:6" x14ac:dyDescent="0.35">
      <c r="A37866" s="26" t="s">
        <v>2</v>
      </c>
      <c r="B37866" s="27">
        <v>2022</v>
      </c>
      <c r="C37866" s="27">
        <v>90</v>
      </c>
      <c r="D37866" s="44">
        <v>4097.2764386781182</v>
      </c>
      <c r="E37866" s="39"/>
      <c r="F37866" s="39"/>
    </row>
    <row r="37867" spans="1:6" x14ac:dyDescent="0.35">
      <c r="A37867" s="24" t="s">
        <v>2</v>
      </c>
      <c r="B37867" s="25">
        <v>2022</v>
      </c>
      <c r="C37867" s="25">
        <v>91</v>
      </c>
      <c r="D37867" s="45">
        <v>3727.821389581617</v>
      </c>
      <c r="E37867" s="40"/>
      <c r="F37867" s="40"/>
    </row>
    <row r="37868" spans="1:6" x14ac:dyDescent="0.35">
      <c r="A37868" s="26" t="s">
        <v>2</v>
      </c>
      <c r="B37868" s="27">
        <v>2022</v>
      </c>
      <c r="C37868" s="27">
        <v>92</v>
      </c>
      <c r="D37868" s="44">
        <v>2994.3845257746721</v>
      </c>
      <c r="E37868" s="39"/>
      <c r="F37868" s="39"/>
    </row>
    <row r="37869" spans="1:6" x14ac:dyDescent="0.35">
      <c r="A37869" s="24" t="s">
        <v>2</v>
      </c>
      <c r="B37869" s="25">
        <v>2022</v>
      </c>
      <c r="C37869" s="25">
        <v>93</v>
      </c>
      <c r="D37869" s="45">
        <v>2388.4841805876258</v>
      </c>
      <c r="E37869" s="40"/>
      <c r="F37869" s="40"/>
    </row>
    <row r="37870" spans="1:6" x14ac:dyDescent="0.35">
      <c r="A37870" s="26" t="s">
        <v>2</v>
      </c>
      <c r="B37870" s="27">
        <v>2022</v>
      </c>
      <c r="C37870" s="27">
        <v>94</v>
      </c>
      <c r="D37870" s="44">
        <v>1957.531576519636</v>
      </c>
      <c r="E37870" s="39"/>
      <c r="F37870" s="39"/>
    </row>
    <row r="37871" spans="1:6" x14ac:dyDescent="0.35">
      <c r="A37871" s="24" t="s">
        <v>2</v>
      </c>
      <c r="B37871" s="25">
        <v>2022</v>
      </c>
      <c r="C37871" s="25">
        <v>95</v>
      </c>
      <c r="D37871" s="45">
        <v>1570.3419433932561</v>
      </c>
      <c r="E37871" s="40"/>
      <c r="F37871" s="40"/>
    </row>
    <row r="37872" spans="1:6" x14ac:dyDescent="0.35">
      <c r="A37872" s="26" t="s">
        <v>2</v>
      </c>
      <c r="B37872" s="27">
        <v>2022</v>
      </c>
      <c r="C37872" s="27">
        <v>96</v>
      </c>
      <c r="D37872" s="44">
        <v>1115.294854570004</v>
      </c>
      <c r="E37872" s="39"/>
      <c r="F37872" s="39"/>
    </row>
    <row r="37873" spans="1:6" x14ac:dyDescent="0.35">
      <c r="A37873" s="24" t="s">
        <v>2</v>
      </c>
      <c r="B37873" s="25">
        <v>2022</v>
      </c>
      <c r="C37873" s="25">
        <v>97</v>
      </c>
      <c r="D37873" s="45">
        <v>810.73326024307653</v>
      </c>
      <c r="E37873" s="40"/>
      <c r="F37873" s="40"/>
    </row>
    <row r="37874" spans="1:6" x14ac:dyDescent="0.35">
      <c r="A37874" s="26" t="s">
        <v>2</v>
      </c>
      <c r="B37874" s="27">
        <v>2022</v>
      </c>
      <c r="C37874" s="27">
        <v>98</v>
      </c>
      <c r="D37874" s="44">
        <v>610.59476035485432</v>
      </c>
      <c r="E37874" s="39"/>
      <c r="F37874" s="39"/>
    </row>
    <row r="37875" spans="1:6" x14ac:dyDescent="0.35">
      <c r="A37875" s="24" t="s">
        <v>2</v>
      </c>
      <c r="B37875" s="25">
        <v>2022</v>
      </c>
      <c r="C37875" s="25">
        <v>99</v>
      </c>
      <c r="D37875" s="45">
        <v>447.44440262747969</v>
      </c>
      <c r="E37875" s="40"/>
      <c r="F37875" s="40"/>
    </row>
    <row r="37876" spans="1:6" x14ac:dyDescent="0.35">
      <c r="A37876" s="26" t="s">
        <v>2</v>
      </c>
      <c r="B37876" s="27">
        <v>2023</v>
      </c>
      <c r="C37876" s="27">
        <v>0</v>
      </c>
      <c r="D37876" s="44">
        <v>53233</v>
      </c>
      <c r="E37876" s="39"/>
      <c r="F37876" s="39"/>
    </row>
    <row r="37877" spans="1:6" x14ac:dyDescent="0.35">
      <c r="A37877" s="24" t="s">
        <v>2</v>
      </c>
      <c r="B37877" s="25">
        <v>2023</v>
      </c>
      <c r="C37877" s="25">
        <v>1</v>
      </c>
      <c r="D37877" s="45">
        <v>53971</v>
      </c>
      <c r="E37877" s="40"/>
      <c r="F37877" s="40"/>
    </row>
    <row r="37878" spans="1:6" x14ac:dyDescent="0.35">
      <c r="A37878" s="26" t="s">
        <v>2</v>
      </c>
      <c r="B37878" s="27">
        <v>2023</v>
      </c>
      <c r="C37878" s="27">
        <v>2</v>
      </c>
      <c r="D37878" s="44">
        <v>54071</v>
      </c>
      <c r="E37878" s="39"/>
      <c r="F37878" s="39"/>
    </row>
    <row r="37879" spans="1:6" x14ac:dyDescent="0.35">
      <c r="A37879" s="24" t="s">
        <v>2</v>
      </c>
      <c r="B37879" s="25">
        <v>2023</v>
      </c>
      <c r="C37879" s="25">
        <v>3</v>
      </c>
      <c r="D37879" s="45">
        <v>56902</v>
      </c>
      <c r="E37879" s="40"/>
      <c r="F37879" s="40"/>
    </row>
    <row r="37880" spans="1:6" x14ac:dyDescent="0.35">
      <c r="A37880" s="26" t="s">
        <v>2</v>
      </c>
      <c r="B37880" s="27">
        <v>2023</v>
      </c>
      <c r="C37880" s="27">
        <v>4</v>
      </c>
      <c r="D37880" s="44">
        <v>62151</v>
      </c>
      <c r="E37880" s="39"/>
      <c r="F37880" s="39"/>
    </row>
    <row r="37881" spans="1:6" x14ac:dyDescent="0.35">
      <c r="A37881" s="26" t="s">
        <v>2</v>
      </c>
      <c r="B37881" s="27">
        <v>2023</v>
      </c>
      <c r="C37881" s="27">
        <v>5</v>
      </c>
      <c r="D37881" s="44">
        <v>68310</v>
      </c>
      <c r="E37881" s="39"/>
      <c r="F37881" s="39"/>
    </row>
    <row r="37882" spans="1:6" x14ac:dyDescent="0.35">
      <c r="A37882" s="24" t="s">
        <v>2</v>
      </c>
      <c r="B37882" s="25">
        <v>2023</v>
      </c>
      <c r="C37882" s="25">
        <v>6</v>
      </c>
      <c r="D37882" s="45">
        <v>70733</v>
      </c>
      <c r="E37882" s="40"/>
      <c r="F37882" s="40"/>
    </row>
    <row r="37883" spans="1:6" x14ac:dyDescent="0.35">
      <c r="A37883" s="26" t="s">
        <v>2</v>
      </c>
      <c r="B37883" s="27">
        <v>2023</v>
      </c>
      <c r="C37883" s="27">
        <v>7</v>
      </c>
      <c r="D37883" s="44">
        <v>73650</v>
      </c>
      <c r="E37883" s="39"/>
      <c r="F37883" s="39"/>
    </row>
    <row r="37884" spans="1:6" x14ac:dyDescent="0.35">
      <c r="A37884" s="24" t="s">
        <v>2</v>
      </c>
      <c r="B37884" s="25">
        <v>2023</v>
      </c>
      <c r="C37884" s="25">
        <v>8</v>
      </c>
      <c r="D37884" s="45">
        <v>75117</v>
      </c>
      <c r="E37884" s="40"/>
      <c r="F37884" s="40"/>
    </row>
    <row r="37885" spans="1:6" x14ac:dyDescent="0.35">
      <c r="A37885" s="26" t="s">
        <v>2</v>
      </c>
      <c r="B37885" s="27">
        <v>2023</v>
      </c>
      <c r="C37885" s="27">
        <v>9</v>
      </c>
      <c r="D37885" s="44">
        <v>76084</v>
      </c>
      <c r="E37885" s="39"/>
      <c r="F37885" s="39"/>
    </row>
    <row r="37886" spans="1:6" x14ac:dyDescent="0.35">
      <c r="A37886" s="24" t="s">
        <v>2</v>
      </c>
      <c r="B37886" s="25">
        <v>2023</v>
      </c>
      <c r="C37886" s="25">
        <v>10</v>
      </c>
      <c r="D37886" s="45">
        <v>75294</v>
      </c>
      <c r="E37886" s="40"/>
      <c r="F37886" s="40"/>
    </row>
    <row r="37887" spans="1:6" x14ac:dyDescent="0.35">
      <c r="A37887" s="26" t="s">
        <v>2</v>
      </c>
      <c r="B37887" s="27">
        <v>2023</v>
      </c>
      <c r="C37887" s="27">
        <v>11</v>
      </c>
      <c r="D37887" s="44">
        <v>76088</v>
      </c>
      <c r="E37887" s="39"/>
      <c r="F37887" s="39"/>
    </row>
    <row r="37888" spans="1:6" x14ac:dyDescent="0.35">
      <c r="A37888" s="24" t="s">
        <v>2</v>
      </c>
      <c r="B37888" s="25">
        <v>2023</v>
      </c>
      <c r="C37888" s="25">
        <v>12</v>
      </c>
      <c r="D37888" s="45">
        <v>77719</v>
      </c>
      <c r="E37888" s="40"/>
      <c r="F37888" s="40"/>
    </row>
    <row r="37889" spans="1:6" x14ac:dyDescent="0.35">
      <c r="A37889" s="26" t="s">
        <v>2</v>
      </c>
      <c r="B37889" s="27">
        <v>2023</v>
      </c>
      <c r="C37889" s="27">
        <v>13</v>
      </c>
      <c r="D37889" s="44">
        <v>74393</v>
      </c>
      <c r="E37889" s="39"/>
      <c r="F37889" s="39"/>
    </row>
    <row r="37890" spans="1:6" x14ac:dyDescent="0.35">
      <c r="A37890" s="24" t="s">
        <v>2</v>
      </c>
      <c r="B37890" s="25">
        <v>2023</v>
      </c>
      <c r="C37890" s="25">
        <v>14</v>
      </c>
      <c r="D37890" s="45">
        <v>75361</v>
      </c>
      <c r="E37890" s="40"/>
      <c r="F37890" s="40"/>
    </row>
    <row r="37891" spans="1:6" x14ac:dyDescent="0.35">
      <c r="A37891" s="26" t="s">
        <v>2</v>
      </c>
      <c r="B37891" s="27">
        <v>2023</v>
      </c>
      <c r="C37891" s="27">
        <v>15</v>
      </c>
      <c r="D37891" s="44">
        <v>77764</v>
      </c>
      <c r="E37891" s="39"/>
      <c r="F37891" s="39"/>
    </row>
    <row r="37892" spans="1:6" x14ac:dyDescent="0.35">
      <c r="A37892" s="24" t="s">
        <v>2</v>
      </c>
      <c r="B37892" s="25">
        <v>2023</v>
      </c>
      <c r="C37892" s="25">
        <v>16</v>
      </c>
      <c r="D37892" s="45">
        <v>77016</v>
      </c>
      <c r="E37892" s="40"/>
      <c r="F37892" s="40"/>
    </row>
    <row r="37893" spans="1:6" x14ac:dyDescent="0.35">
      <c r="A37893" s="26" t="s">
        <v>2</v>
      </c>
      <c r="B37893" s="27">
        <v>2023</v>
      </c>
      <c r="C37893" s="27">
        <v>17</v>
      </c>
      <c r="D37893" s="44">
        <v>75297</v>
      </c>
      <c r="E37893" s="39"/>
      <c r="F37893" s="39"/>
    </row>
    <row r="37894" spans="1:6" x14ac:dyDescent="0.35">
      <c r="A37894" s="24" t="s">
        <v>2</v>
      </c>
      <c r="B37894" s="25">
        <v>2023</v>
      </c>
      <c r="C37894" s="25">
        <v>18</v>
      </c>
      <c r="D37894" s="45">
        <v>74864</v>
      </c>
      <c r="E37894" s="40"/>
      <c r="F37894" s="40"/>
    </row>
    <row r="37895" spans="1:6" x14ac:dyDescent="0.35">
      <c r="A37895" s="26" t="s">
        <v>2</v>
      </c>
      <c r="B37895" s="27">
        <v>2023</v>
      </c>
      <c r="C37895" s="27">
        <v>19</v>
      </c>
      <c r="D37895" s="44">
        <v>75914</v>
      </c>
      <c r="E37895" s="39"/>
      <c r="F37895" s="39"/>
    </row>
    <row r="37896" spans="1:6" x14ac:dyDescent="0.35">
      <c r="A37896" s="24" t="s">
        <v>2</v>
      </c>
      <c r="B37896" s="25">
        <v>2023</v>
      </c>
      <c r="C37896" s="25">
        <v>20</v>
      </c>
      <c r="D37896" s="45">
        <v>76515</v>
      </c>
      <c r="E37896" s="40"/>
      <c r="F37896" s="40"/>
    </row>
    <row r="37897" spans="1:6" x14ac:dyDescent="0.35">
      <c r="A37897" s="26" t="s">
        <v>2</v>
      </c>
      <c r="B37897" s="27">
        <v>2023</v>
      </c>
      <c r="C37897" s="27">
        <v>21</v>
      </c>
      <c r="D37897" s="44">
        <v>75870</v>
      </c>
      <c r="E37897" s="39"/>
      <c r="F37897" s="39"/>
    </row>
    <row r="37898" spans="1:6" x14ac:dyDescent="0.35">
      <c r="A37898" s="24" t="s">
        <v>2</v>
      </c>
      <c r="B37898" s="25">
        <v>2023</v>
      </c>
      <c r="C37898" s="25">
        <v>22</v>
      </c>
      <c r="D37898" s="45">
        <v>81699</v>
      </c>
      <c r="E37898" s="40"/>
      <c r="F37898" s="40"/>
    </row>
    <row r="37899" spans="1:6" x14ac:dyDescent="0.35">
      <c r="A37899" s="26" t="s">
        <v>2</v>
      </c>
      <c r="B37899" s="27">
        <v>2023</v>
      </c>
      <c r="C37899" s="27">
        <v>23</v>
      </c>
      <c r="D37899" s="44">
        <v>81754</v>
      </c>
      <c r="E37899" s="39"/>
      <c r="F37899" s="39"/>
    </row>
    <row r="37900" spans="1:6" x14ac:dyDescent="0.35">
      <c r="A37900" s="24" t="s">
        <v>2</v>
      </c>
      <c r="B37900" s="25">
        <v>2023</v>
      </c>
      <c r="C37900" s="25">
        <v>24</v>
      </c>
      <c r="D37900" s="45">
        <v>82135</v>
      </c>
      <c r="E37900" s="40"/>
      <c r="F37900" s="40"/>
    </row>
    <row r="37901" spans="1:6" x14ac:dyDescent="0.35">
      <c r="A37901" s="26" t="s">
        <v>2</v>
      </c>
      <c r="B37901" s="27">
        <v>2023</v>
      </c>
      <c r="C37901" s="27">
        <v>25</v>
      </c>
      <c r="D37901" s="44">
        <v>81528</v>
      </c>
      <c r="E37901" s="39"/>
      <c r="F37901" s="39"/>
    </row>
    <row r="37902" spans="1:6" x14ac:dyDescent="0.35">
      <c r="A37902" s="24" t="s">
        <v>2</v>
      </c>
      <c r="B37902" s="25">
        <v>2023</v>
      </c>
      <c r="C37902" s="25">
        <v>26</v>
      </c>
      <c r="D37902" s="45">
        <v>85326</v>
      </c>
      <c r="E37902" s="40"/>
      <c r="F37902" s="40"/>
    </row>
    <row r="37903" spans="1:6" x14ac:dyDescent="0.35">
      <c r="A37903" s="26" t="s">
        <v>2</v>
      </c>
      <c r="B37903" s="27">
        <v>2023</v>
      </c>
      <c r="C37903" s="27">
        <v>27</v>
      </c>
      <c r="D37903" s="44">
        <v>83895</v>
      </c>
      <c r="E37903" s="39"/>
      <c r="F37903" s="39"/>
    </row>
    <row r="37904" spans="1:6" x14ac:dyDescent="0.35">
      <c r="A37904" s="24" t="s">
        <v>2</v>
      </c>
      <c r="B37904" s="25">
        <v>2023</v>
      </c>
      <c r="C37904" s="25">
        <v>28</v>
      </c>
      <c r="D37904" s="45">
        <v>88275</v>
      </c>
      <c r="E37904" s="40"/>
      <c r="F37904" s="40"/>
    </row>
    <row r="37905" spans="1:6" x14ac:dyDescent="0.35">
      <c r="A37905" s="26" t="s">
        <v>2</v>
      </c>
      <c r="B37905" s="27">
        <v>2023</v>
      </c>
      <c r="C37905" s="27">
        <v>29</v>
      </c>
      <c r="D37905" s="44">
        <v>85738</v>
      </c>
      <c r="E37905" s="39"/>
      <c r="F37905" s="39"/>
    </row>
    <row r="37906" spans="1:6" x14ac:dyDescent="0.35">
      <c r="A37906" s="24" t="s">
        <v>2</v>
      </c>
      <c r="B37906" s="25">
        <v>2023</v>
      </c>
      <c r="C37906" s="25">
        <v>30</v>
      </c>
      <c r="D37906" s="45">
        <v>87392</v>
      </c>
      <c r="E37906" s="40"/>
      <c r="F37906" s="40"/>
    </row>
    <row r="37907" spans="1:6" x14ac:dyDescent="0.35">
      <c r="A37907" s="26" t="s">
        <v>2</v>
      </c>
      <c r="B37907" s="27">
        <v>2023</v>
      </c>
      <c r="C37907" s="27">
        <v>31</v>
      </c>
      <c r="D37907" s="44">
        <v>86789</v>
      </c>
      <c r="E37907" s="39"/>
      <c r="F37907" s="39"/>
    </row>
    <row r="37908" spans="1:6" x14ac:dyDescent="0.35">
      <c r="A37908" s="24" t="s">
        <v>2</v>
      </c>
      <c r="B37908" s="25">
        <v>2023</v>
      </c>
      <c r="C37908" s="25">
        <v>32</v>
      </c>
      <c r="D37908" s="45">
        <v>87037</v>
      </c>
      <c r="E37908" s="40"/>
      <c r="F37908" s="40"/>
    </row>
    <row r="37909" spans="1:6" x14ac:dyDescent="0.35">
      <c r="A37909" s="26" t="s">
        <v>2</v>
      </c>
      <c r="B37909" s="27">
        <v>2023</v>
      </c>
      <c r="C37909" s="27">
        <v>33</v>
      </c>
      <c r="D37909" s="44">
        <v>89471</v>
      </c>
      <c r="E37909" s="39"/>
      <c r="F37909" s="39"/>
    </row>
    <row r="37910" spans="1:6" x14ac:dyDescent="0.35">
      <c r="A37910" s="24" t="s">
        <v>2</v>
      </c>
      <c r="B37910" s="25">
        <v>2023</v>
      </c>
      <c r="C37910" s="25">
        <v>34</v>
      </c>
      <c r="D37910" s="45">
        <v>88765</v>
      </c>
      <c r="E37910" s="40"/>
      <c r="F37910" s="40"/>
    </row>
    <row r="37911" spans="1:6" x14ac:dyDescent="0.35">
      <c r="A37911" s="26" t="s">
        <v>2</v>
      </c>
      <c r="B37911" s="27">
        <v>2023</v>
      </c>
      <c r="C37911" s="27">
        <v>35</v>
      </c>
      <c r="D37911" s="44">
        <v>85823</v>
      </c>
      <c r="E37911" s="39"/>
      <c r="F37911" s="39"/>
    </row>
    <row r="37912" spans="1:6" x14ac:dyDescent="0.35">
      <c r="A37912" s="24" t="s">
        <v>2</v>
      </c>
      <c r="B37912" s="25">
        <v>2023</v>
      </c>
      <c r="C37912" s="25">
        <v>36</v>
      </c>
      <c r="D37912" s="45">
        <v>88189</v>
      </c>
      <c r="E37912" s="40"/>
      <c r="F37912" s="40"/>
    </row>
    <row r="37913" spans="1:6" x14ac:dyDescent="0.35">
      <c r="A37913" s="26" t="s">
        <v>2</v>
      </c>
      <c r="B37913" s="27">
        <v>2023</v>
      </c>
      <c r="C37913" s="27">
        <v>37</v>
      </c>
      <c r="D37913" s="44">
        <v>89418</v>
      </c>
      <c r="E37913" s="39"/>
      <c r="F37913" s="39"/>
    </row>
    <row r="37914" spans="1:6" x14ac:dyDescent="0.35">
      <c r="A37914" s="24" t="s">
        <v>2</v>
      </c>
      <c r="B37914" s="25">
        <v>2023</v>
      </c>
      <c r="C37914" s="25">
        <v>38</v>
      </c>
      <c r="D37914" s="45">
        <v>87576</v>
      </c>
      <c r="E37914" s="40"/>
      <c r="F37914" s="40"/>
    </row>
    <row r="37915" spans="1:6" x14ac:dyDescent="0.35">
      <c r="A37915" s="26" t="s">
        <v>2</v>
      </c>
      <c r="B37915" s="27">
        <v>2023</v>
      </c>
      <c r="C37915" s="27">
        <v>39</v>
      </c>
      <c r="D37915" s="44">
        <v>79464</v>
      </c>
      <c r="E37915" s="39"/>
      <c r="F37915" s="39"/>
    </row>
    <row r="37916" spans="1:6" x14ac:dyDescent="0.35">
      <c r="A37916" s="24" t="s">
        <v>2</v>
      </c>
      <c r="B37916" s="25">
        <v>2023</v>
      </c>
      <c r="C37916" s="25">
        <v>40</v>
      </c>
      <c r="D37916" s="45">
        <v>76998</v>
      </c>
      <c r="E37916" s="40"/>
      <c r="F37916" s="40"/>
    </row>
    <row r="37917" spans="1:6" x14ac:dyDescent="0.35">
      <c r="A37917" s="26" t="s">
        <v>2</v>
      </c>
      <c r="B37917" s="27">
        <v>2023</v>
      </c>
      <c r="C37917" s="27">
        <v>41</v>
      </c>
      <c r="D37917" s="44">
        <v>76995</v>
      </c>
      <c r="E37917" s="39"/>
      <c r="F37917" s="39"/>
    </row>
    <row r="37918" spans="1:6" x14ac:dyDescent="0.35">
      <c r="A37918" s="24" t="s">
        <v>2</v>
      </c>
      <c r="B37918" s="25">
        <v>2023</v>
      </c>
      <c r="C37918" s="25">
        <v>42</v>
      </c>
      <c r="D37918" s="45">
        <v>75076</v>
      </c>
      <c r="E37918" s="40"/>
      <c r="F37918" s="40"/>
    </row>
    <row r="37919" spans="1:6" x14ac:dyDescent="0.35">
      <c r="A37919" s="26" t="s">
        <v>2</v>
      </c>
      <c r="B37919" s="27">
        <v>2023</v>
      </c>
      <c r="C37919" s="27">
        <v>43</v>
      </c>
      <c r="D37919" s="44">
        <v>72493</v>
      </c>
      <c r="E37919" s="39"/>
      <c r="F37919" s="39"/>
    </row>
    <row r="37920" spans="1:6" x14ac:dyDescent="0.35">
      <c r="A37920" s="24" t="s">
        <v>2</v>
      </c>
      <c r="B37920" s="25">
        <v>2023</v>
      </c>
      <c r="C37920" s="25">
        <v>44</v>
      </c>
      <c r="D37920" s="45">
        <v>70444</v>
      </c>
      <c r="E37920" s="40"/>
      <c r="F37920" s="40"/>
    </row>
    <row r="37921" spans="1:6" x14ac:dyDescent="0.35">
      <c r="A37921" s="26" t="s">
        <v>2</v>
      </c>
      <c r="B37921" s="27">
        <v>2023</v>
      </c>
      <c r="C37921" s="27">
        <v>45</v>
      </c>
      <c r="D37921" s="44">
        <v>66841</v>
      </c>
      <c r="E37921" s="39"/>
      <c r="F37921" s="39"/>
    </row>
    <row r="37922" spans="1:6" x14ac:dyDescent="0.35">
      <c r="A37922" s="24" t="s">
        <v>2</v>
      </c>
      <c r="B37922" s="25">
        <v>2023</v>
      </c>
      <c r="C37922" s="25">
        <v>46</v>
      </c>
      <c r="D37922" s="45">
        <v>64221</v>
      </c>
      <c r="E37922" s="40"/>
      <c r="F37922" s="40"/>
    </row>
    <row r="37923" spans="1:6" x14ac:dyDescent="0.35">
      <c r="A37923" s="26" t="s">
        <v>2</v>
      </c>
      <c r="B37923" s="27">
        <v>2023</v>
      </c>
      <c r="C37923" s="27">
        <v>47</v>
      </c>
      <c r="D37923" s="44">
        <v>59226</v>
      </c>
      <c r="E37923" s="39"/>
      <c r="F37923" s="39"/>
    </row>
    <row r="37924" spans="1:6" x14ac:dyDescent="0.35">
      <c r="A37924" s="24" t="s">
        <v>2</v>
      </c>
      <c r="B37924" s="25">
        <v>2023</v>
      </c>
      <c r="C37924" s="25">
        <v>48</v>
      </c>
      <c r="D37924" s="45">
        <v>58943</v>
      </c>
      <c r="E37924" s="40"/>
      <c r="F37924" s="40"/>
    </row>
    <row r="37925" spans="1:6" x14ac:dyDescent="0.35">
      <c r="A37925" s="26" t="s">
        <v>2</v>
      </c>
      <c r="B37925" s="27">
        <v>2023</v>
      </c>
      <c r="C37925" s="27">
        <v>49</v>
      </c>
      <c r="D37925" s="44">
        <v>57983</v>
      </c>
      <c r="E37925" s="39"/>
      <c r="F37925" s="39"/>
    </row>
    <row r="37926" spans="1:6" x14ac:dyDescent="0.35">
      <c r="A37926" s="24" t="s">
        <v>2</v>
      </c>
      <c r="B37926" s="25">
        <v>2023</v>
      </c>
      <c r="C37926" s="25">
        <v>50</v>
      </c>
      <c r="D37926" s="45">
        <v>57105</v>
      </c>
      <c r="E37926" s="40"/>
      <c r="F37926" s="40"/>
    </row>
    <row r="37927" spans="1:6" x14ac:dyDescent="0.35">
      <c r="A37927" s="26" t="s">
        <v>2</v>
      </c>
      <c r="B37927" s="27">
        <v>2023</v>
      </c>
      <c r="C37927" s="27">
        <v>51</v>
      </c>
      <c r="D37927" s="44">
        <v>56674</v>
      </c>
      <c r="E37927" s="39"/>
      <c r="F37927" s="39"/>
    </row>
    <row r="37928" spans="1:6" x14ac:dyDescent="0.35">
      <c r="A37928" s="24" t="s">
        <v>2</v>
      </c>
      <c r="B37928" s="25">
        <v>2023</v>
      </c>
      <c r="C37928" s="25">
        <v>52</v>
      </c>
      <c r="D37928" s="45">
        <v>56726</v>
      </c>
      <c r="E37928" s="40"/>
      <c r="F37928" s="40"/>
    </row>
    <row r="37929" spans="1:6" x14ac:dyDescent="0.35">
      <c r="A37929" s="26" t="s">
        <v>2</v>
      </c>
      <c r="B37929" s="27">
        <v>2023</v>
      </c>
      <c r="C37929" s="27">
        <v>53</v>
      </c>
      <c r="D37929" s="44">
        <v>55811</v>
      </c>
      <c r="E37929" s="39"/>
      <c r="F37929" s="39"/>
    </row>
    <row r="37930" spans="1:6" x14ac:dyDescent="0.35">
      <c r="A37930" s="24" t="s">
        <v>2</v>
      </c>
      <c r="B37930" s="25">
        <v>2023</v>
      </c>
      <c r="C37930" s="25">
        <v>54</v>
      </c>
      <c r="D37930" s="45">
        <v>55867</v>
      </c>
      <c r="E37930" s="40"/>
      <c r="F37930" s="40"/>
    </row>
    <row r="37931" spans="1:6" x14ac:dyDescent="0.35">
      <c r="A37931" s="26" t="s">
        <v>2</v>
      </c>
      <c r="B37931" s="27">
        <v>2023</v>
      </c>
      <c r="C37931" s="27">
        <v>55</v>
      </c>
      <c r="D37931" s="44">
        <v>56904</v>
      </c>
      <c r="E37931" s="39"/>
      <c r="F37931" s="39"/>
    </row>
    <row r="37932" spans="1:6" x14ac:dyDescent="0.35">
      <c r="A37932" s="24" t="s">
        <v>2</v>
      </c>
      <c r="B37932" s="25">
        <v>2023</v>
      </c>
      <c r="C37932" s="25">
        <v>56</v>
      </c>
      <c r="D37932" s="45">
        <v>57695</v>
      </c>
      <c r="E37932" s="40"/>
      <c r="F37932" s="40"/>
    </row>
    <row r="37933" spans="1:6" x14ac:dyDescent="0.35">
      <c r="A37933" s="26" t="s">
        <v>2</v>
      </c>
      <c r="B37933" s="27">
        <v>2023</v>
      </c>
      <c r="C37933" s="27">
        <v>57</v>
      </c>
      <c r="D37933" s="44">
        <v>56861</v>
      </c>
      <c r="E37933" s="39"/>
      <c r="F37933" s="39"/>
    </row>
    <row r="37934" spans="1:6" x14ac:dyDescent="0.35">
      <c r="A37934" s="24" t="s">
        <v>2</v>
      </c>
      <c r="B37934" s="25">
        <v>2023</v>
      </c>
      <c r="C37934" s="25">
        <v>58</v>
      </c>
      <c r="D37934" s="45">
        <v>55831</v>
      </c>
      <c r="E37934" s="40"/>
      <c r="F37934" s="40"/>
    </row>
    <row r="37935" spans="1:6" x14ac:dyDescent="0.35">
      <c r="A37935" s="26" t="s">
        <v>2</v>
      </c>
      <c r="B37935" s="27">
        <v>2023</v>
      </c>
      <c r="C37935" s="27">
        <v>59</v>
      </c>
      <c r="D37935" s="44">
        <v>54695</v>
      </c>
      <c r="E37935" s="39"/>
      <c r="F37935" s="39"/>
    </row>
    <row r="37936" spans="1:6" x14ac:dyDescent="0.35">
      <c r="A37936" s="24" t="s">
        <v>2</v>
      </c>
      <c r="B37936" s="25">
        <v>2023</v>
      </c>
      <c r="C37936" s="25">
        <v>60</v>
      </c>
      <c r="D37936" s="45">
        <v>52769</v>
      </c>
      <c r="E37936" s="40"/>
      <c r="F37936" s="40"/>
    </row>
    <row r="37937" spans="1:6" x14ac:dyDescent="0.35">
      <c r="A37937" s="26" t="s">
        <v>2</v>
      </c>
      <c r="B37937" s="27">
        <v>2023</v>
      </c>
      <c r="C37937" s="27">
        <v>61</v>
      </c>
      <c r="D37937" s="44">
        <v>51410</v>
      </c>
      <c r="E37937" s="39"/>
      <c r="F37937" s="39"/>
    </row>
    <row r="37938" spans="1:6" x14ac:dyDescent="0.35">
      <c r="A37938" s="24" t="s">
        <v>2</v>
      </c>
      <c r="B37938" s="25">
        <v>2023</v>
      </c>
      <c r="C37938" s="25">
        <v>62</v>
      </c>
      <c r="D37938" s="45">
        <v>51510</v>
      </c>
      <c r="E37938" s="40"/>
      <c r="F37938" s="40"/>
    </row>
    <row r="37939" spans="1:6" x14ac:dyDescent="0.35">
      <c r="A37939" s="26" t="s">
        <v>2</v>
      </c>
      <c r="B37939" s="27">
        <v>2023</v>
      </c>
      <c r="C37939" s="27">
        <v>63</v>
      </c>
      <c r="D37939" s="44">
        <v>47601</v>
      </c>
      <c r="E37939" s="39"/>
      <c r="F37939" s="39"/>
    </row>
    <row r="37940" spans="1:6" x14ac:dyDescent="0.35">
      <c r="A37940" s="24" t="s">
        <v>2</v>
      </c>
      <c r="B37940" s="25">
        <v>2023</v>
      </c>
      <c r="C37940" s="25">
        <v>64</v>
      </c>
      <c r="D37940" s="45">
        <v>46416</v>
      </c>
      <c r="E37940" s="40"/>
      <c r="F37940" s="40"/>
    </row>
    <row r="37941" spans="1:6" x14ac:dyDescent="0.35">
      <c r="A37941" s="26" t="s">
        <v>2</v>
      </c>
      <c r="B37941" s="27">
        <v>2023</v>
      </c>
      <c r="C37941" s="27">
        <v>65</v>
      </c>
      <c r="D37941" s="44">
        <v>42139</v>
      </c>
      <c r="E37941" s="39"/>
      <c r="F37941" s="39"/>
    </row>
    <row r="37942" spans="1:6" x14ac:dyDescent="0.35">
      <c r="A37942" s="24" t="s">
        <v>2</v>
      </c>
      <c r="B37942" s="25">
        <v>2023</v>
      </c>
      <c r="C37942" s="25">
        <v>66</v>
      </c>
      <c r="D37942" s="45">
        <v>41612</v>
      </c>
      <c r="E37942" s="40"/>
      <c r="F37942" s="40"/>
    </row>
    <row r="37943" spans="1:6" x14ac:dyDescent="0.35">
      <c r="A37943" s="26" t="s">
        <v>2</v>
      </c>
      <c r="B37943" s="27">
        <v>2023</v>
      </c>
      <c r="C37943" s="27">
        <v>67</v>
      </c>
      <c r="D37943" s="44">
        <v>39227</v>
      </c>
      <c r="E37943" s="39"/>
      <c r="F37943" s="39"/>
    </row>
    <row r="37944" spans="1:6" x14ac:dyDescent="0.35">
      <c r="A37944" s="24" t="s">
        <v>2</v>
      </c>
      <c r="B37944" s="25">
        <v>2023</v>
      </c>
      <c r="C37944" s="25">
        <v>68</v>
      </c>
      <c r="D37944" s="45">
        <v>37806</v>
      </c>
      <c r="E37944" s="40"/>
      <c r="F37944" s="40"/>
    </row>
    <row r="37945" spans="1:6" x14ac:dyDescent="0.35">
      <c r="A37945" s="26" t="s">
        <v>2</v>
      </c>
      <c r="B37945" s="27">
        <v>2023</v>
      </c>
      <c r="C37945" s="27">
        <v>69</v>
      </c>
      <c r="D37945" s="44">
        <v>34865</v>
      </c>
      <c r="E37945" s="39"/>
      <c r="F37945" s="39"/>
    </row>
    <row r="37946" spans="1:6" x14ac:dyDescent="0.35">
      <c r="A37946" s="24" t="s">
        <v>2</v>
      </c>
      <c r="B37946" s="25">
        <v>2023</v>
      </c>
      <c r="C37946" s="25">
        <v>70</v>
      </c>
      <c r="D37946" s="45">
        <v>31881</v>
      </c>
      <c r="E37946" s="40"/>
      <c r="F37946" s="40"/>
    </row>
    <row r="37947" spans="1:6" x14ac:dyDescent="0.35">
      <c r="A37947" s="26" t="s">
        <v>2</v>
      </c>
      <c r="B37947" s="27">
        <v>2023</v>
      </c>
      <c r="C37947" s="27">
        <v>71</v>
      </c>
      <c r="D37947" s="44">
        <v>30061</v>
      </c>
      <c r="E37947" s="39"/>
      <c r="F37947" s="39"/>
    </row>
    <row r="37948" spans="1:6" x14ac:dyDescent="0.35">
      <c r="A37948" s="24" t="s">
        <v>2</v>
      </c>
      <c r="B37948" s="25">
        <v>2023</v>
      </c>
      <c r="C37948" s="25">
        <v>72</v>
      </c>
      <c r="D37948" s="45">
        <v>27507</v>
      </c>
      <c r="E37948" s="40"/>
      <c r="F37948" s="40"/>
    </row>
    <row r="37949" spans="1:6" x14ac:dyDescent="0.35">
      <c r="A37949" s="26" t="s">
        <v>2</v>
      </c>
      <c r="B37949" s="27">
        <v>2023</v>
      </c>
      <c r="C37949" s="27">
        <v>73</v>
      </c>
      <c r="D37949" s="44">
        <v>26567</v>
      </c>
      <c r="E37949" s="39"/>
      <c r="F37949" s="39"/>
    </row>
    <row r="37950" spans="1:6" x14ac:dyDescent="0.35">
      <c r="A37950" s="24" t="s">
        <v>2</v>
      </c>
      <c r="B37950" s="25">
        <v>2023</v>
      </c>
      <c r="C37950" s="25">
        <v>74</v>
      </c>
      <c r="D37950" s="45">
        <v>23862</v>
      </c>
      <c r="E37950" s="40"/>
      <c r="F37950" s="40"/>
    </row>
    <row r="37951" spans="1:6" x14ac:dyDescent="0.35">
      <c r="A37951" s="26" t="s">
        <v>2</v>
      </c>
      <c r="B37951" s="27">
        <v>2023</v>
      </c>
      <c r="C37951" s="27">
        <v>75</v>
      </c>
      <c r="D37951" s="44">
        <v>21754</v>
      </c>
      <c r="E37951" s="39"/>
      <c r="F37951" s="39"/>
    </row>
    <row r="37952" spans="1:6" x14ac:dyDescent="0.35">
      <c r="A37952" s="24" t="s">
        <v>2</v>
      </c>
      <c r="B37952" s="25">
        <v>2023</v>
      </c>
      <c r="C37952" s="25">
        <v>76</v>
      </c>
      <c r="D37952" s="45">
        <v>20671</v>
      </c>
      <c r="E37952" s="40"/>
      <c r="F37952" s="40"/>
    </row>
    <row r="37953" spans="1:6" x14ac:dyDescent="0.35">
      <c r="A37953" s="26" t="s">
        <v>2</v>
      </c>
      <c r="B37953" s="27">
        <v>2023</v>
      </c>
      <c r="C37953" s="27">
        <v>77</v>
      </c>
      <c r="D37953" s="44">
        <v>18514</v>
      </c>
      <c r="E37953" s="39"/>
      <c r="F37953" s="39"/>
    </row>
    <row r="37954" spans="1:6" x14ac:dyDescent="0.35">
      <c r="A37954" s="24" t="s">
        <v>2</v>
      </c>
      <c r="B37954" s="25">
        <v>2023</v>
      </c>
      <c r="C37954" s="25">
        <v>78</v>
      </c>
      <c r="D37954" s="45">
        <v>17877</v>
      </c>
      <c r="E37954" s="40"/>
      <c r="F37954" s="40"/>
    </row>
    <row r="37955" spans="1:6" x14ac:dyDescent="0.35">
      <c r="A37955" s="26" t="s">
        <v>2</v>
      </c>
      <c r="B37955" s="27">
        <v>2023</v>
      </c>
      <c r="C37955" s="27">
        <v>79</v>
      </c>
      <c r="D37955" s="44">
        <v>15870</v>
      </c>
      <c r="E37955" s="39"/>
      <c r="F37955" s="39"/>
    </row>
    <row r="37956" spans="1:6" x14ac:dyDescent="0.35">
      <c r="A37956" s="24" t="s">
        <v>2</v>
      </c>
      <c r="B37956" s="25">
        <v>2023</v>
      </c>
      <c r="C37956" s="25">
        <v>80</v>
      </c>
      <c r="D37956" s="45">
        <v>14643</v>
      </c>
      <c r="E37956" s="40"/>
      <c r="F37956" s="40"/>
    </row>
    <row r="37957" spans="1:6" x14ac:dyDescent="0.35">
      <c r="A37957" s="26" t="s">
        <v>2</v>
      </c>
      <c r="B37957" s="27">
        <v>2023</v>
      </c>
      <c r="C37957" s="27">
        <v>81</v>
      </c>
      <c r="D37957" s="44">
        <v>12827</v>
      </c>
      <c r="E37957" s="39"/>
      <c r="F37957" s="39"/>
    </row>
    <row r="37958" spans="1:6" x14ac:dyDescent="0.35">
      <c r="A37958" s="24" t="s">
        <v>2</v>
      </c>
      <c r="B37958" s="25">
        <v>2023</v>
      </c>
      <c r="C37958" s="25">
        <v>82</v>
      </c>
      <c r="D37958" s="45">
        <v>11786</v>
      </c>
      <c r="E37958" s="40"/>
      <c r="F37958" s="40"/>
    </row>
    <row r="37959" spans="1:6" x14ac:dyDescent="0.35">
      <c r="A37959" s="26" t="s">
        <v>2</v>
      </c>
      <c r="B37959" s="27">
        <v>2023</v>
      </c>
      <c r="C37959" s="27">
        <v>83</v>
      </c>
      <c r="D37959" s="44">
        <v>11004</v>
      </c>
      <c r="E37959" s="39"/>
      <c r="F37959" s="39"/>
    </row>
    <row r="37960" spans="1:6" x14ac:dyDescent="0.35">
      <c r="A37960" s="24" t="s">
        <v>2</v>
      </c>
      <c r="B37960" s="25">
        <v>2023</v>
      </c>
      <c r="C37960" s="25">
        <v>84</v>
      </c>
      <c r="D37960" s="45">
        <v>9800</v>
      </c>
      <c r="E37960" s="40"/>
      <c r="F37960" s="40"/>
    </row>
    <row r="37961" spans="1:6" x14ac:dyDescent="0.35">
      <c r="A37961" s="26" t="s">
        <v>2</v>
      </c>
      <c r="B37961" s="27">
        <v>2023</v>
      </c>
      <c r="C37961" s="27">
        <v>85</v>
      </c>
      <c r="D37961" s="44">
        <v>9010</v>
      </c>
      <c r="E37961" s="39"/>
      <c r="F37961" s="39"/>
    </row>
    <row r="37962" spans="1:6" x14ac:dyDescent="0.35">
      <c r="A37962" s="24" t="s">
        <v>2</v>
      </c>
      <c r="B37962" s="25">
        <v>2023</v>
      </c>
      <c r="C37962" s="25">
        <v>86</v>
      </c>
      <c r="D37962" s="45">
        <v>7759</v>
      </c>
      <c r="E37962" s="40"/>
      <c r="F37962" s="40"/>
    </row>
    <row r="37963" spans="1:6" x14ac:dyDescent="0.35">
      <c r="A37963" s="26" t="s">
        <v>2</v>
      </c>
      <c r="B37963" s="27">
        <v>2023</v>
      </c>
      <c r="C37963" s="27">
        <v>87</v>
      </c>
      <c r="D37963" s="44">
        <v>6828</v>
      </c>
      <c r="E37963" s="39"/>
      <c r="F37963" s="39"/>
    </row>
    <row r="37964" spans="1:6" x14ac:dyDescent="0.35">
      <c r="A37964" s="24" t="s">
        <v>2</v>
      </c>
      <c r="B37964" s="25">
        <v>2023</v>
      </c>
      <c r="C37964" s="25">
        <v>88</v>
      </c>
      <c r="D37964" s="45">
        <v>6097</v>
      </c>
      <c r="E37964" s="40"/>
      <c r="F37964" s="40"/>
    </row>
    <row r="37965" spans="1:6" x14ac:dyDescent="0.35">
      <c r="A37965" s="26" t="s">
        <v>2</v>
      </c>
      <c r="B37965" s="27">
        <v>2023</v>
      </c>
      <c r="C37965" s="27">
        <v>89</v>
      </c>
      <c r="D37965" s="44">
        <v>4954</v>
      </c>
      <c r="E37965" s="39"/>
      <c r="F37965" s="39"/>
    </row>
    <row r="37966" spans="1:6" x14ac:dyDescent="0.35">
      <c r="A37966" s="24" t="s">
        <v>2</v>
      </c>
      <c r="B37966" s="25">
        <v>2023</v>
      </c>
      <c r="C37966" s="25">
        <v>90</v>
      </c>
      <c r="D37966" s="45">
        <v>4334</v>
      </c>
      <c r="E37966" s="40"/>
      <c r="F37966" s="40"/>
    </row>
    <row r="37967" spans="1:6" x14ac:dyDescent="0.35">
      <c r="A37967" s="26" t="s">
        <v>2</v>
      </c>
      <c r="B37967" s="27">
        <v>2023</v>
      </c>
      <c r="C37967" s="27">
        <v>91</v>
      </c>
      <c r="D37967" s="44">
        <v>3670</v>
      </c>
      <c r="E37967" s="39"/>
      <c r="F37967" s="39"/>
    </row>
    <row r="37968" spans="1:6" x14ac:dyDescent="0.35">
      <c r="A37968" s="24" t="s">
        <v>2</v>
      </c>
      <c r="B37968" s="25">
        <v>2023</v>
      </c>
      <c r="C37968" s="25">
        <v>92</v>
      </c>
      <c r="D37968" s="45">
        <v>3302</v>
      </c>
      <c r="E37968" s="40"/>
      <c r="F37968" s="40"/>
    </row>
    <row r="37969" spans="1:6" x14ac:dyDescent="0.35">
      <c r="A37969" s="26" t="s">
        <v>2</v>
      </c>
      <c r="B37969" s="27">
        <v>2023</v>
      </c>
      <c r="C37969" s="27">
        <v>93</v>
      </c>
      <c r="D37969" s="44">
        <v>2619</v>
      </c>
      <c r="E37969" s="39"/>
      <c r="F37969" s="39"/>
    </row>
    <row r="37970" spans="1:6" x14ac:dyDescent="0.35">
      <c r="A37970" s="24" t="s">
        <v>2</v>
      </c>
      <c r="B37970" s="25">
        <v>2023</v>
      </c>
      <c r="C37970" s="25">
        <v>94</v>
      </c>
      <c r="D37970" s="45">
        <v>2061</v>
      </c>
      <c r="E37970" s="40"/>
      <c r="F37970" s="40"/>
    </row>
    <row r="37971" spans="1:6" x14ac:dyDescent="0.35">
      <c r="A37971" s="26" t="s">
        <v>2</v>
      </c>
      <c r="B37971" s="27">
        <v>2023</v>
      </c>
      <c r="C37971" s="27">
        <v>95</v>
      </c>
      <c r="D37971" s="44">
        <v>1663</v>
      </c>
      <c r="E37971" s="39"/>
      <c r="F37971" s="39"/>
    </row>
    <row r="37972" spans="1:6" x14ac:dyDescent="0.35">
      <c r="A37972" s="24" t="s">
        <v>2</v>
      </c>
      <c r="B37972" s="25">
        <v>2023</v>
      </c>
      <c r="C37972" s="25">
        <v>96</v>
      </c>
      <c r="D37972" s="45">
        <v>1311</v>
      </c>
      <c r="E37972" s="40"/>
      <c r="F37972" s="40"/>
    </row>
    <row r="37973" spans="1:6" x14ac:dyDescent="0.35">
      <c r="A37973" s="26" t="s">
        <v>2</v>
      </c>
      <c r="B37973" s="27">
        <v>2023</v>
      </c>
      <c r="C37973" s="27">
        <v>97</v>
      </c>
      <c r="D37973" s="44">
        <v>914</v>
      </c>
      <c r="E37973" s="39"/>
      <c r="F37973" s="39"/>
    </row>
    <row r="37974" spans="1:6" x14ac:dyDescent="0.35">
      <c r="A37974" s="24" t="s">
        <v>2</v>
      </c>
      <c r="B37974" s="25">
        <v>2023</v>
      </c>
      <c r="C37974" s="25">
        <v>98</v>
      </c>
      <c r="D37974" s="45">
        <v>651</v>
      </c>
      <c r="E37974" s="40"/>
      <c r="F37974" s="40"/>
    </row>
    <row r="37975" spans="1:6" x14ac:dyDescent="0.35">
      <c r="A37975" s="26" t="s">
        <v>2</v>
      </c>
      <c r="B37975" s="27">
        <v>2023</v>
      </c>
      <c r="C37975" s="27">
        <v>99</v>
      </c>
      <c r="D37975" s="44">
        <v>479</v>
      </c>
      <c r="E37975" s="39"/>
      <c r="F37975" s="39"/>
    </row>
    <row r="37976" spans="1:6" x14ac:dyDescent="0.35">
      <c r="A37976" s="24" t="s">
        <v>2</v>
      </c>
      <c r="B37976" s="25">
        <v>2023</v>
      </c>
      <c r="C37976" s="25">
        <v>100</v>
      </c>
      <c r="D37976" s="45">
        <v>302</v>
      </c>
      <c r="E37976" s="40"/>
      <c r="F37976" s="40"/>
    </row>
    <row r="37977" spans="1:6" x14ac:dyDescent="0.35">
      <c r="A37977" s="26" t="s">
        <v>2</v>
      </c>
      <c r="B37977" s="27">
        <v>2024</v>
      </c>
      <c r="C37977" s="27">
        <v>0</v>
      </c>
      <c r="D37977" s="44">
        <v>51603</v>
      </c>
      <c r="E37977" s="39"/>
      <c r="F37977" s="39"/>
    </row>
    <row r="37978" spans="1:6" x14ac:dyDescent="0.35">
      <c r="A37978" s="24" t="s">
        <v>2</v>
      </c>
      <c r="B37978" s="25">
        <v>2024</v>
      </c>
      <c r="C37978" s="25">
        <v>1</v>
      </c>
      <c r="D37978" s="45">
        <v>52875</v>
      </c>
      <c r="E37978" s="40"/>
      <c r="F37978" s="40"/>
    </row>
    <row r="37979" spans="1:6" x14ac:dyDescent="0.35">
      <c r="A37979" s="26" t="s">
        <v>2</v>
      </c>
      <c r="B37979" s="27">
        <v>2024</v>
      </c>
      <c r="C37979" s="27">
        <v>2</v>
      </c>
      <c r="D37979" s="44">
        <v>53937</v>
      </c>
      <c r="E37979" s="39"/>
      <c r="F37979" s="39"/>
    </row>
    <row r="37980" spans="1:6" x14ac:dyDescent="0.35">
      <c r="A37980" s="24" t="s">
        <v>2</v>
      </c>
      <c r="B37980" s="25">
        <v>2024</v>
      </c>
      <c r="C37980" s="25">
        <v>3</v>
      </c>
      <c r="D37980" s="45">
        <v>54060</v>
      </c>
      <c r="E37980" s="40"/>
      <c r="F37980" s="40"/>
    </row>
    <row r="37981" spans="1:6" x14ac:dyDescent="0.35">
      <c r="A37981" s="26" t="s">
        <v>2</v>
      </c>
      <c r="B37981" s="27">
        <v>2024</v>
      </c>
      <c r="C37981" s="27">
        <v>4</v>
      </c>
      <c r="D37981" s="44">
        <v>56897</v>
      </c>
      <c r="E37981" s="39"/>
      <c r="F37981" s="39"/>
    </row>
    <row r="37982" spans="1:6" x14ac:dyDescent="0.35">
      <c r="A37982" s="24" t="s">
        <v>2</v>
      </c>
      <c r="B37982" s="25">
        <v>2024</v>
      </c>
      <c r="C37982" s="25">
        <v>5</v>
      </c>
      <c r="D37982" s="45">
        <v>62147</v>
      </c>
      <c r="E37982" s="40"/>
      <c r="F37982" s="40"/>
    </row>
    <row r="37983" spans="1:6" x14ac:dyDescent="0.35">
      <c r="A37983" s="26" t="s">
        <v>2</v>
      </c>
      <c r="B37983" s="27">
        <v>2024</v>
      </c>
      <c r="C37983" s="27">
        <v>6</v>
      </c>
      <c r="D37983" s="44">
        <v>68306</v>
      </c>
      <c r="E37983" s="39"/>
      <c r="F37983" s="39"/>
    </row>
    <row r="37984" spans="1:6" x14ac:dyDescent="0.35">
      <c r="A37984" s="24" t="s">
        <v>2</v>
      </c>
      <c r="B37984" s="25">
        <v>2024</v>
      </c>
      <c r="C37984" s="25">
        <v>7</v>
      </c>
      <c r="D37984" s="45">
        <v>70729</v>
      </c>
      <c r="E37984" s="40"/>
      <c r="F37984" s="40"/>
    </row>
    <row r="37985" spans="1:6" x14ac:dyDescent="0.35">
      <c r="A37985" s="26" t="s">
        <v>2</v>
      </c>
      <c r="B37985" s="27">
        <v>2024</v>
      </c>
      <c r="C37985" s="27">
        <v>8</v>
      </c>
      <c r="D37985" s="44">
        <v>73645</v>
      </c>
      <c r="E37985" s="39"/>
      <c r="F37985" s="39"/>
    </row>
    <row r="37986" spans="1:6" x14ac:dyDescent="0.35">
      <c r="A37986" s="24" t="s">
        <v>2</v>
      </c>
      <c r="B37986" s="25">
        <v>2024</v>
      </c>
      <c r="C37986" s="25">
        <v>9</v>
      </c>
      <c r="D37986" s="45">
        <v>75112</v>
      </c>
      <c r="E37986" s="40"/>
      <c r="F37986" s="40"/>
    </row>
    <row r="37987" spans="1:6" x14ac:dyDescent="0.35">
      <c r="A37987" s="26" t="s">
        <v>2</v>
      </c>
      <c r="B37987" s="27">
        <v>2024</v>
      </c>
      <c r="C37987" s="27">
        <v>10</v>
      </c>
      <c r="D37987" s="44">
        <v>76078</v>
      </c>
      <c r="E37987" s="39"/>
      <c r="F37987" s="39"/>
    </row>
    <row r="37988" spans="1:6" x14ac:dyDescent="0.35">
      <c r="A37988" s="24" t="s">
        <v>2</v>
      </c>
      <c r="B37988" s="25">
        <v>2024</v>
      </c>
      <c r="C37988" s="25">
        <v>11</v>
      </c>
      <c r="D37988" s="45">
        <v>75289</v>
      </c>
      <c r="E37988" s="40"/>
      <c r="F37988" s="40"/>
    </row>
    <row r="37989" spans="1:6" x14ac:dyDescent="0.35">
      <c r="A37989" s="26" t="s">
        <v>2</v>
      </c>
      <c r="B37989" s="27">
        <v>2024</v>
      </c>
      <c r="C37989" s="27">
        <v>12</v>
      </c>
      <c r="D37989" s="44">
        <v>76082</v>
      </c>
      <c r="E37989" s="39"/>
      <c r="F37989" s="39"/>
    </row>
    <row r="37990" spans="1:6" x14ac:dyDescent="0.35">
      <c r="A37990" s="24" t="s">
        <v>2</v>
      </c>
      <c r="B37990" s="25">
        <v>2024</v>
      </c>
      <c r="C37990" s="25">
        <v>13</v>
      </c>
      <c r="D37990" s="45">
        <v>77715</v>
      </c>
      <c r="E37990" s="40"/>
      <c r="F37990" s="40"/>
    </row>
    <row r="37991" spans="1:6" x14ac:dyDescent="0.35">
      <c r="A37991" s="26" t="s">
        <v>2</v>
      </c>
      <c r="B37991" s="27">
        <v>2024</v>
      </c>
      <c r="C37991" s="27">
        <v>14</v>
      </c>
      <c r="D37991" s="44">
        <v>74392</v>
      </c>
      <c r="E37991" s="39"/>
      <c r="F37991" s="39"/>
    </row>
    <row r="37992" spans="1:6" x14ac:dyDescent="0.35">
      <c r="A37992" s="24" t="s">
        <v>2</v>
      </c>
      <c r="B37992" s="25">
        <v>2024</v>
      </c>
      <c r="C37992" s="25">
        <v>15</v>
      </c>
      <c r="D37992" s="45">
        <v>75363</v>
      </c>
      <c r="E37992" s="40"/>
      <c r="F37992" s="40"/>
    </row>
    <row r="37993" spans="1:6" x14ac:dyDescent="0.35">
      <c r="A37993" s="26" t="s">
        <v>2</v>
      </c>
      <c r="B37993" s="27">
        <v>2024</v>
      </c>
      <c r="C37993" s="27">
        <v>16</v>
      </c>
      <c r="D37993" s="44">
        <v>77769</v>
      </c>
      <c r="E37993" s="39"/>
      <c r="F37993" s="39"/>
    </row>
    <row r="37994" spans="1:6" x14ac:dyDescent="0.35">
      <c r="A37994" s="24" t="s">
        <v>2</v>
      </c>
      <c r="B37994" s="25">
        <v>2024</v>
      </c>
      <c r="C37994" s="25">
        <v>17</v>
      </c>
      <c r="D37994" s="45">
        <v>77024</v>
      </c>
      <c r="E37994" s="40"/>
      <c r="F37994" s="40"/>
    </row>
    <row r="37995" spans="1:6" x14ac:dyDescent="0.35">
      <c r="A37995" s="26" t="s">
        <v>2</v>
      </c>
      <c r="B37995" s="27">
        <v>2024</v>
      </c>
      <c r="C37995" s="27">
        <v>18</v>
      </c>
      <c r="D37995" s="44">
        <v>75308</v>
      </c>
      <c r="E37995" s="39"/>
      <c r="F37995" s="39"/>
    </row>
    <row r="37996" spans="1:6" x14ac:dyDescent="0.35">
      <c r="A37996" s="24" t="s">
        <v>2</v>
      </c>
      <c r="B37996" s="25">
        <v>2024</v>
      </c>
      <c r="C37996" s="25">
        <v>19</v>
      </c>
      <c r="D37996" s="45">
        <v>74876</v>
      </c>
      <c r="E37996" s="40"/>
      <c r="F37996" s="40"/>
    </row>
    <row r="37997" spans="1:6" x14ac:dyDescent="0.35">
      <c r="A37997" s="26" t="s">
        <v>2</v>
      </c>
      <c r="B37997" s="27">
        <v>2024</v>
      </c>
      <c r="C37997" s="27">
        <v>20</v>
      </c>
      <c r="D37997" s="44">
        <v>75926</v>
      </c>
      <c r="E37997" s="39"/>
      <c r="F37997" s="39"/>
    </row>
    <row r="37998" spans="1:6" x14ac:dyDescent="0.35">
      <c r="A37998" s="24" t="s">
        <v>2</v>
      </c>
      <c r="B37998" s="25">
        <v>2024</v>
      </c>
      <c r="C37998" s="25">
        <v>21</v>
      </c>
      <c r="D37998" s="45">
        <v>76525</v>
      </c>
      <c r="E37998" s="40"/>
      <c r="F37998" s="40"/>
    </row>
    <row r="37999" spans="1:6" x14ac:dyDescent="0.35">
      <c r="A37999" s="26" t="s">
        <v>2</v>
      </c>
      <c r="B37999" s="27">
        <v>2024</v>
      </c>
      <c r="C37999" s="27">
        <v>22</v>
      </c>
      <c r="D37999" s="44">
        <v>75879</v>
      </c>
      <c r="E37999" s="39"/>
      <c r="F37999" s="39"/>
    </row>
    <row r="38000" spans="1:6" x14ac:dyDescent="0.35">
      <c r="A38000" s="24" t="s">
        <v>2</v>
      </c>
      <c r="B38000" s="25">
        <v>2024</v>
      </c>
      <c r="C38000" s="25">
        <v>23</v>
      </c>
      <c r="D38000" s="45">
        <v>81700</v>
      </c>
      <c r="E38000" s="40"/>
      <c r="F38000" s="40"/>
    </row>
    <row r="38001" spans="1:6" x14ac:dyDescent="0.35">
      <c r="A38001" s="26" t="s">
        <v>2</v>
      </c>
      <c r="B38001" s="27">
        <v>2024</v>
      </c>
      <c r="C38001" s="27">
        <v>24</v>
      </c>
      <c r="D38001" s="44">
        <v>81752</v>
      </c>
      <c r="E38001" s="39"/>
      <c r="F38001" s="39"/>
    </row>
    <row r="38002" spans="1:6" x14ac:dyDescent="0.35">
      <c r="A38002" s="24" t="s">
        <v>2</v>
      </c>
      <c r="B38002" s="25">
        <v>2024</v>
      </c>
      <c r="C38002" s="25">
        <v>25</v>
      </c>
      <c r="D38002" s="45">
        <v>82131</v>
      </c>
      <c r="E38002" s="40"/>
      <c r="F38002" s="40"/>
    </row>
    <row r="38003" spans="1:6" x14ac:dyDescent="0.35">
      <c r="A38003" s="26" t="s">
        <v>2</v>
      </c>
      <c r="B38003" s="27">
        <v>2024</v>
      </c>
      <c r="C38003" s="27">
        <v>26</v>
      </c>
      <c r="D38003" s="44">
        <v>81523</v>
      </c>
      <c r="E38003" s="39"/>
      <c r="F38003" s="39"/>
    </row>
    <row r="38004" spans="1:6" x14ac:dyDescent="0.35">
      <c r="A38004" s="24" t="s">
        <v>2</v>
      </c>
      <c r="B38004" s="25">
        <v>2024</v>
      </c>
      <c r="C38004" s="25">
        <v>27</v>
      </c>
      <c r="D38004" s="45">
        <v>85314</v>
      </c>
      <c r="E38004" s="40"/>
      <c r="F38004" s="40"/>
    </row>
    <row r="38005" spans="1:6" x14ac:dyDescent="0.35">
      <c r="A38005" s="26" t="s">
        <v>2</v>
      </c>
      <c r="B38005" s="27">
        <v>2024</v>
      </c>
      <c r="C38005" s="27">
        <v>28</v>
      </c>
      <c r="D38005" s="44">
        <v>83883</v>
      </c>
      <c r="E38005" s="39"/>
      <c r="F38005" s="39"/>
    </row>
    <row r="38006" spans="1:6" x14ac:dyDescent="0.35">
      <c r="A38006" s="24" t="s">
        <v>2</v>
      </c>
      <c r="B38006" s="25">
        <v>2024</v>
      </c>
      <c r="C38006" s="25">
        <v>29</v>
      </c>
      <c r="D38006" s="45">
        <v>88256</v>
      </c>
      <c r="E38006" s="40"/>
      <c r="F38006" s="40"/>
    </row>
    <row r="38007" spans="1:6" x14ac:dyDescent="0.35">
      <c r="A38007" s="26" t="s">
        <v>2</v>
      </c>
      <c r="B38007" s="27">
        <v>2024</v>
      </c>
      <c r="C38007" s="27">
        <v>30</v>
      </c>
      <c r="D38007" s="44">
        <v>85718</v>
      </c>
      <c r="E38007" s="39"/>
      <c r="F38007" s="39"/>
    </row>
    <row r="38008" spans="1:6" x14ac:dyDescent="0.35">
      <c r="A38008" s="24" t="s">
        <v>2</v>
      </c>
      <c r="B38008" s="25">
        <v>2024</v>
      </c>
      <c r="C38008" s="25">
        <v>31</v>
      </c>
      <c r="D38008" s="45">
        <v>87366</v>
      </c>
      <c r="E38008" s="40"/>
      <c r="F38008" s="40"/>
    </row>
    <row r="38009" spans="1:6" x14ac:dyDescent="0.35">
      <c r="A38009" s="26" t="s">
        <v>2</v>
      </c>
      <c r="B38009" s="27">
        <v>2024</v>
      </c>
      <c r="C38009" s="27">
        <v>32</v>
      </c>
      <c r="D38009" s="44">
        <v>86757</v>
      </c>
      <c r="E38009" s="39"/>
      <c r="F38009" s="39"/>
    </row>
    <row r="38010" spans="1:6" x14ac:dyDescent="0.35">
      <c r="A38010" s="24" t="s">
        <v>2</v>
      </c>
      <c r="B38010" s="25">
        <v>2024</v>
      </c>
      <c r="C38010" s="25">
        <v>33</v>
      </c>
      <c r="D38010" s="45">
        <v>86999</v>
      </c>
      <c r="E38010" s="40"/>
      <c r="F38010" s="40"/>
    </row>
    <row r="38011" spans="1:6" x14ac:dyDescent="0.35">
      <c r="A38011" s="26" t="s">
        <v>2</v>
      </c>
      <c r="B38011" s="27">
        <v>2024</v>
      </c>
      <c r="C38011" s="27">
        <v>34</v>
      </c>
      <c r="D38011" s="44">
        <v>89424</v>
      </c>
      <c r="E38011" s="39"/>
      <c r="F38011" s="39"/>
    </row>
    <row r="38012" spans="1:6" x14ac:dyDescent="0.35">
      <c r="A38012" s="24" t="s">
        <v>2</v>
      </c>
      <c r="B38012" s="25">
        <v>2024</v>
      </c>
      <c r="C38012" s="25">
        <v>35</v>
      </c>
      <c r="D38012" s="45">
        <v>88711</v>
      </c>
      <c r="E38012" s="40"/>
      <c r="F38012" s="40"/>
    </row>
    <row r="38013" spans="1:6" x14ac:dyDescent="0.35">
      <c r="A38013" s="26" t="s">
        <v>2</v>
      </c>
      <c r="B38013" s="27">
        <v>2024</v>
      </c>
      <c r="C38013" s="27">
        <v>36</v>
      </c>
      <c r="D38013" s="44">
        <v>85763</v>
      </c>
      <c r="E38013" s="39"/>
      <c r="F38013" s="39"/>
    </row>
    <row r="38014" spans="1:6" x14ac:dyDescent="0.35">
      <c r="A38014" s="24" t="s">
        <v>2</v>
      </c>
      <c r="B38014" s="25">
        <v>2024</v>
      </c>
      <c r="C38014" s="25">
        <v>37</v>
      </c>
      <c r="D38014" s="45">
        <v>88117</v>
      </c>
      <c r="E38014" s="40"/>
      <c r="F38014" s="40"/>
    </row>
    <row r="38015" spans="1:6" x14ac:dyDescent="0.35">
      <c r="A38015" s="26" t="s">
        <v>2</v>
      </c>
      <c r="B38015" s="27">
        <v>2024</v>
      </c>
      <c r="C38015" s="27">
        <v>38</v>
      </c>
      <c r="D38015" s="44">
        <v>89334</v>
      </c>
      <c r="E38015" s="39"/>
      <c r="F38015" s="39"/>
    </row>
    <row r="38016" spans="1:6" x14ac:dyDescent="0.35">
      <c r="A38016" s="24" t="s">
        <v>2</v>
      </c>
      <c r="B38016" s="25">
        <v>2024</v>
      </c>
      <c r="C38016" s="25">
        <v>39</v>
      </c>
      <c r="D38016" s="45">
        <v>87485</v>
      </c>
      <c r="E38016" s="40"/>
      <c r="F38016" s="40"/>
    </row>
    <row r="38017" spans="1:6" x14ac:dyDescent="0.35">
      <c r="A38017" s="26" t="s">
        <v>2</v>
      </c>
      <c r="B38017" s="27">
        <v>2024</v>
      </c>
      <c r="C38017" s="27">
        <v>40</v>
      </c>
      <c r="D38017" s="44">
        <v>79375</v>
      </c>
      <c r="E38017" s="39"/>
      <c r="F38017" s="39"/>
    </row>
    <row r="38018" spans="1:6" x14ac:dyDescent="0.35">
      <c r="A38018" s="24" t="s">
        <v>2</v>
      </c>
      <c r="B38018" s="25">
        <v>2024</v>
      </c>
      <c r="C38018" s="25">
        <v>41</v>
      </c>
      <c r="D38018" s="45">
        <v>76902</v>
      </c>
      <c r="E38018" s="40"/>
      <c r="F38018" s="40"/>
    </row>
    <row r="38019" spans="1:6" x14ac:dyDescent="0.35">
      <c r="A38019" s="26" t="s">
        <v>2</v>
      </c>
      <c r="B38019" s="27">
        <v>2024</v>
      </c>
      <c r="C38019" s="27">
        <v>42</v>
      </c>
      <c r="D38019" s="44">
        <v>76887</v>
      </c>
      <c r="E38019" s="39"/>
      <c r="F38019" s="39"/>
    </row>
    <row r="38020" spans="1:6" x14ac:dyDescent="0.35">
      <c r="A38020" s="24" t="s">
        <v>2</v>
      </c>
      <c r="B38020" s="25">
        <v>2024</v>
      </c>
      <c r="C38020" s="25">
        <v>43</v>
      </c>
      <c r="D38020" s="45">
        <v>74961</v>
      </c>
      <c r="E38020" s="40"/>
      <c r="F38020" s="40"/>
    </row>
    <row r="38021" spans="1:6" x14ac:dyDescent="0.35">
      <c r="A38021" s="26" t="s">
        <v>2</v>
      </c>
      <c r="B38021" s="27">
        <v>2024</v>
      </c>
      <c r="C38021" s="27">
        <v>44</v>
      </c>
      <c r="D38021" s="44">
        <v>72373</v>
      </c>
      <c r="E38021" s="39"/>
      <c r="F38021" s="39"/>
    </row>
    <row r="38022" spans="1:6" x14ac:dyDescent="0.35">
      <c r="A38022" s="24" t="s">
        <v>2</v>
      </c>
      <c r="B38022" s="25">
        <v>2024</v>
      </c>
      <c r="C38022" s="25">
        <v>45</v>
      </c>
      <c r="D38022" s="45">
        <v>70319</v>
      </c>
      <c r="E38022" s="40"/>
      <c r="F38022" s="40"/>
    </row>
    <row r="38023" spans="1:6" x14ac:dyDescent="0.35">
      <c r="A38023" s="26" t="s">
        <v>2</v>
      </c>
      <c r="B38023" s="27">
        <v>2024</v>
      </c>
      <c r="C38023" s="27">
        <v>46</v>
      </c>
      <c r="D38023" s="44">
        <v>66714</v>
      </c>
      <c r="E38023" s="39"/>
      <c r="F38023" s="39"/>
    </row>
    <row r="38024" spans="1:6" x14ac:dyDescent="0.35">
      <c r="A38024" s="24" t="s">
        <v>2</v>
      </c>
      <c r="B38024" s="25">
        <v>2024</v>
      </c>
      <c r="C38024" s="25">
        <v>47</v>
      </c>
      <c r="D38024" s="45">
        <v>64091</v>
      </c>
      <c r="E38024" s="40"/>
      <c r="F38024" s="40"/>
    </row>
    <row r="38025" spans="1:6" x14ac:dyDescent="0.35">
      <c r="A38025" s="26" t="s">
        <v>2</v>
      </c>
      <c r="B38025" s="27">
        <v>2024</v>
      </c>
      <c r="C38025" s="27">
        <v>48</v>
      </c>
      <c r="D38025" s="44">
        <v>59098</v>
      </c>
      <c r="E38025" s="39"/>
      <c r="F38025" s="39"/>
    </row>
    <row r="38026" spans="1:6" x14ac:dyDescent="0.35">
      <c r="A38026" s="24" t="s">
        <v>2</v>
      </c>
      <c r="B38026" s="25">
        <v>2024</v>
      </c>
      <c r="C38026" s="25">
        <v>49</v>
      </c>
      <c r="D38026" s="45">
        <v>58806</v>
      </c>
      <c r="E38026" s="40"/>
      <c r="F38026" s="40"/>
    </row>
    <row r="38027" spans="1:6" x14ac:dyDescent="0.35">
      <c r="A38027" s="26" t="s">
        <v>2</v>
      </c>
      <c r="B38027" s="27">
        <v>2024</v>
      </c>
      <c r="C38027" s="27">
        <v>50</v>
      </c>
      <c r="D38027" s="44">
        <v>57839</v>
      </c>
      <c r="E38027" s="39"/>
      <c r="F38027" s="39"/>
    </row>
    <row r="38028" spans="1:6" x14ac:dyDescent="0.35">
      <c r="A38028" s="24" t="s">
        <v>2</v>
      </c>
      <c r="B38028" s="25">
        <v>2024</v>
      </c>
      <c r="C38028" s="25">
        <v>51</v>
      </c>
      <c r="D38028" s="45">
        <v>56953</v>
      </c>
      <c r="E38028" s="40"/>
      <c r="F38028" s="40"/>
    </row>
    <row r="38029" spans="1:6" x14ac:dyDescent="0.35">
      <c r="A38029" s="26" t="s">
        <v>2</v>
      </c>
      <c r="B38029" s="27">
        <v>2024</v>
      </c>
      <c r="C38029" s="27">
        <v>52</v>
      </c>
      <c r="D38029" s="44">
        <v>56510</v>
      </c>
      <c r="E38029" s="39"/>
      <c r="F38029" s="39"/>
    </row>
    <row r="38030" spans="1:6" x14ac:dyDescent="0.35">
      <c r="A38030" s="24" t="s">
        <v>2</v>
      </c>
      <c r="B38030" s="25">
        <v>2024</v>
      </c>
      <c r="C38030" s="25">
        <v>53</v>
      </c>
      <c r="D38030" s="45">
        <v>56548</v>
      </c>
      <c r="E38030" s="40"/>
      <c r="F38030" s="40"/>
    </row>
    <row r="38031" spans="1:6" x14ac:dyDescent="0.35">
      <c r="A38031" s="26" t="s">
        <v>2</v>
      </c>
      <c r="B38031" s="27">
        <v>2024</v>
      </c>
      <c r="C38031" s="27">
        <v>54</v>
      </c>
      <c r="D38031" s="44">
        <v>55621</v>
      </c>
      <c r="E38031" s="39"/>
      <c r="F38031" s="39"/>
    </row>
    <row r="38032" spans="1:6" x14ac:dyDescent="0.35">
      <c r="A38032" s="24" t="s">
        <v>2</v>
      </c>
      <c r="B38032" s="25">
        <v>2024</v>
      </c>
      <c r="C38032" s="25">
        <v>55</v>
      </c>
      <c r="D38032" s="45">
        <v>55661</v>
      </c>
      <c r="E38032" s="40"/>
      <c r="F38032" s="40"/>
    </row>
    <row r="38033" spans="1:6" x14ac:dyDescent="0.35">
      <c r="A38033" s="26" t="s">
        <v>2</v>
      </c>
      <c r="B38033" s="27">
        <v>2024</v>
      </c>
      <c r="C38033" s="27">
        <v>56</v>
      </c>
      <c r="D38033" s="44">
        <v>56673</v>
      </c>
      <c r="E38033" s="39"/>
      <c r="F38033" s="39"/>
    </row>
    <row r="38034" spans="1:6" x14ac:dyDescent="0.35">
      <c r="A38034" s="24" t="s">
        <v>2</v>
      </c>
      <c r="B38034" s="25">
        <v>2024</v>
      </c>
      <c r="C38034" s="25">
        <v>57</v>
      </c>
      <c r="D38034" s="45">
        <v>57440</v>
      </c>
      <c r="E38034" s="40"/>
      <c r="F38034" s="40"/>
    </row>
    <row r="38035" spans="1:6" x14ac:dyDescent="0.35">
      <c r="A38035" s="26" t="s">
        <v>2</v>
      </c>
      <c r="B38035" s="27">
        <v>2024</v>
      </c>
      <c r="C38035" s="27">
        <v>58</v>
      </c>
      <c r="D38035" s="44">
        <v>56586</v>
      </c>
      <c r="E38035" s="39"/>
      <c r="F38035" s="39"/>
    </row>
    <row r="38036" spans="1:6" x14ac:dyDescent="0.35">
      <c r="A38036" s="24" t="s">
        <v>2</v>
      </c>
      <c r="B38036" s="25">
        <v>2024</v>
      </c>
      <c r="C38036" s="25">
        <v>59</v>
      </c>
      <c r="D38036" s="45">
        <v>55535</v>
      </c>
      <c r="E38036" s="40"/>
      <c r="F38036" s="40"/>
    </row>
    <row r="38037" spans="1:6" x14ac:dyDescent="0.35">
      <c r="A38037" s="26" t="s">
        <v>2</v>
      </c>
      <c r="B38037" s="27">
        <v>2024</v>
      </c>
      <c r="C38037" s="27">
        <v>60</v>
      </c>
      <c r="D38037" s="44">
        <v>54378</v>
      </c>
      <c r="E38037" s="39"/>
      <c r="F38037" s="39"/>
    </row>
    <row r="38038" spans="1:6" x14ac:dyDescent="0.35">
      <c r="A38038" s="24" t="s">
        <v>2</v>
      </c>
      <c r="B38038" s="25">
        <v>2024</v>
      </c>
      <c r="C38038" s="25">
        <v>61</v>
      </c>
      <c r="D38038" s="45">
        <v>52431</v>
      </c>
      <c r="E38038" s="40"/>
      <c r="F38038" s="40"/>
    </row>
    <row r="38039" spans="1:6" x14ac:dyDescent="0.35">
      <c r="A38039" s="26" t="s">
        <v>2</v>
      </c>
      <c r="B38039" s="27">
        <v>2024</v>
      </c>
      <c r="C38039" s="27">
        <v>62</v>
      </c>
      <c r="D38039" s="44">
        <v>51050</v>
      </c>
      <c r="E38039" s="39"/>
      <c r="F38039" s="39"/>
    </row>
    <row r="38040" spans="1:6" x14ac:dyDescent="0.35">
      <c r="A38040" s="24" t="s">
        <v>2</v>
      </c>
      <c r="B38040" s="25">
        <v>2024</v>
      </c>
      <c r="C38040" s="25">
        <v>63</v>
      </c>
      <c r="D38040" s="45">
        <v>51117</v>
      </c>
      <c r="E38040" s="40"/>
      <c r="F38040" s="40"/>
    </row>
    <row r="38041" spans="1:6" x14ac:dyDescent="0.35">
      <c r="A38041" s="26" t="s">
        <v>2</v>
      </c>
      <c r="B38041" s="27">
        <v>2024</v>
      </c>
      <c r="C38041" s="27">
        <v>64</v>
      </c>
      <c r="D38041" s="44">
        <v>47205</v>
      </c>
      <c r="E38041" s="39"/>
      <c r="F38041" s="39"/>
    </row>
    <row r="38042" spans="1:6" x14ac:dyDescent="0.35">
      <c r="A38042" s="24" t="s">
        <v>2</v>
      </c>
      <c r="B38042" s="25">
        <v>2024</v>
      </c>
      <c r="C38042" s="25">
        <v>65</v>
      </c>
      <c r="D38042" s="45">
        <v>45995</v>
      </c>
      <c r="E38042" s="40"/>
      <c r="F38042" s="40"/>
    </row>
    <row r="38043" spans="1:6" x14ac:dyDescent="0.35">
      <c r="A38043" s="26" t="s">
        <v>2</v>
      </c>
      <c r="B38043" s="27">
        <v>2024</v>
      </c>
      <c r="C38043" s="27">
        <v>66</v>
      </c>
      <c r="D38043" s="44">
        <v>41724</v>
      </c>
      <c r="E38043" s="39"/>
      <c r="F38043" s="39"/>
    </row>
    <row r="38044" spans="1:6" x14ac:dyDescent="0.35">
      <c r="A38044" s="24" t="s">
        <v>2</v>
      </c>
      <c r="B38044" s="25">
        <v>2024</v>
      </c>
      <c r="C38044" s="25">
        <v>67</v>
      </c>
      <c r="D38044" s="45">
        <v>41166</v>
      </c>
      <c r="E38044" s="40"/>
      <c r="F38044" s="40"/>
    </row>
    <row r="38045" spans="1:6" x14ac:dyDescent="0.35">
      <c r="A38045" s="26" t="s">
        <v>2</v>
      </c>
      <c r="B38045" s="27">
        <v>2024</v>
      </c>
      <c r="C38045" s="27">
        <v>68</v>
      </c>
      <c r="D38045" s="44">
        <v>38771</v>
      </c>
      <c r="E38045" s="39"/>
      <c r="F38045" s="39"/>
    </row>
    <row r="38046" spans="1:6" x14ac:dyDescent="0.35">
      <c r="A38046" s="24" t="s">
        <v>2</v>
      </c>
      <c r="B38046" s="25">
        <v>2024</v>
      </c>
      <c r="C38046" s="25">
        <v>69</v>
      </c>
      <c r="D38046" s="45">
        <v>37329</v>
      </c>
      <c r="E38046" s="40"/>
      <c r="F38046" s="40"/>
    </row>
    <row r="38047" spans="1:6" x14ac:dyDescent="0.35">
      <c r="A38047" s="26" t="s">
        <v>2</v>
      </c>
      <c r="B38047" s="27">
        <v>2024</v>
      </c>
      <c r="C38047" s="27">
        <v>70</v>
      </c>
      <c r="D38047" s="44">
        <v>34387</v>
      </c>
      <c r="E38047" s="39"/>
      <c r="F38047" s="39"/>
    </row>
    <row r="38048" spans="1:6" x14ac:dyDescent="0.35">
      <c r="A38048" s="24" t="s">
        <v>2</v>
      </c>
      <c r="B38048" s="25">
        <v>2024</v>
      </c>
      <c r="C38048" s="25">
        <v>71</v>
      </c>
      <c r="D38048" s="45">
        <v>31408</v>
      </c>
      <c r="E38048" s="40"/>
      <c r="F38048" s="40"/>
    </row>
    <row r="38049" spans="1:6" x14ac:dyDescent="0.35">
      <c r="A38049" s="26" t="s">
        <v>2</v>
      </c>
      <c r="B38049" s="27">
        <v>2024</v>
      </c>
      <c r="C38049" s="27">
        <v>72</v>
      </c>
      <c r="D38049" s="44">
        <v>29576</v>
      </c>
      <c r="E38049" s="39"/>
      <c r="F38049" s="39"/>
    </row>
    <row r="38050" spans="1:6" x14ac:dyDescent="0.35">
      <c r="A38050" s="24" t="s">
        <v>2</v>
      </c>
      <c r="B38050" s="25">
        <v>2024</v>
      </c>
      <c r="C38050" s="25">
        <v>73</v>
      </c>
      <c r="D38050" s="45">
        <v>27022</v>
      </c>
      <c r="E38050" s="40"/>
      <c r="F38050" s="40"/>
    </row>
    <row r="38051" spans="1:6" x14ac:dyDescent="0.35">
      <c r="A38051" s="26" t="s">
        <v>2</v>
      </c>
      <c r="B38051" s="27">
        <v>2024</v>
      </c>
      <c r="C38051" s="27">
        <v>74</v>
      </c>
      <c r="D38051" s="44">
        <v>26055</v>
      </c>
      <c r="E38051" s="39"/>
      <c r="F38051" s="39"/>
    </row>
    <row r="38052" spans="1:6" x14ac:dyDescent="0.35">
      <c r="A38052" s="24" t="s">
        <v>2</v>
      </c>
      <c r="B38052" s="25">
        <v>2024</v>
      </c>
      <c r="C38052" s="25">
        <v>75</v>
      </c>
      <c r="D38052" s="45">
        <v>23358</v>
      </c>
      <c r="E38052" s="40"/>
      <c r="F38052" s="40"/>
    </row>
    <row r="38053" spans="1:6" x14ac:dyDescent="0.35">
      <c r="A38053" s="26" t="s">
        <v>2</v>
      </c>
      <c r="B38053" s="27">
        <v>2024</v>
      </c>
      <c r="C38053" s="27">
        <v>76</v>
      </c>
      <c r="D38053" s="44">
        <v>21246</v>
      </c>
      <c r="E38053" s="39"/>
      <c r="F38053" s="39"/>
    </row>
    <row r="38054" spans="1:6" x14ac:dyDescent="0.35">
      <c r="A38054" s="24" t="s">
        <v>2</v>
      </c>
      <c r="B38054" s="25">
        <v>2024</v>
      </c>
      <c r="C38054" s="25">
        <v>77</v>
      </c>
      <c r="D38054" s="45">
        <v>20137</v>
      </c>
      <c r="E38054" s="40"/>
      <c r="F38054" s="40"/>
    </row>
    <row r="38055" spans="1:6" x14ac:dyDescent="0.35">
      <c r="A38055" s="26" t="s">
        <v>2</v>
      </c>
      <c r="B38055" s="27">
        <v>2024</v>
      </c>
      <c r="C38055" s="27">
        <v>78</v>
      </c>
      <c r="D38055" s="44">
        <v>17983</v>
      </c>
      <c r="E38055" s="39"/>
      <c r="F38055" s="39"/>
    </row>
    <row r="38056" spans="1:6" x14ac:dyDescent="0.35">
      <c r="A38056" s="24" t="s">
        <v>2</v>
      </c>
      <c r="B38056" s="25">
        <v>2024</v>
      </c>
      <c r="C38056" s="25">
        <v>79</v>
      </c>
      <c r="D38056" s="45">
        <v>17308</v>
      </c>
      <c r="E38056" s="40"/>
      <c r="F38056" s="40"/>
    </row>
    <row r="38057" spans="1:6" x14ac:dyDescent="0.35">
      <c r="A38057" s="26" t="s">
        <v>2</v>
      </c>
      <c r="B38057" s="27">
        <v>2024</v>
      </c>
      <c r="C38057" s="27">
        <v>80</v>
      </c>
      <c r="D38057" s="44">
        <v>15307</v>
      </c>
      <c r="E38057" s="39"/>
      <c r="F38057" s="39"/>
    </row>
    <row r="38058" spans="1:6" x14ac:dyDescent="0.35">
      <c r="A38058" s="24" t="s">
        <v>2</v>
      </c>
      <c r="B38058" s="25">
        <v>2024</v>
      </c>
      <c r="C38058" s="25">
        <v>81</v>
      </c>
      <c r="D38058" s="45">
        <v>14066</v>
      </c>
      <c r="E38058" s="40"/>
      <c r="F38058" s="40"/>
    </row>
    <row r="38059" spans="1:6" x14ac:dyDescent="0.35">
      <c r="A38059" s="26" t="s">
        <v>2</v>
      </c>
      <c r="B38059" s="27">
        <v>2024</v>
      </c>
      <c r="C38059" s="27">
        <v>82</v>
      </c>
      <c r="D38059" s="44">
        <v>12266</v>
      </c>
      <c r="E38059" s="39"/>
      <c r="F38059" s="39"/>
    </row>
    <row r="38060" spans="1:6" x14ac:dyDescent="0.35">
      <c r="A38060" s="24" t="s">
        <v>2</v>
      </c>
      <c r="B38060" s="25">
        <v>2024</v>
      </c>
      <c r="C38060" s="25">
        <v>83</v>
      </c>
      <c r="D38060" s="45">
        <v>11213</v>
      </c>
      <c r="E38060" s="40"/>
      <c r="F38060" s="40"/>
    </row>
    <row r="38061" spans="1:6" x14ac:dyDescent="0.35">
      <c r="A38061" s="26" t="s">
        <v>2</v>
      </c>
      <c r="B38061" s="27">
        <v>2024</v>
      </c>
      <c r="C38061" s="27">
        <v>84</v>
      </c>
      <c r="D38061" s="44">
        <v>10412</v>
      </c>
      <c r="E38061" s="39"/>
      <c r="F38061" s="39"/>
    </row>
    <row r="38062" spans="1:6" x14ac:dyDescent="0.35">
      <c r="A38062" s="24" t="s">
        <v>2</v>
      </c>
      <c r="B38062" s="25">
        <v>2024</v>
      </c>
      <c r="C38062" s="25">
        <v>85</v>
      </c>
      <c r="D38062" s="45">
        <v>9218</v>
      </c>
      <c r="E38062" s="40"/>
      <c r="F38062" s="40"/>
    </row>
    <row r="38063" spans="1:6" x14ac:dyDescent="0.35">
      <c r="A38063" s="26" t="s">
        <v>2</v>
      </c>
      <c r="B38063" s="27">
        <v>2024</v>
      </c>
      <c r="C38063" s="27">
        <v>86</v>
      </c>
      <c r="D38063" s="44">
        <v>8421</v>
      </c>
      <c r="E38063" s="39"/>
      <c r="F38063" s="39"/>
    </row>
    <row r="38064" spans="1:6" x14ac:dyDescent="0.35">
      <c r="A38064" s="24" t="s">
        <v>2</v>
      </c>
      <c r="B38064" s="25">
        <v>2024</v>
      </c>
      <c r="C38064" s="25">
        <v>87</v>
      </c>
      <c r="D38064" s="45">
        <v>7204</v>
      </c>
      <c r="E38064" s="40"/>
      <c r="F38064" s="40"/>
    </row>
    <row r="38065" spans="1:6" x14ac:dyDescent="0.35">
      <c r="A38065" s="26" t="s">
        <v>2</v>
      </c>
      <c r="B38065" s="27">
        <v>2024</v>
      </c>
      <c r="C38065" s="27">
        <v>88</v>
      </c>
      <c r="D38065" s="44">
        <v>6293</v>
      </c>
      <c r="E38065" s="39"/>
      <c r="F38065" s="39"/>
    </row>
    <row r="38066" spans="1:6" x14ac:dyDescent="0.35">
      <c r="A38066" s="24" t="s">
        <v>2</v>
      </c>
      <c r="B38066" s="25">
        <v>2024</v>
      </c>
      <c r="C38066" s="25">
        <v>89</v>
      </c>
      <c r="D38066" s="45">
        <v>5573</v>
      </c>
      <c r="E38066" s="40"/>
      <c r="F38066" s="40"/>
    </row>
    <row r="38067" spans="1:6" x14ac:dyDescent="0.35">
      <c r="A38067" s="26" t="s">
        <v>2</v>
      </c>
      <c r="B38067" s="27">
        <v>2024</v>
      </c>
      <c r="C38067" s="27">
        <v>90</v>
      </c>
      <c r="D38067" s="44">
        <v>4487</v>
      </c>
      <c r="E38067" s="39"/>
      <c r="F38067" s="39"/>
    </row>
    <row r="38068" spans="1:6" x14ac:dyDescent="0.35">
      <c r="A38068" s="24" t="s">
        <v>2</v>
      </c>
      <c r="B38068" s="25">
        <v>2024</v>
      </c>
      <c r="C38068" s="25">
        <v>91</v>
      </c>
      <c r="D38068" s="45">
        <v>3887</v>
      </c>
      <c r="E38068" s="40"/>
      <c r="F38068" s="40"/>
    </row>
    <row r="38069" spans="1:6" x14ac:dyDescent="0.35">
      <c r="A38069" s="26" t="s">
        <v>2</v>
      </c>
      <c r="B38069" s="27">
        <v>2024</v>
      </c>
      <c r="C38069" s="27">
        <v>92</v>
      </c>
      <c r="D38069" s="44">
        <v>3256</v>
      </c>
      <c r="E38069" s="39"/>
      <c r="F38069" s="39"/>
    </row>
    <row r="38070" spans="1:6" x14ac:dyDescent="0.35">
      <c r="A38070" s="24" t="s">
        <v>2</v>
      </c>
      <c r="B38070" s="25">
        <v>2024</v>
      </c>
      <c r="C38070" s="25">
        <v>93</v>
      </c>
      <c r="D38070" s="45">
        <v>2892</v>
      </c>
      <c r="E38070" s="40"/>
      <c r="F38070" s="40"/>
    </row>
    <row r="38071" spans="1:6" x14ac:dyDescent="0.35">
      <c r="A38071" s="26" t="s">
        <v>2</v>
      </c>
      <c r="B38071" s="27">
        <v>2024</v>
      </c>
      <c r="C38071" s="27">
        <v>94</v>
      </c>
      <c r="D38071" s="44">
        <v>2264</v>
      </c>
      <c r="E38071" s="39"/>
      <c r="F38071" s="39"/>
    </row>
    <row r="38072" spans="1:6" x14ac:dyDescent="0.35">
      <c r="A38072" s="24" t="s">
        <v>2</v>
      </c>
      <c r="B38072" s="25">
        <v>2024</v>
      </c>
      <c r="C38072" s="25">
        <v>95</v>
      </c>
      <c r="D38072" s="45">
        <v>1754</v>
      </c>
      <c r="E38072" s="40"/>
      <c r="F38072" s="40"/>
    </row>
    <row r="38073" spans="1:6" x14ac:dyDescent="0.35">
      <c r="A38073" s="26" t="s">
        <v>2</v>
      </c>
      <c r="B38073" s="27">
        <v>2024</v>
      </c>
      <c r="C38073" s="27">
        <v>96</v>
      </c>
      <c r="D38073" s="44">
        <v>1391</v>
      </c>
      <c r="E38073" s="39"/>
      <c r="F38073" s="39"/>
    </row>
    <row r="38074" spans="1:6" x14ac:dyDescent="0.35">
      <c r="A38074" s="24" t="s">
        <v>2</v>
      </c>
      <c r="B38074" s="25">
        <v>2024</v>
      </c>
      <c r="C38074" s="25">
        <v>97</v>
      </c>
      <c r="D38074" s="45">
        <v>1076</v>
      </c>
      <c r="E38074" s="40"/>
      <c r="F38074" s="40"/>
    </row>
    <row r="38075" spans="1:6" x14ac:dyDescent="0.35">
      <c r="A38075" s="26" t="s">
        <v>2</v>
      </c>
      <c r="B38075" s="27">
        <v>2024</v>
      </c>
      <c r="C38075" s="27">
        <v>98</v>
      </c>
      <c r="D38075" s="44">
        <v>736</v>
      </c>
      <c r="E38075" s="39"/>
      <c r="F38075" s="39"/>
    </row>
    <row r="38076" spans="1:6" x14ac:dyDescent="0.35">
      <c r="A38076" s="24" t="s">
        <v>2</v>
      </c>
      <c r="B38076" s="25">
        <v>2024</v>
      </c>
      <c r="C38076" s="25">
        <v>99</v>
      </c>
      <c r="D38076" s="45">
        <v>512</v>
      </c>
      <c r="E38076" s="40"/>
      <c r="F38076" s="40"/>
    </row>
    <row r="38077" spans="1:6" x14ac:dyDescent="0.35">
      <c r="A38077" s="26" t="s">
        <v>2</v>
      </c>
      <c r="B38077" s="27">
        <v>2024</v>
      </c>
      <c r="C38077" s="27">
        <v>100</v>
      </c>
      <c r="D38077" s="44">
        <v>324</v>
      </c>
      <c r="E38077" s="39"/>
      <c r="F38077" s="39"/>
    </row>
    <row r="38078" spans="1:6" x14ac:dyDescent="0.35">
      <c r="A38078" s="24" t="s">
        <v>2</v>
      </c>
      <c r="B38078" s="25">
        <v>2025</v>
      </c>
      <c r="C38078" s="25">
        <v>0</v>
      </c>
      <c r="D38078" s="45">
        <v>50372</v>
      </c>
      <c r="E38078" s="40"/>
      <c r="F38078" s="40"/>
    </row>
    <row r="38079" spans="1:6" x14ac:dyDescent="0.35">
      <c r="A38079" s="26" t="s">
        <v>2</v>
      </c>
      <c r="B38079" s="27">
        <v>2025</v>
      </c>
      <c r="C38079" s="27">
        <v>1</v>
      </c>
      <c r="D38079" s="44">
        <v>51266</v>
      </c>
      <c r="E38079" s="39"/>
      <c r="F38079" s="39"/>
    </row>
    <row r="38080" spans="1:6" x14ac:dyDescent="0.35">
      <c r="A38080" s="24" t="s">
        <v>2</v>
      </c>
      <c r="B38080" s="25">
        <v>2025</v>
      </c>
      <c r="C38080" s="25">
        <v>2</v>
      </c>
      <c r="D38080" s="45">
        <v>52843</v>
      </c>
      <c r="E38080" s="40"/>
      <c r="F38080" s="40"/>
    </row>
    <row r="38081" spans="1:6" x14ac:dyDescent="0.35">
      <c r="A38081" s="26" t="s">
        <v>2</v>
      </c>
      <c r="B38081" s="27">
        <v>2025</v>
      </c>
      <c r="C38081" s="27">
        <v>3</v>
      </c>
      <c r="D38081" s="44">
        <v>53926</v>
      </c>
      <c r="E38081" s="39"/>
      <c r="F38081" s="39"/>
    </row>
    <row r="38082" spans="1:6" x14ac:dyDescent="0.35">
      <c r="A38082" s="24" t="s">
        <v>2</v>
      </c>
      <c r="B38082" s="25">
        <v>2025</v>
      </c>
      <c r="C38082" s="25">
        <v>4</v>
      </c>
      <c r="D38082" s="45">
        <v>54055</v>
      </c>
      <c r="E38082" s="40"/>
      <c r="F38082" s="40"/>
    </row>
    <row r="38083" spans="1:6" x14ac:dyDescent="0.35">
      <c r="A38083" s="26" t="s">
        <v>2</v>
      </c>
      <c r="B38083" s="27">
        <v>2025</v>
      </c>
      <c r="C38083" s="27">
        <v>5</v>
      </c>
      <c r="D38083" s="44">
        <v>56894</v>
      </c>
      <c r="E38083" s="39"/>
      <c r="F38083" s="39"/>
    </row>
    <row r="38084" spans="1:6" x14ac:dyDescent="0.35">
      <c r="A38084" s="24" t="s">
        <v>2</v>
      </c>
      <c r="B38084" s="25">
        <v>2025</v>
      </c>
      <c r="C38084" s="25">
        <v>6</v>
      </c>
      <c r="D38084" s="45">
        <v>62145</v>
      </c>
      <c r="E38084" s="40"/>
      <c r="F38084" s="40"/>
    </row>
    <row r="38085" spans="1:6" x14ac:dyDescent="0.35">
      <c r="A38085" s="26" t="s">
        <v>2</v>
      </c>
      <c r="B38085" s="27">
        <v>2025</v>
      </c>
      <c r="C38085" s="27">
        <v>7</v>
      </c>
      <c r="D38085" s="44">
        <v>68304</v>
      </c>
      <c r="E38085" s="39"/>
      <c r="F38085" s="39"/>
    </row>
    <row r="38086" spans="1:6" x14ac:dyDescent="0.35">
      <c r="A38086" s="24" t="s">
        <v>2</v>
      </c>
      <c r="B38086" s="25">
        <v>2025</v>
      </c>
      <c r="C38086" s="25">
        <v>8</v>
      </c>
      <c r="D38086" s="45">
        <v>70725</v>
      </c>
      <c r="E38086" s="40"/>
      <c r="F38086" s="40"/>
    </row>
    <row r="38087" spans="1:6" x14ac:dyDescent="0.35">
      <c r="A38087" s="26" t="s">
        <v>2</v>
      </c>
      <c r="B38087" s="27">
        <v>2025</v>
      </c>
      <c r="C38087" s="27">
        <v>9</v>
      </c>
      <c r="D38087" s="44">
        <v>73640</v>
      </c>
      <c r="E38087" s="39"/>
      <c r="F38087" s="39"/>
    </row>
    <row r="38088" spans="1:6" x14ac:dyDescent="0.35">
      <c r="A38088" s="24" t="s">
        <v>2</v>
      </c>
      <c r="B38088" s="25">
        <v>2025</v>
      </c>
      <c r="C38088" s="25">
        <v>10</v>
      </c>
      <c r="D38088" s="45">
        <v>75107</v>
      </c>
      <c r="E38088" s="40"/>
      <c r="F38088" s="40"/>
    </row>
    <row r="38089" spans="1:6" x14ac:dyDescent="0.35">
      <c r="A38089" s="26" t="s">
        <v>2</v>
      </c>
      <c r="B38089" s="27">
        <v>2025</v>
      </c>
      <c r="C38089" s="27">
        <v>11</v>
      </c>
      <c r="D38089" s="44">
        <v>76073</v>
      </c>
      <c r="E38089" s="39"/>
      <c r="F38089" s="39"/>
    </row>
    <row r="38090" spans="1:6" x14ac:dyDescent="0.35">
      <c r="A38090" s="24" t="s">
        <v>2</v>
      </c>
      <c r="B38090" s="25">
        <v>2025</v>
      </c>
      <c r="C38090" s="25">
        <v>12</v>
      </c>
      <c r="D38090" s="45">
        <v>75284</v>
      </c>
      <c r="E38090" s="40"/>
      <c r="F38090" s="40"/>
    </row>
    <row r="38091" spans="1:6" x14ac:dyDescent="0.35">
      <c r="A38091" s="26" t="s">
        <v>2</v>
      </c>
      <c r="B38091" s="27">
        <v>2025</v>
      </c>
      <c r="C38091" s="27">
        <v>13</v>
      </c>
      <c r="D38091" s="44">
        <v>76078</v>
      </c>
      <c r="E38091" s="39"/>
      <c r="F38091" s="39"/>
    </row>
    <row r="38092" spans="1:6" x14ac:dyDescent="0.35">
      <c r="A38092" s="24" t="s">
        <v>2</v>
      </c>
      <c r="B38092" s="25">
        <v>2025</v>
      </c>
      <c r="C38092" s="25">
        <v>14</v>
      </c>
      <c r="D38092" s="45">
        <v>77713</v>
      </c>
      <c r="E38092" s="40"/>
      <c r="F38092" s="40"/>
    </row>
    <row r="38093" spans="1:6" x14ac:dyDescent="0.35">
      <c r="A38093" s="26" t="s">
        <v>2</v>
      </c>
      <c r="B38093" s="27">
        <v>2025</v>
      </c>
      <c r="C38093" s="27">
        <v>15</v>
      </c>
      <c r="D38093" s="44">
        <v>74394</v>
      </c>
      <c r="E38093" s="39"/>
      <c r="F38093" s="39"/>
    </row>
    <row r="38094" spans="1:6" x14ac:dyDescent="0.35">
      <c r="A38094" s="24" t="s">
        <v>2</v>
      </c>
      <c r="B38094" s="25">
        <v>2025</v>
      </c>
      <c r="C38094" s="25">
        <v>16</v>
      </c>
      <c r="D38094" s="45">
        <v>75369</v>
      </c>
      <c r="E38094" s="40"/>
      <c r="F38094" s="40"/>
    </row>
    <row r="38095" spans="1:6" x14ac:dyDescent="0.35">
      <c r="A38095" s="26" t="s">
        <v>2</v>
      </c>
      <c r="B38095" s="27">
        <v>2025</v>
      </c>
      <c r="C38095" s="27">
        <v>17</v>
      </c>
      <c r="D38095" s="44">
        <v>77777</v>
      </c>
      <c r="E38095" s="39"/>
      <c r="F38095" s="39"/>
    </row>
    <row r="38096" spans="1:6" x14ac:dyDescent="0.35">
      <c r="A38096" s="24" t="s">
        <v>2</v>
      </c>
      <c r="B38096" s="25">
        <v>2025</v>
      </c>
      <c r="C38096" s="25">
        <v>18</v>
      </c>
      <c r="D38096" s="45">
        <v>77034</v>
      </c>
      <c r="E38096" s="40"/>
      <c r="F38096" s="40"/>
    </row>
    <row r="38097" spans="1:6" x14ac:dyDescent="0.35">
      <c r="A38097" s="26" t="s">
        <v>2</v>
      </c>
      <c r="B38097" s="27">
        <v>2025</v>
      </c>
      <c r="C38097" s="27">
        <v>19</v>
      </c>
      <c r="D38097" s="44">
        <v>75320</v>
      </c>
      <c r="E38097" s="39"/>
      <c r="F38097" s="39"/>
    </row>
    <row r="38098" spans="1:6" x14ac:dyDescent="0.35">
      <c r="A38098" s="24" t="s">
        <v>2</v>
      </c>
      <c r="B38098" s="25">
        <v>2025</v>
      </c>
      <c r="C38098" s="25">
        <v>20</v>
      </c>
      <c r="D38098" s="45">
        <v>74889</v>
      </c>
      <c r="E38098" s="40"/>
      <c r="F38098" s="40"/>
    </row>
    <row r="38099" spans="1:6" x14ac:dyDescent="0.35">
      <c r="A38099" s="26" t="s">
        <v>2</v>
      </c>
      <c r="B38099" s="27">
        <v>2025</v>
      </c>
      <c r="C38099" s="27">
        <v>21</v>
      </c>
      <c r="D38099" s="44">
        <v>75937</v>
      </c>
      <c r="E38099" s="39"/>
      <c r="F38099" s="39"/>
    </row>
    <row r="38100" spans="1:6" x14ac:dyDescent="0.35">
      <c r="A38100" s="24" t="s">
        <v>2</v>
      </c>
      <c r="B38100" s="25">
        <v>2025</v>
      </c>
      <c r="C38100" s="25">
        <v>22</v>
      </c>
      <c r="D38100" s="45">
        <v>76534</v>
      </c>
      <c r="E38100" s="40"/>
      <c r="F38100" s="40"/>
    </row>
    <row r="38101" spans="1:6" x14ac:dyDescent="0.35">
      <c r="A38101" s="26" t="s">
        <v>2</v>
      </c>
      <c r="B38101" s="27">
        <v>2025</v>
      </c>
      <c r="C38101" s="27">
        <v>23</v>
      </c>
      <c r="D38101" s="44">
        <v>75886</v>
      </c>
      <c r="E38101" s="39"/>
      <c r="F38101" s="39"/>
    </row>
    <row r="38102" spans="1:6" x14ac:dyDescent="0.35">
      <c r="A38102" s="24" t="s">
        <v>2</v>
      </c>
      <c r="B38102" s="25">
        <v>2025</v>
      </c>
      <c r="C38102" s="25">
        <v>24</v>
      </c>
      <c r="D38102" s="45">
        <v>81699</v>
      </c>
      <c r="E38102" s="40"/>
      <c r="F38102" s="40"/>
    </row>
    <row r="38103" spans="1:6" x14ac:dyDescent="0.35">
      <c r="A38103" s="26" t="s">
        <v>2</v>
      </c>
      <c r="B38103" s="27">
        <v>2025</v>
      </c>
      <c r="C38103" s="27">
        <v>25</v>
      </c>
      <c r="D38103" s="44">
        <v>81750</v>
      </c>
      <c r="E38103" s="39"/>
      <c r="F38103" s="39"/>
    </row>
    <row r="38104" spans="1:6" x14ac:dyDescent="0.35">
      <c r="A38104" s="24" t="s">
        <v>2</v>
      </c>
      <c r="B38104" s="25">
        <v>2025</v>
      </c>
      <c r="C38104" s="25">
        <v>26</v>
      </c>
      <c r="D38104" s="45">
        <v>82125</v>
      </c>
      <c r="E38104" s="40"/>
      <c r="F38104" s="40"/>
    </row>
    <row r="38105" spans="1:6" x14ac:dyDescent="0.35">
      <c r="A38105" s="26" t="s">
        <v>2</v>
      </c>
      <c r="B38105" s="27">
        <v>2025</v>
      </c>
      <c r="C38105" s="27">
        <v>27</v>
      </c>
      <c r="D38105" s="44">
        <v>81516</v>
      </c>
      <c r="E38105" s="39"/>
      <c r="F38105" s="39"/>
    </row>
    <row r="38106" spans="1:6" x14ac:dyDescent="0.35">
      <c r="A38106" s="24" t="s">
        <v>2</v>
      </c>
      <c r="B38106" s="25">
        <v>2025</v>
      </c>
      <c r="C38106" s="25">
        <v>28</v>
      </c>
      <c r="D38106" s="45">
        <v>85302</v>
      </c>
      <c r="E38106" s="40"/>
      <c r="F38106" s="40"/>
    </row>
    <row r="38107" spans="1:6" x14ac:dyDescent="0.35">
      <c r="A38107" s="26" t="s">
        <v>2</v>
      </c>
      <c r="B38107" s="27">
        <v>2025</v>
      </c>
      <c r="C38107" s="27">
        <v>29</v>
      </c>
      <c r="D38107" s="44">
        <v>83868</v>
      </c>
      <c r="E38107" s="39"/>
      <c r="F38107" s="39"/>
    </row>
    <row r="38108" spans="1:6" x14ac:dyDescent="0.35">
      <c r="A38108" s="24" t="s">
        <v>2</v>
      </c>
      <c r="B38108" s="25">
        <v>2025</v>
      </c>
      <c r="C38108" s="25">
        <v>30</v>
      </c>
      <c r="D38108" s="45">
        <v>88233</v>
      </c>
      <c r="E38108" s="40"/>
      <c r="F38108" s="40"/>
    </row>
    <row r="38109" spans="1:6" x14ac:dyDescent="0.35">
      <c r="A38109" s="26" t="s">
        <v>2</v>
      </c>
      <c r="B38109" s="27">
        <v>2025</v>
      </c>
      <c r="C38109" s="27">
        <v>31</v>
      </c>
      <c r="D38109" s="44">
        <v>85693</v>
      </c>
      <c r="E38109" s="39"/>
      <c r="F38109" s="39"/>
    </row>
    <row r="38110" spans="1:6" x14ac:dyDescent="0.35">
      <c r="A38110" s="24" t="s">
        <v>2</v>
      </c>
      <c r="B38110" s="25">
        <v>2025</v>
      </c>
      <c r="C38110" s="25">
        <v>32</v>
      </c>
      <c r="D38110" s="45">
        <v>87334</v>
      </c>
      <c r="E38110" s="40"/>
      <c r="F38110" s="40"/>
    </row>
    <row r="38111" spans="1:6" x14ac:dyDescent="0.35">
      <c r="A38111" s="26" t="s">
        <v>2</v>
      </c>
      <c r="B38111" s="27">
        <v>2025</v>
      </c>
      <c r="C38111" s="27">
        <v>33</v>
      </c>
      <c r="D38111" s="44">
        <v>86720</v>
      </c>
      <c r="E38111" s="39"/>
      <c r="F38111" s="39"/>
    </row>
    <row r="38112" spans="1:6" x14ac:dyDescent="0.35">
      <c r="A38112" s="24" t="s">
        <v>2</v>
      </c>
      <c r="B38112" s="25">
        <v>2025</v>
      </c>
      <c r="C38112" s="25">
        <v>34</v>
      </c>
      <c r="D38112" s="45">
        <v>86954</v>
      </c>
      <c r="E38112" s="40"/>
      <c r="F38112" s="40"/>
    </row>
    <row r="38113" spans="1:6" x14ac:dyDescent="0.35">
      <c r="A38113" s="26" t="s">
        <v>2</v>
      </c>
      <c r="B38113" s="27">
        <v>2025</v>
      </c>
      <c r="C38113" s="27">
        <v>35</v>
      </c>
      <c r="D38113" s="44">
        <v>89369</v>
      </c>
      <c r="E38113" s="39"/>
      <c r="F38113" s="39"/>
    </row>
    <row r="38114" spans="1:6" x14ac:dyDescent="0.35">
      <c r="A38114" s="24" t="s">
        <v>2</v>
      </c>
      <c r="B38114" s="25">
        <v>2025</v>
      </c>
      <c r="C38114" s="25">
        <v>36</v>
      </c>
      <c r="D38114" s="45">
        <v>88649</v>
      </c>
      <c r="E38114" s="40"/>
      <c r="F38114" s="40"/>
    </row>
    <row r="38115" spans="1:6" x14ac:dyDescent="0.35">
      <c r="A38115" s="26" t="s">
        <v>2</v>
      </c>
      <c r="B38115" s="27">
        <v>2025</v>
      </c>
      <c r="C38115" s="27">
        <v>37</v>
      </c>
      <c r="D38115" s="44">
        <v>85695</v>
      </c>
      <c r="E38115" s="39"/>
      <c r="F38115" s="39"/>
    </row>
    <row r="38116" spans="1:6" x14ac:dyDescent="0.35">
      <c r="A38116" s="24" t="s">
        <v>2</v>
      </c>
      <c r="B38116" s="25">
        <v>2025</v>
      </c>
      <c r="C38116" s="25">
        <v>38</v>
      </c>
      <c r="D38116" s="45">
        <v>88036</v>
      </c>
      <c r="E38116" s="40"/>
      <c r="F38116" s="40"/>
    </row>
    <row r="38117" spans="1:6" x14ac:dyDescent="0.35">
      <c r="A38117" s="26" t="s">
        <v>2</v>
      </c>
      <c r="B38117" s="27">
        <v>2025</v>
      </c>
      <c r="C38117" s="27">
        <v>39</v>
      </c>
      <c r="D38117" s="44">
        <v>89241</v>
      </c>
      <c r="E38117" s="39"/>
      <c r="F38117" s="39"/>
    </row>
    <row r="38118" spans="1:6" x14ac:dyDescent="0.35">
      <c r="A38118" s="24" t="s">
        <v>2</v>
      </c>
      <c r="B38118" s="25">
        <v>2025</v>
      </c>
      <c r="C38118" s="25">
        <v>40</v>
      </c>
      <c r="D38118" s="45">
        <v>87384</v>
      </c>
      <c r="E38118" s="40"/>
      <c r="F38118" s="40"/>
    </row>
    <row r="38119" spans="1:6" x14ac:dyDescent="0.35">
      <c r="A38119" s="26" t="s">
        <v>2</v>
      </c>
      <c r="B38119" s="27">
        <v>2025</v>
      </c>
      <c r="C38119" s="27">
        <v>41</v>
      </c>
      <c r="D38119" s="44">
        <v>79275</v>
      </c>
      <c r="E38119" s="39"/>
      <c r="F38119" s="39"/>
    </row>
    <row r="38120" spans="1:6" x14ac:dyDescent="0.35">
      <c r="A38120" s="24" t="s">
        <v>2</v>
      </c>
      <c r="B38120" s="25">
        <v>2025</v>
      </c>
      <c r="C38120" s="25">
        <v>42</v>
      </c>
      <c r="D38120" s="45">
        <v>76795</v>
      </c>
      <c r="E38120" s="40"/>
      <c r="F38120" s="40"/>
    </row>
    <row r="38121" spans="1:6" x14ac:dyDescent="0.35">
      <c r="A38121" s="26" t="s">
        <v>2</v>
      </c>
      <c r="B38121" s="27">
        <v>2025</v>
      </c>
      <c r="C38121" s="27">
        <v>43</v>
      </c>
      <c r="D38121" s="44">
        <v>76770</v>
      </c>
      <c r="E38121" s="39"/>
      <c r="F38121" s="39"/>
    </row>
    <row r="38122" spans="1:6" x14ac:dyDescent="0.35">
      <c r="A38122" s="24" t="s">
        <v>2</v>
      </c>
      <c r="B38122" s="25">
        <v>2025</v>
      </c>
      <c r="C38122" s="25">
        <v>44</v>
      </c>
      <c r="D38122" s="45">
        <v>74838</v>
      </c>
      <c r="E38122" s="40"/>
      <c r="F38122" s="40"/>
    </row>
    <row r="38123" spans="1:6" x14ac:dyDescent="0.35">
      <c r="A38123" s="26" t="s">
        <v>2</v>
      </c>
      <c r="B38123" s="27">
        <v>2025</v>
      </c>
      <c r="C38123" s="27">
        <v>45</v>
      </c>
      <c r="D38123" s="44">
        <v>72245</v>
      </c>
      <c r="E38123" s="39"/>
      <c r="F38123" s="39"/>
    </row>
    <row r="38124" spans="1:6" x14ac:dyDescent="0.35">
      <c r="A38124" s="24" t="s">
        <v>2</v>
      </c>
      <c r="B38124" s="25">
        <v>2025</v>
      </c>
      <c r="C38124" s="25">
        <v>46</v>
      </c>
      <c r="D38124" s="45">
        <v>70186</v>
      </c>
      <c r="E38124" s="40"/>
      <c r="F38124" s="40"/>
    </row>
    <row r="38125" spans="1:6" x14ac:dyDescent="0.35">
      <c r="A38125" s="26" t="s">
        <v>2</v>
      </c>
      <c r="B38125" s="27">
        <v>2025</v>
      </c>
      <c r="C38125" s="27">
        <v>47</v>
      </c>
      <c r="D38125" s="44">
        <v>66579</v>
      </c>
      <c r="E38125" s="39"/>
      <c r="F38125" s="39"/>
    </row>
    <row r="38126" spans="1:6" x14ac:dyDescent="0.35">
      <c r="A38126" s="24" t="s">
        <v>2</v>
      </c>
      <c r="B38126" s="25">
        <v>2025</v>
      </c>
      <c r="C38126" s="25">
        <v>48</v>
      </c>
      <c r="D38126" s="45">
        <v>63952</v>
      </c>
      <c r="E38126" s="40"/>
      <c r="F38126" s="40"/>
    </row>
    <row r="38127" spans="1:6" x14ac:dyDescent="0.35">
      <c r="A38127" s="26" t="s">
        <v>2</v>
      </c>
      <c r="B38127" s="27">
        <v>2025</v>
      </c>
      <c r="C38127" s="27">
        <v>49</v>
      </c>
      <c r="D38127" s="44">
        <v>58962</v>
      </c>
      <c r="E38127" s="39"/>
      <c r="F38127" s="39"/>
    </row>
    <row r="38128" spans="1:6" x14ac:dyDescent="0.35">
      <c r="A38128" s="24" t="s">
        <v>2</v>
      </c>
      <c r="B38128" s="25">
        <v>2025</v>
      </c>
      <c r="C38128" s="25">
        <v>50</v>
      </c>
      <c r="D38128" s="45">
        <v>58661</v>
      </c>
      <c r="E38128" s="40"/>
      <c r="F38128" s="40"/>
    </row>
    <row r="38129" spans="1:6" x14ac:dyDescent="0.35">
      <c r="A38129" s="26" t="s">
        <v>2</v>
      </c>
      <c r="B38129" s="27">
        <v>2025</v>
      </c>
      <c r="C38129" s="27">
        <v>51</v>
      </c>
      <c r="D38129" s="44">
        <v>57685</v>
      </c>
      <c r="E38129" s="39"/>
      <c r="F38129" s="39"/>
    </row>
    <row r="38130" spans="1:6" x14ac:dyDescent="0.35">
      <c r="A38130" s="24" t="s">
        <v>2</v>
      </c>
      <c r="B38130" s="25">
        <v>2025</v>
      </c>
      <c r="C38130" s="25">
        <v>52</v>
      </c>
      <c r="D38130" s="45">
        <v>56790</v>
      </c>
      <c r="E38130" s="40"/>
      <c r="F38130" s="40"/>
    </row>
    <row r="38131" spans="1:6" x14ac:dyDescent="0.35">
      <c r="A38131" s="26" t="s">
        <v>2</v>
      </c>
      <c r="B38131" s="27">
        <v>2025</v>
      </c>
      <c r="C38131" s="27">
        <v>53</v>
      </c>
      <c r="D38131" s="44">
        <v>56335</v>
      </c>
      <c r="E38131" s="39"/>
      <c r="F38131" s="39"/>
    </row>
    <row r="38132" spans="1:6" x14ac:dyDescent="0.35">
      <c r="A38132" s="24" t="s">
        <v>2</v>
      </c>
      <c r="B38132" s="25">
        <v>2025</v>
      </c>
      <c r="C38132" s="25">
        <v>54</v>
      </c>
      <c r="D38132" s="45">
        <v>56358</v>
      </c>
      <c r="E38132" s="40"/>
      <c r="F38132" s="40"/>
    </row>
    <row r="38133" spans="1:6" x14ac:dyDescent="0.35">
      <c r="A38133" s="26" t="s">
        <v>2</v>
      </c>
      <c r="B38133" s="27">
        <v>2025</v>
      </c>
      <c r="C38133" s="27">
        <v>55</v>
      </c>
      <c r="D38133" s="44">
        <v>55417</v>
      </c>
      <c r="E38133" s="39"/>
      <c r="F38133" s="39"/>
    </row>
    <row r="38134" spans="1:6" x14ac:dyDescent="0.35">
      <c r="A38134" s="24" t="s">
        <v>2</v>
      </c>
      <c r="B38134" s="25">
        <v>2025</v>
      </c>
      <c r="C38134" s="25">
        <v>56</v>
      </c>
      <c r="D38134" s="45">
        <v>55439</v>
      </c>
      <c r="E38134" s="40"/>
      <c r="F38134" s="40"/>
    </row>
    <row r="38135" spans="1:6" x14ac:dyDescent="0.35">
      <c r="A38135" s="26" t="s">
        <v>2</v>
      </c>
      <c r="B38135" s="27">
        <v>2025</v>
      </c>
      <c r="C38135" s="27">
        <v>57</v>
      </c>
      <c r="D38135" s="44">
        <v>56425</v>
      </c>
      <c r="E38135" s="39"/>
      <c r="F38135" s="39"/>
    </row>
    <row r="38136" spans="1:6" x14ac:dyDescent="0.35">
      <c r="A38136" s="24" t="s">
        <v>2</v>
      </c>
      <c r="B38136" s="25">
        <v>2025</v>
      </c>
      <c r="C38136" s="25">
        <v>58</v>
      </c>
      <c r="D38136" s="45">
        <v>57164</v>
      </c>
      <c r="E38136" s="40"/>
      <c r="F38136" s="40"/>
    </row>
    <row r="38137" spans="1:6" x14ac:dyDescent="0.35">
      <c r="A38137" s="26" t="s">
        <v>2</v>
      </c>
      <c r="B38137" s="27">
        <v>2025</v>
      </c>
      <c r="C38137" s="27">
        <v>59</v>
      </c>
      <c r="D38137" s="44">
        <v>56288</v>
      </c>
      <c r="E38137" s="39"/>
      <c r="F38137" s="39"/>
    </row>
    <row r="38138" spans="1:6" x14ac:dyDescent="0.35">
      <c r="A38138" s="24" t="s">
        <v>2</v>
      </c>
      <c r="B38138" s="25">
        <v>2025</v>
      </c>
      <c r="C38138" s="25">
        <v>60</v>
      </c>
      <c r="D38138" s="45">
        <v>55214</v>
      </c>
      <c r="E38138" s="40"/>
      <c r="F38138" s="40"/>
    </row>
    <row r="38139" spans="1:6" x14ac:dyDescent="0.35">
      <c r="A38139" s="26" t="s">
        <v>2</v>
      </c>
      <c r="B38139" s="27">
        <v>2025</v>
      </c>
      <c r="C38139" s="27">
        <v>61</v>
      </c>
      <c r="D38139" s="44">
        <v>54034</v>
      </c>
      <c r="E38139" s="39"/>
      <c r="F38139" s="39"/>
    </row>
    <row r="38140" spans="1:6" x14ac:dyDescent="0.35">
      <c r="A38140" s="24" t="s">
        <v>2</v>
      </c>
      <c r="B38140" s="25">
        <v>2025</v>
      </c>
      <c r="C38140" s="25">
        <v>62</v>
      </c>
      <c r="D38140" s="45">
        <v>52068</v>
      </c>
      <c r="E38140" s="40"/>
      <c r="F38140" s="40"/>
    </row>
    <row r="38141" spans="1:6" x14ac:dyDescent="0.35">
      <c r="A38141" s="26" t="s">
        <v>2</v>
      </c>
      <c r="B38141" s="27">
        <v>2025</v>
      </c>
      <c r="C38141" s="27">
        <v>63</v>
      </c>
      <c r="D38141" s="44">
        <v>50664</v>
      </c>
      <c r="E38141" s="39"/>
      <c r="F38141" s="39"/>
    </row>
    <row r="38142" spans="1:6" x14ac:dyDescent="0.35">
      <c r="A38142" s="24" t="s">
        <v>2</v>
      </c>
      <c r="B38142" s="25">
        <v>2025</v>
      </c>
      <c r="C38142" s="25">
        <v>64</v>
      </c>
      <c r="D38142" s="45">
        <v>50697</v>
      </c>
      <c r="E38142" s="40"/>
      <c r="F38142" s="40"/>
    </row>
    <row r="38143" spans="1:6" x14ac:dyDescent="0.35">
      <c r="A38143" s="26" t="s">
        <v>2</v>
      </c>
      <c r="B38143" s="27">
        <v>2025</v>
      </c>
      <c r="C38143" s="27">
        <v>65</v>
      </c>
      <c r="D38143" s="44">
        <v>46781</v>
      </c>
      <c r="E38143" s="39"/>
      <c r="F38143" s="39"/>
    </row>
    <row r="38144" spans="1:6" x14ac:dyDescent="0.35">
      <c r="A38144" s="24" t="s">
        <v>2</v>
      </c>
      <c r="B38144" s="25">
        <v>2025</v>
      </c>
      <c r="C38144" s="25">
        <v>66</v>
      </c>
      <c r="D38144" s="45">
        <v>45547</v>
      </c>
      <c r="E38144" s="40"/>
      <c r="F38144" s="40"/>
    </row>
    <row r="38145" spans="1:6" x14ac:dyDescent="0.35">
      <c r="A38145" s="26" t="s">
        <v>2</v>
      </c>
      <c r="B38145" s="27">
        <v>2025</v>
      </c>
      <c r="C38145" s="27">
        <v>67</v>
      </c>
      <c r="D38145" s="44">
        <v>41283</v>
      </c>
      <c r="E38145" s="39"/>
      <c r="F38145" s="39"/>
    </row>
    <row r="38146" spans="1:6" x14ac:dyDescent="0.35">
      <c r="A38146" s="24" t="s">
        <v>2</v>
      </c>
      <c r="B38146" s="25">
        <v>2025</v>
      </c>
      <c r="C38146" s="25">
        <v>68</v>
      </c>
      <c r="D38146" s="45">
        <v>40693</v>
      </c>
      <c r="E38146" s="40"/>
      <c r="F38146" s="40"/>
    </row>
    <row r="38147" spans="1:6" x14ac:dyDescent="0.35">
      <c r="A38147" s="26" t="s">
        <v>2</v>
      </c>
      <c r="B38147" s="27">
        <v>2025</v>
      </c>
      <c r="C38147" s="27">
        <v>69</v>
      </c>
      <c r="D38147" s="44">
        <v>38289</v>
      </c>
      <c r="E38147" s="39"/>
      <c r="F38147" s="39"/>
    </row>
    <row r="38148" spans="1:6" x14ac:dyDescent="0.35">
      <c r="A38148" s="24" t="s">
        <v>2</v>
      </c>
      <c r="B38148" s="25">
        <v>2025</v>
      </c>
      <c r="C38148" s="25">
        <v>70</v>
      </c>
      <c r="D38148" s="45">
        <v>36825</v>
      </c>
      <c r="E38148" s="40"/>
      <c r="F38148" s="40"/>
    </row>
    <row r="38149" spans="1:6" x14ac:dyDescent="0.35">
      <c r="A38149" s="26" t="s">
        <v>2</v>
      </c>
      <c r="B38149" s="27">
        <v>2025</v>
      </c>
      <c r="C38149" s="27">
        <v>71</v>
      </c>
      <c r="D38149" s="44">
        <v>33882</v>
      </c>
      <c r="E38149" s="39"/>
      <c r="F38149" s="39"/>
    </row>
    <row r="38150" spans="1:6" x14ac:dyDescent="0.35">
      <c r="A38150" s="24" t="s">
        <v>2</v>
      </c>
      <c r="B38150" s="25">
        <v>2025</v>
      </c>
      <c r="C38150" s="25">
        <v>72</v>
      </c>
      <c r="D38150" s="45">
        <v>30907</v>
      </c>
      <c r="E38150" s="40"/>
      <c r="F38150" s="40"/>
    </row>
    <row r="38151" spans="1:6" x14ac:dyDescent="0.35">
      <c r="A38151" s="26" t="s">
        <v>2</v>
      </c>
      <c r="B38151" s="27">
        <v>2025</v>
      </c>
      <c r="C38151" s="27">
        <v>73</v>
      </c>
      <c r="D38151" s="44">
        <v>29062</v>
      </c>
      <c r="E38151" s="39"/>
      <c r="F38151" s="39"/>
    </row>
    <row r="38152" spans="1:6" x14ac:dyDescent="0.35">
      <c r="A38152" s="24" t="s">
        <v>2</v>
      </c>
      <c r="B38152" s="25">
        <v>2025</v>
      </c>
      <c r="C38152" s="25">
        <v>74</v>
      </c>
      <c r="D38152" s="45">
        <v>26507</v>
      </c>
      <c r="E38152" s="40"/>
      <c r="F38152" s="40"/>
    </row>
    <row r="38153" spans="1:6" x14ac:dyDescent="0.35">
      <c r="A38153" s="26" t="s">
        <v>2</v>
      </c>
      <c r="B38153" s="27">
        <v>2025</v>
      </c>
      <c r="C38153" s="27">
        <v>75</v>
      </c>
      <c r="D38153" s="44">
        <v>25510</v>
      </c>
      <c r="E38153" s="39"/>
      <c r="F38153" s="39"/>
    </row>
    <row r="38154" spans="1:6" x14ac:dyDescent="0.35">
      <c r="A38154" s="24" t="s">
        <v>2</v>
      </c>
      <c r="B38154" s="25">
        <v>2025</v>
      </c>
      <c r="C38154" s="25">
        <v>76</v>
      </c>
      <c r="D38154" s="45">
        <v>22821</v>
      </c>
      <c r="E38154" s="40"/>
      <c r="F38154" s="40"/>
    </row>
    <row r="38155" spans="1:6" x14ac:dyDescent="0.35">
      <c r="A38155" s="26" t="s">
        <v>2</v>
      </c>
      <c r="B38155" s="27">
        <v>2025</v>
      </c>
      <c r="C38155" s="27">
        <v>77</v>
      </c>
      <c r="D38155" s="44">
        <v>20704</v>
      </c>
      <c r="E38155" s="39"/>
      <c r="F38155" s="39"/>
    </row>
    <row r="38156" spans="1:6" x14ac:dyDescent="0.35">
      <c r="A38156" s="24" t="s">
        <v>2</v>
      </c>
      <c r="B38156" s="25">
        <v>2025</v>
      </c>
      <c r="C38156" s="25">
        <v>78</v>
      </c>
      <c r="D38156" s="45">
        <v>19567</v>
      </c>
      <c r="E38156" s="40"/>
      <c r="F38156" s="40"/>
    </row>
    <row r="38157" spans="1:6" x14ac:dyDescent="0.35">
      <c r="A38157" s="26" t="s">
        <v>2</v>
      </c>
      <c r="B38157" s="27">
        <v>2025</v>
      </c>
      <c r="C38157" s="27">
        <v>79</v>
      </c>
      <c r="D38157" s="44">
        <v>17417</v>
      </c>
      <c r="E38157" s="39"/>
      <c r="F38157" s="39"/>
    </row>
    <row r="38158" spans="1:6" x14ac:dyDescent="0.35">
      <c r="A38158" s="24" t="s">
        <v>2</v>
      </c>
      <c r="B38158" s="25">
        <v>2025</v>
      </c>
      <c r="C38158" s="25">
        <v>80</v>
      </c>
      <c r="D38158" s="45">
        <v>16702</v>
      </c>
      <c r="E38158" s="40"/>
      <c r="F38158" s="40"/>
    </row>
    <row r="38159" spans="1:6" x14ac:dyDescent="0.35">
      <c r="A38159" s="26" t="s">
        <v>2</v>
      </c>
      <c r="B38159" s="27">
        <v>2025</v>
      </c>
      <c r="C38159" s="27">
        <v>81</v>
      </c>
      <c r="D38159" s="44">
        <v>14710</v>
      </c>
      <c r="E38159" s="39"/>
      <c r="F38159" s="39"/>
    </row>
    <row r="38160" spans="1:6" x14ac:dyDescent="0.35">
      <c r="A38160" s="24" t="s">
        <v>2</v>
      </c>
      <c r="B38160" s="25">
        <v>2025</v>
      </c>
      <c r="C38160" s="25">
        <v>82</v>
      </c>
      <c r="D38160" s="45">
        <v>13459</v>
      </c>
      <c r="E38160" s="40"/>
      <c r="F38160" s="40"/>
    </row>
    <row r="38161" spans="1:6" x14ac:dyDescent="0.35">
      <c r="A38161" s="26" t="s">
        <v>2</v>
      </c>
      <c r="B38161" s="27">
        <v>2025</v>
      </c>
      <c r="C38161" s="27">
        <v>83</v>
      </c>
      <c r="D38161" s="44">
        <v>11678</v>
      </c>
      <c r="E38161" s="39"/>
      <c r="F38161" s="39"/>
    </row>
    <row r="38162" spans="1:6" x14ac:dyDescent="0.35">
      <c r="A38162" s="24" t="s">
        <v>2</v>
      </c>
      <c r="B38162" s="25">
        <v>2025</v>
      </c>
      <c r="C38162" s="25">
        <v>84</v>
      </c>
      <c r="D38162" s="45">
        <v>10617</v>
      </c>
      <c r="E38162" s="40"/>
      <c r="F38162" s="40"/>
    </row>
    <row r="38163" spans="1:6" x14ac:dyDescent="0.35">
      <c r="A38163" s="26" t="s">
        <v>2</v>
      </c>
      <c r="B38163" s="27">
        <v>2025</v>
      </c>
      <c r="C38163" s="27">
        <v>85</v>
      </c>
      <c r="D38163" s="44">
        <v>9801</v>
      </c>
      <c r="E38163" s="39"/>
      <c r="F38163" s="39"/>
    </row>
    <row r="38164" spans="1:6" x14ac:dyDescent="0.35">
      <c r="A38164" s="24" t="s">
        <v>2</v>
      </c>
      <c r="B38164" s="25">
        <v>2025</v>
      </c>
      <c r="C38164" s="25">
        <v>86</v>
      </c>
      <c r="D38164" s="45">
        <v>8623</v>
      </c>
      <c r="E38164" s="40"/>
      <c r="F38164" s="40"/>
    </row>
    <row r="38165" spans="1:6" x14ac:dyDescent="0.35">
      <c r="A38165" s="26" t="s">
        <v>2</v>
      </c>
      <c r="B38165" s="27">
        <v>2025</v>
      </c>
      <c r="C38165" s="27">
        <v>87</v>
      </c>
      <c r="D38165" s="44">
        <v>7824</v>
      </c>
      <c r="E38165" s="39"/>
      <c r="F38165" s="39"/>
    </row>
    <row r="38166" spans="1:6" x14ac:dyDescent="0.35">
      <c r="A38166" s="24" t="s">
        <v>2</v>
      </c>
      <c r="B38166" s="25">
        <v>2025</v>
      </c>
      <c r="C38166" s="25">
        <v>88</v>
      </c>
      <c r="D38166" s="45">
        <v>6645</v>
      </c>
      <c r="E38166" s="40"/>
      <c r="F38166" s="40"/>
    </row>
    <row r="38167" spans="1:6" x14ac:dyDescent="0.35">
      <c r="A38167" s="26" t="s">
        <v>2</v>
      </c>
      <c r="B38167" s="27">
        <v>2025</v>
      </c>
      <c r="C38167" s="27">
        <v>89</v>
      </c>
      <c r="D38167" s="44">
        <v>5759</v>
      </c>
      <c r="E38167" s="39"/>
      <c r="F38167" s="39"/>
    </row>
    <row r="38168" spans="1:6" x14ac:dyDescent="0.35">
      <c r="A38168" s="24" t="s">
        <v>2</v>
      </c>
      <c r="B38168" s="25">
        <v>2025</v>
      </c>
      <c r="C38168" s="25">
        <v>90</v>
      </c>
      <c r="D38168" s="45">
        <v>5054</v>
      </c>
      <c r="E38168" s="40"/>
      <c r="F38168" s="40"/>
    </row>
    <row r="38169" spans="1:6" x14ac:dyDescent="0.35">
      <c r="A38169" s="26" t="s">
        <v>2</v>
      </c>
      <c r="B38169" s="27">
        <v>2025</v>
      </c>
      <c r="C38169" s="27">
        <v>91</v>
      </c>
      <c r="D38169" s="44">
        <v>4029</v>
      </c>
      <c r="E38169" s="39"/>
      <c r="F38169" s="39"/>
    </row>
    <row r="38170" spans="1:6" x14ac:dyDescent="0.35">
      <c r="A38170" s="24" t="s">
        <v>2</v>
      </c>
      <c r="B38170" s="25">
        <v>2025</v>
      </c>
      <c r="C38170" s="25">
        <v>92</v>
      </c>
      <c r="D38170" s="45">
        <v>3453</v>
      </c>
      <c r="E38170" s="40"/>
      <c r="F38170" s="40"/>
    </row>
    <row r="38171" spans="1:6" x14ac:dyDescent="0.35">
      <c r="A38171" s="26" t="s">
        <v>2</v>
      </c>
      <c r="B38171" s="27">
        <v>2025</v>
      </c>
      <c r="C38171" s="27">
        <v>93</v>
      </c>
      <c r="D38171" s="44">
        <v>2857</v>
      </c>
      <c r="E38171" s="39"/>
      <c r="F38171" s="39"/>
    </row>
    <row r="38172" spans="1:6" x14ac:dyDescent="0.35">
      <c r="A38172" s="24" t="s">
        <v>2</v>
      </c>
      <c r="B38172" s="25">
        <v>2025</v>
      </c>
      <c r="C38172" s="25">
        <v>94</v>
      </c>
      <c r="D38172" s="45">
        <v>2504</v>
      </c>
      <c r="E38172" s="40"/>
      <c r="F38172" s="40"/>
    </row>
    <row r="38173" spans="1:6" x14ac:dyDescent="0.35">
      <c r="A38173" s="26" t="s">
        <v>2</v>
      </c>
      <c r="B38173" s="27">
        <v>2025</v>
      </c>
      <c r="C38173" s="27">
        <v>95</v>
      </c>
      <c r="D38173" s="44">
        <v>1930</v>
      </c>
      <c r="E38173" s="39"/>
      <c r="F38173" s="39"/>
    </row>
    <row r="38174" spans="1:6" x14ac:dyDescent="0.35">
      <c r="A38174" s="24" t="s">
        <v>2</v>
      </c>
      <c r="B38174" s="25">
        <v>2025</v>
      </c>
      <c r="C38174" s="25">
        <v>96</v>
      </c>
      <c r="D38174" s="45">
        <v>1471</v>
      </c>
      <c r="E38174" s="40"/>
      <c r="F38174" s="40"/>
    </row>
    <row r="38175" spans="1:6" x14ac:dyDescent="0.35">
      <c r="A38175" s="26" t="s">
        <v>2</v>
      </c>
      <c r="B38175" s="27">
        <v>2025</v>
      </c>
      <c r="C38175" s="27">
        <v>97</v>
      </c>
      <c r="D38175" s="44">
        <v>1145</v>
      </c>
      <c r="E38175" s="39"/>
      <c r="F38175" s="39"/>
    </row>
    <row r="38176" spans="1:6" x14ac:dyDescent="0.35">
      <c r="A38176" s="24" t="s">
        <v>2</v>
      </c>
      <c r="B38176" s="25">
        <v>2025</v>
      </c>
      <c r="C38176" s="25">
        <v>98</v>
      </c>
      <c r="D38176" s="45">
        <v>868</v>
      </c>
      <c r="E38176" s="40"/>
      <c r="F38176" s="40"/>
    </row>
    <row r="38177" spans="1:6" x14ac:dyDescent="0.35">
      <c r="A38177" s="26" t="s">
        <v>2</v>
      </c>
      <c r="B38177" s="27">
        <v>2025</v>
      </c>
      <c r="C38177" s="27">
        <v>99</v>
      </c>
      <c r="D38177" s="44">
        <v>580</v>
      </c>
      <c r="E38177" s="39"/>
      <c r="F38177" s="39"/>
    </row>
    <row r="38178" spans="1:6" x14ac:dyDescent="0.35">
      <c r="A38178" s="24" t="s">
        <v>2</v>
      </c>
      <c r="B38178" s="25">
        <v>2025</v>
      </c>
      <c r="C38178" s="25">
        <v>100</v>
      </c>
      <c r="D38178" s="45">
        <v>346</v>
      </c>
      <c r="E38178" s="40"/>
      <c r="F38178" s="40"/>
    </row>
    <row r="38179" spans="1:6" x14ac:dyDescent="0.35">
      <c r="A38179" s="26" t="s">
        <v>2</v>
      </c>
      <c r="B38179" s="27">
        <v>2026</v>
      </c>
      <c r="C38179" s="27">
        <v>0</v>
      </c>
      <c r="D38179" s="44">
        <v>49658</v>
      </c>
      <c r="E38179" s="39"/>
      <c r="F38179" s="39"/>
    </row>
    <row r="38180" spans="1:6" x14ac:dyDescent="0.35">
      <c r="A38180" s="24" t="s">
        <v>2</v>
      </c>
      <c r="B38180" s="25">
        <v>2026</v>
      </c>
      <c r="C38180" s="25">
        <v>1</v>
      </c>
      <c r="D38180" s="45">
        <v>50052</v>
      </c>
      <c r="E38180" s="40"/>
      <c r="F38180" s="40"/>
    </row>
    <row r="38181" spans="1:6" x14ac:dyDescent="0.35">
      <c r="A38181" s="26" t="s">
        <v>2</v>
      </c>
      <c r="B38181" s="27">
        <v>2026</v>
      </c>
      <c r="C38181" s="27">
        <v>2</v>
      </c>
      <c r="D38181" s="44">
        <v>51237</v>
      </c>
      <c r="E38181" s="39"/>
      <c r="F38181" s="39"/>
    </row>
    <row r="38182" spans="1:6" x14ac:dyDescent="0.35">
      <c r="A38182" s="24" t="s">
        <v>2</v>
      </c>
      <c r="B38182" s="25">
        <v>2026</v>
      </c>
      <c r="C38182" s="25">
        <v>3</v>
      </c>
      <c r="D38182" s="45">
        <v>52833</v>
      </c>
      <c r="E38182" s="40"/>
      <c r="F38182" s="40"/>
    </row>
    <row r="38183" spans="1:6" x14ac:dyDescent="0.35">
      <c r="A38183" s="26" t="s">
        <v>2</v>
      </c>
      <c r="B38183" s="27">
        <v>2026</v>
      </c>
      <c r="C38183" s="27">
        <v>4</v>
      </c>
      <c r="D38183" s="44">
        <v>53922</v>
      </c>
      <c r="E38183" s="39"/>
      <c r="F38183" s="39"/>
    </row>
    <row r="38184" spans="1:6" x14ac:dyDescent="0.35">
      <c r="A38184" s="24" t="s">
        <v>2</v>
      </c>
      <c r="B38184" s="25">
        <v>2026</v>
      </c>
      <c r="C38184" s="25">
        <v>5</v>
      </c>
      <c r="D38184" s="45">
        <v>54053</v>
      </c>
      <c r="E38184" s="40"/>
      <c r="F38184" s="40"/>
    </row>
    <row r="38185" spans="1:6" x14ac:dyDescent="0.35">
      <c r="A38185" s="26" t="s">
        <v>2</v>
      </c>
      <c r="B38185" s="27">
        <v>2026</v>
      </c>
      <c r="C38185" s="27">
        <v>6</v>
      </c>
      <c r="D38185" s="44">
        <v>56892</v>
      </c>
      <c r="E38185" s="39"/>
      <c r="F38185" s="39"/>
    </row>
    <row r="38186" spans="1:6" x14ac:dyDescent="0.35">
      <c r="A38186" s="24" t="s">
        <v>2</v>
      </c>
      <c r="B38186" s="25">
        <v>2026</v>
      </c>
      <c r="C38186" s="25">
        <v>7</v>
      </c>
      <c r="D38186" s="45">
        <v>62143</v>
      </c>
      <c r="E38186" s="40"/>
      <c r="F38186" s="40"/>
    </row>
    <row r="38187" spans="1:6" x14ac:dyDescent="0.35">
      <c r="A38187" s="26" t="s">
        <v>2</v>
      </c>
      <c r="B38187" s="27">
        <v>2026</v>
      </c>
      <c r="C38187" s="27">
        <v>8</v>
      </c>
      <c r="D38187" s="44">
        <v>68300</v>
      </c>
      <c r="E38187" s="39"/>
      <c r="F38187" s="39"/>
    </row>
    <row r="38188" spans="1:6" x14ac:dyDescent="0.35">
      <c r="A38188" s="24" t="s">
        <v>2</v>
      </c>
      <c r="B38188" s="25">
        <v>2026</v>
      </c>
      <c r="C38188" s="25">
        <v>9</v>
      </c>
      <c r="D38188" s="45">
        <v>70721</v>
      </c>
      <c r="E38188" s="40"/>
      <c r="F38188" s="40"/>
    </row>
    <row r="38189" spans="1:6" x14ac:dyDescent="0.35">
      <c r="A38189" s="26" t="s">
        <v>2</v>
      </c>
      <c r="B38189" s="27">
        <v>2026</v>
      </c>
      <c r="C38189" s="27">
        <v>10</v>
      </c>
      <c r="D38189" s="44">
        <v>73636</v>
      </c>
      <c r="E38189" s="39"/>
      <c r="F38189" s="39"/>
    </row>
    <row r="38190" spans="1:6" x14ac:dyDescent="0.35">
      <c r="A38190" s="24" t="s">
        <v>2</v>
      </c>
      <c r="B38190" s="25">
        <v>2026</v>
      </c>
      <c r="C38190" s="25">
        <v>11</v>
      </c>
      <c r="D38190" s="45">
        <v>75102</v>
      </c>
      <c r="E38190" s="40"/>
      <c r="F38190" s="40"/>
    </row>
    <row r="38191" spans="1:6" x14ac:dyDescent="0.35">
      <c r="A38191" s="26" t="s">
        <v>2</v>
      </c>
      <c r="B38191" s="27">
        <v>2026</v>
      </c>
      <c r="C38191" s="27">
        <v>12</v>
      </c>
      <c r="D38191" s="44">
        <v>76069</v>
      </c>
      <c r="E38191" s="39"/>
      <c r="F38191" s="39"/>
    </row>
    <row r="38192" spans="1:6" x14ac:dyDescent="0.35">
      <c r="A38192" s="24" t="s">
        <v>2</v>
      </c>
      <c r="B38192" s="25">
        <v>2026</v>
      </c>
      <c r="C38192" s="25">
        <v>13</v>
      </c>
      <c r="D38192" s="45">
        <v>75281</v>
      </c>
      <c r="E38192" s="40"/>
      <c r="F38192" s="40"/>
    </row>
    <row r="38193" spans="1:6" x14ac:dyDescent="0.35">
      <c r="A38193" s="26" t="s">
        <v>2</v>
      </c>
      <c r="B38193" s="27">
        <v>2026</v>
      </c>
      <c r="C38193" s="27">
        <v>14</v>
      </c>
      <c r="D38193" s="44">
        <v>76078</v>
      </c>
      <c r="E38193" s="39"/>
      <c r="F38193" s="39"/>
    </row>
    <row r="38194" spans="1:6" x14ac:dyDescent="0.35">
      <c r="A38194" s="24" t="s">
        <v>2</v>
      </c>
      <c r="B38194" s="25">
        <v>2026</v>
      </c>
      <c r="C38194" s="25">
        <v>15</v>
      </c>
      <c r="D38194" s="45">
        <v>77715</v>
      </c>
      <c r="E38194" s="40"/>
      <c r="F38194" s="40"/>
    </row>
    <row r="38195" spans="1:6" x14ac:dyDescent="0.35">
      <c r="A38195" s="26" t="s">
        <v>2</v>
      </c>
      <c r="B38195" s="27">
        <v>2026</v>
      </c>
      <c r="C38195" s="27">
        <v>16</v>
      </c>
      <c r="D38195" s="44">
        <v>74401</v>
      </c>
      <c r="E38195" s="39"/>
      <c r="F38195" s="39"/>
    </row>
    <row r="38196" spans="1:6" x14ac:dyDescent="0.35">
      <c r="A38196" s="24" t="s">
        <v>2</v>
      </c>
      <c r="B38196" s="25">
        <v>2026</v>
      </c>
      <c r="C38196" s="25">
        <v>17</v>
      </c>
      <c r="D38196" s="45">
        <v>75378</v>
      </c>
      <c r="E38196" s="40"/>
      <c r="F38196" s="40"/>
    </row>
    <row r="38197" spans="1:6" x14ac:dyDescent="0.35">
      <c r="A38197" s="26" t="s">
        <v>2</v>
      </c>
      <c r="B38197" s="27">
        <v>2026</v>
      </c>
      <c r="C38197" s="27">
        <v>18</v>
      </c>
      <c r="D38197" s="44">
        <v>77788</v>
      </c>
      <c r="E38197" s="39"/>
      <c r="F38197" s="39"/>
    </row>
    <row r="38198" spans="1:6" x14ac:dyDescent="0.35">
      <c r="A38198" s="24" t="s">
        <v>2</v>
      </c>
      <c r="B38198" s="25">
        <v>2026</v>
      </c>
      <c r="C38198" s="25">
        <v>19</v>
      </c>
      <c r="D38198" s="45">
        <v>77046</v>
      </c>
      <c r="E38198" s="40"/>
      <c r="F38198" s="40"/>
    </row>
    <row r="38199" spans="1:6" x14ac:dyDescent="0.35">
      <c r="A38199" s="26" t="s">
        <v>2</v>
      </c>
      <c r="B38199" s="27">
        <v>2026</v>
      </c>
      <c r="C38199" s="27">
        <v>20</v>
      </c>
      <c r="D38199" s="44">
        <v>75333</v>
      </c>
      <c r="E38199" s="39"/>
      <c r="F38199" s="39"/>
    </row>
    <row r="38200" spans="1:6" x14ac:dyDescent="0.35">
      <c r="A38200" s="24" t="s">
        <v>2</v>
      </c>
      <c r="B38200" s="25">
        <v>2026</v>
      </c>
      <c r="C38200" s="25">
        <v>21</v>
      </c>
      <c r="D38200" s="45">
        <v>74901</v>
      </c>
      <c r="E38200" s="40"/>
      <c r="F38200" s="40"/>
    </row>
    <row r="38201" spans="1:6" x14ac:dyDescent="0.35">
      <c r="A38201" s="26" t="s">
        <v>2</v>
      </c>
      <c r="B38201" s="27">
        <v>2026</v>
      </c>
      <c r="C38201" s="27">
        <v>22</v>
      </c>
      <c r="D38201" s="44">
        <v>75947</v>
      </c>
      <c r="E38201" s="39"/>
      <c r="F38201" s="39"/>
    </row>
    <row r="38202" spans="1:6" x14ac:dyDescent="0.35">
      <c r="A38202" s="24" t="s">
        <v>2</v>
      </c>
      <c r="B38202" s="25">
        <v>2026</v>
      </c>
      <c r="C38202" s="25">
        <v>23</v>
      </c>
      <c r="D38202" s="45">
        <v>76540</v>
      </c>
      <c r="E38202" s="40"/>
      <c r="F38202" s="40"/>
    </row>
    <row r="38203" spans="1:6" x14ac:dyDescent="0.35">
      <c r="A38203" s="26" t="s">
        <v>2</v>
      </c>
      <c r="B38203" s="27">
        <v>2026</v>
      </c>
      <c r="C38203" s="27">
        <v>24</v>
      </c>
      <c r="D38203" s="44">
        <v>75890</v>
      </c>
      <c r="E38203" s="39"/>
      <c r="F38203" s="39"/>
    </row>
    <row r="38204" spans="1:6" x14ac:dyDescent="0.35">
      <c r="A38204" s="24" t="s">
        <v>2</v>
      </c>
      <c r="B38204" s="25">
        <v>2026</v>
      </c>
      <c r="C38204" s="25">
        <v>25</v>
      </c>
      <c r="D38204" s="45">
        <v>81697</v>
      </c>
      <c r="E38204" s="40"/>
      <c r="F38204" s="40"/>
    </row>
    <row r="38205" spans="1:6" x14ac:dyDescent="0.35">
      <c r="A38205" s="26" t="s">
        <v>2</v>
      </c>
      <c r="B38205" s="27">
        <v>2026</v>
      </c>
      <c r="C38205" s="27">
        <v>26</v>
      </c>
      <c r="D38205" s="44">
        <v>81744</v>
      </c>
      <c r="E38205" s="39"/>
      <c r="F38205" s="39"/>
    </row>
    <row r="38206" spans="1:6" x14ac:dyDescent="0.35">
      <c r="A38206" s="24" t="s">
        <v>2</v>
      </c>
      <c r="B38206" s="25">
        <v>2026</v>
      </c>
      <c r="C38206" s="25">
        <v>27</v>
      </c>
      <c r="D38206" s="45">
        <v>82117</v>
      </c>
      <c r="E38206" s="40"/>
      <c r="F38206" s="40"/>
    </row>
    <row r="38207" spans="1:6" x14ac:dyDescent="0.35">
      <c r="A38207" s="26" t="s">
        <v>2</v>
      </c>
      <c r="B38207" s="27">
        <v>2026</v>
      </c>
      <c r="C38207" s="27">
        <v>28</v>
      </c>
      <c r="D38207" s="44">
        <v>81507</v>
      </c>
      <c r="E38207" s="39"/>
      <c r="F38207" s="39"/>
    </row>
    <row r="38208" spans="1:6" x14ac:dyDescent="0.35">
      <c r="A38208" s="24" t="s">
        <v>2</v>
      </c>
      <c r="B38208" s="25">
        <v>2026</v>
      </c>
      <c r="C38208" s="25">
        <v>29</v>
      </c>
      <c r="D38208" s="45">
        <v>85286</v>
      </c>
      <c r="E38208" s="40"/>
      <c r="F38208" s="40"/>
    </row>
    <row r="38209" spans="1:6" x14ac:dyDescent="0.35">
      <c r="A38209" s="26" t="s">
        <v>2</v>
      </c>
      <c r="B38209" s="27">
        <v>2026</v>
      </c>
      <c r="C38209" s="27">
        <v>30</v>
      </c>
      <c r="D38209" s="44">
        <v>83850</v>
      </c>
      <c r="E38209" s="39"/>
      <c r="F38209" s="39"/>
    </row>
    <row r="38210" spans="1:6" x14ac:dyDescent="0.35">
      <c r="A38210" s="24" t="s">
        <v>2</v>
      </c>
      <c r="B38210" s="25">
        <v>2026</v>
      </c>
      <c r="C38210" s="25">
        <v>31</v>
      </c>
      <c r="D38210" s="45">
        <v>88206</v>
      </c>
      <c r="E38210" s="40"/>
      <c r="F38210" s="40"/>
    </row>
    <row r="38211" spans="1:6" x14ac:dyDescent="0.35">
      <c r="A38211" s="26" t="s">
        <v>2</v>
      </c>
      <c r="B38211" s="27">
        <v>2026</v>
      </c>
      <c r="C38211" s="27">
        <v>32</v>
      </c>
      <c r="D38211" s="44">
        <v>85663</v>
      </c>
      <c r="E38211" s="39"/>
      <c r="F38211" s="39"/>
    </row>
    <row r="38212" spans="1:6" x14ac:dyDescent="0.35">
      <c r="A38212" s="24" t="s">
        <v>2</v>
      </c>
      <c r="B38212" s="25">
        <v>2026</v>
      </c>
      <c r="C38212" s="25">
        <v>33</v>
      </c>
      <c r="D38212" s="45">
        <v>87296</v>
      </c>
      <c r="E38212" s="40"/>
      <c r="F38212" s="40"/>
    </row>
    <row r="38213" spans="1:6" x14ac:dyDescent="0.35">
      <c r="A38213" s="26" t="s">
        <v>2</v>
      </c>
      <c r="B38213" s="27">
        <v>2026</v>
      </c>
      <c r="C38213" s="27">
        <v>34</v>
      </c>
      <c r="D38213" s="44">
        <v>86677</v>
      </c>
      <c r="E38213" s="39"/>
      <c r="F38213" s="39"/>
    </row>
    <row r="38214" spans="1:6" x14ac:dyDescent="0.35">
      <c r="A38214" s="24" t="s">
        <v>2</v>
      </c>
      <c r="B38214" s="25">
        <v>2026</v>
      </c>
      <c r="C38214" s="25">
        <v>35</v>
      </c>
      <c r="D38214" s="45">
        <v>86902</v>
      </c>
      <c r="E38214" s="40"/>
      <c r="F38214" s="40"/>
    </row>
    <row r="38215" spans="1:6" x14ac:dyDescent="0.35">
      <c r="A38215" s="26" t="s">
        <v>2</v>
      </c>
      <c r="B38215" s="27">
        <v>2026</v>
      </c>
      <c r="C38215" s="27">
        <v>36</v>
      </c>
      <c r="D38215" s="44">
        <v>89306</v>
      </c>
      <c r="E38215" s="39"/>
      <c r="F38215" s="39"/>
    </row>
    <row r="38216" spans="1:6" x14ac:dyDescent="0.35">
      <c r="A38216" s="24" t="s">
        <v>2</v>
      </c>
      <c r="B38216" s="25">
        <v>2026</v>
      </c>
      <c r="C38216" s="25">
        <v>37</v>
      </c>
      <c r="D38216" s="45">
        <v>88578</v>
      </c>
      <c r="E38216" s="40"/>
      <c r="F38216" s="40"/>
    </row>
    <row r="38217" spans="1:6" x14ac:dyDescent="0.35">
      <c r="A38217" s="26" t="s">
        <v>2</v>
      </c>
      <c r="B38217" s="27">
        <v>2026</v>
      </c>
      <c r="C38217" s="27">
        <v>38</v>
      </c>
      <c r="D38217" s="44">
        <v>85617</v>
      </c>
      <c r="E38217" s="39"/>
      <c r="F38217" s="39"/>
    </row>
    <row r="38218" spans="1:6" x14ac:dyDescent="0.35">
      <c r="A38218" s="24" t="s">
        <v>2</v>
      </c>
      <c r="B38218" s="25">
        <v>2026</v>
      </c>
      <c r="C38218" s="25">
        <v>39</v>
      </c>
      <c r="D38218" s="45">
        <v>87946</v>
      </c>
      <c r="E38218" s="40"/>
      <c r="F38218" s="40"/>
    </row>
    <row r="38219" spans="1:6" x14ac:dyDescent="0.35">
      <c r="A38219" s="26" t="s">
        <v>2</v>
      </c>
      <c r="B38219" s="27">
        <v>2026</v>
      </c>
      <c r="C38219" s="27">
        <v>40</v>
      </c>
      <c r="D38219" s="44">
        <v>89138</v>
      </c>
      <c r="E38219" s="39"/>
      <c r="F38219" s="39"/>
    </row>
    <row r="38220" spans="1:6" x14ac:dyDescent="0.35">
      <c r="A38220" s="24" t="s">
        <v>2</v>
      </c>
      <c r="B38220" s="25">
        <v>2026</v>
      </c>
      <c r="C38220" s="25">
        <v>41</v>
      </c>
      <c r="D38220" s="45">
        <v>87273</v>
      </c>
      <c r="E38220" s="40"/>
      <c r="F38220" s="40"/>
    </row>
    <row r="38221" spans="1:6" x14ac:dyDescent="0.35">
      <c r="A38221" s="26" t="s">
        <v>2</v>
      </c>
      <c r="B38221" s="27">
        <v>2026</v>
      </c>
      <c r="C38221" s="27">
        <v>42</v>
      </c>
      <c r="D38221" s="44">
        <v>79166</v>
      </c>
      <c r="E38221" s="39"/>
      <c r="F38221" s="39"/>
    </row>
    <row r="38222" spans="1:6" x14ac:dyDescent="0.35">
      <c r="A38222" s="24" t="s">
        <v>2</v>
      </c>
      <c r="B38222" s="25">
        <v>2026</v>
      </c>
      <c r="C38222" s="25">
        <v>43</v>
      </c>
      <c r="D38222" s="45">
        <v>76679</v>
      </c>
      <c r="E38222" s="40"/>
      <c r="F38222" s="40"/>
    </row>
    <row r="38223" spans="1:6" x14ac:dyDescent="0.35">
      <c r="A38223" s="26" t="s">
        <v>2</v>
      </c>
      <c r="B38223" s="27">
        <v>2026</v>
      </c>
      <c r="C38223" s="27">
        <v>44</v>
      </c>
      <c r="D38223" s="44">
        <v>76644</v>
      </c>
      <c r="E38223" s="39"/>
      <c r="F38223" s="39"/>
    </row>
    <row r="38224" spans="1:6" x14ac:dyDescent="0.35">
      <c r="A38224" s="24" t="s">
        <v>2</v>
      </c>
      <c r="B38224" s="25">
        <v>2026</v>
      </c>
      <c r="C38224" s="25">
        <v>45</v>
      </c>
      <c r="D38224" s="45">
        <v>74706</v>
      </c>
      <c r="E38224" s="40"/>
      <c r="F38224" s="40"/>
    </row>
    <row r="38225" spans="1:6" x14ac:dyDescent="0.35">
      <c r="A38225" s="26" t="s">
        <v>2</v>
      </c>
      <c r="B38225" s="27">
        <v>2026</v>
      </c>
      <c r="C38225" s="27">
        <v>46</v>
      </c>
      <c r="D38225" s="44">
        <v>72108</v>
      </c>
      <c r="E38225" s="39"/>
      <c r="F38225" s="39"/>
    </row>
    <row r="38226" spans="1:6" x14ac:dyDescent="0.35">
      <c r="A38226" s="24" t="s">
        <v>2</v>
      </c>
      <c r="B38226" s="25">
        <v>2026</v>
      </c>
      <c r="C38226" s="25">
        <v>47</v>
      </c>
      <c r="D38226" s="45">
        <v>70044</v>
      </c>
      <c r="E38226" s="40"/>
      <c r="F38226" s="40"/>
    </row>
    <row r="38227" spans="1:6" x14ac:dyDescent="0.35">
      <c r="A38227" s="26" t="s">
        <v>2</v>
      </c>
      <c r="B38227" s="27">
        <v>2026</v>
      </c>
      <c r="C38227" s="27">
        <v>48</v>
      </c>
      <c r="D38227" s="44">
        <v>66436</v>
      </c>
      <c r="E38227" s="39"/>
      <c r="F38227" s="39"/>
    </row>
    <row r="38228" spans="1:6" x14ac:dyDescent="0.35">
      <c r="A38228" s="24" t="s">
        <v>2</v>
      </c>
      <c r="B38228" s="25">
        <v>2026</v>
      </c>
      <c r="C38228" s="25">
        <v>49</v>
      </c>
      <c r="D38228" s="45">
        <v>63804</v>
      </c>
      <c r="E38228" s="40"/>
      <c r="F38228" s="40"/>
    </row>
    <row r="38229" spans="1:6" x14ac:dyDescent="0.35">
      <c r="A38229" s="26" t="s">
        <v>2</v>
      </c>
      <c r="B38229" s="27">
        <v>2026</v>
      </c>
      <c r="C38229" s="27">
        <v>50</v>
      </c>
      <c r="D38229" s="44">
        <v>58817</v>
      </c>
      <c r="E38229" s="39"/>
      <c r="F38229" s="39"/>
    </row>
    <row r="38230" spans="1:6" x14ac:dyDescent="0.35">
      <c r="A38230" s="24" t="s">
        <v>2</v>
      </c>
      <c r="B38230" s="25">
        <v>2026</v>
      </c>
      <c r="C38230" s="25">
        <v>51</v>
      </c>
      <c r="D38230" s="45">
        <v>58507</v>
      </c>
      <c r="E38230" s="40"/>
      <c r="F38230" s="40"/>
    </row>
    <row r="38231" spans="1:6" x14ac:dyDescent="0.35">
      <c r="A38231" s="26" t="s">
        <v>2</v>
      </c>
      <c r="B38231" s="27">
        <v>2026</v>
      </c>
      <c r="C38231" s="27">
        <v>52</v>
      </c>
      <c r="D38231" s="44">
        <v>57522</v>
      </c>
      <c r="E38231" s="39"/>
      <c r="F38231" s="39"/>
    </row>
    <row r="38232" spans="1:6" x14ac:dyDescent="0.35">
      <c r="A38232" s="24" t="s">
        <v>2</v>
      </c>
      <c r="B38232" s="25">
        <v>2026</v>
      </c>
      <c r="C38232" s="25">
        <v>53</v>
      </c>
      <c r="D38232" s="45">
        <v>56615</v>
      </c>
      <c r="E38232" s="40"/>
      <c r="F38232" s="40"/>
    </row>
    <row r="38233" spans="1:6" x14ac:dyDescent="0.35">
      <c r="A38233" s="26" t="s">
        <v>2</v>
      </c>
      <c r="B38233" s="27">
        <v>2026</v>
      </c>
      <c r="C38233" s="27">
        <v>54</v>
      </c>
      <c r="D38233" s="44">
        <v>56147</v>
      </c>
      <c r="E38233" s="39"/>
      <c r="F38233" s="39"/>
    </row>
    <row r="38234" spans="1:6" x14ac:dyDescent="0.35">
      <c r="A38234" s="24" t="s">
        <v>2</v>
      </c>
      <c r="B38234" s="25">
        <v>2026</v>
      </c>
      <c r="C38234" s="25">
        <v>55</v>
      </c>
      <c r="D38234" s="45">
        <v>56154</v>
      </c>
      <c r="E38234" s="40"/>
      <c r="F38234" s="40"/>
    </row>
    <row r="38235" spans="1:6" x14ac:dyDescent="0.35">
      <c r="A38235" s="26" t="s">
        <v>2</v>
      </c>
      <c r="B38235" s="27">
        <v>2026</v>
      </c>
      <c r="C38235" s="27">
        <v>56</v>
      </c>
      <c r="D38235" s="44">
        <v>55198</v>
      </c>
      <c r="E38235" s="39"/>
      <c r="F38235" s="39"/>
    </row>
    <row r="38236" spans="1:6" x14ac:dyDescent="0.35">
      <c r="A38236" s="24" t="s">
        <v>2</v>
      </c>
      <c r="B38236" s="25">
        <v>2026</v>
      </c>
      <c r="C38236" s="25">
        <v>57</v>
      </c>
      <c r="D38236" s="45">
        <v>55200</v>
      </c>
      <c r="E38236" s="40"/>
      <c r="F38236" s="40"/>
    </row>
    <row r="38237" spans="1:6" x14ac:dyDescent="0.35">
      <c r="A38237" s="26" t="s">
        <v>2</v>
      </c>
      <c r="B38237" s="27">
        <v>2026</v>
      </c>
      <c r="C38237" s="27">
        <v>58</v>
      </c>
      <c r="D38237" s="44">
        <v>56156</v>
      </c>
      <c r="E38237" s="39"/>
      <c r="F38237" s="39"/>
    </row>
    <row r="38238" spans="1:6" x14ac:dyDescent="0.35">
      <c r="A38238" s="24" t="s">
        <v>2</v>
      </c>
      <c r="B38238" s="25">
        <v>2026</v>
      </c>
      <c r="C38238" s="25">
        <v>59</v>
      </c>
      <c r="D38238" s="45">
        <v>56866</v>
      </c>
      <c r="E38238" s="40"/>
      <c r="F38238" s="40"/>
    </row>
    <row r="38239" spans="1:6" x14ac:dyDescent="0.35">
      <c r="A38239" s="26" t="s">
        <v>2</v>
      </c>
      <c r="B38239" s="27">
        <v>2026</v>
      </c>
      <c r="C38239" s="27">
        <v>60</v>
      </c>
      <c r="D38239" s="44">
        <v>55968</v>
      </c>
      <c r="E38239" s="39"/>
      <c r="F38239" s="39"/>
    </row>
    <row r="38240" spans="1:6" x14ac:dyDescent="0.35">
      <c r="A38240" s="24" t="s">
        <v>2</v>
      </c>
      <c r="B38240" s="25">
        <v>2026</v>
      </c>
      <c r="C38240" s="25">
        <v>61</v>
      </c>
      <c r="D38240" s="45">
        <v>54867</v>
      </c>
      <c r="E38240" s="40"/>
      <c r="F38240" s="40"/>
    </row>
    <row r="38241" spans="1:6" x14ac:dyDescent="0.35">
      <c r="A38241" s="26" t="s">
        <v>2</v>
      </c>
      <c r="B38241" s="27">
        <v>2026</v>
      </c>
      <c r="C38241" s="27">
        <v>62</v>
      </c>
      <c r="D38241" s="44">
        <v>53664</v>
      </c>
      <c r="E38241" s="39"/>
      <c r="F38241" s="39"/>
    </row>
    <row r="38242" spans="1:6" x14ac:dyDescent="0.35">
      <c r="A38242" s="24" t="s">
        <v>2</v>
      </c>
      <c r="B38242" s="25">
        <v>2026</v>
      </c>
      <c r="C38242" s="25">
        <v>63</v>
      </c>
      <c r="D38242" s="45">
        <v>51678</v>
      </c>
      <c r="E38242" s="40"/>
      <c r="F38242" s="40"/>
    </row>
    <row r="38243" spans="1:6" x14ac:dyDescent="0.35">
      <c r="A38243" s="26" t="s">
        <v>2</v>
      </c>
      <c r="B38243" s="27">
        <v>2026</v>
      </c>
      <c r="C38243" s="27">
        <v>64</v>
      </c>
      <c r="D38243" s="44">
        <v>50251</v>
      </c>
      <c r="E38243" s="39"/>
      <c r="F38243" s="39"/>
    </row>
    <row r="38244" spans="1:6" x14ac:dyDescent="0.35">
      <c r="A38244" s="24" t="s">
        <v>2</v>
      </c>
      <c r="B38244" s="25">
        <v>2026</v>
      </c>
      <c r="C38244" s="25">
        <v>65</v>
      </c>
      <c r="D38244" s="45">
        <v>50248</v>
      </c>
      <c r="E38244" s="40"/>
      <c r="F38244" s="40"/>
    </row>
    <row r="38245" spans="1:6" x14ac:dyDescent="0.35">
      <c r="A38245" s="26" t="s">
        <v>2</v>
      </c>
      <c r="B38245" s="27">
        <v>2026</v>
      </c>
      <c r="C38245" s="27">
        <v>66</v>
      </c>
      <c r="D38245" s="44">
        <v>46330</v>
      </c>
      <c r="E38245" s="39"/>
      <c r="F38245" s="39"/>
    </row>
    <row r="38246" spans="1:6" x14ac:dyDescent="0.35">
      <c r="A38246" s="24" t="s">
        <v>2</v>
      </c>
      <c r="B38246" s="25">
        <v>2026</v>
      </c>
      <c r="C38246" s="25">
        <v>67</v>
      </c>
      <c r="D38246" s="45">
        <v>45070</v>
      </c>
      <c r="E38246" s="40"/>
      <c r="F38246" s="40"/>
    </row>
    <row r="38247" spans="1:6" x14ac:dyDescent="0.35">
      <c r="A38247" s="26" t="s">
        <v>2</v>
      </c>
      <c r="B38247" s="27">
        <v>2026</v>
      </c>
      <c r="C38247" s="27">
        <v>68</v>
      </c>
      <c r="D38247" s="44">
        <v>40815</v>
      </c>
      <c r="E38247" s="39"/>
      <c r="F38247" s="39"/>
    </row>
    <row r="38248" spans="1:6" x14ac:dyDescent="0.35">
      <c r="A38248" s="24" t="s">
        <v>2</v>
      </c>
      <c r="B38248" s="25">
        <v>2026</v>
      </c>
      <c r="C38248" s="25">
        <v>69</v>
      </c>
      <c r="D38248" s="45">
        <v>40192</v>
      </c>
      <c r="E38248" s="40"/>
      <c r="F38248" s="40"/>
    </row>
    <row r="38249" spans="1:6" x14ac:dyDescent="0.35">
      <c r="A38249" s="26" t="s">
        <v>2</v>
      </c>
      <c r="B38249" s="27">
        <v>2026</v>
      </c>
      <c r="C38249" s="27">
        <v>70</v>
      </c>
      <c r="D38249" s="44">
        <v>37778</v>
      </c>
      <c r="E38249" s="39"/>
      <c r="F38249" s="39"/>
    </row>
    <row r="38250" spans="1:6" x14ac:dyDescent="0.35">
      <c r="A38250" s="24" t="s">
        <v>2</v>
      </c>
      <c r="B38250" s="25">
        <v>2026</v>
      </c>
      <c r="C38250" s="25">
        <v>71</v>
      </c>
      <c r="D38250" s="45">
        <v>36291</v>
      </c>
      <c r="E38250" s="40"/>
      <c r="F38250" s="40"/>
    </row>
    <row r="38251" spans="1:6" x14ac:dyDescent="0.35">
      <c r="A38251" s="26" t="s">
        <v>2</v>
      </c>
      <c r="B38251" s="27">
        <v>2026</v>
      </c>
      <c r="C38251" s="27">
        <v>72</v>
      </c>
      <c r="D38251" s="44">
        <v>33346</v>
      </c>
      <c r="E38251" s="39"/>
      <c r="F38251" s="39"/>
    </row>
    <row r="38252" spans="1:6" x14ac:dyDescent="0.35">
      <c r="A38252" s="24" t="s">
        <v>2</v>
      </c>
      <c r="B38252" s="25">
        <v>2026</v>
      </c>
      <c r="C38252" s="25">
        <v>73</v>
      </c>
      <c r="D38252" s="45">
        <v>30376</v>
      </c>
      <c r="E38252" s="40"/>
      <c r="F38252" s="40"/>
    </row>
    <row r="38253" spans="1:6" x14ac:dyDescent="0.35">
      <c r="A38253" s="26" t="s">
        <v>2</v>
      </c>
      <c r="B38253" s="27">
        <v>2026</v>
      </c>
      <c r="C38253" s="27">
        <v>74</v>
      </c>
      <c r="D38253" s="44">
        <v>28516</v>
      </c>
      <c r="E38253" s="39"/>
      <c r="F38253" s="39"/>
    </row>
    <row r="38254" spans="1:6" x14ac:dyDescent="0.35">
      <c r="A38254" s="24" t="s">
        <v>2</v>
      </c>
      <c r="B38254" s="25">
        <v>2026</v>
      </c>
      <c r="C38254" s="25">
        <v>75</v>
      </c>
      <c r="D38254" s="45">
        <v>25960</v>
      </c>
      <c r="E38254" s="40"/>
      <c r="F38254" s="40"/>
    </row>
    <row r="38255" spans="1:6" x14ac:dyDescent="0.35">
      <c r="A38255" s="26" t="s">
        <v>2</v>
      </c>
      <c r="B38255" s="27">
        <v>2026</v>
      </c>
      <c r="C38255" s="27">
        <v>76</v>
      </c>
      <c r="D38255" s="44">
        <v>24931</v>
      </c>
      <c r="E38255" s="39"/>
      <c r="F38255" s="39"/>
    </row>
    <row r="38256" spans="1:6" x14ac:dyDescent="0.35">
      <c r="A38256" s="24" t="s">
        <v>2</v>
      </c>
      <c r="B38256" s="25">
        <v>2026</v>
      </c>
      <c r="C38256" s="25">
        <v>77</v>
      </c>
      <c r="D38256" s="45">
        <v>22248</v>
      </c>
      <c r="E38256" s="40"/>
      <c r="F38256" s="40"/>
    </row>
    <row r="38257" spans="1:6" x14ac:dyDescent="0.35">
      <c r="A38257" s="26" t="s">
        <v>2</v>
      </c>
      <c r="B38257" s="27">
        <v>2026</v>
      </c>
      <c r="C38257" s="27">
        <v>78</v>
      </c>
      <c r="D38257" s="44">
        <v>20125</v>
      </c>
      <c r="E38257" s="39"/>
      <c r="F38257" s="39"/>
    </row>
    <row r="38258" spans="1:6" x14ac:dyDescent="0.35">
      <c r="A38258" s="24" t="s">
        <v>2</v>
      </c>
      <c r="B38258" s="25">
        <v>2026</v>
      </c>
      <c r="C38258" s="25">
        <v>79</v>
      </c>
      <c r="D38258" s="45">
        <v>18959</v>
      </c>
      <c r="E38258" s="40"/>
      <c r="F38258" s="40"/>
    </row>
    <row r="38259" spans="1:6" x14ac:dyDescent="0.35">
      <c r="A38259" s="26" t="s">
        <v>2</v>
      </c>
      <c r="B38259" s="27">
        <v>2026</v>
      </c>
      <c r="C38259" s="27">
        <v>80</v>
      </c>
      <c r="D38259" s="44">
        <v>16815</v>
      </c>
      <c r="E38259" s="39"/>
      <c r="F38259" s="39"/>
    </row>
    <row r="38260" spans="1:6" x14ac:dyDescent="0.35">
      <c r="A38260" s="24" t="s">
        <v>2</v>
      </c>
      <c r="B38260" s="25">
        <v>2026</v>
      </c>
      <c r="C38260" s="25">
        <v>81</v>
      </c>
      <c r="D38260" s="45">
        <v>16060</v>
      </c>
      <c r="E38260" s="40"/>
      <c r="F38260" s="40"/>
    </row>
    <row r="38261" spans="1:6" x14ac:dyDescent="0.35">
      <c r="A38261" s="26" t="s">
        <v>2</v>
      </c>
      <c r="B38261" s="27">
        <v>2026</v>
      </c>
      <c r="C38261" s="27">
        <v>82</v>
      </c>
      <c r="D38261" s="44">
        <v>14080</v>
      </c>
      <c r="E38261" s="39"/>
      <c r="F38261" s="39"/>
    </row>
    <row r="38262" spans="1:6" x14ac:dyDescent="0.35">
      <c r="A38262" s="24" t="s">
        <v>2</v>
      </c>
      <c r="B38262" s="25">
        <v>2026</v>
      </c>
      <c r="C38262" s="25">
        <v>83</v>
      </c>
      <c r="D38262" s="45">
        <v>12821</v>
      </c>
      <c r="E38262" s="40"/>
      <c r="F38262" s="40"/>
    </row>
    <row r="38263" spans="1:6" x14ac:dyDescent="0.35">
      <c r="A38263" s="26" t="s">
        <v>2</v>
      </c>
      <c r="B38263" s="27">
        <v>2026</v>
      </c>
      <c r="C38263" s="27">
        <v>84</v>
      </c>
      <c r="D38263" s="44">
        <v>11065</v>
      </c>
      <c r="E38263" s="39"/>
      <c r="F38263" s="39"/>
    </row>
    <row r="38264" spans="1:6" x14ac:dyDescent="0.35">
      <c r="A38264" s="24" t="s">
        <v>2</v>
      </c>
      <c r="B38264" s="25">
        <v>2026</v>
      </c>
      <c r="C38264" s="25">
        <v>85</v>
      </c>
      <c r="D38264" s="45">
        <v>10002</v>
      </c>
      <c r="E38264" s="40"/>
      <c r="F38264" s="40"/>
    </row>
    <row r="38265" spans="1:6" x14ac:dyDescent="0.35">
      <c r="A38265" s="26" t="s">
        <v>2</v>
      </c>
      <c r="B38265" s="27">
        <v>2026</v>
      </c>
      <c r="C38265" s="27">
        <v>86</v>
      </c>
      <c r="D38265" s="44">
        <v>9175</v>
      </c>
      <c r="E38265" s="39"/>
      <c r="F38265" s="39"/>
    </row>
    <row r="38266" spans="1:6" x14ac:dyDescent="0.35">
      <c r="A38266" s="24" t="s">
        <v>2</v>
      </c>
      <c r="B38266" s="25">
        <v>2026</v>
      </c>
      <c r="C38266" s="25">
        <v>87</v>
      </c>
      <c r="D38266" s="45">
        <v>8019</v>
      </c>
      <c r="E38266" s="40"/>
      <c r="F38266" s="40"/>
    </row>
    <row r="38267" spans="1:6" x14ac:dyDescent="0.35">
      <c r="A38267" s="26" t="s">
        <v>2</v>
      </c>
      <c r="B38267" s="27">
        <v>2026</v>
      </c>
      <c r="C38267" s="27">
        <v>88</v>
      </c>
      <c r="D38267" s="44">
        <v>7222</v>
      </c>
      <c r="E38267" s="39"/>
      <c r="F38267" s="39"/>
    </row>
    <row r="38268" spans="1:6" x14ac:dyDescent="0.35">
      <c r="A38268" s="24" t="s">
        <v>2</v>
      </c>
      <c r="B38268" s="25">
        <v>2026</v>
      </c>
      <c r="C38268" s="25">
        <v>89</v>
      </c>
      <c r="D38268" s="45">
        <v>6087</v>
      </c>
      <c r="E38268" s="40"/>
      <c r="F38268" s="40"/>
    </row>
    <row r="38269" spans="1:6" x14ac:dyDescent="0.35">
      <c r="A38269" s="26" t="s">
        <v>2</v>
      </c>
      <c r="B38269" s="27">
        <v>2026</v>
      </c>
      <c r="C38269" s="27">
        <v>90</v>
      </c>
      <c r="D38269" s="44">
        <v>5229</v>
      </c>
      <c r="E38269" s="39"/>
      <c r="F38269" s="39"/>
    </row>
    <row r="38270" spans="1:6" x14ac:dyDescent="0.35">
      <c r="A38270" s="24" t="s">
        <v>2</v>
      </c>
      <c r="B38270" s="25">
        <v>2026</v>
      </c>
      <c r="C38270" s="25">
        <v>91</v>
      </c>
      <c r="D38270" s="45">
        <v>4544</v>
      </c>
      <c r="E38270" s="40"/>
      <c r="F38270" s="40"/>
    </row>
    <row r="38271" spans="1:6" x14ac:dyDescent="0.35">
      <c r="A38271" s="26" t="s">
        <v>2</v>
      </c>
      <c r="B38271" s="27">
        <v>2026</v>
      </c>
      <c r="C38271" s="27">
        <v>92</v>
      </c>
      <c r="D38271" s="44">
        <v>3583</v>
      </c>
      <c r="E38271" s="39"/>
      <c r="F38271" s="39"/>
    </row>
    <row r="38272" spans="1:6" x14ac:dyDescent="0.35">
      <c r="A38272" s="24" t="s">
        <v>2</v>
      </c>
      <c r="B38272" s="25">
        <v>2026</v>
      </c>
      <c r="C38272" s="25">
        <v>93</v>
      </c>
      <c r="D38272" s="45">
        <v>3035</v>
      </c>
      <c r="E38272" s="40"/>
      <c r="F38272" s="40"/>
    </row>
    <row r="38273" spans="1:6" x14ac:dyDescent="0.35">
      <c r="A38273" s="26" t="s">
        <v>2</v>
      </c>
      <c r="B38273" s="27">
        <v>2026</v>
      </c>
      <c r="C38273" s="27">
        <v>94</v>
      </c>
      <c r="D38273" s="44">
        <v>2477</v>
      </c>
      <c r="E38273" s="39"/>
      <c r="F38273" s="39"/>
    </row>
    <row r="38274" spans="1:6" x14ac:dyDescent="0.35">
      <c r="A38274" s="24" t="s">
        <v>2</v>
      </c>
      <c r="B38274" s="25">
        <v>2026</v>
      </c>
      <c r="C38274" s="25">
        <v>95</v>
      </c>
      <c r="D38274" s="45">
        <v>2138</v>
      </c>
      <c r="E38274" s="40"/>
      <c r="F38274" s="40"/>
    </row>
    <row r="38275" spans="1:6" x14ac:dyDescent="0.35">
      <c r="A38275" s="26" t="s">
        <v>2</v>
      </c>
      <c r="B38275" s="27">
        <v>2026</v>
      </c>
      <c r="C38275" s="27">
        <v>96</v>
      </c>
      <c r="D38275" s="44">
        <v>1622</v>
      </c>
      <c r="E38275" s="39"/>
      <c r="F38275" s="39"/>
    </row>
    <row r="38276" spans="1:6" x14ac:dyDescent="0.35">
      <c r="A38276" s="24" t="s">
        <v>2</v>
      </c>
      <c r="B38276" s="25">
        <v>2026</v>
      </c>
      <c r="C38276" s="25">
        <v>97</v>
      </c>
      <c r="D38276" s="45">
        <v>1214</v>
      </c>
      <c r="E38276" s="40"/>
      <c r="F38276" s="40"/>
    </row>
    <row r="38277" spans="1:6" x14ac:dyDescent="0.35">
      <c r="A38277" s="26" t="s">
        <v>2</v>
      </c>
      <c r="B38277" s="27">
        <v>2026</v>
      </c>
      <c r="C38277" s="27">
        <v>98</v>
      </c>
      <c r="D38277" s="44">
        <v>926</v>
      </c>
      <c r="E38277" s="39"/>
      <c r="F38277" s="39"/>
    </row>
    <row r="38278" spans="1:6" x14ac:dyDescent="0.35">
      <c r="A38278" s="24" t="s">
        <v>2</v>
      </c>
      <c r="B38278" s="25">
        <v>2026</v>
      </c>
      <c r="C38278" s="25">
        <v>99</v>
      </c>
      <c r="D38278" s="45">
        <v>686</v>
      </c>
      <c r="E38278" s="40"/>
      <c r="F38278" s="40"/>
    </row>
    <row r="38279" spans="1:6" x14ac:dyDescent="0.35">
      <c r="A38279" s="26" t="s">
        <v>2</v>
      </c>
      <c r="B38279" s="27">
        <v>2026</v>
      </c>
      <c r="C38279" s="27">
        <v>100</v>
      </c>
      <c r="D38279" s="44">
        <v>393</v>
      </c>
      <c r="E38279" s="39"/>
      <c r="F38279" s="39"/>
    </row>
    <row r="38280" spans="1:6" x14ac:dyDescent="0.35">
      <c r="A38280" s="24" t="s">
        <v>2</v>
      </c>
      <c r="B38280" s="25">
        <v>2027</v>
      </c>
      <c r="C38280" s="25">
        <v>0</v>
      </c>
      <c r="D38280" s="45">
        <v>49161</v>
      </c>
      <c r="E38280" s="40"/>
      <c r="F38280" s="40"/>
    </row>
    <row r="38281" spans="1:6" x14ac:dyDescent="0.35">
      <c r="A38281" s="26" t="s">
        <v>2</v>
      </c>
      <c r="B38281" s="27">
        <v>2027</v>
      </c>
      <c r="C38281" s="27">
        <v>1</v>
      </c>
      <c r="D38281" s="44">
        <v>49352</v>
      </c>
      <c r="E38281" s="39"/>
      <c r="F38281" s="39"/>
    </row>
    <row r="38282" spans="1:6" x14ac:dyDescent="0.35">
      <c r="A38282" s="24" t="s">
        <v>2</v>
      </c>
      <c r="B38282" s="25">
        <v>2027</v>
      </c>
      <c r="C38282" s="25">
        <v>2</v>
      </c>
      <c r="D38282" s="45">
        <v>50025</v>
      </c>
      <c r="E38282" s="40"/>
      <c r="F38282" s="40"/>
    </row>
    <row r="38283" spans="1:6" x14ac:dyDescent="0.35">
      <c r="A38283" s="26" t="s">
        <v>2</v>
      </c>
      <c r="B38283" s="27">
        <v>2027</v>
      </c>
      <c r="C38283" s="27">
        <v>3</v>
      </c>
      <c r="D38283" s="44">
        <v>51229</v>
      </c>
      <c r="E38283" s="39"/>
      <c r="F38283" s="39"/>
    </row>
    <row r="38284" spans="1:6" x14ac:dyDescent="0.35">
      <c r="A38284" s="24" t="s">
        <v>2</v>
      </c>
      <c r="B38284" s="25">
        <v>2027</v>
      </c>
      <c r="C38284" s="25">
        <v>4</v>
      </c>
      <c r="D38284" s="45">
        <v>52830</v>
      </c>
      <c r="E38284" s="40"/>
      <c r="F38284" s="40"/>
    </row>
    <row r="38285" spans="1:6" x14ac:dyDescent="0.35">
      <c r="A38285" s="26" t="s">
        <v>2</v>
      </c>
      <c r="B38285" s="27">
        <v>2027</v>
      </c>
      <c r="C38285" s="27">
        <v>5</v>
      </c>
      <c r="D38285" s="44">
        <v>53921</v>
      </c>
      <c r="E38285" s="39"/>
      <c r="F38285" s="39"/>
    </row>
    <row r="38286" spans="1:6" x14ac:dyDescent="0.35">
      <c r="A38286" s="24" t="s">
        <v>2</v>
      </c>
      <c r="B38286" s="25">
        <v>2027</v>
      </c>
      <c r="C38286" s="25">
        <v>6</v>
      </c>
      <c r="D38286" s="45">
        <v>54053</v>
      </c>
      <c r="E38286" s="40"/>
      <c r="F38286" s="40"/>
    </row>
    <row r="38287" spans="1:6" x14ac:dyDescent="0.35">
      <c r="A38287" s="26" t="s">
        <v>2</v>
      </c>
      <c r="B38287" s="27">
        <v>2027</v>
      </c>
      <c r="C38287" s="27">
        <v>7</v>
      </c>
      <c r="D38287" s="44">
        <v>56892</v>
      </c>
      <c r="E38287" s="39"/>
      <c r="F38287" s="39"/>
    </row>
    <row r="38288" spans="1:6" x14ac:dyDescent="0.35">
      <c r="A38288" s="24" t="s">
        <v>2</v>
      </c>
      <c r="B38288" s="25">
        <v>2027</v>
      </c>
      <c r="C38288" s="25">
        <v>8</v>
      </c>
      <c r="D38288" s="45">
        <v>62140</v>
      </c>
      <c r="E38288" s="40"/>
      <c r="F38288" s="40"/>
    </row>
    <row r="38289" spans="1:6" x14ac:dyDescent="0.35">
      <c r="A38289" s="26" t="s">
        <v>2</v>
      </c>
      <c r="B38289" s="27">
        <v>2027</v>
      </c>
      <c r="C38289" s="27">
        <v>9</v>
      </c>
      <c r="D38289" s="44">
        <v>68297</v>
      </c>
      <c r="E38289" s="39"/>
      <c r="F38289" s="39"/>
    </row>
    <row r="38290" spans="1:6" x14ac:dyDescent="0.35">
      <c r="A38290" s="24" t="s">
        <v>2</v>
      </c>
      <c r="B38290" s="25">
        <v>2027</v>
      </c>
      <c r="C38290" s="25">
        <v>10</v>
      </c>
      <c r="D38290" s="45">
        <v>70717</v>
      </c>
      <c r="E38290" s="40"/>
      <c r="F38290" s="40"/>
    </row>
    <row r="38291" spans="1:6" x14ac:dyDescent="0.35">
      <c r="A38291" s="26" t="s">
        <v>2</v>
      </c>
      <c r="B38291" s="27">
        <v>2027</v>
      </c>
      <c r="C38291" s="27">
        <v>11</v>
      </c>
      <c r="D38291" s="44">
        <v>73631</v>
      </c>
      <c r="E38291" s="39"/>
      <c r="F38291" s="39"/>
    </row>
    <row r="38292" spans="1:6" x14ac:dyDescent="0.35">
      <c r="A38292" s="24" t="s">
        <v>2</v>
      </c>
      <c r="B38292" s="25">
        <v>2027</v>
      </c>
      <c r="C38292" s="25">
        <v>12</v>
      </c>
      <c r="D38292" s="45">
        <v>75098</v>
      </c>
      <c r="E38292" s="40"/>
      <c r="F38292" s="40"/>
    </row>
    <row r="38293" spans="1:6" x14ac:dyDescent="0.35">
      <c r="A38293" s="26" t="s">
        <v>2</v>
      </c>
      <c r="B38293" s="27">
        <v>2027</v>
      </c>
      <c r="C38293" s="27">
        <v>13</v>
      </c>
      <c r="D38293" s="44">
        <v>76065</v>
      </c>
      <c r="E38293" s="39"/>
      <c r="F38293" s="39"/>
    </row>
    <row r="38294" spans="1:6" x14ac:dyDescent="0.35">
      <c r="A38294" s="24" t="s">
        <v>2</v>
      </c>
      <c r="B38294" s="25">
        <v>2027</v>
      </c>
      <c r="C38294" s="25">
        <v>14</v>
      </c>
      <c r="D38294" s="45">
        <v>75280</v>
      </c>
      <c r="E38294" s="40"/>
      <c r="F38294" s="40"/>
    </row>
    <row r="38295" spans="1:6" x14ac:dyDescent="0.35">
      <c r="A38295" s="26" t="s">
        <v>2</v>
      </c>
      <c r="B38295" s="27">
        <v>2027</v>
      </c>
      <c r="C38295" s="27">
        <v>15</v>
      </c>
      <c r="D38295" s="44">
        <v>76080</v>
      </c>
      <c r="E38295" s="39"/>
      <c r="F38295" s="39"/>
    </row>
    <row r="38296" spans="1:6" x14ac:dyDescent="0.35">
      <c r="A38296" s="24" t="s">
        <v>2</v>
      </c>
      <c r="B38296" s="25">
        <v>2027</v>
      </c>
      <c r="C38296" s="25">
        <v>16</v>
      </c>
      <c r="D38296" s="45">
        <v>77721</v>
      </c>
      <c r="E38296" s="40"/>
      <c r="F38296" s="40"/>
    </row>
    <row r="38297" spans="1:6" x14ac:dyDescent="0.35">
      <c r="A38297" s="26" t="s">
        <v>2</v>
      </c>
      <c r="B38297" s="27">
        <v>2027</v>
      </c>
      <c r="C38297" s="27">
        <v>17</v>
      </c>
      <c r="D38297" s="44">
        <v>74411</v>
      </c>
      <c r="E38297" s="39"/>
      <c r="F38297" s="39"/>
    </row>
    <row r="38298" spans="1:6" x14ac:dyDescent="0.35">
      <c r="A38298" s="24" t="s">
        <v>2</v>
      </c>
      <c r="B38298" s="25">
        <v>2027</v>
      </c>
      <c r="C38298" s="25">
        <v>18</v>
      </c>
      <c r="D38298" s="45">
        <v>75390</v>
      </c>
      <c r="E38298" s="40"/>
      <c r="F38298" s="40"/>
    </row>
    <row r="38299" spans="1:6" x14ac:dyDescent="0.35">
      <c r="A38299" s="26" t="s">
        <v>2</v>
      </c>
      <c r="B38299" s="27">
        <v>2027</v>
      </c>
      <c r="C38299" s="27">
        <v>19</v>
      </c>
      <c r="D38299" s="44">
        <v>77799</v>
      </c>
      <c r="E38299" s="39"/>
      <c r="F38299" s="39"/>
    </row>
    <row r="38300" spans="1:6" x14ac:dyDescent="0.35">
      <c r="A38300" s="24" t="s">
        <v>2</v>
      </c>
      <c r="B38300" s="25">
        <v>2027</v>
      </c>
      <c r="C38300" s="25">
        <v>20</v>
      </c>
      <c r="D38300" s="45">
        <v>77057</v>
      </c>
      <c r="E38300" s="40"/>
      <c r="F38300" s="40"/>
    </row>
    <row r="38301" spans="1:6" x14ac:dyDescent="0.35">
      <c r="A38301" s="26" t="s">
        <v>2</v>
      </c>
      <c r="B38301" s="27">
        <v>2027</v>
      </c>
      <c r="C38301" s="27">
        <v>21</v>
      </c>
      <c r="D38301" s="44">
        <v>75344</v>
      </c>
      <c r="E38301" s="39"/>
      <c r="F38301" s="39"/>
    </row>
    <row r="38302" spans="1:6" x14ac:dyDescent="0.35">
      <c r="A38302" s="24" t="s">
        <v>2</v>
      </c>
      <c r="B38302" s="25">
        <v>2027</v>
      </c>
      <c r="C38302" s="25">
        <v>22</v>
      </c>
      <c r="D38302" s="45">
        <v>74911</v>
      </c>
      <c r="E38302" s="40"/>
      <c r="F38302" s="40"/>
    </row>
    <row r="38303" spans="1:6" x14ac:dyDescent="0.35">
      <c r="A38303" s="26" t="s">
        <v>2</v>
      </c>
      <c r="B38303" s="27">
        <v>2027</v>
      </c>
      <c r="C38303" s="27">
        <v>23</v>
      </c>
      <c r="D38303" s="44">
        <v>75953</v>
      </c>
      <c r="E38303" s="39"/>
      <c r="F38303" s="39"/>
    </row>
    <row r="38304" spans="1:6" x14ac:dyDescent="0.35">
      <c r="A38304" s="24" t="s">
        <v>2</v>
      </c>
      <c r="B38304" s="25">
        <v>2027</v>
      </c>
      <c r="C38304" s="25">
        <v>24</v>
      </c>
      <c r="D38304" s="45">
        <v>76544</v>
      </c>
      <c r="E38304" s="40"/>
      <c r="F38304" s="40"/>
    </row>
    <row r="38305" spans="1:6" x14ac:dyDescent="0.35">
      <c r="A38305" s="26" t="s">
        <v>2</v>
      </c>
      <c r="B38305" s="27">
        <v>2027</v>
      </c>
      <c r="C38305" s="27">
        <v>25</v>
      </c>
      <c r="D38305" s="44">
        <v>75893</v>
      </c>
      <c r="E38305" s="39"/>
      <c r="F38305" s="39"/>
    </row>
    <row r="38306" spans="1:6" x14ac:dyDescent="0.35">
      <c r="A38306" s="24" t="s">
        <v>2</v>
      </c>
      <c r="B38306" s="25">
        <v>2027</v>
      </c>
      <c r="C38306" s="25">
        <v>26</v>
      </c>
      <c r="D38306" s="45">
        <v>81692</v>
      </c>
      <c r="E38306" s="40"/>
      <c r="F38306" s="40"/>
    </row>
    <row r="38307" spans="1:6" x14ac:dyDescent="0.35">
      <c r="A38307" s="26" t="s">
        <v>2</v>
      </c>
      <c r="B38307" s="27">
        <v>2027</v>
      </c>
      <c r="C38307" s="27">
        <v>27</v>
      </c>
      <c r="D38307" s="44">
        <v>81737</v>
      </c>
      <c r="E38307" s="39"/>
      <c r="F38307" s="39"/>
    </row>
    <row r="38308" spans="1:6" x14ac:dyDescent="0.35">
      <c r="A38308" s="24" t="s">
        <v>2</v>
      </c>
      <c r="B38308" s="25">
        <v>2027</v>
      </c>
      <c r="C38308" s="25">
        <v>28</v>
      </c>
      <c r="D38308" s="45">
        <v>82108</v>
      </c>
      <c r="E38308" s="40"/>
      <c r="F38308" s="40"/>
    </row>
    <row r="38309" spans="1:6" x14ac:dyDescent="0.35">
      <c r="A38309" s="26" t="s">
        <v>2</v>
      </c>
      <c r="B38309" s="27">
        <v>2027</v>
      </c>
      <c r="C38309" s="27">
        <v>29</v>
      </c>
      <c r="D38309" s="44">
        <v>81495</v>
      </c>
      <c r="E38309" s="39"/>
      <c r="F38309" s="39"/>
    </row>
    <row r="38310" spans="1:6" x14ac:dyDescent="0.35">
      <c r="A38310" s="24" t="s">
        <v>2</v>
      </c>
      <c r="B38310" s="25">
        <v>2027</v>
      </c>
      <c r="C38310" s="25">
        <v>30</v>
      </c>
      <c r="D38310" s="45">
        <v>85266</v>
      </c>
      <c r="E38310" s="40"/>
      <c r="F38310" s="40"/>
    </row>
    <row r="38311" spans="1:6" x14ac:dyDescent="0.35">
      <c r="A38311" s="26" t="s">
        <v>2</v>
      </c>
      <c r="B38311" s="27">
        <v>2027</v>
      </c>
      <c r="C38311" s="27">
        <v>31</v>
      </c>
      <c r="D38311" s="44">
        <v>83828</v>
      </c>
      <c r="E38311" s="39"/>
      <c r="F38311" s="39"/>
    </row>
    <row r="38312" spans="1:6" x14ac:dyDescent="0.35">
      <c r="A38312" s="24" t="s">
        <v>2</v>
      </c>
      <c r="B38312" s="25">
        <v>2027</v>
      </c>
      <c r="C38312" s="25">
        <v>32</v>
      </c>
      <c r="D38312" s="45">
        <v>88174</v>
      </c>
      <c r="E38312" s="40"/>
      <c r="F38312" s="40"/>
    </row>
    <row r="38313" spans="1:6" x14ac:dyDescent="0.35">
      <c r="A38313" s="26" t="s">
        <v>2</v>
      </c>
      <c r="B38313" s="27">
        <v>2027</v>
      </c>
      <c r="C38313" s="27">
        <v>33</v>
      </c>
      <c r="D38313" s="44">
        <v>85627</v>
      </c>
      <c r="E38313" s="39"/>
      <c r="F38313" s="39"/>
    </row>
    <row r="38314" spans="1:6" x14ac:dyDescent="0.35">
      <c r="A38314" s="24" t="s">
        <v>2</v>
      </c>
      <c r="B38314" s="25">
        <v>2027</v>
      </c>
      <c r="C38314" s="25">
        <v>34</v>
      </c>
      <c r="D38314" s="45">
        <v>87253</v>
      </c>
      <c r="E38314" s="40"/>
      <c r="F38314" s="40"/>
    </row>
    <row r="38315" spans="1:6" x14ac:dyDescent="0.35">
      <c r="A38315" s="26" t="s">
        <v>2</v>
      </c>
      <c r="B38315" s="27">
        <v>2027</v>
      </c>
      <c r="C38315" s="27">
        <v>35</v>
      </c>
      <c r="D38315" s="44">
        <v>86626</v>
      </c>
      <c r="E38315" s="39"/>
      <c r="F38315" s="39"/>
    </row>
    <row r="38316" spans="1:6" x14ac:dyDescent="0.35">
      <c r="A38316" s="24" t="s">
        <v>2</v>
      </c>
      <c r="B38316" s="25">
        <v>2027</v>
      </c>
      <c r="C38316" s="25">
        <v>36</v>
      </c>
      <c r="D38316" s="45">
        <v>86843</v>
      </c>
      <c r="E38316" s="40"/>
      <c r="F38316" s="40"/>
    </row>
    <row r="38317" spans="1:6" x14ac:dyDescent="0.35">
      <c r="A38317" s="26" t="s">
        <v>2</v>
      </c>
      <c r="B38317" s="27">
        <v>2027</v>
      </c>
      <c r="C38317" s="27">
        <v>37</v>
      </c>
      <c r="D38317" s="44">
        <v>89235</v>
      </c>
      <c r="E38317" s="39"/>
      <c r="F38317" s="39"/>
    </row>
    <row r="38318" spans="1:6" x14ac:dyDescent="0.35">
      <c r="A38318" s="24" t="s">
        <v>2</v>
      </c>
      <c r="B38318" s="25">
        <v>2027</v>
      </c>
      <c r="C38318" s="25">
        <v>38</v>
      </c>
      <c r="D38318" s="45">
        <v>88497</v>
      </c>
      <c r="E38318" s="40"/>
      <c r="F38318" s="40"/>
    </row>
    <row r="38319" spans="1:6" x14ac:dyDescent="0.35">
      <c r="A38319" s="26" t="s">
        <v>2</v>
      </c>
      <c r="B38319" s="27">
        <v>2027</v>
      </c>
      <c r="C38319" s="27">
        <v>39</v>
      </c>
      <c r="D38319" s="44">
        <v>85531</v>
      </c>
      <c r="E38319" s="39"/>
      <c r="F38319" s="39"/>
    </row>
    <row r="38320" spans="1:6" x14ac:dyDescent="0.35">
      <c r="A38320" s="24" t="s">
        <v>2</v>
      </c>
      <c r="B38320" s="25">
        <v>2027</v>
      </c>
      <c r="C38320" s="25">
        <v>40</v>
      </c>
      <c r="D38320" s="45">
        <v>87847</v>
      </c>
      <c r="E38320" s="40"/>
      <c r="F38320" s="40"/>
    </row>
    <row r="38321" spans="1:6" x14ac:dyDescent="0.35">
      <c r="A38321" s="26" t="s">
        <v>2</v>
      </c>
      <c r="B38321" s="27">
        <v>2027</v>
      </c>
      <c r="C38321" s="27">
        <v>41</v>
      </c>
      <c r="D38321" s="44">
        <v>89025</v>
      </c>
      <c r="E38321" s="39"/>
      <c r="F38321" s="39"/>
    </row>
    <row r="38322" spans="1:6" x14ac:dyDescent="0.35">
      <c r="A38322" s="24" t="s">
        <v>2</v>
      </c>
      <c r="B38322" s="25">
        <v>2027</v>
      </c>
      <c r="C38322" s="25">
        <v>42</v>
      </c>
      <c r="D38322" s="45">
        <v>87150</v>
      </c>
      <c r="E38322" s="40"/>
      <c r="F38322" s="40"/>
    </row>
    <row r="38323" spans="1:6" x14ac:dyDescent="0.35">
      <c r="A38323" s="26" t="s">
        <v>2</v>
      </c>
      <c r="B38323" s="27">
        <v>2027</v>
      </c>
      <c r="C38323" s="27">
        <v>43</v>
      </c>
      <c r="D38323" s="44">
        <v>79047</v>
      </c>
      <c r="E38323" s="39"/>
      <c r="F38323" s="39"/>
    </row>
    <row r="38324" spans="1:6" x14ac:dyDescent="0.35">
      <c r="A38324" s="24" t="s">
        <v>2</v>
      </c>
      <c r="B38324" s="25">
        <v>2027</v>
      </c>
      <c r="C38324" s="25">
        <v>44</v>
      </c>
      <c r="D38324" s="45">
        <v>76554</v>
      </c>
      <c r="E38324" s="40"/>
      <c r="F38324" s="40"/>
    </row>
    <row r="38325" spans="1:6" x14ac:dyDescent="0.35">
      <c r="A38325" s="26" t="s">
        <v>2</v>
      </c>
      <c r="B38325" s="27">
        <v>2027</v>
      </c>
      <c r="C38325" s="27">
        <v>45</v>
      </c>
      <c r="D38325" s="44">
        <v>76509</v>
      </c>
      <c r="E38325" s="39"/>
      <c r="F38325" s="39"/>
    </row>
    <row r="38326" spans="1:6" x14ac:dyDescent="0.35">
      <c r="A38326" s="24" t="s">
        <v>2</v>
      </c>
      <c r="B38326" s="25">
        <v>2027</v>
      </c>
      <c r="C38326" s="25">
        <v>46</v>
      </c>
      <c r="D38326" s="45">
        <v>74565</v>
      </c>
      <c r="E38326" s="40"/>
      <c r="F38326" s="40"/>
    </row>
    <row r="38327" spans="1:6" x14ac:dyDescent="0.35">
      <c r="A38327" s="26" t="s">
        <v>2</v>
      </c>
      <c r="B38327" s="27">
        <v>2027</v>
      </c>
      <c r="C38327" s="27">
        <v>47</v>
      </c>
      <c r="D38327" s="44">
        <v>71964</v>
      </c>
      <c r="E38327" s="39"/>
      <c r="F38327" s="39"/>
    </row>
    <row r="38328" spans="1:6" x14ac:dyDescent="0.35">
      <c r="A38328" s="24" t="s">
        <v>2</v>
      </c>
      <c r="B38328" s="25">
        <v>2027</v>
      </c>
      <c r="C38328" s="25">
        <v>48</v>
      </c>
      <c r="D38328" s="45">
        <v>69894</v>
      </c>
      <c r="E38328" s="40"/>
      <c r="F38328" s="40"/>
    </row>
    <row r="38329" spans="1:6" x14ac:dyDescent="0.35">
      <c r="A38329" s="26" t="s">
        <v>2</v>
      </c>
      <c r="B38329" s="27">
        <v>2027</v>
      </c>
      <c r="C38329" s="27">
        <v>49</v>
      </c>
      <c r="D38329" s="44">
        <v>66284</v>
      </c>
      <c r="E38329" s="39"/>
      <c r="F38329" s="39"/>
    </row>
    <row r="38330" spans="1:6" x14ac:dyDescent="0.35">
      <c r="A38330" s="24" t="s">
        <v>2</v>
      </c>
      <c r="B38330" s="25">
        <v>2027</v>
      </c>
      <c r="C38330" s="25">
        <v>50</v>
      </c>
      <c r="D38330" s="45">
        <v>63649</v>
      </c>
      <c r="E38330" s="40"/>
      <c r="F38330" s="40"/>
    </row>
    <row r="38331" spans="1:6" x14ac:dyDescent="0.35">
      <c r="A38331" s="26" t="s">
        <v>2</v>
      </c>
      <c r="B38331" s="27">
        <v>2027</v>
      </c>
      <c r="C38331" s="27">
        <v>51</v>
      </c>
      <c r="D38331" s="44">
        <v>58664</v>
      </c>
      <c r="E38331" s="39"/>
      <c r="F38331" s="39"/>
    </row>
    <row r="38332" spans="1:6" x14ac:dyDescent="0.35">
      <c r="A38332" s="24" t="s">
        <v>2</v>
      </c>
      <c r="B38332" s="25">
        <v>2027</v>
      </c>
      <c r="C38332" s="25">
        <v>52</v>
      </c>
      <c r="D38332" s="45">
        <v>58342</v>
      </c>
      <c r="E38332" s="40"/>
      <c r="F38332" s="40"/>
    </row>
    <row r="38333" spans="1:6" x14ac:dyDescent="0.35">
      <c r="A38333" s="26" t="s">
        <v>2</v>
      </c>
      <c r="B38333" s="27">
        <v>2027</v>
      </c>
      <c r="C38333" s="27">
        <v>53</v>
      </c>
      <c r="D38333" s="44">
        <v>57347</v>
      </c>
      <c r="E38333" s="39"/>
      <c r="F38333" s="39"/>
    </row>
    <row r="38334" spans="1:6" x14ac:dyDescent="0.35">
      <c r="A38334" s="24" t="s">
        <v>2</v>
      </c>
      <c r="B38334" s="25">
        <v>2027</v>
      </c>
      <c r="C38334" s="25">
        <v>54</v>
      </c>
      <c r="D38334" s="45">
        <v>56428</v>
      </c>
      <c r="E38334" s="40"/>
      <c r="F38334" s="40"/>
    </row>
    <row r="38335" spans="1:6" x14ac:dyDescent="0.35">
      <c r="A38335" s="26" t="s">
        <v>2</v>
      </c>
      <c r="B38335" s="27">
        <v>2027</v>
      </c>
      <c r="C38335" s="27">
        <v>55</v>
      </c>
      <c r="D38335" s="44">
        <v>55946</v>
      </c>
      <c r="E38335" s="39"/>
      <c r="F38335" s="39"/>
    </row>
    <row r="38336" spans="1:6" x14ac:dyDescent="0.35">
      <c r="A38336" s="24" t="s">
        <v>2</v>
      </c>
      <c r="B38336" s="25">
        <v>2027</v>
      </c>
      <c r="C38336" s="25">
        <v>56</v>
      </c>
      <c r="D38336" s="45">
        <v>55935</v>
      </c>
      <c r="E38336" s="40"/>
      <c r="F38336" s="40"/>
    </row>
    <row r="38337" spans="1:6" x14ac:dyDescent="0.35">
      <c r="A38337" s="26" t="s">
        <v>2</v>
      </c>
      <c r="B38337" s="27">
        <v>2027</v>
      </c>
      <c r="C38337" s="27">
        <v>57</v>
      </c>
      <c r="D38337" s="44">
        <v>54961</v>
      </c>
      <c r="E38337" s="39"/>
      <c r="F38337" s="39"/>
    </row>
    <row r="38338" spans="1:6" x14ac:dyDescent="0.35">
      <c r="A38338" s="24" t="s">
        <v>2</v>
      </c>
      <c r="B38338" s="25">
        <v>2027</v>
      </c>
      <c r="C38338" s="25">
        <v>58</v>
      </c>
      <c r="D38338" s="45">
        <v>54941</v>
      </c>
      <c r="E38338" s="40"/>
      <c r="F38338" s="40"/>
    </row>
    <row r="38339" spans="1:6" x14ac:dyDescent="0.35">
      <c r="A38339" s="26" t="s">
        <v>2</v>
      </c>
      <c r="B38339" s="27">
        <v>2027</v>
      </c>
      <c r="C38339" s="27">
        <v>59</v>
      </c>
      <c r="D38339" s="44">
        <v>55866</v>
      </c>
      <c r="E38339" s="39"/>
      <c r="F38339" s="39"/>
    </row>
    <row r="38340" spans="1:6" x14ac:dyDescent="0.35">
      <c r="A38340" s="24" t="s">
        <v>2</v>
      </c>
      <c r="B38340" s="25">
        <v>2027</v>
      </c>
      <c r="C38340" s="25">
        <v>60</v>
      </c>
      <c r="D38340" s="45">
        <v>56545</v>
      </c>
      <c r="E38340" s="40"/>
      <c r="F38340" s="40"/>
    </row>
    <row r="38341" spans="1:6" x14ac:dyDescent="0.35">
      <c r="A38341" s="26" t="s">
        <v>2</v>
      </c>
      <c r="B38341" s="27">
        <v>2027</v>
      </c>
      <c r="C38341" s="27">
        <v>61</v>
      </c>
      <c r="D38341" s="44">
        <v>55621</v>
      </c>
      <c r="E38341" s="39"/>
      <c r="F38341" s="39"/>
    </row>
    <row r="38342" spans="1:6" x14ac:dyDescent="0.35">
      <c r="A38342" s="24" t="s">
        <v>2</v>
      </c>
      <c r="B38342" s="25">
        <v>2027</v>
      </c>
      <c r="C38342" s="25">
        <v>62</v>
      </c>
      <c r="D38342" s="45">
        <v>54495</v>
      </c>
      <c r="E38342" s="40"/>
      <c r="F38342" s="40"/>
    </row>
    <row r="38343" spans="1:6" x14ac:dyDescent="0.35">
      <c r="A38343" s="26" t="s">
        <v>2</v>
      </c>
      <c r="B38343" s="27">
        <v>2027</v>
      </c>
      <c r="C38343" s="27">
        <v>63</v>
      </c>
      <c r="D38343" s="44">
        <v>53267</v>
      </c>
      <c r="E38343" s="39"/>
      <c r="F38343" s="39"/>
    </row>
    <row r="38344" spans="1:6" x14ac:dyDescent="0.35">
      <c r="A38344" s="24" t="s">
        <v>2</v>
      </c>
      <c r="B38344" s="25">
        <v>2027</v>
      </c>
      <c r="C38344" s="25">
        <v>64</v>
      </c>
      <c r="D38344" s="45">
        <v>51262</v>
      </c>
      <c r="E38344" s="40"/>
      <c r="F38344" s="40"/>
    </row>
    <row r="38345" spans="1:6" x14ac:dyDescent="0.35">
      <c r="A38345" s="26" t="s">
        <v>2</v>
      </c>
      <c r="B38345" s="27">
        <v>2027</v>
      </c>
      <c r="C38345" s="27">
        <v>65</v>
      </c>
      <c r="D38345" s="44">
        <v>49811</v>
      </c>
      <c r="E38345" s="39"/>
      <c r="F38345" s="39"/>
    </row>
    <row r="38346" spans="1:6" x14ac:dyDescent="0.35">
      <c r="A38346" s="24" t="s">
        <v>2</v>
      </c>
      <c r="B38346" s="25">
        <v>2027</v>
      </c>
      <c r="C38346" s="25">
        <v>66</v>
      </c>
      <c r="D38346" s="45">
        <v>49770</v>
      </c>
      <c r="E38346" s="40"/>
      <c r="F38346" s="40"/>
    </row>
    <row r="38347" spans="1:6" x14ac:dyDescent="0.35">
      <c r="A38347" s="26" t="s">
        <v>2</v>
      </c>
      <c r="B38347" s="27">
        <v>2027</v>
      </c>
      <c r="C38347" s="27">
        <v>67</v>
      </c>
      <c r="D38347" s="44">
        <v>45851</v>
      </c>
      <c r="E38347" s="39"/>
      <c r="F38347" s="39"/>
    </row>
    <row r="38348" spans="1:6" x14ac:dyDescent="0.35">
      <c r="A38348" s="24" t="s">
        <v>2</v>
      </c>
      <c r="B38348" s="25">
        <v>2027</v>
      </c>
      <c r="C38348" s="25">
        <v>68</v>
      </c>
      <c r="D38348" s="45">
        <v>44564</v>
      </c>
      <c r="E38348" s="40"/>
      <c r="F38348" s="40"/>
    </row>
    <row r="38349" spans="1:6" x14ac:dyDescent="0.35">
      <c r="A38349" s="26" t="s">
        <v>2</v>
      </c>
      <c r="B38349" s="27">
        <v>2027</v>
      </c>
      <c r="C38349" s="27">
        <v>69</v>
      </c>
      <c r="D38349" s="44">
        <v>40318</v>
      </c>
      <c r="E38349" s="39"/>
      <c r="F38349" s="39"/>
    </row>
    <row r="38350" spans="1:6" x14ac:dyDescent="0.35">
      <c r="A38350" s="24" t="s">
        <v>2</v>
      </c>
      <c r="B38350" s="25">
        <v>2027</v>
      </c>
      <c r="C38350" s="25">
        <v>70</v>
      </c>
      <c r="D38350" s="45">
        <v>39661</v>
      </c>
      <c r="E38350" s="40"/>
      <c r="F38350" s="40"/>
    </row>
    <row r="38351" spans="1:6" x14ac:dyDescent="0.35">
      <c r="A38351" s="26" t="s">
        <v>2</v>
      </c>
      <c r="B38351" s="27">
        <v>2027</v>
      </c>
      <c r="C38351" s="27">
        <v>71</v>
      </c>
      <c r="D38351" s="44">
        <v>37238</v>
      </c>
      <c r="E38351" s="39"/>
      <c r="F38351" s="39"/>
    </row>
    <row r="38352" spans="1:6" x14ac:dyDescent="0.35">
      <c r="A38352" s="24" t="s">
        <v>2</v>
      </c>
      <c r="B38352" s="25">
        <v>2027</v>
      </c>
      <c r="C38352" s="25">
        <v>72</v>
      </c>
      <c r="D38352" s="45">
        <v>35726</v>
      </c>
      <c r="E38352" s="40"/>
      <c r="F38352" s="40"/>
    </row>
    <row r="38353" spans="1:6" x14ac:dyDescent="0.35">
      <c r="A38353" s="26" t="s">
        <v>2</v>
      </c>
      <c r="B38353" s="27">
        <v>2027</v>
      </c>
      <c r="C38353" s="27">
        <v>73</v>
      </c>
      <c r="D38353" s="44">
        <v>32779</v>
      </c>
      <c r="E38353" s="39"/>
      <c r="F38353" s="39"/>
    </row>
    <row r="38354" spans="1:6" x14ac:dyDescent="0.35">
      <c r="A38354" s="24" t="s">
        <v>2</v>
      </c>
      <c r="B38354" s="25">
        <v>2027</v>
      </c>
      <c r="C38354" s="25">
        <v>74</v>
      </c>
      <c r="D38354" s="45">
        <v>29812</v>
      </c>
      <c r="E38354" s="40"/>
      <c r="F38354" s="40"/>
    </row>
    <row r="38355" spans="1:6" x14ac:dyDescent="0.35">
      <c r="A38355" s="26" t="s">
        <v>2</v>
      </c>
      <c r="B38355" s="27">
        <v>2027</v>
      </c>
      <c r="C38355" s="27">
        <v>75</v>
      </c>
      <c r="D38355" s="44">
        <v>27935</v>
      </c>
      <c r="E38355" s="39"/>
      <c r="F38355" s="39"/>
    </row>
    <row r="38356" spans="1:6" x14ac:dyDescent="0.35">
      <c r="A38356" s="24" t="s">
        <v>2</v>
      </c>
      <c r="B38356" s="25">
        <v>2027</v>
      </c>
      <c r="C38356" s="25">
        <v>76</v>
      </c>
      <c r="D38356" s="45">
        <v>25377</v>
      </c>
      <c r="E38356" s="40"/>
      <c r="F38356" s="40"/>
    </row>
    <row r="38357" spans="1:6" x14ac:dyDescent="0.35">
      <c r="A38357" s="26" t="s">
        <v>2</v>
      </c>
      <c r="B38357" s="27">
        <v>2027</v>
      </c>
      <c r="C38357" s="27">
        <v>77</v>
      </c>
      <c r="D38357" s="44">
        <v>24312</v>
      </c>
      <c r="E38357" s="39"/>
      <c r="F38357" s="39"/>
    </row>
    <row r="38358" spans="1:6" x14ac:dyDescent="0.35">
      <c r="A38358" s="24" t="s">
        <v>2</v>
      </c>
      <c r="B38358" s="25">
        <v>2027</v>
      </c>
      <c r="C38358" s="25">
        <v>78</v>
      </c>
      <c r="D38358" s="45">
        <v>21637</v>
      </c>
      <c r="E38358" s="40"/>
      <c r="F38358" s="40"/>
    </row>
    <row r="38359" spans="1:6" x14ac:dyDescent="0.35">
      <c r="A38359" s="26" t="s">
        <v>2</v>
      </c>
      <c r="B38359" s="27">
        <v>2027</v>
      </c>
      <c r="C38359" s="27">
        <v>79</v>
      </c>
      <c r="D38359" s="44">
        <v>19508</v>
      </c>
      <c r="E38359" s="39"/>
      <c r="F38359" s="39"/>
    </row>
    <row r="38360" spans="1:6" x14ac:dyDescent="0.35">
      <c r="A38360" s="24" t="s">
        <v>2</v>
      </c>
      <c r="B38360" s="25">
        <v>2027</v>
      </c>
      <c r="C38360" s="25">
        <v>80</v>
      </c>
      <c r="D38360" s="45">
        <v>18312</v>
      </c>
      <c r="E38360" s="40"/>
      <c r="F38360" s="40"/>
    </row>
    <row r="38361" spans="1:6" x14ac:dyDescent="0.35">
      <c r="A38361" s="26" t="s">
        <v>2</v>
      </c>
      <c r="B38361" s="27">
        <v>2027</v>
      </c>
      <c r="C38361" s="27">
        <v>81</v>
      </c>
      <c r="D38361" s="44">
        <v>16176</v>
      </c>
      <c r="E38361" s="39"/>
      <c r="F38361" s="39"/>
    </row>
    <row r="38362" spans="1:6" x14ac:dyDescent="0.35">
      <c r="A38362" s="24" t="s">
        <v>2</v>
      </c>
      <c r="B38362" s="25">
        <v>2027</v>
      </c>
      <c r="C38362" s="25">
        <v>82</v>
      </c>
      <c r="D38362" s="45">
        <v>15381</v>
      </c>
      <c r="E38362" s="40"/>
      <c r="F38362" s="40"/>
    </row>
    <row r="38363" spans="1:6" x14ac:dyDescent="0.35">
      <c r="A38363" s="26" t="s">
        <v>2</v>
      </c>
      <c r="B38363" s="27">
        <v>2027</v>
      </c>
      <c r="C38363" s="27">
        <v>83</v>
      </c>
      <c r="D38363" s="44">
        <v>13419</v>
      </c>
      <c r="E38363" s="39"/>
      <c r="F38363" s="39"/>
    </row>
    <row r="38364" spans="1:6" x14ac:dyDescent="0.35">
      <c r="A38364" s="24" t="s">
        <v>2</v>
      </c>
      <c r="B38364" s="25">
        <v>2027</v>
      </c>
      <c r="C38364" s="25">
        <v>84</v>
      </c>
      <c r="D38364" s="45">
        <v>12157</v>
      </c>
      <c r="E38364" s="40"/>
      <c r="F38364" s="40"/>
    </row>
    <row r="38365" spans="1:6" x14ac:dyDescent="0.35">
      <c r="A38365" s="26" t="s">
        <v>2</v>
      </c>
      <c r="B38365" s="27">
        <v>2027</v>
      </c>
      <c r="C38365" s="27">
        <v>85</v>
      </c>
      <c r="D38365" s="44">
        <v>10432</v>
      </c>
      <c r="E38365" s="39"/>
      <c r="F38365" s="39"/>
    </row>
    <row r="38366" spans="1:6" x14ac:dyDescent="0.35">
      <c r="A38366" s="24" t="s">
        <v>2</v>
      </c>
      <c r="B38366" s="25">
        <v>2027</v>
      </c>
      <c r="C38366" s="25">
        <v>86</v>
      </c>
      <c r="D38366" s="45">
        <v>9371</v>
      </c>
      <c r="E38366" s="40"/>
      <c r="F38366" s="40"/>
    </row>
    <row r="38367" spans="1:6" x14ac:dyDescent="0.35">
      <c r="A38367" s="26" t="s">
        <v>2</v>
      </c>
      <c r="B38367" s="27">
        <v>2027</v>
      </c>
      <c r="C38367" s="27">
        <v>87</v>
      </c>
      <c r="D38367" s="44">
        <v>8539</v>
      </c>
      <c r="E38367" s="39"/>
      <c r="F38367" s="39"/>
    </row>
    <row r="38368" spans="1:6" x14ac:dyDescent="0.35">
      <c r="A38368" s="24" t="s">
        <v>2</v>
      </c>
      <c r="B38368" s="25">
        <v>2027</v>
      </c>
      <c r="C38368" s="25">
        <v>88</v>
      </c>
      <c r="D38368" s="45">
        <v>7409</v>
      </c>
      <c r="E38368" s="40"/>
      <c r="F38368" s="40"/>
    </row>
    <row r="38369" spans="1:6" x14ac:dyDescent="0.35">
      <c r="A38369" s="26" t="s">
        <v>2</v>
      </c>
      <c r="B38369" s="27">
        <v>2027</v>
      </c>
      <c r="C38369" s="27">
        <v>89</v>
      </c>
      <c r="D38369" s="44">
        <v>6621</v>
      </c>
      <c r="E38369" s="39"/>
      <c r="F38369" s="39"/>
    </row>
    <row r="38370" spans="1:6" x14ac:dyDescent="0.35">
      <c r="A38370" s="24" t="s">
        <v>2</v>
      </c>
      <c r="B38370" s="25">
        <v>2027</v>
      </c>
      <c r="C38370" s="25">
        <v>90</v>
      </c>
      <c r="D38370" s="45">
        <v>5532</v>
      </c>
      <c r="E38370" s="40"/>
      <c r="F38370" s="40"/>
    </row>
    <row r="38371" spans="1:6" x14ac:dyDescent="0.35">
      <c r="A38371" s="26" t="s">
        <v>2</v>
      </c>
      <c r="B38371" s="27">
        <v>2027</v>
      </c>
      <c r="C38371" s="27">
        <v>91</v>
      </c>
      <c r="D38371" s="44">
        <v>4708</v>
      </c>
      <c r="E38371" s="39"/>
      <c r="F38371" s="39"/>
    </row>
    <row r="38372" spans="1:6" x14ac:dyDescent="0.35">
      <c r="A38372" s="24" t="s">
        <v>2</v>
      </c>
      <c r="B38372" s="25">
        <v>2027</v>
      </c>
      <c r="C38372" s="25">
        <v>92</v>
      </c>
      <c r="D38372" s="45">
        <v>4046</v>
      </c>
      <c r="E38372" s="40"/>
      <c r="F38372" s="40"/>
    </row>
    <row r="38373" spans="1:6" x14ac:dyDescent="0.35">
      <c r="A38373" s="26" t="s">
        <v>2</v>
      </c>
      <c r="B38373" s="27">
        <v>2027</v>
      </c>
      <c r="C38373" s="27">
        <v>93</v>
      </c>
      <c r="D38373" s="44">
        <v>3153</v>
      </c>
      <c r="E38373" s="39"/>
      <c r="F38373" s="39"/>
    </row>
    <row r="38374" spans="1:6" x14ac:dyDescent="0.35">
      <c r="A38374" s="24" t="s">
        <v>2</v>
      </c>
      <c r="B38374" s="25">
        <v>2027</v>
      </c>
      <c r="C38374" s="25">
        <v>94</v>
      </c>
      <c r="D38374" s="45">
        <v>2636</v>
      </c>
      <c r="E38374" s="40"/>
      <c r="F38374" s="40"/>
    </row>
    <row r="38375" spans="1:6" x14ac:dyDescent="0.35">
      <c r="A38375" s="26" t="s">
        <v>2</v>
      </c>
      <c r="B38375" s="27">
        <v>2027</v>
      </c>
      <c r="C38375" s="27">
        <v>95</v>
      </c>
      <c r="D38375" s="44">
        <v>2120</v>
      </c>
      <c r="E38375" s="39"/>
      <c r="F38375" s="39"/>
    </row>
    <row r="38376" spans="1:6" x14ac:dyDescent="0.35">
      <c r="A38376" s="24" t="s">
        <v>2</v>
      </c>
      <c r="B38376" s="25">
        <v>2027</v>
      </c>
      <c r="C38376" s="25">
        <v>96</v>
      </c>
      <c r="D38376" s="45">
        <v>1800</v>
      </c>
      <c r="E38376" s="40"/>
      <c r="F38376" s="40"/>
    </row>
    <row r="38377" spans="1:6" x14ac:dyDescent="0.35">
      <c r="A38377" s="26" t="s">
        <v>2</v>
      </c>
      <c r="B38377" s="27">
        <v>2027</v>
      </c>
      <c r="C38377" s="27">
        <v>97</v>
      </c>
      <c r="D38377" s="44">
        <v>1341</v>
      </c>
      <c r="E38377" s="39"/>
      <c r="F38377" s="39"/>
    </row>
    <row r="38378" spans="1:6" x14ac:dyDescent="0.35">
      <c r="A38378" s="24" t="s">
        <v>2</v>
      </c>
      <c r="B38378" s="25">
        <v>2027</v>
      </c>
      <c r="C38378" s="25">
        <v>98</v>
      </c>
      <c r="D38378" s="45">
        <v>984</v>
      </c>
      <c r="E38378" s="40"/>
      <c r="F38378" s="40"/>
    </row>
    <row r="38379" spans="1:6" x14ac:dyDescent="0.35">
      <c r="A38379" s="26" t="s">
        <v>2</v>
      </c>
      <c r="B38379" s="27">
        <v>2027</v>
      </c>
      <c r="C38379" s="27">
        <v>99</v>
      </c>
      <c r="D38379" s="44">
        <v>734</v>
      </c>
      <c r="E38379" s="39"/>
      <c r="F38379" s="39"/>
    </row>
    <row r="38380" spans="1:6" x14ac:dyDescent="0.35">
      <c r="A38380" s="24" t="s">
        <v>2</v>
      </c>
      <c r="B38380" s="25">
        <v>2027</v>
      </c>
      <c r="C38380" s="25">
        <v>100</v>
      </c>
      <c r="D38380" s="45">
        <v>466</v>
      </c>
      <c r="E38380" s="40"/>
      <c r="F38380" s="40"/>
    </row>
    <row r="38381" spans="1:6" x14ac:dyDescent="0.35">
      <c r="A38381" s="26" t="s">
        <v>2</v>
      </c>
      <c r="B38381" s="27">
        <v>2028</v>
      </c>
      <c r="C38381" s="27">
        <v>0</v>
      </c>
      <c r="D38381" s="44">
        <v>48318</v>
      </c>
      <c r="E38381" s="39"/>
      <c r="F38381" s="39"/>
    </row>
    <row r="38382" spans="1:6" x14ac:dyDescent="0.35">
      <c r="A38382" s="24" t="s">
        <v>2</v>
      </c>
      <c r="B38382" s="25">
        <v>2028</v>
      </c>
      <c r="C38382" s="25">
        <v>1</v>
      </c>
      <c r="D38382" s="45">
        <v>48867</v>
      </c>
      <c r="E38382" s="40"/>
      <c r="F38382" s="40"/>
    </row>
    <row r="38383" spans="1:6" x14ac:dyDescent="0.35">
      <c r="A38383" s="26" t="s">
        <v>2</v>
      </c>
      <c r="B38383" s="27">
        <v>2028</v>
      </c>
      <c r="C38383" s="27">
        <v>2</v>
      </c>
      <c r="D38383" s="44">
        <v>49327</v>
      </c>
      <c r="E38383" s="39"/>
      <c r="F38383" s="39"/>
    </row>
    <row r="38384" spans="1:6" x14ac:dyDescent="0.35">
      <c r="A38384" s="24" t="s">
        <v>2</v>
      </c>
      <c r="B38384" s="25">
        <v>2028</v>
      </c>
      <c r="C38384" s="25">
        <v>3</v>
      </c>
      <c r="D38384" s="45">
        <v>50018</v>
      </c>
      <c r="E38384" s="40"/>
      <c r="F38384" s="40"/>
    </row>
    <row r="38385" spans="1:6" x14ac:dyDescent="0.35">
      <c r="A38385" s="26" t="s">
        <v>2</v>
      </c>
      <c r="B38385" s="27">
        <v>2028</v>
      </c>
      <c r="C38385" s="27">
        <v>4</v>
      </c>
      <c r="D38385" s="44">
        <v>51226</v>
      </c>
      <c r="E38385" s="39"/>
      <c r="F38385" s="39"/>
    </row>
    <row r="38386" spans="1:6" x14ac:dyDescent="0.35">
      <c r="A38386" s="24" t="s">
        <v>2</v>
      </c>
      <c r="B38386" s="25">
        <v>2028</v>
      </c>
      <c r="C38386" s="25">
        <v>5</v>
      </c>
      <c r="D38386" s="45">
        <v>52829</v>
      </c>
      <c r="E38386" s="40"/>
      <c r="F38386" s="40"/>
    </row>
    <row r="38387" spans="1:6" x14ac:dyDescent="0.35">
      <c r="A38387" s="26" t="s">
        <v>2</v>
      </c>
      <c r="B38387" s="27">
        <v>2028</v>
      </c>
      <c r="C38387" s="27">
        <v>6</v>
      </c>
      <c r="D38387" s="44">
        <v>53920</v>
      </c>
      <c r="E38387" s="39"/>
      <c r="F38387" s="39"/>
    </row>
    <row r="38388" spans="1:6" x14ac:dyDescent="0.35">
      <c r="A38388" s="24" t="s">
        <v>2</v>
      </c>
      <c r="B38388" s="25">
        <v>2028</v>
      </c>
      <c r="C38388" s="25">
        <v>7</v>
      </c>
      <c r="D38388" s="45">
        <v>54053</v>
      </c>
      <c r="E38388" s="40"/>
      <c r="F38388" s="40"/>
    </row>
    <row r="38389" spans="1:6" x14ac:dyDescent="0.35">
      <c r="A38389" s="26" t="s">
        <v>2</v>
      </c>
      <c r="B38389" s="27">
        <v>2028</v>
      </c>
      <c r="C38389" s="27">
        <v>8</v>
      </c>
      <c r="D38389" s="44">
        <v>56890</v>
      </c>
      <c r="E38389" s="39"/>
      <c r="F38389" s="39"/>
    </row>
    <row r="38390" spans="1:6" x14ac:dyDescent="0.35">
      <c r="A38390" s="24" t="s">
        <v>2</v>
      </c>
      <c r="B38390" s="25">
        <v>2028</v>
      </c>
      <c r="C38390" s="25">
        <v>9</v>
      </c>
      <c r="D38390" s="45">
        <v>62138</v>
      </c>
      <c r="E38390" s="40"/>
      <c r="F38390" s="40"/>
    </row>
    <row r="38391" spans="1:6" x14ac:dyDescent="0.35">
      <c r="A38391" s="26" t="s">
        <v>2</v>
      </c>
      <c r="B38391" s="27">
        <v>2028</v>
      </c>
      <c r="C38391" s="27">
        <v>10</v>
      </c>
      <c r="D38391" s="44">
        <v>68293</v>
      </c>
      <c r="E38391" s="39"/>
      <c r="F38391" s="39"/>
    </row>
    <row r="38392" spans="1:6" x14ac:dyDescent="0.35">
      <c r="A38392" s="24" t="s">
        <v>2</v>
      </c>
      <c r="B38392" s="25">
        <v>2028</v>
      </c>
      <c r="C38392" s="25">
        <v>11</v>
      </c>
      <c r="D38392" s="45">
        <v>70713</v>
      </c>
      <c r="E38392" s="40"/>
      <c r="F38392" s="40"/>
    </row>
    <row r="38393" spans="1:6" x14ac:dyDescent="0.35">
      <c r="A38393" s="26" t="s">
        <v>2</v>
      </c>
      <c r="B38393" s="27">
        <v>2028</v>
      </c>
      <c r="C38393" s="27">
        <v>12</v>
      </c>
      <c r="D38393" s="44">
        <v>73627</v>
      </c>
      <c r="E38393" s="39"/>
      <c r="F38393" s="39"/>
    </row>
    <row r="38394" spans="1:6" x14ac:dyDescent="0.35">
      <c r="A38394" s="24" t="s">
        <v>2</v>
      </c>
      <c r="B38394" s="25">
        <v>2028</v>
      </c>
      <c r="C38394" s="25">
        <v>13</v>
      </c>
      <c r="D38394" s="45">
        <v>75095</v>
      </c>
      <c r="E38394" s="40"/>
      <c r="F38394" s="40"/>
    </row>
    <row r="38395" spans="1:6" x14ac:dyDescent="0.35">
      <c r="A38395" s="26" t="s">
        <v>2</v>
      </c>
      <c r="B38395" s="27">
        <v>2028</v>
      </c>
      <c r="C38395" s="27">
        <v>14</v>
      </c>
      <c r="D38395" s="44">
        <v>76065</v>
      </c>
      <c r="E38395" s="39"/>
      <c r="F38395" s="39"/>
    </row>
    <row r="38396" spans="1:6" x14ac:dyDescent="0.35">
      <c r="A38396" s="24" t="s">
        <v>2</v>
      </c>
      <c r="B38396" s="25">
        <v>2028</v>
      </c>
      <c r="C38396" s="25">
        <v>15</v>
      </c>
      <c r="D38396" s="45">
        <v>75283</v>
      </c>
      <c r="E38396" s="40"/>
      <c r="F38396" s="40"/>
    </row>
    <row r="38397" spans="1:6" x14ac:dyDescent="0.35">
      <c r="A38397" s="26" t="s">
        <v>2</v>
      </c>
      <c r="B38397" s="27">
        <v>2028</v>
      </c>
      <c r="C38397" s="27">
        <v>16</v>
      </c>
      <c r="D38397" s="44">
        <v>76087</v>
      </c>
      <c r="E38397" s="39"/>
      <c r="F38397" s="39"/>
    </row>
    <row r="38398" spans="1:6" x14ac:dyDescent="0.35">
      <c r="A38398" s="24" t="s">
        <v>2</v>
      </c>
      <c r="B38398" s="25">
        <v>2028</v>
      </c>
      <c r="C38398" s="25">
        <v>17</v>
      </c>
      <c r="D38398" s="45">
        <v>77730</v>
      </c>
      <c r="E38398" s="40"/>
      <c r="F38398" s="40"/>
    </row>
    <row r="38399" spans="1:6" x14ac:dyDescent="0.35">
      <c r="A38399" s="26" t="s">
        <v>2</v>
      </c>
      <c r="B38399" s="27">
        <v>2028</v>
      </c>
      <c r="C38399" s="27">
        <v>18</v>
      </c>
      <c r="D38399" s="44">
        <v>74423</v>
      </c>
      <c r="E38399" s="39"/>
      <c r="F38399" s="39"/>
    </row>
    <row r="38400" spans="1:6" x14ac:dyDescent="0.35">
      <c r="A38400" s="24" t="s">
        <v>2</v>
      </c>
      <c r="B38400" s="25">
        <v>2028</v>
      </c>
      <c r="C38400" s="25">
        <v>19</v>
      </c>
      <c r="D38400" s="45">
        <v>75403</v>
      </c>
      <c r="E38400" s="40"/>
      <c r="F38400" s="40"/>
    </row>
    <row r="38401" spans="1:6" x14ac:dyDescent="0.35">
      <c r="A38401" s="26" t="s">
        <v>2</v>
      </c>
      <c r="B38401" s="27">
        <v>2028</v>
      </c>
      <c r="C38401" s="27">
        <v>20</v>
      </c>
      <c r="D38401" s="44">
        <v>77810</v>
      </c>
      <c r="E38401" s="39"/>
      <c r="F38401" s="39"/>
    </row>
    <row r="38402" spans="1:6" x14ac:dyDescent="0.35">
      <c r="A38402" s="24" t="s">
        <v>2</v>
      </c>
      <c r="B38402" s="25">
        <v>2028</v>
      </c>
      <c r="C38402" s="25">
        <v>21</v>
      </c>
      <c r="D38402" s="45">
        <v>77067</v>
      </c>
      <c r="E38402" s="40"/>
      <c r="F38402" s="40"/>
    </row>
    <row r="38403" spans="1:6" x14ac:dyDescent="0.35">
      <c r="A38403" s="26" t="s">
        <v>2</v>
      </c>
      <c r="B38403" s="27">
        <v>2028</v>
      </c>
      <c r="C38403" s="27">
        <v>22</v>
      </c>
      <c r="D38403" s="44">
        <v>75354</v>
      </c>
      <c r="E38403" s="39"/>
      <c r="F38403" s="39"/>
    </row>
    <row r="38404" spans="1:6" x14ac:dyDescent="0.35">
      <c r="A38404" s="24" t="s">
        <v>2</v>
      </c>
      <c r="B38404" s="25">
        <v>2028</v>
      </c>
      <c r="C38404" s="25">
        <v>23</v>
      </c>
      <c r="D38404" s="45">
        <v>74919</v>
      </c>
      <c r="E38404" s="40"/>
      <c r="F38404" s="40"/>
    </row>
    <row r="38405" spans="1:6" x14ac:dyDescent="0.35">
      <c r="A38405" s="26" t="s">
        <v>2</v>
      </c>
      <c r="B38405" s="27">
        <v>2028</v>
      </c>
      <c r="C38405" s="27">
        <v>24</v>
      </c>
      <c r="D38405" s="44">
        <v>75958</v>
      </c>
      <c r="E38405" s="39"/>
      <c r="F38405" s="39"/>
    </row>
    <row r="38406" spans="1:6" x14ac:dyDescent="0.35">
      <c r="A38406" s="24" t="s">
        <v>2</v>
      </c>
      <c r="B38406" s="25">
        <v>2028</v>
      </c>
      <c r="C38406" s="25">
        <v>25</v>
      </c>
      <c r="D38406" s="45">
        <v>76547</v>
      </c>
      <c r="E38406" s="40"/>
      <c r="F38406" s="40"/>
    </row>
    <row r="38407" spans="1:6" x14ac:dyDescent="0.35">
      <c r="A38407" s="26" t="s">
        <v>2</v>
      </c>
      <c r="B38407" s="27">
        <v>2028</v>
      </c>
      <c r="C38407" s="27">
        <v>26</v>
      </c>
      <c r="D38407" s="44">
        <v>75894</v>
      </c>
      <c r="E38407" s="39"/>
      <c r="F38407" s="39"/>
    </row>
    <row r="38408" spans="1:6" x14ac:dyDescent="0.35">
      <c r="A38408" s="24" t="s">
        <v>2</v>
      </c>
      <c r="B38408" s="25">
        <v>2028</v>
      </c>
      <c r="C38408" s="25">
        <v>27</v>
      </c>
      <c r="D38408" s="45">
        <v>81685</v>
      </c>
      <c r="E38408" s="40"/>
      <c r="F38408" s="40"/>
    </row>
    <row r="38409" spans="1:6" x14ac:dyDescent="0.35">
      <c r="A38409" s="26" t="s">
        <v>2</v>
      </c>
      <c r="B38409" s="27">
        <v>2028</v>
      </c>
      <c r="C38409" s="27">
        <v>28</v>
      </c>
      <c r="D38409" s="44">
        <v>81729</v>
      </c>
      <c r="E38409" s="39"/>
      <c r="F38409" s="39"/>
    </row>
    <row r="38410" spans="1:6" x14ac:dyDescent="0.35">
      <c r="A38410" s="24" t="s">
        <v>2</v>
      </c>
      <c r="B38410" s="25">
        <v>2028</v>
      </c>
      <c r="C38410" s="25">
        <v>29</v>
      </c>
      <c r="D38410" s="45">
        <v>82095</v>
      </c>
      <c r="E38410" s="40"/>
      <c r="F38410" s="40"/>
    </row>
    <row r="38411" spans="1:6" x14ac:dyDescent="0.35">
      <c r="A38411" s="26" t="s">
        <v>2</v>
      </c>
      <c r="B38411" s="27">
        <v>2028</v>
      </c>
      <c r="C38411" s="27">
        <v>30</v>
      </c>
      <c r="D38411" s="44">
        <v>81480</v>
      </c>
      <c r="E38411" s="39"/>
      <c r="F38411" s="39"/>
    </row>
    <row r="38412" spans="1:6" x14ac:dyDescent="0.35">
      <c r="A38412" s="24" t="s">
        <v>2</v>
      </c>
      <c r="B38412" s="25">
        <v>2028</v>
      </c>
      <c r="C38412" s="25">
        <v>31</v>
      </c>
      <c r="D38412" s="45">
        <v>85243</v>
      </c>
      <c r="E38412" s="40"/>
      <c r="F38412" s="40"/>
    </row>
    <row r="38413" spans="1:6" x14ac:dyDescent="0.35">
      <c r="A38413" s="26" t="s">
        <v>2</v>
      </c>
      <c r="B38413" s="27">
        <v>2028</v>
      </c>
      <c r="C38413" s="27">
        <v>32</v>
      </c>
      <c r="D38413" s="44">
        <v>83800</v>
      </c>
      <c r="E38413" s="39"/>
      <c r="F38413" s="39"/>
    </row>
    <row r="38414" spans="1:6" x14ac:dyDescent="0.35">
      <c r="A38414" s="24" t="s">
        <v>2</v>
      </c>
      <c r="B38414" s="25">
        <v>2028</v>
      </c>
      <c r="C38414" s="25">
        <v>33</v>
      </c>
      <c r="D38414" s="45">
        <v>88137</v>
      </c>
      <c r="E38414" s="40"/>
      <c r="F38414" s="40"/>
    </row>
    <row r="38415" spans="1:6" x14ac:dyDescent="0.35">
      <c r="A38415" s="26" t="s">
        <v>2</v>
      </c>
      <c r="B38415" s="27">
        <v>2028</v>
      </c>
      <c r="C38415" s="27">
        <v>34</v>
      </c>
      <c r="D38415" s="44">
        <v>85586</v>
      </c>
      <c r="E38415" s="39"/>
      <c r="F38415" s="39"/>
    </row>
    <row r="38416" spans="1:6" x14ac:dyDescent="0.35">
      <c r="A38416" s="24" t="s">
        <v>2</v>
      </c>
      <c r="B38416" s="25">
        <v>2028</v>
      </c>
      <c r="C38416" s="25">
        <v>35</v>
      </c>
      <c r="D38416" s="45">
        <v>87202</v>
      </c>
      <c r="E38416" s="40"/>
      <c r="F38416" s="40"/>
    </row>
    <row r="38417" spans="1:6" x14ac:dyDescent="0.35">
      <c r="A38417" s="26" t="s">
        <v>2</v>
      </c>
      <c r="B38417" s="27">
        <v>2028</v>
      </c>
      <c r="C38417" s="27">
        <v>36</v>
      </c>
      <c r="D38417" s="44">
        <v>86567</v>
      </c>
      <c r="E38417" s="39"/>
      <c r="F38417" s="39"/>
    </row>
    <row r="38418" spans="1:6" x14ac:dyDescent="0.35">
      <c r="A38418" s="24" t="s">
        <v>2</v>
      </c>
      <c r="B38418" s="25">
        <v>2028</v>
      </c>
      <c r="C38418" s="25">
        <v>37</v>
      </c>
      <c r="D38418" s="45">
        <v>86775</v>
      </c>
      <c r="E38418" s="40"/>
      <c r="F38418" s="40"/>
    </row>
    <row r="38419" spans="1:6" x14ac:dyDescent="0.35">
      <c r="A38419" s="26" t="s">
        <v>2</v>
      </c>
      <c r="B38419" s="27">
        <v>2028</v>
      </c>
      <c r="C38419" s="27">
        <v>38</v>
      </c>
      <c r="D38419" s="44">
        <v>89154</v>
      </c>
      <c r="E38419" s="39"/>
      <c r="F38419" s="39"/>
    </row>
    <row r="38420" spans="1:6" x14ac:dyDescent="0.35">
      <c r="A38420" s="24" t="s">
        <v>2</v>
      </c>
      <c r="B38420" s="25">
        <v>2028</v>
      </c>
      <c r="C38420" s="25">
        <v>39</v>
      </c>
      <c r="D38420" s="45">
        <v>88408</v>
      </c>
      <c r="E38420" s="40"/>
      <c r="F38420" s="40"/>
    </row>
    <row r="38421" spans="1:6" x14ac:dyDescent="0.35">
      <c r="A38421" s="26" t="s">
        <v>2</v>
      </c>
      <c r="B38421" s="27">
        <v>2028</v>
      </c>
      <c r="C38421" s="27">
        <v>40</v>
      </c>
      <c r="D38421" s="44">
        <v>85435</v>
      </c>
      <c r="E38421" s="39"/>
      <c r="F38421" s="39"/>
    </row>
    <row r="38422" spans="1:6" x14ac:dyDescent="0.35">
      <c r="A38422" s="24" t="s">
        <v>2</v>
      </c>
      <c r="B38422" s="25">
        <v>2028</v>
      </c>
      <c r="C38422" s="25">
        <v>41</v>
      </c>
      <c r="D38422" s="45">
        <v>87736</v>
      </c>
      <c r="E38422" s="40"/>
      <c r="F38422" s="40"/>
    </row>
    <row r="38423" spans="1:6" x14ac:dyDescent="0.35">
      <c r="A38423" s="26" t="s">
        <v>2</v>
      </c>
      <c r="B38423" s="27">
        <v>2028</v>
      </c>
      <c r="C38423" s="27">
        <v>42</v>
      </c>
      <c r="D38423" s="44">
        <v>88900</v>
      </c>
      <c r="E38423" s="39"/>
      <c r="F38423" s="39"/>
    </row>
    <row r="38424" spans="1:6" x14ac:dyDescent="0.35">
      <c r="A38424" s="24" t="s">
        <v>2</v>
      </c>
      <c r="B38424" s="25">
        <v>2028</v>
      </c>
      <c r="C38424" s="25">
        <v>43</v>
      </c>
      <c r="D38424" s="45">
        <v>87018</v>
      </c>
      <c r="E38424" s="40"/>
      <c r="F38424" s="40"/>
    </row>
    <row r="38425" spans="1:6" x14ac:dyDescent="0.35">
      <c r="A38425" s="26" t="s">
        <v>2</v>
      </c>
      <c r="B38425" s="27">
        <v>2028</v>
      </c>
      <c r="C38425" s="27">
        <v>44</v>
      </c>
      <c r="D38425" s="44">
        <v>78918</v>
      </c>
      <c r="E38425" s="39"/>
      <c r="F38425" s="39"/>
    </row>
    <row r="38426" spans="1:6" x14ac:dyDescent="0.35">
      <c r="A38426" s="24" t="s">
        <v>2</v>
      </c>
      <c r="B38426" s="25">
        <v>2028</v>
      </c>
      <c r="C38426" s="25">
        <v>45</v>
      </c>
      <c r="D38426" s="45">
        <v>76420</v>
      </c>
      <c r="E38426" s="40"/>
      <c r="F38426" s="40"/>
    </row>
    <row r="38427" spans="1:6" x14ac:dyDescent="0.35">
      <c r="A38427" s="26" t="s">
        <v>2</v>
      </c>
      <c r="B38427" s="27">
        <v>2028</v>
      </c>
      <c r="C38427" s="27">
        <v>46</v>
      </c>
      <c r="D38427" s="44">
        <v>76366</v>
      </c>
      <c r="E38427" s="39"/>
      <c r="F38427" s="39"/>
    </row>
    <row r="38428" spans="1:6" x14ac:dyDescent="0.35">
      <c r="A38428" s="24" t="s">
        <v>2</v>
      </c>
      <c r="B38428" s="25">
        <v>2028</v>
      </c>
      <c r="C38428" s="25">
        <v>47</v>
      </c>
      <c r="D38428" s="45">
        <v>74417</v>
      </c>
      <c r="E38428" s="40"/>
      <c r="F38428" s="40"/>
    </row>
    <row r="38429" spans="1:6" x14ac:dyDescent="0.35">
      <c r="A38429" s="26" t="s">
        <v>2</v>
      </c>
      <c r="B38429" s="27">
        <v>2028</v>
      </c>
      <c r="C38429" s="27">
        <v>48</v>
      </c>
      <c r="D38429" s="44">
        <v>71810</v>
      </c>
      <c r="E38429" s="39"/>
      <c r="F38429" s="39"/>
    </row>
    <row r="38430" spans="1:6" x14ac:dyDescent="0.35">
      <c r="A38430" s="24" t="s">
        <v>2</v>
      </c>
      <c r="B38430" s="25">
        <v>2028</v>
      </c>
      <c r="C38430" s="25">
        <v>49</v>
      </c>
      <c r="D38430" s="45">
        <v>69735</v>
      </c>
      <c r="E38430" s="40"/>
      <c r="F38430" s="40"/>
    </row>
    <row r="38431" spans="1:6" x14ac:dyDescent="0.35">
      <c r="A38431" s="26" t="s">
        <v>2</v>
      </c>
      <c r="B38431" s="27">
        <v>2028</v>
      </c>
      <c r="C38431" s="27">
        <v>50</v>
      </c>
      <c r="D38431" s="44">
        <v>66123</v>
      </c>
      <c r="E38431" s="39"/>
      <c r="F38431" s="39"/>
    </row>
    <row r="38432" spans="1:6" x14ac:dyDescent="0.35">
      <c r="A38432" s="24" t="s">
        <v>2</v>
      </c>
      <c r="B38432" s="25">
        <v>2028</v>
      </c>
      <c r="C38432" s="25">
        <v>51</v>
      </c>
      <c r="D38432" s="45">
        <v>63483</v>
      </c>
      <c r="E38432" s="40"/>
      <c r="F38432" s="40"/>
    </row>
    <row r="38433" spans="1:6" x14ac:dyDescent="0.35">
      <c r="A38433" s="26" t="s">
        <v>2</v>
      </c>
      <c r="B38433" s="27">
        <v>2028</v>
      </c>
      <c r="C38433" s="27">
        <v>52</v>
      </c>
      <c r="D38433" s="44">
        <v>58501</v>
      </c>
      <c r="E38433" s="39"/>
      <c r="F38433" s="39"/>
    </row>
    <row r="38434" spans="1:6" x14ac:dyDescent="0.35">
      <c r="A38434" s="24" t="s">
        <v>2</v>
      </c>
      <c r="B38434" s="25">
        <v>2028</v>
      </c>
      <c r="C38434" s="25">
        <v>53</v>
      </c>
      <c r="D38434" s="45">
        <v>58166</v>
      </c>
      <c r="E38434" s="40"/>
      <c r="F38434" s="40"/>
    </row>
    <row r="38435" spans="1:6" x14ac:dyDescent="0.35">
      <c r="A38435" s="26" t="s">
        <v>2</v>
      </c>
      <c r="B38435" s="27">
        <v>2028</v>
      </c>
      <c r="C38435" s="27">
        <v>54</v>
      </c>
      <c r="D38435" s="44">
        <v>57159</v>
      </c>
      <c r="E38435" s="39"/>
      <c r="F38435" s="39"/>
    </row>
    <row r="38436" spans="1:6" x14ac:dyDescent="0.35">
      <c r="A38436" s="24" t="s">
        <v>2</v>
      </c>
      <c r="B38436" s="25">
        <v>2028</v>
      </c>
      <c r="C38436" s="25">
        <v>55</v>
      </c>
      <c r="D38436" s="45">
        <v>56227</v>
      </c>
      <c r="E38436" s="40"/>
      <c r="F38436" s="40"/>
    </row>
    <row r="38437" spans="1:6" x14ac:dyDescent="0.35">
      <c r="A38437" s="26" t="s">
        <v>2</v>
      </c>
      <c r="B38437" s="27">
        <v>2028</v>
      </c>
      <c r="C38437" s="27">
        <v>56</v>
      </c>
      <c r="D38437" s="44">
        <v>55729</v>
      </c>
      <c r="E38437" s="39"/>
      <c r="F38437" s="39"/>
    </row>
    <row r="38438" spans="1:6" x14ac:dyDescent="0.35">
      <c r="A38438" s="24" t="s">
        <v>2</v>
      </c>
      <c r="B38438" s="25">
        <v>2028</v>
      </c>
      <c r="C38438" s="25">
        <v>57</v>
      </c>
      <c r="D38438" s="45">
        <v>55698</v>
      </c>
      <c r="E38438" s="40"/>
      <c r="F38438" s="40"/>
    </row>
    <row r="38439" spans="1:6" x14ac:dyDescent="0.35">
      <c r="A38439" s="26" t="s">
        <v>2</v>
      </c>
      <c r="B38439" s="27">
        <v>2028</v>
      </c>
      <c r="C38439" s="27">
        <v>58</v>
      </c>
      <c r="D38439" s="44">
        <v>54706</v>
      </c>
      <c r="E38439" s="39"/>
      <c r="F38439" s="39"/>
    </row>
    <row r="38440" spans="1:6" x14ac:dyDescent="0.35">
      <c r="A38440" s="24" t="s">
        <v>2</v>
      </c>
      <c r="B38440" s="25">
        <v>2028</v>
      </c>
      <c r="C38440" s="25">
        <v>59</v>
      </c>
      <c r="D38440" s="45">
        <v>54662</v>
      </c>
      <c r="E38440" s="40"/>
      <c r="F38440" s="40"/>
    </row>
    <row r="38441" spans="1:6" x14ac:dyDescent="0.35">
      <c r="A38441" s="26" t="s">
        <v>2</v>
      </c>
      <c r="B38441" s="27">
        <v>2028</v>
      </c>
      <c r="C38441" s="27">
        <v>60</v>
      </c>
      <c r="D38441" s="44">
        <v>55553</v>
      </c>
      <c r="E38441" s="39"/>
      <c r="F38441" s="39"/>
    </row>
    <row r="38442" spans="1:6" x14ac:dyDescent="0.35">
      <c r="A38442" s="24" t="s">
        <v>2</v>
      </c>
      <c r="B38442" s="25">
        <v>2028</v>
      </c>
      <c r="C38442" s="25">
        <v>61</v>
      </c>
      <c r="D38442" s="45">
        <v>56198</v>
      </c>
      <c r="E38442" s="40"/>
      <c r="F38442" s="40"/>
    </row>
    <row r="38443" spans="1:6" x14ac:dyDescent="0.35">
      <c r="A38443" s="26" t="s">
        <v>2</v>
      </c>
      <c r="B38443" s="27">
        <v>2028</v>
      </c>
      <c r="C38443" s="27">
        <v>62</v>
      </c>
      <c r="D38443" s="44">
        <v>55247</v>
      </c>
      <c r="E38443" s="39"/>
      <c r="F38443" s="39"/>
    </row>
    <row r="38444" spans="1:6" x14ac:dyDescent="0.35">
      <c r="A38444" s="24" t="s">
        <v>2</v>
      </c>
      <c r="B38444" s="25">
        <v>2028</v>
      </c>
      <c r="C38444" s="25">
        <v>63</v>
      </c>
      <c r="D38444" s="45">
        <v>54095</v>
      </c>
      <c r="E38444" s="40"/>
      <c r="F38444" s="40"/>
    </row>
    <row r="38445" spans="1:6" x14ac:dyDescent="0.35">
      <c r="A38445" s="26" t="s">
        <v>2</v>
      </c>
      <c r="B38445" s="27">
        <v>2028</v>
      </c>
      <c r="C38445" s="27">
        <v>64</v>
      </c>
      <c r="D38445" s="44">
        <v>52843</v>
      </c>
      <c r="E38445" s="39"/>
      <c r="F38445" s="39"/>
    </row>
    <row r="38446" spans="1:6" x14ac:dyDescent="0.35">
      <c r="A38446" s="24" t="s">
        <v>2</v>
      </c>
      <c r="B38446" s="25">
        <v>2028</v>
      </c>
      <c r="C38446" s="25">
        <v>65</v>
      </c>
      <c r="D38446" s="45">
        <v>50818</v>
      </c>
      <c r="E38446" s="40"/>
      <c r="F38446" s="40"/>
    </row>
    <row r="38447" spans="1:6" x14ac:dyDescent="0.35">
      <c r="A38447" s="26" t="s">
        <v>2</v>
      </c>
      <c r="B38447" s="27">
        <v>2028</v>
      </c>
      <c r="C38447" s="27">
        <v>66</v>
      </c>
      <c r="D38447" s="44">
        <v>49342</v>
      </c>
      <c r="E38447" s="39"/>
      <c r="F38447" s="39"/>
    </row>
    <row r="38448" spans="1:6" x14ac:dyDescent="0.35">
      <c r="A38448" s="24" t="s">
        <v>2</v>
      </c>
      <c r="B38448" s="25">
        <v>2028</v>
      </c>
      <c r="C38448" s="25">
        <v>67</v>
      </c>
      <c r="D38448" s="45">
        <v>49262</v>
      </c>
      <c r="E38448" s="40"/>
      <c r="F38448" s="40"/>
    </row>
    <row r="38449" spans="1:6" x14ac:dyDescent="0.35">
      <c r="A38449" s="26" t="s">
        <v>2</v>
      </c>
      <c r="B38449" s="27">
        <v>2028</v>
      </c>
      <c r="C38449" s="27">
        <v>68</v>
      </c>
      <c r="D38449" s="44">
        <v>45343</v>
      </c>
      <c r="E38449" s="39"/>
      <c r="F38449" s="39"/>
    </row>
    <row r="38450" spans="1:6" x14ac:dyDescent="0.35">
      <c r="A38450" s="24" t="s">
        <v>2</v>
      </c>
      <c r="B38450" s="25">
        <v>2028</v>
      </c>
      <c r="C38450" s="25">
        <v>69</v>
      </c>
      <c r="D38450" s="45">
        <v>44029</v>
      </c>
      <c r="E38450" s="40"/>
      <c r="F38450" s="40"/>
    </row>
    <row r="38451" spans="1:6" x14ac:dyDescent="0.35">
      <c r="A38451" s="26" t="s">
        <v>2</v>
      </c>
      <c r="B38451" s="27">
        <v>2028</v>
      </c>
      <c r="C38451" s="27">
        <v>70</v>
      </c>
      <c r="D38451" s="44">
        <v>39793</v>
      </c>
      <c r="E38451" s="39"/>
      <c r="F38451" s="39"/>
    </row>
    <row r="38452" spans="1:6" x14ac:dyDescent="0.35">
      <c r="A38452" s="24" t="s">
        <v>2</v>
      </c>
      <c r="B38452" s="25">
        <v>2028</v>
      </c>
      <c r="C38452" s="25">
        <v>71</v>
      </c>
      <c r="D38452" s="45">
        <v>39099</v>
      </c>
      <c r="E38452" s="40"/>
      <c r="F38452" s="40"/>
    </row>
    <row r="38453" spans="1:6" x14ac:dyDescent="0.35">
      <c r="A38453" s="26" t="s">
        <v>2</v>
      </c>
      <c r="B38453" s="27">
        <v>2028</v>
      </c>
      <c r="C38453" s="27">
        <v>72</v>
      </c>
      <c r="D38453" s="44">
        <v>36666</v>
      </c>
      <c r="E38453" s="39"/>
      <c r="F38453" s="39"/>
    </row>
    <row r="38454" spans="1:6" x14ac:dyDescent="0.35">
      <c r="A38454" s="24" t="s">
        <v>2</v>
      </c>
      <c r="B38454" s="25">
        <v>2028</v>
      </c>
      <c r="C38454" s="25">
        <v>73</v>
      </c>
      <c r="D38454" s="45">
        <v>35128</v>
      </c>
      <c r="E38454" s="40"/>
      <c r="F38454" s="40"/>
    </row>
    <row r="38455" spans="1:6" x14ac:dyDescent="0.35">
      <c r="A38455" s="26" t="s">
        <v>2</v>
      </c>
      <c r="B38455" s="27">
        <v>2028</v>
      </c>
      <c r="C38455" s="27">
        <v>74</v>
      </c>
      <c r="D38455" s="44">
        <v>32177</v>
      </c>
      <c r="E38455" s="39"/>
      <c r="F38455" s="39"/>
    </row>
    <row r="38456" spans="1:6" x14ac:dyDescent="0.35">
      <c r="A38456" s="24" t="s">
        <v>2</v>
      </c>
      <c r="B38456" s="25">
        <v>2028</v>
      </c>
      <c r="C38456" s="25">
        <v>75</v>
      </c>
      <c r="D38456" s="45">
        <v>29213</v>
      </c>
      <c r="E38456" s="40"/>
      <c r="F38456" s="40"/>
    </row>
    <row r="38457" spans="1:6" x14ac:dyDescent="0.35">
      <c r="A38457" s="26" t="s">
        <v>2</v>
      </c>
      <c r="B38457" s="27">
        <v>2028</v>
      </c>
      <c r="C38457" s="27">
        <v>76</v>
      </c>
      <c r="D38457" s="44">
        <v>27316</v>
      </c>
      <c r="E38457" s="39"/>
      <c r="F38457" s="39"/>
    </row>
    <row r="38458" spans="1:6" x14ac:dyDescent="0.35">
      <c r="A38458" s="24" t="s">
        <v>2</v>
      </c>
      <c r="B38458" s="25">
        <v>2028</v>
      </c>
      <c r="C38458" s="25">
        <v>77</v>
      </c>
      <c r="D38458" s="45">
        <v>24755</v>
      </c>
      <c r="E38458" s="40"/>
      <c r="F38458" s="40"/>
    </row>
    <row r="38459" spans="1:6" x14ac:dyDescent="0.35">
      <c r="A38459" s="26" t="s">
        <v>2</v>
      </c>
      <c r="B38459" s="27">
        <v>2028</v>
      </c>
      <c r="C38459" s="27">
        <v>78</v>
      </c>
      <c r="D38459" s="44">
        <v>23651</v>
      </c>
      <c r="E38459" s="39"/>
      <c r="F38459" s="39"/>
    </row>
    <row r="38460" spans="1:6" x14ac:dyDescent="0.35">
      <c r="A38460" s="24" t="s">
        <v>2</v>
      </c>
      <c r="B38460" s="25">
        <v>2028</v>
      </c>
      <c r="C38460" s="25">
        <v>79</v>
      </c>
      <c r="D38460" s="45">
        <v>20984</v>
      </c>
      <c r="E38460" s="40"/>
      <c r="F38460" s="40"/>
    </row>
    <row r="38461" spans="1:6" x14ac:dyDescent="0.35">
      <c r="A38461" s="26" t="s">
        <v>2</v>
      </c>
      <c r="B38461" s="27">
        <v>2028</v>
      </c>
      <c r="C38461" s="27">
        <v>80</v>
      </c>
      <c r="D38461" s="44">
        <v>18850</v>
      </c>
      <c r="E38461" s="39"/>
      <c r="F38461" s="39"/>
    </row>
    <row r="38462" spans="1:6" x14ac:dyDescent="0.35">
      <c r="A38462" s="24" t="s">
        <v>2</v>
      </c>
      <c r="B38462" s="25">
        <v>2028</v>
      </c>
      <c r="C38462" s="25">
        <v>81</v>
      </c>
      <c r="D38462" s="45">
        <v>17625</v>
      </c>
      <c r="E38462" s="40"/>
      <c r="F38462" s="40"/>
    </row>
    <row r="38463" spans="1:6" x14ac:dyDescent="0.35">
      <c r="A38463" s="26" t="s">
        <v>2</v>
      </c>
      <c r="B38463" s="27">
        <v>2028</v>
      </c>
      <c r="C38463" s="27">
        <v>82</v>
      </c>
      <c r="D38463" s="44">
        <v>15501</v>
      </c>
      <c r="E38463" s="39"/>
      <c r="F38463" s="39"/>
    </row>
    <row r="38464" spans="1:6" x14ac:dyDescent="0.35">
      <c r="A38464" s="24" t="s">
        <v>2</v>
      </c>
      <c r="B38464" s="25">
        <v>2028</v>
      </c>
      <c r="C38464" s="25">
        <v>83</v>
      </c>
      <c r="D38464" s="45">
        <v>14668</v>
      </c>
      <c r="E38464" s="40"/>
      <c r="F38464" s="40"/>
    </row>
    <row r="38465" spans="1:6" x14ac:dyDescent="0.35">
      <c r="A38465" s="26" t="s">
        <v>2</v>
      </c>
      <c r="B38465" s="27">
        <v>2028</v>
      </c>
      <c r="C38465" s="27">
        <v>84</v>
      </c>
      <c r="D38465" s="44">
        <v>12730</v>
      </c>
      <c r="E38465" s="39"/>
      <c r="F38465" s="39"/>
    </row>
    <row r="38466" spans="1:6" x14ac:dyDescent="0.35">
      <c r="A38466" s="24" t="s">
        <v>2</v>
      </c>
      <c r="B38466" s="25">
        <v>2028</v>
      </c>
      <c r="C38466" s="25">
        <v>85</v>
      </c>
      <c r="D38466" s="45">
        <v>11470</v>
      </c>
      <c r="E38466" s="40"/>
      <c r="F38466" s="40"/>
    </row>
    <row r="38467" spans="1:6" x14ac:dyDescent="0.35">
      <c r="A38467" s="26" t="s">
        <v>2</v>
      </c>
      <c r="B38467" s="27">
        <v>2028</v>
      </c>
      <c r="C38467" s="27">
        <v>86</v>
      </c>
      <c r="D38467" s="44">
        <v>9782</v>
      </c>
      <c r="E38467" s="39"/>
      <c r="F38467" s="39"/>
    </row>
    <row r="38468" spans="1:6" x14ac:dyDescent="0.35">
      <c r="A38468" s="24" t="s">
        <v>2</v>
      </c>
      <c r="B38468" s="25">
        <v>2028</v>
      </c>
      <c r="C38468" s="25">
        <v>87</v>
      </c>
      <c r="D38468" s="45">
        <v>8729</v>
      </c>
      <c r="E38468" s="40"/>
      <c r="F38468" s="40"/>
    </row>
    <row r="38469" spans="1:6" x14ac:dyDescent="0.35">
      <c r="A38469" s="26" t="s">
        <v>2</v>
      </c>
      <c r="B38469" s="27">
        <v>2028</v>
      </c>
      <c r="C38469" s="27">
        <v>88</v>
      </c>
      <c r="D38469" s="44">
        <v>7897</v>
      </c>
      <c r="E38469" s="39"/>
      <c r="F38469" s="39"/>
    </row>
    <row r="38470" spans="1:6" x14ac:dyDescent="0.35">
      <c r="A38470" s="24" t="s">
        <v>2</v>
      </c>
      <c r="B38470" s="25">
        <v>2028</v>
      </c>
      <c r="C38470" s="25">
        <v>89</v>
      </c>
      <c r="D38470" s="45">
        <v>6799</v>
      </c>
      <c r="E38470" s="40"/>
      <c r="F38470" s="40"/>
    </row>
    <row r="38471" spans="1:6" x14ac:dyDescent="0.35">
      <c r="A38471" s="26" t="s">
        <v>2</v>
      </c>
      <c r="B38471" s="27">
        <v>2028</v>
      </c>
      <c r="C38471" s="27">
        <v>90</v>
      </c>
      <c r="D38471" s="44">
        <v>6023</v>
      </c>
      <c r="E38471" s="39"/>
      <c r="F38471" s="39"/>
    </row>
    <row r="38472" spans="1:6" x14ac:dyDescent="0.35">
      <c r="A38472" s="24" t="s">
        <v>2</v>
      </c>
      <c r="B38472" s="25">
        <v>2028</v>
      </c>
      <c r="C38472" s="25">
        <v>91</v>
      </c>
      <c r="D38472" s="45">
        <v>4986</v>
      </c>
      <c r="E38472" s="40"/>
      <c r="F38472" s="40"/>
    </row>
    <row r="38473" spans="1:6" x14ac:dyDescent="0.35">
      <c r="A38473" s="26" t="s">
        <v>2</v>
      </c>
      <c r="B38473" s="27">
        <v>2028</v>
      </c>
      <c r="C38473" s="27">
        <v>92</v>
      </c>
      <c r="D38473" s="44">
        <v>4199</v>
      </c>
      <c r="E38473" s="39"/>
      <c r="F38473" s="39"/>
    </row>
    <row r="38474" spans="1:6" x14ac:dyDescent="0.35">
      <c r="A38474" s="24" t="s">
        <v>2</v>
      </c>
      <c r="B38474" s="25">
        <v>2028</v>
      </c>
      <c r="C38474" s="25">
        <v>93</v>
      </c>
      <c r="D38474" s="45">
        <v>3566</v>
      </c>
      <c r="E38474" s="40"/>
      <c r="F38474" s="40"/>
    </row>
    <row r="38475" spans="1:6" x14ac:dyDescent="0.35">
      <c r="A38475" s="26" t="s">
        <v>2</v>
      </c>
      <c r="B38475" s="27">
        <v>2028</v>
      </c>
      <c r="C38475" s="27">
        <v>94</v>
      </c>
      <c r="D38475" s="44">
        <v>2742</v>
      </c>
      <c r="E38475" s="39"/>
      <c r="F38475" s="39"/>
    </row>
    <row r="38476" spans="1:6" x14ac:dyDescent="0.35">
      <c r="A38476" s="24" t="s">
        <v>2</v>
      </c>
      <c r="B38476" s="25">
        <v>2028</v>
      </c>
      <c r="C38476" s="25">
        <v>95</v>
      </c>
      <c r="D38476" s="45">
        <v>2260</v>
      </c>
      <c r="E38476" s="40"/>
      <c r="F38476" s="40"/>
    </row>
    <row r="38477" spans="1:6" x14ac:dyDescent="0.35">
      <c r="A38477" s="26" t="s">
        <v>2</v>
      </c>
      <c r="B38477" s="27">
        <v>2028</v>
      </c>
      <c r="C38477" s="27">
        <v>96</v>
      </c>
      <c r="D38477" s="44">
        <v>1788</v>
      </c>
      <c r="E38477" s="39"/>
      <c r="F38477" s="39"/>
    </row>
    <row r="38478" spans="1:6" x14ac:dyDescent="0.35">
      <c r="A38478" s="24" t="s">
        <v>2</v>
      </c>
      <c r="B38478" s="25">
        <v>2028</v>
      </c>
      <c r="C38478" s="25">
        <v>97</v>
      </c>
      <c r="D38478" s="45">
        <v>1491</v>
      </c>
      <c r="E38478" s="40"/>
      <c r="F38478" s="40"/>
    </row>
    <row r="38479" spans="1:6" x14ac:dyDescent="0.35">
      <c r="A38479" s="26" t="s">
        <v>2</v>
      </c>
      <c r="B38479" s="27">
        <v>2028</v>
      </c>
      <c r="C38479" s="27">
        <v>98</v>
      </c>
      <c r="D38479" s="44">
        <v>1089</v>
      </c>
      <c r="E38479" s="39"/>
      <c r="F38479" s="39"/>
    </row>
    <row r="38480" spans="1:6" x14ac:dyDescent="0.35">
      <c r="A38480" s="24" t="s">
        <v>2</v>
      </c>
      <c r="B38480" s="25">
        <v>2028</v>
      </c>
      <c r="C38480" s="25">
        <v>99</v>
      </c>
      <c r="D38480" s="45">
        <v>782</v>
      </c>
      <c r="E38480" s="40"/>
      <c r="F38480" s="40"/>
    </row>
    <row r="38481" spans="1:6" x14ac:dyDescent="0.35">
      <c r="A38481" s="26" t="s">
        <v>2</v>
      </c>
      <c r="B38481" s="27">
        <v>2028</v>
      </c>
      <c r="C38481" s="27">
        <v>100</v>
      </c>
      <c r="D38481" s="44">
        <v>499</v>
      </c>
      <c r="E38481" s="39"/>
      <c r="F38481" s="39"/>
    </row>
    <row r="38482" spans="1:6" x14ac:dyDescent="0.35">
      <c r="A38482" s="24" t="s">
        <v>2</v>
      </c>
      <c r="B38482" s="25">
        <v>2029</v>
      </c>
      <c r="C38482" s="25">
        <v>0</v>
      </c>
      <c r="D38482" s="45">
        <v>47385</v>
      </c>
      <c r="E38482" s="40"/>
      <c r="F38482" s="40"/>
    </row>
    <row r="38483" spans="1:6" x14ac:dyDescent="0.35">
      <c r="A38483" s="26" t="s">
        <v>2</v>
      </c>
      <c r="B38483" s="27">
        <v>2029</v>
      </c>
      <c r="C38483" s="27">
        <v>1</v>
      </c>
      <c r="D38483" s="44">
        <v>48036</v>
      </c>
      <c r="E38483" s="39"/>
      <c r="F38483" s="39"/>
    </row>
    <row r="38484" spans="1:6" x14ac:dyDescent="0.35">
      <c r="A38484" s="24" t="s">
        <v>2</v>
      </c>
      <c r="B38484" s="25">
        <v>2029</v>
      </c>
      <c r="C38484" s="25">
        <v>2</v>
      </c>
      <c r="D38484" s="45">
        <v>48844</v>
      </c>
      <c r="E38484" s="40"/>
      <c r="F38484" s="40"/>
    </row>
    <row r="38485" spans="1:6" x14ac:dyDescent="0.35">
      <c r="A38485" s="26" t="s">
        <v>2</v>
      </c>
      <c r="B38485" s="27">
        <v>2029</v>
      </c>
      <c r="C38485" s="27">
        <v>3</v>
      </c>
      <c r="D38485" s="44">
        <v>49321</v>
      </c>
      <c r="E38485" s="39"/>
      <c r="F38485" s="39"/>
    </row>
    <row r="38486" spans="1:6" x14ac:dyDescent="0.35">
      <c r="A38486" s="24" t="s">
        <v>2</v>
      </c>
      <c r="B38486" s="25">
        <v>2029</v>
      </c>
      <c r="C38486" s="25">
        <v>4</v>
      </c>
      <c r="D38486" s="45">
        <v>50016</v>
      </c>
      <c r="E38486" s="40"/>
      <c r="F38486" s="40"/>
    </row>
    <row r="38487" spans="1:6" x14ac:dyDescent="0.35">
      <c r="A38487" s="26" t="s">
        <v>2</v>
      </c>
      <c r="B38487" s="27">
        <v>2029</v>
      </c>
      <c r="C38487" s="27">
        <v>5</v>
      </c>
      <c r="D38487" s="44">
        <v>51226</v>
      </c>
      <c r="E38487" s="39"/>
      <c r="F38487" s="39"/>
    </row>
    <row r="38488" spans="1:6" x14ac:dyDescent="0.35">
      <c r="A38488" s="24" t="s">
        <v>2</v>
      </c>
      <c r="B38488" s="25">
        <v>2029</v>
      </c>
      <c r="C38488" s="25">
        <v>6</v>
      </c>
      <c r="D38488" s="45">
        <v>52829</v>
      </c>
      <c r="E38488" s="40"/>
      <c r="F38488" s="40"/>
    </row>
    <row r="38489" spans="1:6" x14ac:dyDescent="0.35">
      <c r="A38489" s="26" t="s">
        <v>2</v>
      </c>
      <c r="B38489" s="27">
        <v>2029</v>
      </c>
      <c r="C38489" s="27">
        <v>7</v>
      </c>
      <c r="D38489" s="44">
        <v>53920</v>
      </c>
      <c r="E38489" s="39"/>
      <c r="F38489" s="39"/>
    </row>
    <row r="38490" spans="1:6" x14ac:dyDescent="0.35">
      <c r="A38490" s="24" t="s">
        <v>2</v>
      </c>
      <c r="B38490" s="25">
        <v>2029</v>
      </c>
      <c r="C38490" s="25">
        <v>8</v>
      </c>
      <c r="D38490" s="45">
        <v>54052</v>
      </c>
      <c r="E38490" s="40"/>
      <c r="F38490" s="40"/>
    </row>
    <row r="38491" spans="1:6" x14ac:dyDescent="0.35">
      <c r="A38491" s="26" t="s">
        <v>2</v>
      </c>
      <c r="B38491" s="27">
        <v>2029</v>
      </c>
      <c r="C38491" s="27">
        <v>9</v>
      </c>
      <c r="D38491" s="44">
        <v>56888</v>
      </c>
      <c r="E38491" s="39"/>
      <c r="F38491" s="39"/>
    </row>
    <row r="38492" spans="1:6" x14ac:dyDescent="0.35">
      <c r="A38492" s="24" t="s">
        <v>2</v>
      </c>
      <c r="B38492" s="25">
        <v>2029</v>
      </c>
      <c r="C38492" s="25">
        <v>10</v>
      </c>
      <c r="D38492" s="45">
        <v>62135</v>
      </c>
      <c r="E38492" s="40"/>
      <c r="F38492" s="40"/>
    </row>
    <row r="38493" spans="1:6" x14ac:dyDescent="0.35">
      <c r="A38493" s="26" t="s">
        <v>2</v>
      </c>
      <c r="B38493" s="27">
        <v>2029</v>
      </c>
      <c r="C38493" s="27">
        <v>11</v>
      </c>
      <c r="D38493" s="44">
        <v>68290</v>
      </c>
      <c r="E38493" s="39"/>
      <c r="F38493" s="39"/>
    </row>
    <row r="38494" spans="1:6" x14ac:dyDescent="0.35">
      <c r="A38494" s="24" t="s">
        <v>2</v>
      </c>
      <c r="B38494" s="25">
        <v>2029</v>
      </c>
      <c r="C38494" s="25">
        <v>12</v>
      </c>
      <c r="D38494" s="45">
        <v>70710</v>
      </c>
      <c r="E38494" s="40"/>
      <c r="F38494" s="40"/>
    </row>
    <row r="38495" spans="1:6" x14ac:dyDescent="0.35">
      <c r="A38495" s="26" t="s">
        <v>2</v>
      </c>
      <c r="B38495" s="27">
        <v>2029</v>
      </c>
      <c r="C38495" s="27">
        <v>13</v>
      </c>
      <c r="D38495" s="44">
        <v>73625</v>
      </c>
      <c r="E38495" s="39"/>
      <c r="F38495" s="39"/>
    </row>
    <row r="38496" spans="1:6" x14ac:dyDescent="0.35">
      <c r="A38496" s="24" t="s">
        <v>2</v>
      </c>
      <c r="B38496" s="25">
        <v>2029</v>
      </c>
      <c r="C38496" s="25">
        <v>14</v>
      </c>
      <c r="D38496" s="45">
        <v>75095</v>
      </c>
      <c r="E38496" s="40"/>
      <c r="F38496" s="40"/>
    </row>
    <row r="38497" spans="1:6" x14ac:dyDescent="0.35">
      <c r="A38497" s="26" t="s">
        <v>2</v>
      </c>
      <c r="B38497" s="27">
        <v>2029</v>
      </c>
      <c r="C38497" s="27">
        <v>15</v>
      </c>
      <c r="D38497" s="44">
        <v>76068</v>
      </c>
      <c r="E38497" s="39"/>
      <c r="F38497" s="39"/>
    </row>
    <row r="38498" spans="1:6" x14ac:dyDescent="0.35">
      <c r="A38498" s="24" t="s">
        <v>2</v>
      </c>
      <c r="B38498" s="25">
        <v>2029</v>
      </c>
      <c r="C38498" s="25">
        <v>16</v>
      </c>
      <c r="D38498" s="45">
        <v>75290</v>
      </c>
      <c r="E38498" s="40"/>
      <c r="F38498" s="40"/>
    </row>
    <row r="38499" spans="1:6" x14ac:dyDescent="0.35">
      <c r="A38499" s="26" t="s">
        <v>2</v>
      </c>
      <c r="B38499" s="27">
        <v>2029</v>
      </c>
      <c r="C38499" s="27">
        <v>17</v>
      </c>
      <c r="D38499" s="44">
        <v>76097</v>
      </c>
      <c r="E38499" s="39"/>
      <c r="F38499" s="39"/>
    </row>
    <row r="38500" spans="1:6" x14ac:dyDescent="0.35">
      <c r="A38500" s="24" t="s">
        <v>2</v>
      </c>
      <c r="B38500" s="25">
        <v>2029</v>
      </c>
      <c r="C38500" s="25">
        <v>18</v>
      </c>
      <c r="D38500" s="45">
        <v>77741</v>
      </c>
      <c r="E38500" s="40"/>
      <c r="F38500" s="40"/>
    </row>
    <row r="38501" spans="1:6" x14ac:dyDescent="0.35">
      <c r="A38501" s="26" t="s">
        <v>2</v>
      </c>
      <c r="B38501" s="27">
        <v>2029</v>
      </c>
      <c r="C38501" s="27">
        <v>19</v>
      </c>
      <c r="D38501" s="44">
        <v>74436</v>
      </c>
      <c r="E38501" s="39"/>
      <c r="F38501" s="39"/>
    </row>
    <row r="38502" spans="1:6" x14ac:dyDescent="0.35">
      <c r="A38502" s="24" t="s">
        <v>2</v>
      </c>
      <c r="B38502" s="25">
        <v>2029</v>
      </c>
      <c r="C38502" s="25">
        <v>20</v>
      </c>
      <c r="D38502" s="45">
        <v>75416</v>
      </c>
      <c r="E38502" s="40"/>
      <c r="F38502" s="40"/>
    </row>
    <row r="38503" spans="1:6" x14ac:dyDescent="0.35">
      <c r="A38503" s="26" t="s">
        <v>2</v>
      </c>
      <c r="B38503" s="27">
        <v>2029</v>
      </c>
      <c r="C38503" s="27">
        <v>21</v>
      </c>
      <c r="D38503" s="44">
        <v>77819</v>
      </c>
      <c r="E38503" s="39"/>
      <c r="F38503" s="39"/>
    </row>
    <row r="38504" spans="1:6" x14ac:dyDescent="0.35">
      <c r="A38504" s="24" t="s">
        <v>2</v>
      </c>
      <c r="B38504" s="25">
        <v>2029</v>
      </c>
      <c r="C38504" s="25">
        <v>22</v>
      </c>
      <c r="D38504" s="45">
        <v>77075</v>
      </c>
      <c r="E38504" s="40"/>
      <c r="F38504" s="40"/>
    </row>
    <row r="38505" spans="1:6" x14ac:dyDescent="0.35">
      <c r="A38505" s="26" t="s">
        <v>2</v>
      </c>
      <c r="B38505" s="27">
        <v>2029</v>
      </c>
      <c r="C38505" s="27">
        <v>23</v>
      </c>
      <c r="D38505" s="44">
        <v>75361</v>
      </c>
      <c r="E38505" s="39"/>
      <c r="F38505" s="39"/>
    </row>
    <row r="38506" spans="1:6" x14ac:dyDescent="0.35">
      <c r="A38506" s="24" t="s">
        <v>2</v>
      </c>
      <c r="B38506" s="25">
        <v>2029</v>
      </c>
      <c r="C38506" s="25">
        <v>24</v>
      </c>
      <c r="D38506" s="45">
        <v>74925</v>
      </c>
      <c r="E38506" s="40"/>
      <c r="F38506" s="40"/>
    </row>
    <row r="38507" spans="1:6" x14ac:dyDescent="0.35">
      <c r="A38507" s="26" t="s">
        <v>2</v>
      </c>
      <c r="B38507" s="27">
        <v>2029</v>
      </c>
      <c r="C38507" s="27">
        <v>25</v>
      </c>
      <c r="D38507" s="44">
        <v>75962</v>
      </c>
      <c r="E38507" s="39"/>
      <c r="F38507" s="39"/>
    </row>
    <row r="38508" spans="1:6" x14ac:dyDescent="0.35">
      <c r="A38508" s="24" t="s">
        <v>2</v>
      </c>
      <c r="B38508" s="25">
        <v>2029</v>
      </c>
      <c r="C38508" s="25">
        <v>26</v>
      </c>
      <c r="D38508" s="45">
        <v>76548</v>
      </c>
      <c r="E38508" s="40"/>
      <c r="F38508" s="40"/>
    </row>
    <row r="38509" spans="1:6" x14ac:dyDescent="0.35">
      <c r="A38509" s="26" t="s">
        <v>2</v>
      </c>
      <c r="B38509" s="27">
        <v>2029</v>
      </c>
      <c r="C38509" s="27">
        <v>27</v>
      </c>
      <c r="D38509" s="44">
        <v>75893</v>
      </c>
      <c r="E38509" s="39"/>
      <c r="F38509" s="39"/>
    </row>
    <row r="38510" spans="1:6" x14ac:dyDescent="0.35">
      <c r="A38510" s="24" t="s">
        <v>2</v>
      </c>
      <c r="B38510" s="25">
        <v>2029</v>
      </c>
      <c r="C38510" s="25">
        <v>28</v>
      </c>
      <c r="D38510" s="45">
        <v>81677</v>
      </c>
      <c r="E38510" s="40"/>
      <c r="F38510" s="40"/>
    </row>
    <row r="38511" spans="1:6" x14ac:dyDescent="0.35">
      <c r="A38511" s="26" t="s">
        <v>2</v>
      </c>
      <c r="B38511" s="27">
        <v>2029</v>
      </c>
      <c r="C38511" s="27">
        <v>29</v>
      </c>
      <c r="D38511" s="44">
        <v>81717</v>
      </c>
      <c r="E38511" s="39"/>
      <c r="F38511" s="39"/>
    </row>
    <row r="38512" spans="1:6" x14ac:dyDescent="0.35">
      <c r="A38512" s="24" t="s">
        <v>2</v>
      </c>
      <c r="B38512" s="25">
        <v>2029</v>
      </c>
      <c r="C38512" s="25">
        <v>30</v>
      </c>
      <c r="D38512" s="45">
        <v>82079</v>
      </c>
      <c r="E38512" s="40"/>
      <c r="F38512" s="40"/>
    </row>
    <row r="38513" spans="1:6" x14ac:dyDescent="0.35">
      <c r="A38513" s="26" t="s">
        <v>2</v>
      </c>
      <c r="B38513" s="27">
        <v>2029</v>
      </c>
      <c r="C38513" s="27">
        <v>31</v>
      </c>
      <c r="D38513" s="44">
        <v>81461</v>
      </c>
      <c r="E38513" s="39"/>
      <c r="F38513" s="39"/>
    </row>
    <row r="38514" spans="1:6" x14ac:dyDescent="0.35">
      <c r="A38514" s="24" t="s">
        <v>2</v>
      </c>
      <c r="B38514" s="25">
        <v>2029</v>
      </c>
      <c r="C38514" s="25">
        <v>32</v>
      </c>
      <c r="D38514" s="45">
        <v>85214</v>
      </c>
      <c r="E38514" s="40"/>
      <c r="F38514" s="40"/>
    </row>
    <row r="38515" spans="1:6" x14ac:dyDescent="0.35">
      <c r="A38515" s="26" t="s">
        <v>2</v>
      </c>
      <c r="B38515" s="27">
        <v>2029</v>
      </c>
      <c r="C38515" s="27">
        <v>33</v>
      </c>
      <c r="D38515" s="44">
        <v>83768</v>
      </c>
      <c r="E38515" s="39"/>
      <c r="F38515" s="39"/>
    </row>
    <row r="38516" spans="1:6" x14ac:dyDescent="0.35">
      <c r="A38516" s="24" t="s">
        <v>2</v>
      </c>
      <c r="B38516" s="25">
        <v>2029</v>
      </c>
      <c r="C38516" s="25">
        <v>34</v>
      </c>
      <c r="D38516" s="45">
        <v>88093</v>
      </c>
      <c r="E38516" s="40"/>
      <c r="F38516" s="40"/>
    </row>
    <row r="38517" spans="1:6" x14ac:dyDescent="0.35">
      <c r="A38517" s="26" t="s">
        <v>2</v>
      </c>
      <c r="B38517" s="27">
        <v>2029</v>
      </c>
      <c r="C38517" s="27">
        <v>35</v>
      </c>
      <c r="D38517" s="44">
        <v>85537</v>
      </c>
      <c r="E38517" s="39"/>
      <c r="F38517" s="39"/>
    </row>
    <row r="38518" spans="1:6" x14ac:dyDescent="0.35">
      <c r="A38518" s="24" t="s">
        <v>2</v>
      </c>
      <c r="B38518" s="25">
        <v>2029</v>
      </c>
      <c r="C38518" s="25">
        <v>36</v>
      </c>
      <c r="D38518" s="45">
        <v>87143</v>
      </c>
      <c r="E38518" s="40"/>
      <c r="F38518" s="40"/>
    </row>
    <row r="38519" spans="1:6" x14ac:dyDescent="0.35">
      <c r="A38519" s="26" t="s">
        <v>2</v>
      </c>
      <c r="B38519" s="27">
        <v>2029</v>
      </c>
      <c r="C38519" s="27">
        <v>37</v>
      </c>
      <c r="D38519" s="44">
        <v>86501</v>
      </c>
      <c r="E38519" s="39"/>
      <c r="F38519" s="39"/>
    </row>
    <row r="38520" spans="1:6" x14ac:dyDescent="0.35">
      <c r="A38520" s="24" t="s">
        <v>2</v>
      </c>
      <c r="B38520" s="25">
        <v>2029</v>
      </c>
      <c r="C38520" s="25">
        <v>38</v>
      </c>
      <c r="D38520" s="45">
        <v>86698</v>
      </c>
      <c r="E38520" s="40"/>
      <c r="F38520" s="40"/>
    </row>
    <row r="38521" spans="1:6" x14ac:dyDescent="0.35">
      <c r="A38521" s="26" t="s">
        <v>2</v>
      </c>
      <c r="B38521" s="27">
        <v>2029</v>
      </c>
      <c r="C38521" s="27">
        <v>39</v>
      </c>
      <c r="D38521" s="44">
        <v>89064</v>
      </c>
      <c r="E38521" s="39"/>
      <c r="F38521" s="39"/>
    </row>
    <row r="38522" spans="1:6" x14ac:dyDescent="0.35">
      <c r="A38522" s="24" t="s">
        <v>2</v>
      </c>
      <c r="B38522" s="25">
        <v>2029</v>
      </c>
      <c r="C38522" s="25">
        <v>40</v>
      </c>
      <c r="D38522" s="45">
        <v>88310</v>
      </c>
      <c r="E38522" s="40"/>
      <c r="F38522" s="40"/>
    </row>
    <row r="38523" spans="1:6" x14ac:dyDescent="0.35">
      <c r="A38523" s="26" t="s">
        <v>2</v>
      </c>
      <c r="B38523" s="27">
        <v>2029</v>
      </c>
      <c r="C38523" s="27">
        <v>41</v>
      </c>
      <c r="D38523" s="44">
        <v>85329</v>
      </c>
      <c r="E38523" s="39"/>
      <c r="F38523" s="39"/>
    </row>
    <row r="38524" spans="1:6" x14ac:dyDescent="0.35">
      <c r="A38524" s="24" t="s">
        <v>2</v>
      </c>
      <c r="B38524" s="25">
        <v>2029</v>
      </c>
      <c r="C38524" s="25">
        <v>42</v>
      </c>
      <c r="D38524" s="45">
        <v>87616</v>
      </c>
      <c r="E38524" s="40"/>
      <c r="F38524" s="40"/>
    </row>
    <row r="38525" spans="1:6" x14ac:dyDescent="0.35">
      <c r="A38525" s="26" t="s">
        <v>2</v>
      </c>
      <c r="B38525" s="27">
        <v>2029</v>
      </c>
      <c r="C38525" s="27">
        <v>43</v>
      </c>
      <c r="D38525" s="44">
        <v>88765</v>
      </c>
      <c r="E38525" s="39"/>
      <c r="F38525" s="39"/>
    </row>
    <row r="38526" spans="1:6" x14ac:dyDescent="0.35">
      <c r="A38526" s="24" t="s">
        <v>2</v>
      </c>
      <c r="B38526" s="25">
        <v>2029</v>
      </c>
      <c r="C38526" s="25">
        <v>44</v>
      </c>
      <c r="D38526" s="45">
        <v>86875</v>
      </c>
      <c r="E38526" s="40"/>
      <c r="F38526" s="40"/>
    </row>
    <row r="38527" spans="1:6" x14ac:dyDescent="0.35">
      <c r="A38527" s="26" t="s">
        <v>2</v>
      </c>
      <c r="B38527" s="27">
        <v>2029</v>
      </c>
      <c r="C38527" s="27">
        <v>45</v>
      </c>
      <c r="D38527" s="44">
        <v>78781</v>
      </c>
      <c r="E38527" s="39"/>
      <c r="F38527" s="39"/>
    </row>
    <row r="38528" spans="1:6" x14ac:dyDescent="0.35">
      <c r="A38528" s="24" t="s">
        <v>2</v>
      </c>
      <c r="B38528" s="25">
        <v>2029</v>
      </c>
      <c r="C38528" s="25">
        <v>46</v>
      </c>
      <c r="D38528" s="45">
        <v>76278</v>
      </c>
      <c r="E38528" s="40"/>
      <c r="F38528" s="40"/>
    </row>
    <row r="38529" spans="1:6" x14ac:dyDescent="0.35">
      <c r="A38529" s="26" t="s">
        <v>2</v>
      </c>
      <c r="B38529" s="27">
        <v>2029</v>
      </c>
      <c r="C38529" s="27">
        <v>47</v>
      </c>
      <c r="D38529" s="44">
        <v>76214</v>
      </c>
      <c r="E38529" s="39"/>
      <c r="F38529" s="39"/>
    </row>
    <row r="38530" spans="1:6" x14ac:dyDescent="0.35">
      <c r="A38530" s="24" t="s">
        <v>2</v>
      </c>
      <c r="B38530" s="25">
        <v>2029</v>
      </c>
      <c r="C38530" s="25">
        <v>48</v>
      </c>
      <c r="D38530" s="45">
        <v>74259</v>
      </c>
      <c r="E38530" s="40"/>
      <c r="F38530" s="40"/>
    </row>
    <row r="38531" spans="1:6" x14ac:dyDescent="0.35">
      <c r="A38531" s="26" t="s">
        <v>2</v>
      </c>
      <c r="B38531" s="27">
        <v>2029</v>
      </c>
      <c r="C38531" s="27">
        <v>49</v>
      </c>
      <c r="D38531" s="44">
        <v>71648</v>
      </c>
      <c r="E38531" s="39"/>
      <c r="F38531" s="39"/>
    </row>
    <row r="38532" spans="1:6" x14ac:dyDescent="0.35">
      <c r="A38532" s="24" t="s">
        <v>2</v>
      </c>
      <c r="B38532" s="25">
        <v>2029</v>
      </c>
      <c r="C38532" s="25">
        <v>50</v>
      </c>
      <c r="D38532" s="45">
        <v>69567</v>
      </c>
      <c r="E38532" s="40"/>
      <c r="F38532" s="40"/>
    </row>
    <row r="38533" spans="1:6" x14ac:dyDescent="0.35">
      <c r="A38533" s="26" t="s">
        <v>2</v>
      </c>
      <c r="B38533" s="27">
        <v>2029</v>
      </c>
      <c r="C38533" s="27">
        <v>51</v>
      </c>
      <c r="D38533" s="44">
        <v>65952</v>
      </c>
      <c r="E38533" s="39"/>
      <c r="F38533" s="39"/>
    </row>
    <row r="38534" spans="1:6" x14ac:dyDescent="0.35">
      <c r="A38534" s="24" t="s">
        <v>2</v>
      </c>
      <c r="B38534" s="25">
        <v>2029</v>
      </c>
      <c r="C38534" s="25">
        <v>52</v>
      </c>
      <c r="D38534" s="45">
        <v>63307</v>
      </c>
      <c r="E38534" s="40"/>
      <c r="F38534" s="40"/>
    </row>
    <row r="38535" spans="1:6" x14ac:dyDescent="0.35">
      <c r="A38535" s="26" t="s">
        <v>2</v>
      </c>
      <c r="B38535" s="27">
        <v>2029</v>
      </c>
      <c r="C38535" s="27">
        <v>53</v>
      </c>
      <c r="D38535" s="44">
        <v>58326</v>
      </c>
      <c r="E38535" s="39"/>
      <c r="F38535" s="39"/>
    </row>
    <row r="38536" spans="1:6" x14ac:dyDescent="0.35">
      <c r="A38536" s="24" t="s">
        <v>2</v>
      </c>
      <c r="B38536" s="25">
        <v>2029</v>
      </c>
      <c r="C38536" s="25">
        <v>54</v>
      </c>
      <c r="D38536" s="45">
        <v>57977</v>
      </c>
      <c r="E38536" s="40"/>
      <c r="F38536" s="40"/>
    </row>
    <row r="38537" spans="1:6" x14ac:dyDescent="0.35">
      <c r="A38537" s="26" t="s">
        <v>2</v>
      </c>
      <c r="B38537" s="27">
        <v>2029</v>
      </c>
      <c r="C38537" s="27">
        <v>55</v>
      </c>
      <c r="D38537" s="44">
        <v>56958</v>
      </c>
      <c r="E38537" s="39"/>
      <c r="F38537" s="39"/>
    </row>
    <row r="38538" spans="1:6" x14ac:dyDescent="0.35">
      <c r="A38538" s="24" t="s">
        <v>2</v>
      </c>
      <c r="B38538" s="25">
        <v>2029</v>
      </c>
      <c r="C38538" s="25">
        <v>56</v>
      </c>
      <c r="D38538" s="45">
        <v>56011</v>
      </c>
      <c r="E38538" s="40"/>
      <c r="F38538" s="40"/>
    </row>
    <row r="38539" spans="1:6" x14ac:dyDescent="0.35">
      <c r="A38539" s="26" t="s">
        <v>2</v>
      </c>
      <c r="B38539" s="27">
        <v>2029</v>
      </c>
      <c r="C38539" s="27">
        <v>57</v>
      </c>
      <c r="D38539" s="44">
        <v>55495</v>
      </c>
      <c r="E38539" s="39"/>
      <c r="F38539" s="39"/>
    </row>
    <row r="38540" spans="1:6" x14ac:dyDescent="0.35">
      <c r="A38540" s="24" t="s">
        <v>2</v>
      </c>
      <c r="B38540" s="25">
        <v>2029</v>
      </c>
      <c r="C38540" s="25">
        <v>58</v>
      </c>
      <c r="D38540" s="45">
        <v>55441</v>
      </c>
      <c r="E38540" s="40"/>
      <c r="F38540" s="40"/>
    </row>
    <row r="38541" spans="1:6" x14ac:dyDescent="0.35">
      <c r="A38541" s="26" t="s">
        <v>2</v>
      </c>
      <c r="B38541" s="27">
        <v>2029</v>
      </c>
      <c r="C38541" s="27">
        <v>59</v>
      </c>
      <c r="D38541" s="44">
        <v>54430</v>
      </c>
      <c r="E38541" s="39"/>
      <c r="F38541" s="39"/>
    </row>
    <row r="38542" spans="1:6" x14ac:dyDescent="0.35">
      <c r="A38542" s="24" t="s">
        <v>2</v>
      </c>
      <c r="B38542" s="25">
        <v>2029</v>
      </c>
      <c r="C38542" s="25">
        <v>60</v>
      </c>
      <c r="D38542" s="45">
        <v>54361</v>
      </c>
      <c r="E38542" s="40"/>
      <c r="F38542" s="40"/>
    </row>
    <row r="38543" spans="1:6" x14ac:dyDescent="0.35">
      <c r="A38543" s="26" t="s">
        <v>2</v>
      </c>
      <c r="B38543" s="27">
        <v>2029</v>
      </c>
      <c r="C38543" s="27">
        <v>61</v>
      </c>
      <c r="D38543" s="44">
        <v>55215</v>
      </c>
      <c r="E38543" s="39"/>
      <c r="F38543" s="39"/>
    </row>
    <row r="38544" spans="1:6" x14ac:dyDescent="0.35">
      <c r="A38544" s="24" t="s">
        <v>2</v>
      </c>
      <c r="B38544" s="25">
        <v>2029</v>
      </c>
      <c r="C38544" s="25">
        <v>62</v>
      </c>
      <c r="D38544" s="45">
        <v>55824</v>
      </c>
      <c r="E38544" s="40"/>
      <c r="F38544" s="40"/>
    </row>
    <row r="38545" spans="1:6" x14ac:dyDescent="0.35">
      <c r="A38545" s="26" t="s">
        <v>2</v>
      </c>
      <c r="B38545" s="27">
        <v>2029</v>
      </c>
      <c r="C38545" s="27">
        <v>63</v>
      </c>
      <c r="D38545" s="44">
        <v>54848</v>
      </c>
      <c r="E38545" s="39"/>
      <c r="F38545" s="39"/>
    </row>
    <row r="38546" spans="1:6" x14ac:dyDescent="0.35">
      <c r="A38546" s="24" t="s">
        <v>2</v>
      </c>
      <c r="B38546" s="25">
        <v>2029</v>
      </c>
      <c r="C38546" s="25">
        <v>64</v>
      </c>
      <c r="D38546" s="45">
        <v>53668</v>
      </c>
      <c r="E38546" s="40"/>
      <c r="F38546" s="40"/>
    </row>
    <row r="38547" spans="1:6" x14ac:dyDescent="0.35">
      <c r="A38547" s="26" t="s">
        <v>2</v>
      </c>
      <c r="B38547" s="27">
        <v>2029</v>
      </c>
      <c r="C38547" s="27">
        <v>65</v>
      </c>
      <c r="D38547" s="44">
        <v>52391</v>
      </c>
      <c r="E38547" s="39"/>
      <c r="F38547" s="39"/>
    </row>
    <row r="38548" spans="1:6" x14ac:dyDescent="0.35">
      <c r="A38548" s="24" t="s">
        <v>2</v>
      </c>
      <c r="B38548" s="25">
        <v>2029</v>
      </c>
      <c r="C38548" s="25">
        <v>66</v>
      </c>
      <c r="D38548" s="45">
        <v>50344</v>
      </c>
      <c r="E38548" s="40"/>
      <c r="F38548" s="40"/>
    </row>
    <row r="38549" spans="1:6" x14ac:dyDescent="0.35">
      <c r="A38549" s="26" t="s">
        <v>2</v>
      </c>
      <c r="B38549" s="27">
        <v>2029</v>
      </c>
      <c r="C38549" s="27">
        <v>67</v>
      </c>
      <c r="D38549" s="44">
        <v>48843</v>
      </c>
      <c r="E38549" s="39"/>
      <c r="F38549" s="39"/>
    </row>
    <row r="38550" spans="1:6" x14ac:dyDescent="0.35">
      <c r="A38550" s="24" t="s">
        <v>2</v>
      </c>
      <c r="B38550" s="25">
        <v>2029</v>
      </c>
      <c r="C38550" s="25">
        <v>68</v>
      </c>
      <c r="D38550" s="45">
        <v>48723</v>
      </c>
      <c r="E38550" s="40"/>
      <c r="F38550" s="40"/>
    </row>
    <row r="38551" spans="1:6" x14ac:dyDescent="0.35">
      <c r="A38551" s="26" t="s">
        <v>2</v>
      </c>
      <c r="B38551" s="27">
        <v>2029</v>
      </c>
      <c r="C38551" s="27">
        <v>69</v>
      </c>
      <c r="D38551" s="44">
        <v>44804</v>
      </c>
      <c r="E38551" s="39"/>
      <c r="F38551" s="39"/>
    </row>
    <row r="38552" spans="1:6" x14ac:dyDescent="0.35">
      <c r="A38552" s="24" t="s">
        <v>2</v>
      </c>
      <c r="B38552" s="25">
        <v>2029</v>
      </c>
      <c r="C38552" s="25">
        <v>70</v>
      </c>
      <c r="D38552" s="45">
        <v>43461</v>
      </c>
      <c r="E38552" s="40"/>
      <c r="F38552" s="40"/>
    </row>
    <row r="38553" spans="1:6" x14ac:dyDescent="0.35">
      <c r="A38553" s="26" t="s">
        <v>2</v>
      </c>
      <c r="B38553" s="27">
        <v>2029</v>
      </c>
      <c r="C38553" s="27">
        <v>71</v>
      </c>
      <c r="D38553" s="44">
        <v>39237</v>
      </c>
      <c r="E38553" s="39"/>
      <c r="F38553" s="39"/>
    </row>
    <row r="38554" spans="1:6" x14ac:dyDescent="0.35">
      <c r="A38554" s="24" t="s">
        <v>2</v>
      </c>
      <c r="B38554" s="25">
        <v>2029</v>
      </c>
      <c r="C38554" s="25">
        <v>72</v>
      </c>
      <c r="D38554" s="45">
        <v>38505</v>
      </c>
      <c r="E38554" s="40"/>
      <c r="F38554" s="40"/>
    </row>
    <row r="38555" spans="1:6" x14ac:dyDescent="0.35">
      <c r="A38555" s="26" t="s">
        <v>2</v>
      </c>
      <c r="B38555" s="27">
        <v>2029</v>
      </c>
      <c r="C38555" s="27">
        <v>73</v>
      </c>
      <c r="D38555" s="44">
        <v>36060</v>
      </c>
      <c r="E38555" s="39"/>
      <c r="F38555" s="39"/>
    </row>
    <row r="38556" spans="1:6" x14ac:dyDescent="0.35">
      <c r="A38556" s="24" t="s">
        <v>2</v>
      </c>
      <c r="B38556" s="25">
        <v>2029</v>
      </c>
      <c r="C38556" s="25">
        <v>74</v>
      </c>
      <c r="D38556" s="45">
        <v>34492</v>
      </c>
      <c r="E38556" s="40"/>
      <c r="F38556" s="40"/>
    </row>
    <row r="38557" spans="1:6" x14ac:dyDescent="0.35">
      <c r="A38557" s="26" t="s">
        <v>2</v>
      </c>
      <c r="B38557" s="27">
        <v>2029</v>
      </c>
      <c r="C38557" s="27">
        <v>75</v>
      </c>
      <c r="D38557" s="44">
        <v>31537</v>
      </c>
      <c r="E38557" s="39"/>
      <c r="F38557" s="39"/>
    </row>
    <row r="38558" spans="1:6" x14ac:dyDescent="0.35">
      <c r="A38558" s="24" t="s">
        <v>2</v>
      </c>
      <c r="B38558" s="25">
        <v>2029</v>
      </c>
      <c r="C38558" s="25">
        <v>76</v>
      </c>
      <c r="D38558" s="45">
        <v>28574</v>
      </c>
      <c r="E38558" s="40"/>
      <c r="F38558" s="40"/>
    </row>
    <row r="38559" spans="1:6" x14ac:dyDescent="0.35">
      <c r="A38559" s="26" t="s">
        <v>2</v>
      </c>
      <c r="B38559" s="27">
        <v>2029</v>
      </c>
      <c r="C38559" s="27">
        <v>77</v>
      </c>
      <c r="D38559" s="44">
        <v>26656</v>
      </c>
      <c r="E38559" s="39"/>
      <c r="F38559" s="39"/>
    </row>
    <row r="38560" spans="1:6" x14ac:dyDescent="0.35">
      <c r="A38560" s="24" t="s">
        <v>2</v>
      </c>
      <c r="B38560" s="25">
        <v>2029</v>
      </c>
      <c r="C38560" s="25">
        <v>78</v>
      </c>
      <c r="D38560" s="45">
        <v>24090</v>
      </c>
      <c r="E38560" s="40"/>
      <c r="F38560" s="40"/>
    </row>
    <row r="38561" spans="1:6" x14ac:dyDescent="0.35">
      <c r="A38561" s="26" t="s">
        <v>2</v>
      </c>
      <c r="B38561" s="27">
        <v>2029</v>
      </c>
      <c r="C38561" s="27">
        <v>79</v>
      </c>
      <c r="D38561" s="44">
        <v>22945</v>
      </c>
      <c r="E38561" s="39"/>
      <c r="F38561" s="39"/>
    </row>
    <row r="38562" spans="1:6" x14ac:dyDescent="0.35">
      <c r="A38562" s="24" t="s">
        <v>2</v>
      </c>
      <c r="B38562" s="25">
        <v>2029</v>
      </c>
      <c r="C38562" s="25">
        <v>80</v>
      </c>
      <c r="D38562" s="45">
        <v>20287</v>
      </c>
      <c r="E38562" s="40"/>
      <c r="F38562" s="40"/>
    </row>
    <row r="38563" spans="1:6" x14ac:dyDescent="0.35">
      <c r="A38563" s="26" t="s">
        <v>2</v>
      </c>
      <c r="B38563" s="27">
        <v>2029</v>
      </c>
      <c r="C38563" s="27">
        <v>81</v>
      </c>
      <c r="D38563" s="44">
        <v>18151</v>
      </c>
      <c r="E38563" s="39"/>
      <c r="F38563" s="39"/>
    </row>
    <row r="38564" spans="1:6" x14ac:dyDescent="0.35">
      <c r="A38564" s="24" t="s">
        <v>2</v>
      </c>
      <c r="B38564" s="25">
        <v>2029</v>
      </c>
      <c r="C38564" s="25">
        <v>82</v>
      </c>
      <c r="D38564" s="45">
        <v>16898</v>
      </c>
      <c r="E38564" s="40"/>
      <c r="F38564" s="40"/>
    </row>
    <row r="38565" spans="1:6" x14ac:dyDescent="0.35">
      <c r="A38565" s="26" t="s">
        <v>2</v>
      </c>
      <c r="B38565" s="27">
        <v>2029</v>
      </c>
      <c r="C38565" s="27">
        <v>83</v>
      </c>
      <c r="D38565" s="44">
        <v>14791</v>
      </c>
      <c r="E38565" s="39"/>
      <c r="F38565" s="39"/>
    </row>
    <row r="38566" spans="1:6" x14ac:dyDescent="0.35">
      <c r="A38566" s="24" t="s">
        <v>2</v>
      </c>
      <c r="B38566" s="25">
        <v>2029</v>
      </c>
      <c r="C38566" s="25">
        <v>84</v>
      </c>
      <c r="D38566" s="45">
        <v>13925</v>
      </c>
      <c r="E38566" s="40"/>
      <c r="F38566" s="40"/>
    </row>
    <row r="38567" spans="1:6" x14ac:dyDescent="0.35">
      <c r="A38567" s="26" t="s">
        <v>2</v>
      </c>
      <c r="B38567" s="27">
        <v>2029</v>
      </c>
      <c r="C38567" s="27">
        <v>85</v>
      </c>
      <c r="D38567" s="44">
        <v>12017</v>
      </c>
      <c r="E38567" s="39"/>
      <c r="F38567" s="39"/>
    </row>
    <row r="38568" spans="1:6" x14ac:dyDescent="0.35">
      <c r="A38568" s="24" t="s">
        <v>2</v>
      </c>
      <c r="B38568" s="25">
        <v>2029</v>
      </c>
      <c r="C38568" s="25">
        <v>86</v>
      </c>
      <c r="D38568" s="45">
        <v>10764</v>
      </c>
      <c r="E38568" s="40"/>
      <c r="F38568" s="40"/>
    </row>
    <row r="38569" spans="1:6" x14ac:dyDescent="0.35">
      <c r="A38569" s="26" t="s">
        <v>2</v>
      </c>
      <c r="B38569" s="27">
        <v>2029</v>
      </c>
      <c r="C38569" s="27">
        <v>87</v>
      </c>
      <c r="D38569" s="44">
        <v>9121</v>
      </c>
      <c r="E38569" s="39"/>
      <c r="F38569" s="39"/>
    </row>
    <row r="38570" spans="1:6" x14ac:dyDescent="0.35">
      <c r="A38570" s="24" t="s">
        <v>2</v>
      </c>
      <c r="B38570" s="25">
        <v>2029</v>
      </c>
      <c r="C38570" s="25">
        <v>88</v>
      </c>
      <c r="D38570" s="45">
        <v>8081</v>
      </c>
      <c r="E38570" s="40"/>
      <c r="F38570" s="40"/>
    </row>
    <row r="38571" spans="1:6" x14ac:dyDescent="0.35">
      <c r="A38571" s="26" t="s">
        <v>2</v>
      </c>
      <c r="B38571" s="27">
        <v>2029</v>
      </c>
      <c r="C38571" s="27">
        <v>89</v>
      </c>
      <c r="D38571" s="44">
        <v>7254</v>
      </c>
      <c r="E38571" s="39"/>
      <c r="F38571" s="39"/>
    </row>
    <row r="38572" spans="1:6" x14ac:dyDescent="0.35">
      <c r="A38572" s="24" t="s">
        <v>2</v>
      </c>
      <c r="B38572" s="25">
        <v>2029</v>
      </c>
      <c r="C38572" s="25">
        <v>90</v>
      </c>
      <c r="D38572" s="45">
        <v>6192</v>
      </c>
      <c r="E38572" s="40"/>
      <c r="F38572" s="40"/>
    </row>
    <row r="38573" spans="1:6" x14ac:dyDescent="0.35">
      <c r="A38573" s="26" t="s">
        <v>2</v>
      </c>
      <c r="B38573" s="27">
        <v>2029</v>
      </c>
      <c r="C38573" s="27">
        <v>91</v>
      </c>
      <c r="D38573" s="44">
        <v>5433</v>
      </c>
      <c r="E38573" s="39"/>
      <c r="F38573" s="39"/>
    </row>
    <row r="38574" spans="1:6" x14ac:dyDescent="0.35">
      <c r="A38574" s="24" t="s">
        <v>2</v>
      </c>
      <c r="B38574" s="25">
        <v>2029</v>
      </c>
      <c r="C38574" s="25">
        <v>92</v>
      </c>
      <c r="D38574" s="45">
        <v>4452</v>
      </c>
      <c r="E38574" s="40"/>
      <c r="F38574" s="40"/>
    </row>
    <row r="38575" spans="1:6" x14ac:dyDescent="0.35">
      <c r="A38575" s="26" t="s">
        <v>2</v>
      </c>
      <c r="B38575" s="27">
        <v>2029</v>
      </c>
      <c r="C38575" s="27">
        <v>93</v>
      </c>
      <c r="D38575" s="44">
        <v>3706</v>
      </c>
      <c r="E38575" s="39"/>
      <c r="F38575" s="39"/>
    </row>
    <row r="38576" spans="1:6" x14ac:dyDescent="0.35">
      <c r="A38576" s="24" t="s">
        <v>2</v>
      </c>
      <c r="B38576" s="25">
        <v>2029</v>
      </c>
      <c r="C38576" s="25">
        <v>94</v>
      </c>
      <c r="D38576" s="45">
        <v>3107</v>
      </c>
      <c r="E38576" s="40"/>
      <c r="F38576" s="40"/>
    </row>
    <row r="38577" spans="1:6" x14ac:dyDescent="0.35">
      <c r="A38577" s="26" t="s">
        <v>2</v>
      </c>
      <c r="B38577" s="27">
        <v>2029</v>
      </c>
      <c r="C38577" s="27">
        <v>95</v>
      </c>
      <c r="D38577" s="44">
        <v>2354</v>
      </c>
      <c r="E38577" s="39"/>
      <c r="F38577" s="39"/>
    </row>
    <row r="38578" spans="1:6" x14ac:dyDescent="0.35">
      <c r="A38578" s="24" t="s">
        <v>2</v>
      </c>
      <c r="B38578" s="25">
        <v>2029</v>
      </c>
      <c r="C38578" s="25">
        <v>96</v>
      </c>
      <c r="D38578" s="45">
        <v>1910</v>
      </c>
      <c r="E38578" s="40"/>
      <c r="F38578" s="40"/>
    </row>
    <row r="38579" spans="1:6" x14ac:dyDescent="0.35">
      <c r="A38579" s="26" t="s">
        <v>2</v>
      </c>
      <c r="B38579" s="27">
        <v>2029</v>
      </c>
      <c r="C38579" s="27">
        <v>97</v>
      </c>
      <c r="D38579" s="44">
        <v>1484</v>
      </c>
      <c r="E38579" s="39"/>
      <c r="F38579" s="39"/>
    </row>
    <row r="38580" spans="1:6" x14ac:dyDescent="0.35">
      <c r="A38580" s="24" t="s">
        <v>2</v>
      </c>
      <c r="B38580" s="25">
        <v>2029</v>
      </c>
      <c r="C38580" s="25">
        <v>98</v>
      </c>
      <c r="D38580" s="45">
        <v>1214</v>
      </c>
      <c r="E38580" s="40"/>
      <c r="F38580" s="40"/>
    </row>
    <row r="38581" spans="1:6" x14ac:dyDescent="0.35">
      <c r="A38581" s="26" t="s">
        <v>2</v>
      </c>
      <c r="B38581" s="27">
        <v>2029</v>
      </c>
      <c r="C38581" s="27">
        <v>99</v>
      </c>
      <c r="D38581" s="44">
        <v>868</v>
      </c>
      <c r="E38581" s="39"/>
      <c r="F38581" s="39"/>
    </row>
    <row r="38582" spans="1:6" x14ac:dyDescent="0.35">
      <c r="A38582" s="24" t="s">
        <v>2</v>
      </c>
      <c r="B38582" s="25">
        <v>2029</v>
      </c>
      <c r="C38582" s="25">
        <v>100</v>
      </c>
      <c r="D38582" s="45">
        <v>533</v>
      </c>
      <c r="E38582" s="40"/>
      <c r="F38582" s="40"/>
    </row>
    <row r="38583" spans="1:6" x14ac:dyDescent="0.35">
      <c r="A38583" s="26" t="s">
        <v>2</v>
      </c>
      <c r="B38583" s="27">
        <v>2030</v>
      </c>
      <c r="C38583" s="27">
        <v>0</v>
      </c>
      <c r="D38583" s="44">
        <v>46031</v>
      </c>
      <c r="E38583" s="39"/>
      <c r="F38583" s="39"/>
    </row>
    <row r="38584" spans="1:6" x14ac:dyDescent="0.35">
      <c r="A38584" s="24" t="s">
        <v>2</v>
      </c>
      <c r="B38584" s="25">
        <v>2030</v>
      </c>
      <c r="C38584" s="25">
        <v>1</v>
      </c>
      <c r="D38584" s="45">
        <v>47117</v>
      </c>
      <c r="E38584" s="40"/>
      <c r="F38584" s="40"/>
    </row>
    <row r="38585" spans="1:6" x14ac:dyDescent="0.35">
      <c r="A38585" s="26" t="s">
        <v>2</v>
      </c>
      <c r="B38585" s="27">
        <v>2030</v>
      </c>
      <c r="C38585" s="27">
        <v>2</v>
      </c>
      <c r="D38585" s="44">
        <v>48015</v>
      </c>
      <c r="E38585" s="39"/>
      <c r="F38585" s="39"/>
    </row>
    <row r="38586" spans="1:6" x14ac:dyDescent="0.35">
      <c r="A38586" s="24" t="s">
        <v>2</v>
      </c>
      <c r="B38586" s="25">
        <v>2030</v>
      </c>
      <c r="C38586" s="25">
        <v>3</v>
      </c>
      <c r="D38586" s="45">
        <v>48838</v>
      </c>
      <c r="E38586" s="40"/>
      <c r="F38586" s="40"/>
    </row>
    <row r="38587" spans="1:6" x14ac:dyDescent="0.35">
      <c r="A38587" s="26" t="s">
        <v>2</v>
      </c>
      <c r="B38587" s="27">
        <v>2030</v>
      </c>
      <c r="C38587" s="27">
        <v>4</v>
      </c>
      <c r="D38587" s="44">
        <v>49320</v>
      </c>
      <c r="E38587" s="39"/>
      <c r="F38587" s="39"/>
    </row>
    <row r="38588" spans="1:6" x14ac:dyDescent="0.35">
      <c r="A38588" s="24" t="s">
        <v>2</v>
      </c>
      <c r="B38588" s="25">
        <v>2030</v>
      </c>
      <c r="C38588" s="25">
        <v>5</v>
      </c>
      <c r="D38588" s="45">
        <v>50016</v>
      </c>
      <c r="E38588" s="40"/>
      <c r="F38588" s="40"/>
    </row>
    <row r="38589" spans="1:6" x14ac:dyDescent="0.35">
      <c r="A38589" s="26" t="s">
        <v>2</v>
      </c>
      <c r="B38589" s="27">
        <v>2030</v>
      </c>
      <c r="C38589" s="27">
        <v>6</v>
      </c>
      <c r="D38589" s="44">
        <v>51226</v>
      </c>
      <c r="E38589" s="39"/>
      <c r="F38589" s="39"/>
    </row>
    <row r="38590" spans="1:6" x14ac:dyDescent="0.35">
      <c r="A38590" s="24" t="s">
        <v>2</v>
      </c>
      <c r="B38590" s="25">
        <v>2030</v>
      </c>
      <c r="C38590" s="25">
        <v>7</v>
      </c>
      <c r="D38590" s="45">
        <v>52829</v>
      </c>
      <c r="E38590" s="40"/>
      <c r="F38590" s="40"/>
    </row>
    <row r="38591" spans="1:6" x14ac:dyDescent="0.35">
      <c r="A38591" s="26" t="s">
        <v>2</v>
      </c>
      <c r="B38591" s="27">
        <v>2030</v>
      </c>
      <c r="C38591" s="27">
        <v>8</v>
      </c>
      <c r="D38591" s="44">
        <v>53919</v>
      </c>
      <c r="E38591" s="39"/>
      <c r="F38591" s="39"/>
    </row>
    <row r="38592" spans="1:6" x14ac:dyDescent="0.35">
      <c r="A38592" s="24" t="s">
        <v>2</v>
      </c>
      <c r="B38592" s="25">
        <v>2030</v>
      </c>
      <c r="C38592" s="25">
        <v>9</v>
      </c>
      <c r="D38592" s="45">
        <v>54050</v>
      </c>
      <c r="E38592" s="40"/>
      <c r="F38592" s="40"/>
    </row>
    <row r="38593" spans="1:6" x14ac:dyDescent="0.35">
      <c r="A38593" s="26" t="s">
        <v>2</v>
      </c>
      <c r="B38593" s="27">
        <v>2030</v>
      </c>
      <c r="C38593" s="27">
        <v>10</v>
      </c>
      <c r="D38593" s="44">
        <v>56886</v>
      </c>
      <c r="E38593" s="39"/>
      <c r="F38593" s="39"/>
    </row>
    <row r="38594" spans="1:6" x14ac:dyDescent="0.35">
      <c r="A38594" s="24" t="s">
        <v>2</v>
      </c>
      <c r="B38594" s="25">
        <v>2030</v>
      </c>
      <c r="C38594" s="25">
        <v>11</v>
      </c>
      <c r="D38594" s="45">
        <v>62133</v>
      </c>
      <c r="E38594" s="40"/>
      <c r="F38594" s="40"/>
    </row>
    <row r="38595" spans="1:6" x14ac:dyDescent="0.35">
      <c r="A38595" s="26" t="s">
        <v>2</v>
      </c>
      <c r="B38595" s="27">
        <v>2030</v>
      </c>
      <c r="C38595" s="27">
        <v>12</v>
      </c>
      <c r="D38595" s="44">
        <v>68287</v>
      </c>
      <c r="E38595" s="39"/>
      <c r="F38595" s="39"/>
    </row>
    <row r="38596" spans="1:6" x14ac:dyDescent="0.35">
      <c r="A38596" s="24" t="s">
        <v>2</v>
      </c>
      <c r="B38596" s="25">
        <v>2030</v>
      </c>
      <c r="C38596" s="25">
        <v>13</v>
      </c>
      <c r="D38596" s="45">
        <v>70708</v>
      </c>
      <c r="E38596" s="40"/>
      <c r="F38596" s="40"/>
    </row>
    <row r="38597" spans="1:6" x14ac:dyDescent="0.35">
      <c r="A38597" s="26" t="s">
        <v>2</v>
      </c>
      <c r="B38597" s="27">
        <v>2030</v>
      </c>
      <c r="C38597" s="27">
        <v>14</v>
      </c>
      <c r="D38597" s="44">
        <v>73626</v>
      </c>
      <c r="E38597" s="39"/>
      <c r="F38597" s="39"/>
    </row>
    <row r="38598" spans="1:6" x14ac:dyDescent="0.35">
      <c r="A38598" s="24" t="s">
        <v>2</v>
      </c>
      <c r="B38598" s="25">
        <v>2030</v>
      </c>
      <c r="C38598" s="25">
        <v>15</v>
      </c>
      <c r="D38598" s="45">
        <v>75099</v>
      </c>
      <c r="E38598" s="40"/>
      <c r="F38598" s="40"/>
    </row>
    <row r="38599" spans="1:6" x14ac:dyDescent="0.35">
      <c r="A38599" s="26" t="s">
        <v>2</v>
      </c>
      <c r="B38599" s="27">
        <v>2030</v>
      </c>
      <c r="C38599" s="27">
        <v>16</v>
      </c>
      <c r="D38599" s="44">
        <v>76075</v>
      </c>
      <c r="E38599" s="39"/>
      <c r="F38599" s="39"/>
    </row>
    <row r="38600" spans="1:6" x14ac:dyDescent="0.35">
      <c r="A38600" s="24" t="s">
        <v>2</v>
      </c>
      <c r="B38600" s="25">
        <v>2030</v>
      </c>
      <c r="C38600" s="25">
        <v>17</v>
      </c>
      <c r="D38600" s="45">
        <v>75301</v>
      </c>
      <c r="E38600" s="40"/>
      <c r="F38600" s="40"/>
    </row>
    <row r="38601" spans="1:6" x14ac:dyDescent="0.35">
      <c r="A38601" s="26" t="s">
        <v>2</v>
      </c>
      <c r="B38601" s="27">
        <v>2030</v>
      </c>
      <c r="C38601" s="27">
        <v>18</v>
      </c>
      <c r="D38601" s="44">
        <v>76109</v>
      </c>
      <c r="E38601" s="39"/>
      <c r="F38601" s="39"/>
    </row>
    <row r="38602" spans="1:6" x14ac:dyDescent="0.35">
      <c r="A38602" s="24" t="s">
        <v>2</v>
      </c>
      <c r="B38602" s="25">
        <v>2030</v>
      </c>
      <c r="C38602" s="25">
        <v>19</v>
      </c>
      <c r="D38602" s="45">
        <v>77754</v>
      </c>
      <c r="E38602" s="40"/>
      <c r="F38602" s="40"/>
    </row>
    <row r="38603" spans="1:6" x14ac:dyDescent="0.35">
      <c r="A38603" s="26" t="s">
        <v>2</v>
      </c>
      <c r="B38603" s="27">
        <v>2030</v>
      </c>
      <c r="C38603" s="27">
        <v>20</v>
      </c>
      <c r="D38603" s="44">
        <v>74450</v>
      </c>
      <c r="E38603" s="39"/>
      <c r="F38603" s="39"/>
    </row>
    <row r="38604" spans="1:6" x14ac:dyDescent="0.35">
      <c r="A38604" s="24" t="s">
        <v>2</v>
      </c>
      <c r="B38604" s="25">
        <v>2030</v>
      </c>
      <c r="C38604" s="25">
        <v>21</v>
      </c>
      <c r="D38604" s="45">
        <v>75427</v>
      </c>
      <c r="E38604" s="40"/>
      <c r="F38604" s="40"/>
    </row>
    <row r="38605" spans="1:6" x14ac:dyDescent="0.35">
      <c r="A38605" s="26" t="s">
        <v>2</v>
      </c>
      <c r="B38605" s="27">
        <v>2030</v>
      </c>
      <c r="C38605" s="27">
        <v>22</v>
      </c>
      <c r="D38605" s="44">
        <v>77827</v>
      </c>
      <c r="E38605" s="39"/>
      <c r="F38605" s="39"/>
    </row>
    <row r="38606" spans="1:6" x14ac:dyDescent="0.35">
      <c r="A38606" s="24" t="s">
        <v>2</v>
      </c>
      <c r="B38606" s="25">
        <v>2030</v>
      </c>
      <c r="C38606" s="25">
        <v>23</v>
      </c>
      <c r="D38606" s="45">
        <v>77081</v>
      </c>
      <c r="E38606" s="40"/>
      <c r="F38606" s="40"/>
    </row>
    <row r="38607" spans="1:6" x14ac:dyDescent="0.35">
      <c r="A38607" s="26" t="s">
        <v>2</v>
      </c>
      <c r="B38607" s="27">
        <v>2030</v>
      </c>
      <c r="C38607" s="27">
        <v>24</v>
      </c>
      <c r="D38607" s="44">
        <v>75367</v>
      </c>
      <c r="E38607" s="39"/>
      <c r="F38607" s="39"/>
    </row>
    <row r="38608" spans="1:6" x14ac:dyDescent="0.35">
      <c r="A38608" s="24" t="s">
        <v>2</v>
      </c>
      <c r="B38608" s="25">
        <v>2030</v>
      </c>
      <c r="C38608" s="25">
        <v>25</v>
      </c>
      <c r="D38608" s="45">
        <v>74929</v>
      </c>
      <c r="E38608" s="40"/>
      <c r="F38608" s="40"/>
    </row>
    <row r="38609" spans="1:6" x14ac:dyDescent="0.35">
      <c r="A38609" s="26" t="s">
        <v>2</v>
      </c>
      <c r="B38609" s="27">
        <v>2030</v>
      </c>
      <c r="C38609" s="27">
        <v>26</v>
      </c>
      <c r="D38609" s="44">
        <v>75963</v>
      </c>
      <c r="E38609" s="39"/>
      <c r="F38609" s="39"/>
    </row>
    <row r="38610" spans="1:6" x14ac:dyDescent="0.35">
      <c r="A38610" s="24" t="s">
        <v>2</v>
      </c>
      <c r="B38610" s="25">
        <v>2030</v>
      </c>
      <c r="C38610" s="25">
        <v>27</v>
      </c>
      <c r="D38610" s="45">
        <v>76546</v>
      </c>
      <c r="E38610" s="40"/>
      <c r="F38610" s="40"/>
    </row>
    <row r="38611" spans="1:6" x14ac:dyDescent="0.35">
      <c r="A38611" s="26" t="s">
        <v>2</v>
      </c>
      <c r="B38611" s="27">
        <v>2030</v>
      </c>
      <c r="C38611" s="27">
        <v>28</v>
      </c>
      <c r="D38611" s="44">
        <v>75891</v>
      </c>
      <c r="E38611" s="39"/>
      <c r="F38611" s="39"/>
    </row>
    <row r="38612" spans="1:6" x14ac:dyDescent="0.35">
      <c r="A38612" s="24" t="s">
        <v>2</v>
      </c>
      <c r="B38612" s="25">
        <v>2030</v>
      </c>
      <c r="C38612" s="25">
        <v>29</v>
      </c>
      <c r="D38612" s="45">
        <v>81666</v>
      </c>
      <c r="E38612" s="40"/>
      <c r="F38612" s="40"/>
    </row>
    <row r="38613" spans="1:6" x14ac:dyDescent="0.35">
      <c r="A38613" s="26" t="s">
        <v>2</v>
      </c>
      <c r="B38613" s="27">
        <v>2030</v>
      </c>
      <c r="C38613" s="27">
        <v>30</v>
      </c>
      <c r="D38613" s="44">
        <v>81702</v>
      </c>
      <c r="E38613" s="39"/>
      <c r="F38613" s="39"/>
    </row>
    <row r="38614" spans="1:6" x14ac:dyDescent="0.35">
      <c r="A38614" s="24" t="s">
        <v>2</v>
      </c>
      <c r="B38614" s="25">
        <v>2030</v>
      </c>
      <c r="C38614" s="25">
        <v>31</v>
      </c>
      <c r="D38614" s="45">
        <v>82059</v>
      </c>
      <c r="E38614" s="40"/>
      <c r="F38614" s="40"/>
    </row>
    <row r="38615" spans="1:6" x14ac:dyDescent="0.35">
      <c r="A38615" s="26" t="s">
        <v>2</v>
      </c>
      <c r="B38615" s="27">
        <v>2030</v>
      </c>
      <c r="C38615" s="27">
        <v>32</v>
      </c>
      <c r="D38615" s="44">
        <v>81437</v>
      </c>
      <c r="E38615" s="39"/>
      <c r="F38615" s="39"/>
    </row>
    <row r="38616" spans="1:6" x14ac:dyDescent="0.35">
      <c r="A38616" s="24" t="s">
        <v>2</v>
      </c>
      <c r="B38616" s="25">
        <v>2030</v>
      </c>
      <c r="C38616" s="25">
        <v>33</v>
      </c>
      <c r="D38616" s="45">
        <v>85181</v>
      </c>
      <c r="E38616" s="40"/>
      <c r="F38616" s="40"/>
    </row>
    <row r="38617" spans="1:6" x14ac:dyDescent="0.35">
      <c r="A38617" s="26" t="s">
        <v>2</v>
      </c>
      <c r="B38617" s="27">
        <v>2030</v>
      </c>
      <c r="C38617" s="27">
        <v>34</v>
      </c>
      <c r="D38617" s="44">
        <v>83729</v>
      </c>
      <c r="E38617" s="39"/>
      <c r="F38617" s="39"/>
    </row>
    <row r="38618" spans="1:6" x14ac:dyDescent="0.35">
      <c r="A38618" s="24" t="s">
        <v>2</v>
      </c>
      <c r="B38618" s="25">
        <v>2030</v>
      </c>
      <c r="C38618" s="25">
        <v>35</v>
      </c>
      <c r="D38618" s="45">
        <v>88042</v>
      </c>
      <c r="E38618" s="40"/>
      <c r="F38618" s="40"/>
    </row>
    <row r="38619" spans="1:6" x14ac:dyDescent="0.35">
      <c r="A38619" s="26" t="s">
        <v>2</v>
      </c>
      <c r="B38619" s="27">
        <v>2030</v>
      </c>
      <c r="C38619" s="27">
        <v>36</v>
      </c>
      <c r="D38619" s="44">
        <v>85481</v>
      </c>
      <c r="E38619" s="39"/>
      <c r="F38619" s="39"/>
    </row>
    <row r="38620" spans="1:6" x14ac:dyDescent="0.35">
      <c r="A38620" s="24" t="s">
        <v>2</v>
      </c>
      <c r="B38620" s="25">
        <v>2030</v>
      </c>
      <c r="C38620" s="25">
        <v>37</v>
      </c>
      <c r="D38620" s="45">
        <v>87077</v>
      </c>
      <c r="E38620" s="40"/>
      <c r="F38620" s="40"/>
    </row>
    <row r="38621" spans="1:6" x14ac:dyDescent="0.35">
      <c r="A38621" s="26" t="s">
        <v>2</v>
      </c>
      <c r="B38621" s="27">
        <v>2030</v>
      </c>
      <c r="C38621" s="27">
        <v>38</v>
      </c>
      <c r="D38621" s="44">
        <v>86425</v>
      </c>
      <c r="E38621" s="39"/>
      <c r="F38621" s="39"/>
    </row>
    <row r="38622" spans="1:6" x14ac:dyDescent="0.35">
      <c r="A38622" s="24" t="s">
        <v>2</v>
      </c>
      <c r="B38622" s="25">
        <v>2030</v>
      </c>
      <c r="C38622" s="25">
        <v>39</v>
      </c>
      <c r="D38622" s="45">
        <v>86612</v>
      </c>
      <c r="E38622" s="40"/>
      <c r="F38622" s="40"/>
    </row>
    <row r="38623" spans="1:6" x14ac:dyDescent="0.35">
      <c r="A38623" s="26" t="s">
        <v>2</v>
      </c>
      <c r="B38623" s="27">
        <v>2030</v>
      </c>
      <c r="C38623" s="27">
        <v>40</v>
      </c>
      <c r="D38623" s="44">
        <v>88965</v>
      </c>
      <c r="E38623" s="39"/>
      <c r="F38623" s="39"/>
    </row>
    <row r="38624" spans="1:6" x14ac:dyDescent="0.35">
      <c r="A38624" s="24" t="s">
        <v>2</v>
      </c>
      <c r="B38624" s="25">
        <v>2030</v>
      </c>
      <c r="C38624" s="25">
        <v>41</v>
      </c>
      <c r="D38624" s="45">
        <v>88200</v>
      </c>
      <c r="E38624" s="40"/>
      <c r="F38624" s="40"/>
    </row>
    <row r="38625" spans="1:6" x14ac:dyDescent="0.35">
      <c r="A38625" s="26" t="s">
        <v>2</v>
      </c>
      <c r="B38625" s="27">
        <v>2030</v>
      </c>
      <c r="C38625" s="27">
        <v>42</v>
      </c>
      <c r="D38625" s="44">
        <v>85213</v>
      </c>
      <c r="E38625" s="39"/>
      <c r="F38625" s="39"/>
    </row>
    <row r="38626" spans="1:6" x14ac:dyDescent="0.35">
      <c r="A38626" s="24" t="s">
        <v>2</v>
      </c>
      <c r="B38626" s="25">
        <v>2030</v>
      </c>
      <c r="C38626" s="25">
        <v>43</v>
      </c>
      <c r="D38626" s="45">
        <v>87484</v>
      </c>
      <c r="E38626" s="40"/>
      <c r="F38626" s="40"/>
    </row>
    <row r="38627" spans="1:6" x14ac:dyDescent="0.35">
      <c r="A38627" s="26" t="s">
        <v>2</v>
      </c>
      <c r="B38627" s="27">
        <v>2030</v>
      </c>
      <c r="C38627" s="27">
        <v>44</v>
      </c>
      <c r="D38627" s="44">
        <v>88620</v>
      </c>
      <c r="E38627" s="39"/>
      <c r="F38627" s="39"/>
    </row>
    <row r="38628" spans="1:6" x14ac:dyDescent="0.35">
      <c r="A38628" s="24" t="s">
        <v>2</v>
      </c>
      <c r="B38628" s="25">
        <v>2030</v>
      </c>
      <c r="C38628" s="25">
        <v>45</v>
      </c>
      <c r="D38628" s="45">
        <v>86723</v>
      </c>
      <c r="E38628" s="40"/>
      <c r="F38628" s="40"/>
    </row>
    <row r="38629" spans="1:6" x14ac:dyDescent="0.35">
      <c r="A38629" s="26" t="s">
        <v>2</v>
      </c>
      <c r="B38629" s="27">
        <v>2030</v>
      </c>
      <c r="C38629" s="27">
        <v>46</v>
      </c>
      <c r="D38629" s="44">
        <v>78636</v>
      </c>
      <c r="E38629" s="39"/>
      <c r="F38629" s="39"/>
    </row>
    <row r="38630" spans="1:6" x14ac:dyDescent="0.35">
      <c r="A38630" s="24" t="s">
        <v>2</v>
      </c>
      <c r="B38630" s="25">
        <v>2030</v>
      </c>
      <c r="C38630" s="25">
        <v>47</v>
      </c>
      <c r="D38630" s="45">
        <v>76128</v>
      </c>
      <c r="E38630" s="40"/>
      <c r="F38630" s="40"/>
    </row>
    <row r="38631" spans="1:6" x14ac:dyDescent="0.35">
      <c r="A38631" s="26" t="s">
        <v>2</v>
      </c>
      <c r="B38631" s="27">
        <v>2030</v>
      </c>
      <c r="C38631" s="27">
        <v>48</v>
      </c>
      <c r="D38631" s="44">
        <v>76053</v>
      </c>
      <c r="E38631" s="39"/>
      <c r="F38631" s="39"/>
    </row>
    <row r="38632" spans="1:6" x14ac:dyDescent="0.35">
      <c r="A38632" s="24" t="s">
        <v>2</v>
      </c>
      <c r="B38632" s="25">
        <v>2030</v>
      </c>
      <c r="C38632" s="25">
        <v>49</v>
      </c>
      <c r="D38632" s="45">
        <v>74092</v>
      </c>
      <c r="E38632" s="40"/>
      <c r="F38632" s="40"/>
    </row>
    <row r="38633" spans="1:6" x14ac:dyDescent="0.35">
      <c r="A38633" s="26" t="s">
        <v>2</v>
      </c>
      <c r="B38633" s="27">
        <v>2030</v>
      </c>
      <c r="C38633" s="27">
        <v>50</v>
      </c>
      <c r="D38633" s="44">
        <v>71476</v>
      </c>
      <c r="E38633" s="39"/>
      <c r="F38633" s="39"/>
    </row>
    <row r="38634" spans="1:6" x14ac:dyDescent="0.35">
      <c r="A38634" s="24" t="s">
        <v>2</v>
      </c>
      <c r="B38634" s="25">
        <v>2030</v>
      </c>
      <c r="C38634" s="25">
        <v>51</v>
      </c>
      <c r="D38634" s="45">
        <v>69389</v>
      </c>
      <c r="E38634" s="40"/>
      <c r="F38634" s="40"/>
    </row>
    <row r="38635" spans="1:6" x14ac:dyDescent="0.35">
      <c r="A38635" s="26" t="s">
        <v>2</v>
      </c>
      <c r="B38635" s="27">
        <v>2030</v>
      </c>
      <c r="C38635" s="27">
        <v>52</v>
      </c>
      <c r="D38635" s="44">
        <v>65771</v>
      </c>
      <c r="E38635" s="39"/>
      <c r="F38635" s="39"/>
    </row>
    <row r="38636" spans="1:6" x14ac:dyDescent="0.35">
      <c r="A38636" s="24" t="s">
        <v>2</v>
      </c>
      <c r="B38636" s="25">
        <v>2030</v>
      </c>
      <c r="C38636" s="25">
        <v>53</v>
      </c>
      <c r="D38636" s="45">
        <v>63118</v>
      </c>
      <c r="E38636" s="40"/>
      <c r="F38636" s="40"/>
    </row>
    <row r="38637" spans="1:6" x14ac:dyDescent="0.35">
      <c r="A38637" s="26" t="s">
        <v>2</v>
      </c>
      <c r="B38637" s="27">
        <v>2030</v>
      </c>
      <c r="C38637" s="27">
        <v>54</v>
      </c>
      <c r="D38637" s="44">
        <v>58139</v>
      </c>
      <c r="E38637" s="39"/>
      <c r="F38637" s="39"/>
    </row>
    <row r="38638" spans="1:6" x14ac:dyDescent="0.35">
      <c r="A38638" s="24" t="s">
        <v>2</v>
      </c>
      <c r="B38638" s="25">
        <v>2030</v>
      </c>
      <c r="C38638" s="25">
        <v>55</v>
      </c>
      <c r="D38638" s="45">
        <v>57774</v>
      </c>
      <c r="E38638" s="40"/>
      <c r="F38638" s="40"/>
    </row>
    <row r="38639" spans="1:6" x14ac:dyDescent="0.35">
      <c r="A38639" s="26" t="s">
        <v>2</v>
      </c>
      <c r="B38639" s="27">
        <v>2030</v>
      </c>
      <c r="C38639" s="27">
        <v>56</v>
      </c>
      <c r="D38639" s="44">
        <v>56741</v>
      </c>
      <c r="E38639" s="39"/>
      <c r="F38639" s="39"/>
    </row>
    <row r="38640" spans="1:6" x14ac:dyDescent="0.35">
      <c r="A38640" s="24" t="s">
        <v>2</v>
      </c>
      <c r="B38640" s="25">
        <v>2030</v>
      </c>
      <c r="C38640" s="25">
        <v>57</v>
      </c>
      <c r="D38640" s="45">
        <v>55777</v>
      </c>
      <c r="E38640" s="40"/>
      <c r="F38640" s="40"/>
    </row>
    <row r="38641" spans="1:6" x14ac:dyDescent="0.35">
      <c r="A38641" s="26" t="s">
        <v>2</v>
      </c>
      <c r="B38641" s="27">
        <v>2030</v>
      </c>
      <c r="C38641" s="27">
        <v>58</v>
      </c>
      <c r="D38641" s="44">
        <v>55242</v>
      </c>
      <c r="E38641" s="39"/>
      <c r="F38641" s="39"/>
    </row>
    <row r="38642" spans="1:6" x14ac:dyDescent="0.35">
      <c r="A38642" s="24" t="s">
        <v>2</v>
      </c>
      <c r="B38642" s="25">
        <v>2030</v>
      </c>
      <c r="C38642" s="25">
        <v>59</v>
      </c>
      <c r="D38642" s="45">
        <v>55165</v>
      </c>
      <c r="E38642" s="40"/>
      <c r="F38642" s="40"/>
    </row>
    <row r="38643" spans="1:6" x14ac:dyDescent="0.35">
      <c r="A38643" s="26" t="s">
        <v>2</v>
      </c>
      <c r="B38643" s="27">
        <v>2030</v>
      </c>
      <c r="C38643" s="27">
        <v>60</v>
      </c>
      <c r="D38643" s="44">
        <v>54132</v>
      </c>
      <c r="E38643" s="39"/>
      <c r="F38643" s="39"/>
    </row>
    <row r="38644" spans="1:6" x14ac:dyDescent="0.35">
      <c r="A38644" s="24" t="s">
        <v>2</v>
      </c>
      <c r="B38644" s="25">
        <v>2030</v>
      </c>
      <c r="C38644" s="25">
        <v>61</v>
      </c>
      <c r="D38644" s="45">
        <v>54035</v>
      </c>
      <c r="E38644" s="40"/>
      <c r="F38644" s="40"/>
    </row>
    <row r="38645" spans="1:6" x14ac:dyDescent="0.35">
      <c r="A38645" s="26" t="s">
        <v>2</v>
      </c>
      <c r="B38645" s="27">
        <v>2030</v>
      </c>
      <c r="C38645" s="27">
        <v>62</v>
      </c>
      <c r="D38645" s="44">
        <v>54851</v>
      </c>
      <c r="E38645" s="39"/>
      <c r="F38645" s="39"/>
    </row>
    <row r="38646" spans="1:6" x14ac:dyDescent="0.35">
      <c r="A38646" s="24" t="s">
        <v>2</v>
      </c>
      <c r="B38646" s="25">
        <v>2030</v>
      </c>
      <c r="C38646" s="25">
        <v>63</v>
      </c>
      <c r="D38646" s="45">
        <v>55424</v>
      </c>
      <c r="E38646" s="40"/>
      <c r="F38646" s="40"/>
    </row>
    <row r="38647" spans="1:6" x14ac:dyDescent="0.35">
      <c r="A38647" s="26" t="s">
        <v>2</v>
      </c>
      <c r="B38647" s="27">
        <v>2030</v>
      </c>
      <c r="C38647" s="27">
        <v>64</v>
      </c>
      <c r="D38647" s="44">
        <v>54420</v>
      </c>
      <c r="E38647" s="39"/>
      <c r="F38647" s="39"/>
    </row>
    <row r="38648" spans="1:6" x14ac:dyDescent="0.35">
      <c r="A38648" s="24" t="s">
        <v>2</v>
      </c>
      <c r="B38648" s="25">
        <v>2030</v>
      </c>
      <c r="C38648" s="25">
        <v>65</v>
      </c>
      <c r="D38648" s="45">
        <v>53212</v>
      </c>
      <c r="E38648" s="40"/>
      <c r="F38648" s="40"/>
    </row>
    <row r="38649" spans="1:6" x14ac:dyDescent="0.35">
      <c r="A38649" s="26" t="s">
        <v>2</v>
      </c>
      <c r="B38649" s="27">
        <v>2030</v>
      </c>
      <c r="C38649" s="27">
        <v>66</v>
      </c>
      <c r="D38649" s="44">
        <v>51910</v>
      </c>
      <c r="E38649" s="39"/>
      <c r="F38649" s="39"/>
    </row>
    <row r="38650" spans="1:6" x14ac:dyDescent="0.35">
      <c r="A38650" s="24" t="s">
        <v>2</v>
      </c>
      <c r="B38650" s="25">
        <v>2030</v>
      </c>
      <c r="C38650" s="25">
        <v>67</v>
      </c>
      <c r="D38650" s="45">
        <v>49842</v>
      </c>
      <c r="E38650" s="40"/>
      <c r="F38650" s="40"/>
    </row>
    <row r="38651" spans="1:6" x14ac:dyDescent="0.35">
      <c r="A38651" s="26" t="s">
        <v>2</v>
      </c>
      <c r="B38651" s="27">
        <v>2030</v>
      </c>
      <c r="C38651" s="27">
        <v>68</v>
      </c>
      <c r="D38651" s="44">
        <v>48314</v>
      </c>
      <c r="E38651" s="39"/>
      <c r="F38651" s="39"/>
    </row>
    <row r="38652" spans="1:6" x14ac:dyDescent="0.35">
      <c r="A38652" s="24" t="s">
        <v>2</v>
      </c>
      <c r="B38652" s="25">
        <v>2030</v>
      </c>
      <c r="C38652" s="25">
        <v>69</v>
      </c>
      <c r="D38652" s="45">
        <v>48152</v>
      </c>
      <c r="E38652" s="40"/>
      <c r="F38652" s="40"/>
    </row>
    <row r="38653" spans="1:6" x14ac:dyDescent="0.35">
      <c r="A38653" s="26" t="s">
        <v>2</v>
      </c>
      <c r="B38653" s="27">
        <v>2030</v>
      </c>
      <c r="C38653" s="27">
        <v>70</v>
      </c>
      <c r="D38653" s="44">
        <v>44233</v>
      </c>
      <c r="E38653" s="39"/>
      <c r="F38653" s="39"/>
    </row>
    <row r="38654" spans="1:6" x14ac:dyDescent="0.35">
      <c r="A38654" s="24" t="s">
        <v>2</v>
      </c>
      <c r="B38654" s="25">
        <v>2030</v>
      </c>
      <c r="C38654" s="25">
        <v>71</v>
      </c>
      <c r="D38654" s="45">
        <v>42861</v>
      </c>
      <c r="E38654" s="40"/>
      <c r="F38654" s="40"/>
    </row>
    <row r="38655" spans="1:6" x14ac:dyDescent="0.35">
      <c r="A38655" s="26" t="s">
        <v>2</v>
      </c>
      <c r="B38655" s="27">
        <v>2030</v>
      </c>
      <c r="C38655" s="27">
        <v>72</v>
      </c>
      <c r="D38655" s="44">
        <v>38649</v>
      </c>
      <c r="E38655" s="39"/>
      <c r="F38655" s="39"/>
    </row>
    <row r="38656" spans="1:6" x14ac:dyDescent="0.35">
      <c r="A38656" s="24" t="s">
        <v>2</v>
      </c>
      <c r="B38656" s="25">
        <v>2030</v>
      </c>
      <c r="C38656" s="25">
        <v>73</v>
      </c>
      <c r="D38656" s="45">
        <v>37875</v>
      </c>
      <c r="E38656" s="40"/>
      <c r="F38656" s="40"/>
    </row>
    <row r="38657" spans="1:6" x14ac:dyDescent="0.35">
      <c r="A38657" s="26" t="s">
        <v>2</v>
      </c>
      <c r="B38657" s="27">
        <v>2030</v>
      </c>
      <c r="C38657" s="27">
        <v>74</v>
      </c>
      <c r="D38657" s="44">
        <v>35416</v>
      </c>
      <c r="E38657" s="39"/>
      <c r="F38657" s="39"/>
    </row>
    <row r="38658" spans="1:6" x14ac:dyDescent="0.35">
      <c r="A38658" s="24" t="s">
        <v>2</v>
      </c>
      <c r="B38658" s="25">
        <v>2030</v>
      </c>
      <c r="C38658" s="25">
        <v>75</v>
      </c>
      <c r="D38658" s="45">
        <v>33816</v>
      </c>
      <c r="E38658" s="40"/>
      <c r="F38658" s="40"/>
    </row>
    <row r="38659" spans="1:6" x14ac:dyDescent="0.35">
      <c r="A38659" s="26" t="s">
        <v>2</v>
      </c>
      <c r="B38659" s="27">
        <v>2030</v>
      </c>
      <c r="C38659" s="27">
        <v>76</v>
      </c>
      <c r="D38659" s="44">
        <v>30855</v>
      </c>
      <c r="E38659" s="39"/>
      <c r="F38659" s="39"/>
    </row>
    <row r="38660" spans="1:6" x14ac:dyDescent="0.35">
      <c r="A38660" s="24" t="s">
        <v>2</v>
      </c>
      <c r="B38660" s="25">
        <v>2030</v>
      </c>
      <c r="C38660" s="25">
        <v>77</v>
      </c>
      <c r="D38660" s="45">
        <v>27892</v>
      </c>
      <c r="E38660" s="40"/>
      <c r="F38660" s="40"/>
    </row>
    <row r="38661" spans="1:6" x14ac:dyDescent="0.35">
      <c r="A38661" s="26" t="s">
        <v>2</v>
      </c>
      <c r="B38661" s="27">
        <v>2030</v>
      </c>
      <c r="C38661" s="27">
        <v>78</v>
      </c>
      <c r="D38661" s="44">
        <v>25949</v>
      </c>
      <c r="E38661" s="39"/>
      <c r="F38661" s="39"/>
    </row>
    <row r="38662" spans="1:6" x14ac:dyDescent="0.35">
      <c r="A38662" s="24" t="s">
        <v>2</v>
      </c>
      <c r="B38662" s="25">
        <v>2030</v>
      </c>
      <c r="C38662" s="25">
        <v>79</v>
      </c>
      <c r="D38662" s="45">
        <v>23379</v>
      </c>
      <c r="E38662" s="40"/>
      <c r="F38662" s="40"/>
    </row>
    <row r="38663" spans="1:6" x14ac:dyDescent="0.35">
      <c r="A38663" s="26" t="s">
        <v>2</v>
      </c>
      <c r="B38663" s="27">
        <v>2030</v>
      </c>
      <c r="C38663" s="27">
        <v>80</v>
      </c>
      <c r="D38663" s="44">
        <v>22192</v>
      </c>
      <c r="E38663" s="39"/>
      <c r="F38663" s="39"/>
    </row>
    <row r="38664" spans="1:6" x14ac:dyDescent="0.35">
      <c r="A38664" s="24" t="s">
        <v>2</v>
      </c>
      <c r="B38664" s="25">
        <v>2030</v>
      </c>
      <c r="C38664" s="25">
        <v>81</v>
      </c>
      <c r="D38664" s="45">
        <v>19547</v>
      </c>
      <c r="E38664" s="40"/>
      <c r="F38664" s="40"/>
    </row>
    <row r="38665" spans="1:6" x14ac:dyDescent="0.35">
      <c r="A38665" s="26" t="s">
        <v>2</v>
      </c>
      <c r="B38665" s="27">
        <v>2030</v>
      </c>
      <c r="C38665" s="27">
        <v>82</v>
      </c>
      <c r="D38665" s="44">
        <v>17412</v>
      </c>
      <c r="E38665" s="39"/>
      <c r="F38665" s="39"/>
    </row>
    <row r="38666" spans="1:6" x14ac:dyDescent="0.35">
      <c r="A38666" s="24" t="s">
        <v>2</v>
      </c>
      <c r="B38666" s="25">
        <v>2030</v>
      </c>
      <c r="C38666" s="25">
        <v>83</v>
      </c>
      <c r="D38666" s="45">
        <v>16134</v>
      </c>
      <c r="E38666" s="40"/>
      <c r="F38666" s="40"/>
    </row>
    <row r="38667" spans="1:6" x14ac:dyDescent="0.35">
      <c r="A38667" s="26" t="s">
        <v>2</v>
      </c>
      <c r="B38667" s="27">
        <v>2030</v>
      </c>
      <c r="C38667" s="27">
        <v>84</v>
      </c>
      <c r="D38667" s="44">
        <v>14050</v>
      </c>
      <c r="E38667" s="39"/>
      <c r="F38667" s="39"/>
    </row>
    <row r="38668" spans="1:6" x14ac:dyDescent="0.35">
      <c r="A38668" s="24" t="s">
        <v>2</v>
      </c>
      <c r="B38668" s="25">
        <v>2030</v>
      </c>
      <c r="C38668" s="25">
        <v>85</v>
      </c>
      <c r="D38668" s="45">
        <v>13155</v>
      </c>
      <c r="E38668" s="40"/>
      <c r="F38668" s="40"/>
    </row>
    <row r="38669" spans="1:6" x14ac:dyDescent="0.35">
      <c r="A38669" s="26" t="s">
        <v>2</v>
      </c>
      <c r="B38669" s="27">
        <v>2030</v>
      </c>
      <c r="C38669" s="27">
        <v>86</v>
      </c>
      <c r="D38669" s="44">
        <v>11284</v>
      </c>
      <c r="E38669" s="39"/>
      <c r="F38669" s="39"/>
    </row>
    <row r="38670" spans="1:6" x14ac:dyDescent="0.35">
      <c r="A38670" s="24" t="s">
        <v>2</v>
      </c>
      <c r="B38670" s="25">
        <v>2030</v>
      </c>
      <c r="C38670" s="25">
        <v>87</v>
      </c>
      <c r="D38670" s="45">
        <v>10044</v>
      </c>
      <c r="E38670" s="40"/>
      <c r="F38670" s="40"/>
    </row>
    <row r="38671" spans="1:6" x14ac:dyDescent="0.35">
      <c r="A38671" s="26" t="s">
        <v>2</v>
      </c>
      <c r="B38671" s="27">
        <v>2030</v>
      </c>
      <c r="C38671" s="27">
        <v>88</v>
      </c>
      <c r="D38671" s="44">
        <v>8451</v>
      </c>
      <c r="E38671" s="39"/>
      <c r="F38671" s="39"/>
    </row>
    <row r="38672" spans="1:6" x14ac:dyDescent="0.35">
      <c r="A38672" s="24" t="s">
        <v>2</v>
      </c>
      <c r="B38672" s="25">
        <v>2030</v>
      </c>
      <c r="C38672" s="25">
        <v>89</v>
      </c>
      <c r="D38672" s="45">
        <v>7430</v>
      </c>
      <c r="E38672" s="40"/>
      <c r="F38672" s="40"/>
    </row>
    <row r="38673" spans="1:6" x14ac:dyDescent="0.35">
      <c r="A38673" s="26" t="s">
        <v>2</v>
      </c>
      <c r="B38673" s="27">
        <v>2030</v>
      </c>
      <c r="C38673" s="27">
        <v>90</v>
      </c>
      <c r="D38673" s="44">
        <v>6613</v>
      </c>
      <c r="E38673" s="39"/>
      <c r="F38673" s="39"/>
    </row>
    <row r="38674" spans="1:6" x14ac:dyDescent="0.35">
      <c r="A38674" s="24" t="s">
        <v>2</v>
      </c>
      <c r="B38674" s="25">
        <v>2030</v>
      </c>
      <c r="C38674" s="25">
        <v>91</v>
      </c>
      <c r="D38674" s="45">
        <v>5593</v>
      </c>
      <c r="E38674" s="40"/>
      <c r="F38674" s="40"/>
    </row>
    <row r="38675" spans="1:6" x14ac:dyDescent="0.35">
      <c r="A38675" s="26" t="s">
        <v>2</v>
      </c>
      <c r="B38675" s="27">
        <v>2030</v>
      </c>
      <c r="C38675" s="27">
        <v>92</v>
      </c>
      <c r="D38675" s="44">
        <v>4857</v>
      </c>
      <c r="E38675" s="39"/>
      <c r="F38675" s="39"/>
    </row>
    <row r="38676" spans="1:6" x14ac:dyDescent="0.35">
      <c r="A38676" s="24" t="s">
        <v>2</v>
      </c>
      <c r="B38676" s="25">
        <v>2030</v>
      </c>
      <c r="C38676" s="25">
        <v>93</v>
      </c>
      <c r="D38676" s="45">
        <v>3935</v>
      </c>
      <c r="E38676" s="40"/>
      <c r="F38676" s="40"/>
    </row>
    <row r="38677" spans="1:6" x14ac:dyDescent="0.35">
      <c r="A38677" s="26" t="s">
        <v>2</v>
      </c>
      <c r="B38677" s="27">
        <v>2030</v>
      </c>
      <c r="C38677" s="27">
        <v>94</v>
      </c>
      <c r="D38677" s="44">
        <v>3234</v>
      </c>
      <c r="E38677" s="39"/>
      <c r="F38677" s="39"/>
    </row>
    <row r="38678" spans="1:6" x14ac:dyDescent="0.35">
      <c r="A38678" s="24" t="s">
        <v>2</v>
      </c>
      <c r="B38678" s="25">
        <v>2030</v>
      </c>
      <c r="C38678" s="25">
        <v>95</v>
      </c>
      <c r="D38678" s="45">
        <v>2672</v>
      </c>
      <c r="E38678" s="40"/>
      <c r="F38678" s="40"/>
    </row>
    <row r="38679" spans="1:6" x14ac:dyDescent="0.35">
      <c r="A38679" s="26" t="s">
        <v>2</v>
      </c>
      <c r="B38679" s="27">
        <v>2030</v>
      </c>
      <c r="C38679" s="27">
        <v>96</v>
      </c>
      <c r="D38679" s="44">
        <v>1993</v>
      </c>
      <c r="E38679" s="39"/>
      <c r="F38679" s="39"/>
    </row>
    <row r="38680" spans="1:6" x14ac:dyDescent="0.35">
      <c r="A38680" s="24" t="s">
        <v>2</v>
      </c>
      <c r="B38680" s="25">
        <v>2030</v>
      </c>
      <c r="C38680" s="25">
        <v>97</v>
      </c>
      <c r="D38680" s="45">
        <v>1589</v>
      </c>
      <c r="E38680" s="40"/>
      <c r="F38680" s="40"/>
    </row>
    <row r="38681" spans="1:6" x14ac:dyDescent="0.35">
      <c r="A38681" s="26" t="s">
        <v>2</v>
      </c>
      <c r="B38681" s="27">
        <v>2030</v>
      </c>
      <c r="C38681" s="27">
        <v>98</v>
      </c>
      <c r="D38681" s="44">
        <v>1211</v>
      </c>
      <c r="E38681" s="39"/>
      <c r="F38681" s="39"/>
    </row>
    <row r="38682" spans="1:6" x14ac:dyDescent="0.35">
      <c r="A38682" s="24" t="s">
        <v>2</v>
      </c>
      <c r="B38682" s="25">
        <v>2030</v>
      </c>
      <c r="C38682" s="25">
        <v>99</v>
      </c>
      <c r="D38682" s="45">
        <v>970</v>
      </c>
      <c r="E38682" s="40"/>
      <c r="F38682" s="40"/>
    </row>
    <row r="38683" spans="1:6" x14ac:dyDescent="0.35">
      <c r="A38683" s="26" t="s">
        <v>2</v>
      </c>
      <c r="B38683" s="27">
        <v>2030</v>
      </c>
      <c r="C38683" s="27">
        <v>100</v>
      </c>
      <c r="D38683" s="44">
        <v>592</v>
      </c>
      <c r="E38683" s="39"/>
      <c r="F38683" s="39"/>
    </row>
    <row r="38684" spans="1:6" x14ac:dyDescent="0.35">
      <c r="A38684" s="24" t="s">
        <v>2</v>
      </c>
      <c r="B38684" s="25">
        <v>2031</v>
      </c>
      <c r="C38684" s="25">
        <v>0</v>
      </c>
      <c r="D38684" s="45">
        <v>44694</v>
      </c>
      <c r="E38684" s="40"/>
      <c r="F38684" s="40"/>
    </row>
    <row r="38685" spans="1:6" x14ac:dyDescent="0.35">
      <c r="A38685" s="26" t="s">
        <v>2</v>
      </c>
      <c r="B38685" s="27">
        <v>2031</v>
      </c>
      <c r="C38685" s="27">
        <v>1</v>
      </c>
      <c r="D38685" s="44">
        <v>45778</v>
      </c>
      <c r="E38685" s="39"/>
      <c r="F38685" s="39"/>
    </row>
    <row r="38686" spans="1:6" x14ac:dyDescent="0.35">
      <c r="A38686" s="24" t="s">
        <v>2</v>
      </c>
      <c r="B38686" s="25">
        <v>2031</v>
      </c>
      <c r="C38686" s="25">
        <v>2</v>
      </c>
      <c r="D38686" s="45">
        <v>47097</v>
      </c>
      <c r="E38686" s="40"/>
      <c r="F38686" s="40"/>
    </row>
    <row r="38687" spans="1:6" x14ac:dyDescent="0.35">
      <c r="A38687" s="26" t="s">
        <v>2</v>
      </c>
      <c r="B38687" s="27">
        <v>2031</v>
      </c>
      <c r="C38687" s="27">
        <v>3</v>
      </c>
      <c r="D38687" s="44">
        <v>48010</v>
      </c>
      <c r="E38687" s="39"/>
      <c r="F38687" s="39"/>
    </row>
    <row r="38688" spans="1:6" x14ac:dyDescent="0.35">
      <c r="A38688" s="24" t="s">
        <v>2</v>
      </c>
      <c r="B38688" s="25">
        <v>2031</v>
      </c>
      <c r="C38688" s="25">
        <v>4</v>
      </c>
      <c r="D38688" s="45">
        <v>48837</v>
      </c>
      <c r="E38688" s="40"/>
      <c r="F38688" s="40"/>
    </row>
    <row r="38689" spans="1:6" x14ac:dyDescent="0.35">
      <c r="A38689" s="26" t="s">
        <v>2</v>
      </c>
      <c r="B38689" s="27">
        <v>2031</v>
      </c>
      <c r="C38689" s="27">
        <v>5</v>
      </c>
      <c r="D38689" s="44">
        <v>49320</v>
      </c>
      <c r="E38689" s="39"/>
      <c r="F38689" s="39"/>
    </row>
    <row r="38690" spans="1:6" x14ac:dyDescent="0.35">
      <c r="A38690" s="24" t="s">
        <v>2</v>
      </c>
      <c r="B38690" s="25">
        <v>2031</v>
      </c>
      <c r="C38690" s="25">
        <v>6</v>
      </c>
      <c r="D38690" s="45">
        <v>50017</v>
      </c>
      <c r="E38690" s="40"/>
      <c r="F38690" s="40"/>
    </row>
    <row r="38691" spans="1:6" x14ac:dyDescent="0.35">
      <c r="A38691" s="26" t="s">
        <v>2</v>
      </c>
      <c r="B38691" s="27">
        <v>2031</v>
      </c>
      <c r="C38691" s="27">
        <v>7</v>
      </c>
      <c r="D38691" s="44">
        <v>51227</v>
      </c>
      <c r="E38691" s="39"/>
      <c r="F38691" s="39"/>
    </row>
    <row r="38692" spans="1:6" x14ac:dyDescent="0.35">
      <c r="A38692" s="24" t="s">
        <v>2</v>
      </c>
      <c r="B38692" s="25">
        <v>2031</v>
      </c>
      <c r="C38692" s="25">
        <v>8</v>
      </c>
      <c r="D38692" s="45">
        <v>52829</v>
      </c>
      <c r="E38692" s="40"/>
      <c r="F38692" s="40"/>
    </row>
    <row r="38693" spans="1:6" x14ac:dyDescent="0.35">
      <c r="A38693" s="26" t="s">
        <v>2</v>
      </c>
      <c r="B38693" s="27">
        <v>2031</v>
      </c>
      <c r="C38693" s="27">
        <v>9</v>
      </c>
      <c r="D38693" s="44">
        <v>53918</v>
      </c>
      <c r="E38693" s="39"/>
      <c r="F38693" s="39"/>
    </row>
    <row r="38694" spans="1:6" x14ac:dyDescent="0.35">
      <c r="A38694" s="24" t="s">
        <v>2</v>
      </c>
      <c r="B38694" s="25">
        <v>2031</v>
      </c>
      <c r="C38694" s="25">
        <v>10</v>
      </c>
      <c r="D38694" s="45">
        <v>54049</v>
      </c>
      <c r="E38694" s="40"/>
      <c r="F38694" s="40"/>
    </row>
    <row r="38695" spans="1:6" x14ac:dyDescent="0.35">
      <c r="A38695" s="26" t="s">
        <v>2</v>
      </c>
      <c r="B38695" s="27">
        <v>2031</v>
      </c>
      <c r="C38695" s="27">
        <v>11</v>
      </c>
      <c r="D38695" s="44">
        <v>56885</v>
      </c>
      <c r="E38695" s="39"/>
      <c r="F38695" s="39"/>
    </row>
    <row r="38696" spans="1:6" x14ac:dyDescent="0.35">
      <c r="A38696" s="24" t="s">
        <v>2</v>
      </c>
      <c r="B38696" s="25">
        <v>2031</v>
      </c>
      <c r="C38696" s="25">
        <v>12</v>
      </c>
      <c r="D38696" s="45">
        <v>62131</v>
      </c>
      <c r="E38696" s="40"/>
      <c r="F38696" s="40"/>
    </row>
    <row r="38697" spans="1:6" x14ac:dyDescent="0.35">
      <c r="A38697" s="26" t="s">
        <v>2</v>
      </c>
      <c r="B38697" s="27">
        <v>2031</v>
      </c>
      <c r="C38697" s="27">
        <v>13</v>
      </c>
      <c r="D38697" s="44">
        <v>68286</v>
      </c>
      <c r="E38697" s="39"/>
      <c r="F38697" s="39"/>
    </row>
    <row r="38698" spans="1:6" x14ac:dyDescent="0.35">
      <c r="A38698" s="24" t="s">
        <v>2</v>
      </c>
      <c r="B38698" s="25">
        <v>2031</v>
      </c>
      <c r="C38698" s="25">
        <v>14</v>
      </c>
      <c r="D38698" s="45">
        <v>70710</v>
      </c>
      <c r="E38698" s="40"/>
      <c r="F38698" s="40"/>
    </row>
    <row r="38699" spans="1:6" x14ac:dyDescent="0.35">
      <c r="A38699" s="26" t="s">
        <v>2</v>
      </c>
      <c r="B38699" s="27">
        <v>2031</v>
      </c>
      <c r="C38699" s="27">
        <v>15</v>
      </c>
      <c r="D38699" s="44">
        <v>73630</v>
      </c>
      <c r="E38699" s="39"/>
      <c r="F38699" s="39"/>
    </row>
    <row r="38700" spans="1:6" x14ac:dyDescent="0.35">
      <c r="A38700" s="24" t="s">
        <v>2</v>
      </c>
      <c r="B38700" s="25">
        <v>2031</v>
      </c>
      <c r="C38700" s="25">
        <v>16</v>
      </c>
      <c r="D38700" s="45">
        <v>75106</v>
      </c>
      <c r="E38700" s="40"/>
      <c r="F38700" s="40"/>
    </row>
    <row r="38701" spans="1:6" x14ac:dyDescent="0.35">
      <c r="A38701" s="26" t="s">
        <v>2</v>
      </c>
      <c r="B38701" s="27">
        <v>2031</v>
      </c>
      <c r="C38701" s="27">
        <v>17</v>
      </c>
      <c r="D38701" s="44">
        <v>76086</v>
      </c>
      <c r="E38701" s="39"/>
      <c r="F38701" s="39"/>
    </row>
    <row r="38702" spans="1:6" x14ac:dyDescent="0.35">
      <c r="A38702" s="24" t="s">
        <v>2</v>
      </c>
      <c r="B38702" s="25">
        <v>2031</v>
      </c>
      <c r="C38702" s="25">
        <v>18</v>
      </c>
      <c r="D38702" s="45">
        <v>75314</v>
      </c>
      <c r="E38702" s="40"/>
      <c r="F38702" s="40"/>
    </row>
    <row r="38703" spans="1:6" x14ac:dyDescent="0.35">
      <c r="A38703" s="26" t="s">
        <v>2</v>
      </c>
      <c r="B38703" s="27">
        <v>2031</v>
      </c>
      <c r="C38703" s="27">
        <v>19</v>
      </c>
      <c r="D38703" s="44">
        <v>76122</v>
      </c>
      <c r="E38703" s="39"/>
      <c r="F38703" s="39"/>
    </row>
    <row r="38704" spans="1:6" x14ac:dyDescent="0.35">
      <c r="A38704" s="24" t="s">
        <v>2</v>
      </c>
      <c r="B38704" s="25">
        <v>2031</v>
      </c>
      <c r="C38704" s="25">
        <v>20</v>
      </c>
      <c r="D38704" s="45">
        <v>77765</v>
      </c>
      <c r="E38704" s="40"/>
      <c r="F38704" s="40"/>
    </row>
    <row r="38705" spans="1:6" x14ac:dyDescent="0.35">
      <c r="A38705" s="26" t="s">
        <v>2</v>
      </c>
      <c r="B38705" s="27">
        <v>2031</v>
      </c>
      <c r="C38705" s="27">
        <v>21</v>
      </c>
      <c r="D38705" s="44">
        <v>74462</v>
      </c>
      <c r="E38705" s="39"/>
      <c r="F38705" s="39"/>
    </row>
    <row r="38706" spans="1:6" x14ac:dyDescent="0.35">
      <c r="A38706" s="24" t="s">
        <v>2</v>
      </c>
      <c r="B38706" s="25">
        <v>2031</v>
      </c>
      <c r="C38706" s="25">
        <v>22</v>
      </c>
      <c r="D38706" s="45">
        <v>75437</v>
      </c>
      <c r="E38706" s="40"/>
      <c r="F38706" s="40"/>
    </row>
    <row r="38707" spans="1:6" x14ac:dyDescent="0.35">
      <c r="A38707" s="26" t="s">
        <v>2</v>
      </c>
      <c r="B38707" s="27">
        <v>2031</v>
      </c>
      <c r="C38707" s="27">
        <v>23</v>
      </c>
      <c r="D38707" s="44">
        <v>77832</v>
      </c>
      <c r="E38707" s="39"/>
      <c r="F38707" s="39"/>
    </row>
    <row r="38708" spans="1:6" x14ac:dyDescent="0.35">
      <c r="A38708" s="24" t="s">
        <v>2</v>
      </c>
      <c r="B38708" s="25">
        <v>2031</v>
      </c>
      <c r="C38708" s="25">
        <v>24</v>
      </c>
      <c r="D38708" s="45">
        <v>77085</v>
      </c>
      <c r="E38708" s="40"/>
      <c r="F38708" s="40"/>
    </row>
    <row r="38709" spans="1:6" x14ac:dyDescent="0.35">
      <c r="A38709" s="26" t="s">
        <v>2</v>
      </c>
      <c r="B38709" s="27">
        <v>2031</v>
      </c>
      <c r="C38709" s="27">
        <v>25</v>
      </c>
      <c r="D38709" s="44">
        <v>75371</v>
      </c>
      <c r="E38709" s="39"/>
      <c r="F38709" s="39"/>
    </row>
    <row r="38710" spans="1:6" x14ac:dyDescent="0.35">
      <c r="A38710" s="24" t="s">
        <v>2</v>
      </c>
      <c r="B38710" s="25">
        <v>2031</v>
      </c>
      <c r="C38710" s="25">
        <v>26</v>
      </c>
      <c r="D38710" s="45">
        <v>74932</v>
      </c>
      <c r="E38710" s="40"/>
      <c r="F38710" s="40"/>
    </row>
    <row r="38711" spans="1:6" x14ac:dyDescent="0.35">
      <c r="A38711" s="26" t="s">
        <v>2</v>
      </c>
      <c r="B38711" s="27">
        <v>2031</v>
      </c>
      <c r="C38711" s="27">
        <v>27</v>
      </c>
      <c r="D38711" s="44">
        <v>75962</v>
      </c>
      <c r="E38711" s="39"/>
      <c r="F38711" s="39"/>
    </row>
    <row r="38712" spans="1:6" x14ac:dyDescent="0.35">
      <c r="A38712" s="24" t="s">
        <v>2</v>
      </c>
      <c r="B38712" s="25">
        <v>2031</v>
      </c>
      <c r="C38712" s="25">
        <v>28</v>
      </c>
      <c r="D38712" s="45">
        <v>76544</v>
      </c>
      <c r="E38712" s="40"/>
      <c r="F38712" s="40"/>
    </row>
    <row r="38713" spans="1:6" x14ac:dyDescent="0.35">
      <c r="A38713" s="26" t="s">
        <v>2</v>
      </c>
      <c r="B38713" s="27">
        <v>2031</v>
      </c>
      <c r="C38713" s="27">
        <v>29</v>
      </c>
      <c r="D38713" s="44">
        <v>75885</v>
      </c>
      <c r="E38713" s="39"/>
      <c r="F38713" s="39"/>
    </row>
    <row r="38714" spans="1:6" x14ac:dyDescent="0.35">
      <c r="A38714" s="24" t="s">
        <v>2</v>
      </c>
      <c r="B38714" s="25">
        <v>2031</v>
      </c>
      <c r="C38714" s="25">
        <v>30</v>
      </c>
      <c r="D38714" s="45">
        <v>81651</v>
      </c>
      <c r="E38714" s="40"/>
      <c r="F38714" s="40"/>
    </row>
    <row r="38715" spans="1:6" x14ac:dyDescent="0.35">
      <c r="A38715" s="26" t="s">
        <v>2</v>
      </c>
      <c r="B38715" s="27">
        <v>2031</v>
      </c>
      <c r="C38715" s="27">
        <v>31</v>
      </c>
      <c r="D38715" s="44">
        <v>81683</v>
      </c>
      <c r="E38715" s="39"/>
      <c r="F38715" s="39"/>
    </row>
    <row r="38716" spans="1:6" x14ac:dyDescent="0.35">
      <c r="A38716" s="24" t="s">
        <v>2</v>
      </c>
      <c r="B38716" s="25">
        <v>2031</v>
      </c>
      <c r="C38716" s="25">
        <v>32</v>
      </c>
      <c r="D38716" s="45">
        <v>82034</v>
      </c>
      <c r="E38716" s="40"/>
      <c r="F38716" s="40"/>
    </row>
    <row r="38717" spans="1:6" x14ac:dyDescent="0.35">
      <c r="A38717" s="26" t="s">
        <v>2</v>
      </c>
      <c r="B38717" s="27">
        <v>2031</v>
      </c>
      <c r="C38717" s="27">
        <v>33</v>
      </c>
      <c r="D38717" s="44">
        <v>81408</v>
      </c>
      <c r="E38717" s="39"/>
      <c r="F38717" s="39"/>
    </row>
    <row r="38718" spans="1:6" x14ac:dyDescent="0.35">
      <c r="A38718" s="24" t="s">
        <v>2</v>
      </c>
      <c r="B38718" s="25">
        <v>2031</v>
      </c>
      <c r="C38718" s="25">
        <v>34</v>
      </c>
      <c r="D38718" s="45">
        <v>85141</v>
      </c>
      <c r="E38718" s="40"/>
      <c r="F38718" s="40"/>
    </row>
    <row r="38719" spans="1:6" x14ac:dyDescent="0.35">
      <c r="A38719" s="26" t="s">
        <v>2</v>
      </c>
      <c r="B38719" s="27">
        <v>2031</v>
      </c>
      <c r="C38719" s="27">
        <v>35</v>
      </c>
      <c r="D38719" s="44">
        <v>83683</v>
      </c>
      <c r="E38719" s="39"/>
      <c r="F38719" s="39"/>
    </row>
    <row r="38720" spans="1:6" x14ac:dyDescent="0.35">
      <c r="A38720" s="24" t="s">
        <v>2</v>
      </c>
      <c r="B38720" s="25">
        <v>2031</v>
      </c>
      <c r="C38720" s="25">
        <v>36</v>
      </c>
      <c r="D38720" s="45">
        <v>87984</v>
      </c>
      <c r="E38720" s="40"/>
      <c r="F38720" s="40"/>
    </row>
    <row r="38721" spans="1:6" x14ac:dyDescent="0.35">
      <c r="A38721" s="26" t="s">
        <v>2</v>
      </c>
      <c r="B38721" s="27">
        <v>2031</v>
      </c>
      <c r="C38721" s="27">
        <v>37</v>
      </c>
      <c r="D38721" s="44">
        <v>85417</v>
      </c>
      <c r="E38721" s="39"/>
      <c r="F38721" s="39"/>
    </row>
    <row r="38722" spans="1:6" x14ac:dyDescent="0.35">
      <c r="A38722" s="24" t="s">
        <v>2</v>
      </c>
      <c r="B38722" s="25">
        <v>2031</v>
      </c>
      <c r="C38722" s="25">
        <v>38</v>
      </c>
      <c r="D38722" s="45">
        <v>87001</v>
      </c>
      <c r="E38722" s="40"/>
      <c r="F38722" s="40"/>
    </row>
    <row r="38723" spans="1:6" x14ac:dyDescent="0.35">
      <c r="A38723" s="26" t="s">
        <v>2</v>
      </c>
      <c r="B38723" s="27">
        <v>2031</v>
      </c>
      <c r="C38723" s="27">
        <v>39</v>
      </c>
      <c r="D38723" s="44">
        <v>86341</v>
      </c>
      <c r="E38723" s="39"/>
      <c r="F38723" s="39"/>
    </row>
    <row r="38724" spans="1:6" x14ac:dyDescent="0.35">
      <c r="A38724" s="24" t="s">
        <v>2</v>
      </c>
      <c r="B38724" s="25">
        <v>2031</v>
      </c>
      <c r="C38724" s="25">
        <v>40</v>
      </c>
      <c r="D38724" s="45">
        <v>86517</v>
      </c>
      <c r="E38724" s="40"/>
      <c r="F38724" s="40"/>
    </row>
    <row r="38725" spans="1:6" x14ac:dyDescent="0.35">
      <c r="A38725" s="26" t="s">
        <v>2</v>
      </c>
      <c r="B38725" s="27">
        <v>2031</v>
      </c>
      <c r="C38725" s="27">
        <v>41</v>
      </c>
      <c r="D38725" s="44">
        <v>88855</v>
      </c>
      <c r="E38725" s="39"/>
      <c r="F38725" s="39"/>
    </row>
    <row r="38726" spans="1:6" x14ac:dyDescent="0.35">
      <c r="A38726" s="24" t="s">
        <v>2</v>
      </c>
      <c r="B38726" s="25">
        <v>2031</v>
      </c>
      <c r="C38726" s="25">
        <v>42</v>
      </c>
      <c r="D38726" s="45">
        <v>88080</v>
      </c>
      <c r="E38726" s="40"/>
      <c r="F38726" s="40"/>
    </row>
    <row r="38727" spans="1:6" x14ac:dyDescent="0.35">
      <c r="A38727" s="26" t="s">
        <v>2</v>
      </c>
      <c r="B38727" s="27">
        <v>2031</v>
      </c>
      <c r="C38727" s="27">
        <v>43</v>
      </c>
      <c r="D38727" s="44">
        <v>85086</v>
      </c>
      <c r="E38727" s="39"/>
      <c r="F38727" s="39"/>
    </row>
    <row r="38728" spans="1:6" x14ac:dyDescent="0.35">
      <c r="A38728" s="24" t="s">
        <v>2</v>
      </c>
      <c r="B38728" s="25">
        <v>2031</v>
      </c>
      <c r="C38728" s="25">
        <v>44</v>
      </c>
      <c r="D38728" s="45">
        <v>87343</v>
      </c>
      <c r="E38728" s="40"/>
      <c r="F38728" s="40"/>
    </row>
    <row r="38729" spans="1:6" x14ac:dyDescent="0.35">
      <c r="A38729" s="26" t="s">
        <v>2</v>
      </c>
      <c r="B38729" s="27">
        <v>2031</v>
      </c>
      <c r="C38729" s="27">
        <v>45</v>
      </c>
      <c r="D38729" s="44">
        <v>88466</v>
      </c>
      <c r="E38729" s="39"/>
      <c r="F38729" s="39"/>
    </row>
    <row r="38730" spans="1:6" x14ac:dyDescent="0.35">
      <c r="A38730" s="24" t="s">
        <v>2</v>
      </c>
      <c r="B38730" s="25">
        <v>2031</v>
      </c>
      <c r="C38730" s="25">
        <v>46</v>
      </c>
      <c r="D38730" s="45">
        <v>86562</v>
      </c>
      <c r="E38730" s="40"/>
      <c r="F38730" s="40"/>
    </row>
    <row r="38731" spans="1:6" x14ac:dyDescent="0.35">
      <c r="A38731" s="26" t="s">
        <v>2</v>
      </c>
      <c r="B38731" s="27">
        <v>2031</v>
      </c>
      <c r="C38731" s="27">
        <v>47</v>
      </c>
      <c r="D38731" s="44">
        <v>78482</v>
      </c>
      <c r="E38731" s="39"/>
      <c r="F38731" s="39"/>
    </row>
    <row r="38732" spans="1:6" x14ac:dyDescent="0.35">
      <c r="A38732" s="24" t="s">
        <v>2</v>
      </c>
      <c r="B38732" s="25">
        <v>2031</v>
      </c>
      <c r="C38732" s="25">
        <v>48</v>
      </c>
      <c r="D38732" s="45">
        <v>75968</v>
      </c>
      <c r="E38732" s="40"/>
      <c r="F38732" s="40"/>
    </row>
    <row r="38733" spans="1:6" x14ac:dyDescent="0.35">
      <c r="A38733" s="26" t="s">
        <v>2</v>
      </c>
      <c r="B38733" s="27">
        <v>2031</v>
      </c>
      <c r="C38733" s="27">
        <v>49</v>
      </c>
      <c r="D38733" s="44">
        <v>75883</v>
      </c>
      <c r="E38733" s="39"/>
      <c r="F38733" s="39"/>
    </row>
    <row r="38734" spans="1:6" x14ac:dyDescent="0.35">
      <c r="A38734" s="24" t="s">
        <v>2</v>
      </c>
      <c r="B38734" s="25">
        <v>2031</v>
      </c>
      <c r="C38734" s="25">
        <v>50</v>
      </c>
      <c r="D38734" s="45">
        <v>73916</v>
      </c>
      <c r="E38734" s="40"/>
      <c r="F38734" s="40"/>
    </row>
    <row r="38735" spans="1:6" x14ac:dyDescent="0.35">
      <c r="A38735" s="26" t="s">
        <v>2</v>
      </c>
      <c r="B38735" s="27">
        <v>2031</v>
      </c>
      <c r="C38735" s="27">
        <v>51</v>
      </c>
      <c r="D38735" s="44">
        <v>71294</v>
      </c>
      <c r="E38735" s="39"/>
      <c r="F38735" s="39"/>
    </row>
    <row r="38736" spans="1:6" x14ac:dyDescent="0.35">
      <c r="A38736" s="24" t="s">
        <v>2</v>
      </c>
      <c r="B38736" s="25">
        <v>2031</v>
      </c>
      <c r="C38736" s="25">
        <v>52</v>
      </c>
      <c r="D38736" s="45">
        <v>69199</v>
      </c>
      <c r="E38736" s="40"/>
      <c r="F38736" s="40"/>
    </row>
    <row r="38737" spans="1:6" x14ac:dyDescent="0.35">
      <c r="A38737" s="26" t="s">
        <v>2</v>
      </c>
      <c r="B38737" s="27">
        <v>2031</v>
      </c>
      <c r="C38737" s="27">
        <v>53</v>
      </c>
      <c r="D38737" s="44">
        <v>65576</v>
      </c>
      <c r="E38737" s="39"/>
      <c r="F38737" s="39"/>
    </row>
    <row r="38738" spans="1:6" x14ac:dyDescent="0.35">
      <c r="A38738" s="24" t="s">
        <v>2</v>
      </c>
      <c r="B38738" s="25">
        <v>2031</v>
      </c>
      <c r="C38738" s="25">
        <v>54</v>
      </c>
      <c r="D38738" s="45">
        <v>62917</v>
      </c>
      <c r="E38738" s="40"/>
      <c r="F38738" s="40"/>
    </row>
    <row r="38739" spans="1:6" x14ac:dyDescent="0.35">
      <c r="A38739" s="26" t="s">
        <v>2</v>
      </c>
      <c r="B38739" s="27">
        <v>2031</v>
      </c>
      <c r="C38739" s="27">
        <v>55</v>
      </c>
      <c r="D38739" s="44">
        <v>57938</v>
      </c>
      <c r="E38739" s="39"/>
      <c r="F38739" s="39"/>
    </row>
    <row r="38740" spans="1:6" x14ac:dyDescent="0.35">
      <c r="A38740" s="24" t="s">
        <v>2</v>
      </c>
      <c r="B38740" s="25">
        <v>2031</v>
      </c>
      <c r="C38740" s="25">
        <v>56</v>
      </c>
      <c r="D38740" s="45">
        <v>57557</v>
      </c>
      <c r="E38740" s="40"/>
      <c r="F38740" s="40"/>
    </row>
    <row r="38741" spans="1:6" x14ac:dyDescent="0.35">
      <c r="A38741" s="26" t="s">
        <v>2</v>
      </c>
      <c r="B38741" s="27">
        <v>2031</v>
      </c>
      <c r="C38741" s="27">
        <v>57</v>
      </c>
      <c r="D38741" s="44">
        <v>56508</v>
      </c>
      <c r="E38741" s="39"/>
      <c r="F38741" s="39"/>
    </row>
    <row r="38742" spans="1:6" x14ac:dyDescent="0.35">
      <c r="A38742" s="24" t="s">
        <v>2</v>
      </c>
      <c r="B38742" s="25">
        <v>2031</v>
      </c>
      <c r="C38742" s="25">
        <v>58</v>
      </c>
      <c r="D38742" s="45">
        <v>55525</v>
      </c>
      <c r="E38742" s="40"/>
      <c r="F38742" s="40"/>
    </row>
    <row r="38743" spans="1:6" x14ac:dyDescent="0.35">
      <c r="A38743" s="26" t="s">
        <v>2</v>
      </c>
      <c r="B38743" s="27">
        <v>2031</v>
      </c>
      <c r="C38743" s="27">
        <v>59</v>
      </c>
      <c r="D38743" s="44">
        <v>54969</v>
      </c>
      <c r="E38743" s="39"/>
      <c r="F38743" s="39"/>
    </row>
    <row r="38744" spans="1:6" x14ac:dyDescent="0.35">
      <c r="A38744" s="24" t="s">
        <v>2</v>
      </c>
      <c r="B38744" s="25">
        <v>2031</v>
      </c>
      <c r="C38744" s="25">
        <v>60</v>
      </c>
      <c r="D38744" s="45">
        <v>54867</v>
      </c>
      <c r="E38744" s="40"/>
      <c r="F38744" s="40"/>
    </row>
    <row r="38745" spans="1:6" x14ac:dyDescent="0.35">
      <c r="A38745" s="26" t="s">
        <v>2</v>
      </c>
      <c r="B38745" s="27">
        <v>2031</v>
      </c>
      <c r="C38745" s="27">
        <v>61</v>
      </c>
      <c r="D38745" s="44">
        <v>53809</v>
      </c>
      <c r="E38745" s="39"/>
      <c r="F38745" s="39"/>
    </row>
    <row r="38746" spans="1:6" x14ac:dyDescent="0.35">
      <c r="A38746" s="24" t="s">
        <v>2</v>
      </c>
      <c r="B38746" s="25">
        <v>2031</v>
      </c>
      <c r="C38746" s="25">
        <v>62</v>
      </c>
      <c r="D38746" s="45">
        <v>53684</v>
      </c>
      <c r="E38746" s="40"/>
      <c r="F38746" s="40"/>
    </row>
    <row r="38747" spans="1:6" x14ac:dyDescent="0.35">
      <c r="A38747" s="26" t="s">
        <v>2</v>
      </c>
      <c r="B38747" s="27">
        <v>2031</v>
      </c>
      <c r="C38747" s="27">
        <v>63</v>
      </c>
      <c r="D38747" s="44">
        <v>54462</v>
      </c>
      <c r="E38747" s="39"/>
      <c r="F38747" s="39"/>
    </row>
    <row r="38748" spans="1:6" x14ac:dyDescent="0.35">
      <c r="A38748" s="24" t="s">
        <v>2</v>
      </c>
      <c r="B38748" s="25">
        <v>2031</v>
      </c>
      <c r="C38748" s="25">
        <v>64</v>
      </c>
      <c r="D38748" s="45">
        <v>54996</v>
      </c>
      <c r="E38748" s="40"/>
      <c r="F38748" s="40"/>
    </row>
    <row r="38749" spans="1:6" x14ac:dyDescent="0.35">
      <c r="A38749" s="26" t="s">
        <v>2</v>
      </c>
      <c r="B38749" s="27">
        <v>2031</v>
      </c>
      <c r="C38749" s="27">
        <v>65</v>
      </c>
      <c r="D38749" s="44">
        <v>53964</v>
      </c>
      <c r="E38749" s="39"/>
      <c r="F38749" s="39"/>
    </row>
    <row r="38750" spans="1:6" x14ac:dyDescent="0.35">
      <c r="A38750" s="24" t="s">
        <v>2</v>
      </c>
      <c r="B38750" s="25">
        <v>2031</v>
      </c>
      <c r="C38750" s="25">
        <v>66</v>
      </c>
      <c r="D38750" s="45">
        <v>52727</v>
      </c>
      <c r="E38750" s="40"/>
      <c r="F38750" s="40"/>
    </row>
    <row r="38751" spans="1:6" x14ac:dyDescent="0.35">
      <c r="A38751" s="26" t="s">
        <v>2</v>
      </c>
      <c r="B38751" s="27">
        <v>2031</v>
      </c>
      <c r="C38751" s="27">
        <v>67</v>
      </c>
      <c r="D38751" s="44">
        <v>51398</v>
      </c>
      <c r="E38751" s="39"/>
      <c r="F38751" s="39"/>
    </row>
    <row r="38752" spans="1:6" x14ac:dyDescent="0.35">
      <c r="A38752" s="24" t="s">
        <v>2</v>
      </c>
      <c r="B38752" s="25">
        <v>2031</v>
      </c>
      <c r="C38752" s="25">
        <v>68</v>
      </c>
      <c r="D38752" s="45">
        <v>49309</v>
      </c>
      <c r="E38752" s="40"/>
      <c r="F38752" s="40"/>
    </row>
    <row r="38753" spans="1:6" x14ac:dyDescent="0.35">
      <c r="A38753" s="26" t="s">
        <v>2</v>
      </c>
      <c r="B38753" s="27">
        <v>2031</v>
      </c>
      <c r="C38753" s="27">
        <v>69</v>
      </c>
      <c r="D38753" s="44">
        <v>47754</v>
      </c>
      <c r="E38753" s="39"/>
      <c r="F38753" s="39"/>
    </row>
    <row r="38754" spans="1:6" x14ac:dyDescent="0.35">
      <c r="A38754" s="24" t="s">
        <v>2</v>
      </c>
      <c r="B38754" s="25">
        <v>2031</v>
      </c>
      <c r="C38754" s="25">
        <v>70</v>
      </c>
      <c r="D38754" s="45">
        <v>47548</v>
      </c>
      <c r="E38754" s="40"/>
      <c r="F38754" s="40"/>
    </row>
    <row r="38755" spans="1:6" x14ac:dyDescent="0.35">
      <c r="A38755" s="26" t="s">
        <v>2</v>
      </c>
      <c r="B38755" s="27">
        <v>2031</v>
      </c>
      <c r="C38755" s="27">
        <v>71</v>
      </c>
      <c r="D38755" s="44">
        <v>43630</v>
      </c>
      <c r="E38755" s="39"/>
      <c r="F38755" s="39"/>
    </row>
    <row r="38756" spans="1:6" x14ac:dyDescent="0.35">
      <c r="A38756" s="24" t="s">
        <v>2</v>
      </c>
      <c r="B38756" s="25">
        <v>2031</v>
      </c>
      <c r="C38756" s="25">
        <v>72</v>
      </c>
      <c r="D38756" s="45">
        <v>42227</v>
      </c>
      <c r="E38756" s="40"/>
      <c r="F38756" s="40"/>
    </row>
    <row r="38757" spans="1:6" x14ac:dyDescent="0.35">
      <c r="A38757" s="26" t="s">
        <v>2</v>
      </c>
      <c r="B38757" s="27">
        <v>2031</v>
      </c>
      <c r="C38757" s="27">
        <v>73</v>
      </c>
      <c r="D38757" s="44">
        <v>38025</v>
      </c>
      <c r="E38757" s="39"/>
      <c r="F38757" s="39"/>
    </row>
    <row r="38758" spans="1:6" x14ac:dyDescent="0.35">
      <c r="A38758" s="24" t="s">
        <v>2</v>
      </c>
      <c r="B38758" s="25">
        <v>2031</v>
      </c>
      <c r="C38758" s="25">
        <v>74</v>
      </c>
      <c r="D38758" s="45">
        <v>37206</v>
      </c>
      <c r="E38758" s="40"/>
      <c r="F38758" s="40"/>
    </row>
    <row r="38759" spans="1:6" x14ac:dyDescent="0.35">
      <c r="A38759" s="26" t="s">
        <v>2</v>
      </c>
      <c r="B38759" s="27">
        <v>2031</v>
      </c>
      <c r="C38759" s="27">
        <v>75</v>
      </c>
      <c r="D38759" s="44">
        <v>34732</v>
      </c>
      <c r="E38759" s="39"/>
      <c r="F38759" s="39"/>
    </row>
    <row r="38760" spans="1:6" x14ac:dyDescent="0.35">
      <c r="A38760" s="24" t="s">
        <v>2</v>
      </c>
      <c r="B38760" s="25">
        <v>2031</v>
      </c>
      <c r="C38760" s="25">
        <v>76</v>
      </c>
      <c r="D38760" s="45">
        <v>33096</v>
      </c>
      <c r="E38760" s="40"/>
      <c r="F38760" s="40"/>
    </row>
    <row r="38761" spans="1:6" x14ac:dyDescent="0.35">
      <c r="A38761" s="26" t="s">
        <v>2</v>
      </c>
      <c r="B38761" s="27">
        <v>2031</v>
      </c>
      <c r="C38761" s="27">
        <v>77</v>
      </c>
      <c r="D38761" s="44">
        <v>30126</v>
      </c>
      <c r="E38761" s="39"/>
      <c r="F38761" s="39"/>
    </row>
    <row r="38762" spans="1:6" x14ac:dyDescent="0.35">
      <c r="A38762" s="24" t="s">
        <v>2</v>
      </c>
      <c r="B38762" s="25">
        <v>2031</v>
      </c>
      <c r="C38762" s="25">
        <v>78</v>
      </c>
      <c r="D38762" s="45">
        <v>27162</v>
      </c>
      <c r="E38762" s="40"/>
      <c r="F38762" s="40"/>
    </row>
    <row r="38763" spans="1:6" x14ac:dyDescent="0.35">
      <c r="A38763" s="26" t="s">
        <v>2</v>
      </c>
      <c r="B38763" s="27">
        <v>2031</v>
      </c>
      <c r="C38763" s="27">
        <v>79</v>
      </c>
      <c r="D38763" s="44">
        <v>25194</v>
      </c>
      <c r="E38763" s="39"/>
      <c r="F38763" s="39"/>
    </row>
    <row r="38764" spans="1:6" x14ac:dyDescent="0.35">
      <c r="A38764" s="24" t="s">
        <v>2</v>
      </c>
      <c r="B38764" s="25">
        <v>2031</v>
      </c>
      <c r="C38764" s="25">
        <v>80</v>
      </c>
      <c r="D38764" s="45">
        <v>22621</v>
      </c>
      <c r="E38764" s="40"/>
      <c r="F38764" s="40"/>
    </row>
    <row r="38765" spans="1:6" x14ac:dyDescent="0.35">
      <c r="A38765" s="26" t="s">
        <v>2</v>
      </c>
      <c r="B38765" s="27">
        <v>2031</v>
      </c>
      <c r="C38765" s="27">
        <v>81</v>
      </c>
      <c r="D38765" s="44">
        <v>21391</v>
      </c>
      <c r="E38765" s="39"/>
      <c r="F38765" s="39"/>
    </row>
    <row r="38766" spans="1:6" x14ac:dyDescent="0.35">
      <c r="A38766" s="24" t="s">
        <v>2</v>
      </c>
      <c r="B38766" s="25">
        <v>2031</v>
      </c>
      <c r="C38766" s="25">
        <v>82</v>
      </c>
      <c r="D38766" s="45">
        <v>18762</v>
      </c>
      <c r="E38766" s="40"/>
      <c r="F38766" s="40"/>
    </row>
    <row r="38767" spans="1:6" x14ac:dyDescent="0.35">
      <c r="A38767" s="26" t="s">
        <v>2</v>
      </c>
      <c r="B38767" s="27">
        <v>2031</v>
      </c>
      <c r="C38767" s="27">
        <v>83</v>
      </c>
      <c r="D38767" s="44">
        <v>16634</v>
      </c>
      <c r="E38767" s="39"/>
      <c r="F38767" s="39"/>
    </row>
    <row r="38768" spans="1:6" x14ac:dyDescent="0.35">
      <c r="A38768" s="24" t="s">
        <v>2</v>
      </c>
      <c r="B38768" s="25">
        <v>2031</v>
      </c>
      <c r="C38768" s="25">
        <v>84</v>
      </c>
      <c r="D38768" s="45">
        <v>15336</v>
      </c>
      <c r="E38768" s="40"/>
      <c r="F38768" s="40"/>
    </row>
    <row r="38769" spans="1:6" x14ac:dyDescent="0.35">
      <c r="A38769" s="26" t="s">
        <v>2</v>
      </c>
      <c r="B38769" s="27">
        <v>2031</v>
      </c>
      <c r="C38769" s="27">
        <v>85</v>
      </c>
      <c r="D38769" s="44">
        <v>13282</v>
      </c>
      <c r="E38769" s="39"/>
      <c r="F38769" s="39"/>
    </row>
    <row r="38770" spans="1:6" x14ac:dyDescent="0.35">
      <c r="A38770" s="24" t="s">
        <v>2</v>
      </c>
      <c r="B38770" s="25">
        <v>2031</v>
      </c>
      <c r="C38770" s="25">
        <v>86</v>
      </c>
      <c r="D38770" s="45">
        <v>12363</v>
      </c>
      <c r="E38770" s="40"/>
      <c r="F38770" s="40"/>
    </row>
    <row r="38771" spans="1:6" x14ac:dyDescent="0.35">
      <c r="A38771" s="26" t="s">
        <v>2</v>
      </c>
      <c r="B38771" s="27">
        <v>2031</v>
      </c>
      <c r="C38771" s="27">
        <v>87</v>
      </c>
      <c r="D38771" s="44">
        <v>10537</v>
      </c>
      <c r="E38771" s="39"/>
      <c r="F38771" s="39"/>
    </row>
    <row r="38772" spans="1:6" x14ac:dyDescent="0.35">
      <c r="A38772" s="24" t="s">
        <v>2</v>
      </c>
      <c r="B38772" s="25">
        <v>2031</v>
      </c>
      <c r="C38772" s="25">
        <v>88</v>
      </c>
      <c r="D38772" s="45">
        <v>9316</v>
      </c>
      <c r="E38772" s="40"/>
      <c r="F38772" s="40"/>
    </row>
    <row r="38773" spans="1:6" x14ac:dyDescent="0.35">
      <c r="A38773" s="26" t="s">
        <v>2</v>
      </c>
      <c r="B38773" s="27">
        <v>2031</v>
      </c>
      <c r="C38773" s="27">
        <v>89</v>
      </c>
      <c r="D38773" s="44">
        <v>7779</v>
      </c>
      <c r="E38773" s="39"/>
      <c r="F38773" s="39"/>
    </row>
    <row r="38774" spans="1:6" x14ac:dyDescent="0.35">
      <c r="A38774" s="24" t="s">
        <v>2</v>
      </c>
      <c r="B38774" s="25">
        <v>2031</v>
      </c>
      <c r="C38774" s="25">
        <v>90</v>
      </c>
      <c r="D38774" s="45">
        <v>6782</v>
      </c>
      <c r="E38774" s="40"/>
      <c r="F38774" s="40"/>
    </row>
    <row r="38775" spans="1:6" x14ac:dyDescent="0.35">
      <c r="A38775" s="26" t="s">
        <v>2</v>
      </c>
      <c r="B38775" s="27">
        <v>2031</v>
      </c>
      <c r="C38775" s="27">
        <v>91</v>
      </c>
      <c r="D38775" s="44">
        <v>5980</v>
      </c>
      <c r="E38775" s="39"/>
      <c r="F38775" s="39"/>
    </row>
    <row r="38776" spans="1:6" x14ac:dyDescent="0.35">
      <c r="A38776" s="24" t="s">
        <v>2</v>
      </c>
      <c r="B38776" s="25">
        <v>2031</v>
      </c>
      <c r="C38776" s="25">
        <v>92</v>
      </c>
      <c r="D38776" s="45">
        <v>5006</v>
      </c>
      <c r="E38776" s="40"/>
      <c r="F38776" s="40"/>
    </row>
    <row r="38777" spans="1:6" x14ac:dyDescent="0.35">
      <c r="A38777" s="26" t="s">
        <v>2</v>
      </c>
      <c r="B38777" s="27">
        <v>2031</v>
      </c>
      <c r="C38777" s="27">
        <v>93</v>
      </c>
      <c r="D38777" s="44">
        <v>4297</v>
      </c>
      <c r="E38777" s="39"/>
      <c r="F38777" s="39"/>
    </row>
    <row r="38778" spans="1:6" x14ac:dyDescent="0.35">
      <c r="A38778" s="24" t="s">
        <v>2</v>
      </c>
      <c r="B38778" s="25">
        <v>2031</v>
      </c>
      <c r="C38778" s="25">
        <v>94</v>
      </c>
      <c r="D38778" s="45">
        <v>3439</v>
      </c>
      <c r="E38778" s="40"/>
      <c r="F38778" s="40"/>
    </row>
    <row r="38779" spans="1:6" x14ac:dyDescent="0.35">
      <c r="A38779" s="26" t="s">
        <v>2</v>
      </c>
      <c r="B38779" s="27">
        <v>2031</v>
      </c>
      <c r="C38779" s="27">
        <v>95</v>
      </c>
      <c r="D38779" s="44">
        <v>2787</v>
      </c>
      <c r="E38779" s="39"/>
      <c r="F38779" s="39"/>
    </row>
    <row r="38780" spans="1:6" x14ac:dyDescent="0.35">
      <c r="A38780" s="24" t="s">
        <v>2</v>
      </c>
      <c r="B38780" s="25">
        <v>2031</v>
      </c>
      <c r="C38780" s="25">
        <v>96</v>
      </c>
      <c r="D38780" s="45">
        <v>2266</v>
      </c>
      <c r="E38780" s="40"/>
      <c r="F38780" s="40"/>
    </row>
    <row r="38781" spans="1:6" x14ac:dyDescent="0.35">
      <c r="A38781" s="26" t="s">
        <v>2</v>
      </c>
      <c r="B38781" s="27">
        <v>2031</v>
      </c>
      <c r="C38781" s="27">
        <v>97</v>
      </c>
      <c r="D38781" s="44">
        <v>1661</v>
      </c>
      <c r="E38781" s="39"/>
      <c r="F38781" s="39"/>
    </row>
    <row r="38782" spans="1:6" x14ac:dyDescent="0.35">
      <c r="A38782" s="24" t="s">
        <v>2</v>
      </c>
      <c r="B38782" s="25">
        <v>2031</v>
      </c>
      <c r="C38782" s="25">
        <v>98</v>
      </c>
      <c r="D38782" s="45">
        <v>1300</v>
      </c>
      <c r="E38782" s="40"/>
      <c r="F38782" s="40"/>
    </row>
    <row r="38783" spans="1:6" x14ac:dyDescent="0.35">
      <c r="A38783" s="26" t="s">
        <v>2</v>
      </c>
      <c r="B38783" s="27">
        <v>2031</v>
      </c>
      <c r="C38783" s="27">
        <v>99</v>
      </c>
      <c r="D38783" s="44">
        <v>970</v>
      </c>
      <c r="E38783" s="39"/>
      <c r="F38783" s="39"/>
    </row>
    <row r="38784" spans="1:6" x14ac:dyDescent="0.35">
      <c r="A38784" s="24" t="s">
        <v>2</v>
      </c>
      <c r="B38784" s="25">
        <v>2031</v>
      </c>
      <c r="C38784" s="25">
        <v>100</v>
      </c>
      <c r="D38784" s="45">
        <v>663</v>
      </c>
      <c r="E38784" s="40"/>
      <c r="F38784" s="40"/>
    </row>
    <row r="38785" spans="1:6" x14ac:dyDescent="0.35">
      <c r="A38785" s="26" t="s">
        <v>2</v>
      </c>
      <c r="B38785" s="27">
        <v>2032</v>
      </c>
      <c r="C38785" s="27">
        <v>0</v>
      </c>
      <c r="D38785" s="44">
        <v>44108</v>
      </c>
      <c r="E38785" s="39"/>
      <c r="F38785" s="39"/>
    </row>
    <row r="38786" spans="1:6" x14ac:dyDescent="0.35">
      <c r="A38786" s="24" t="s">
        <v>2</v>
      </c>
      <c r="B38786" s="25">
        <v>2032</v>
      </c>
      <c r="C38786" s="25">
        <v>1</v>
      </c>
      <c r="D38786" s="45">
        <v>44457</v>
      </c>
      <c r="E38786" s="40"/>
      <c r="F38786" s="40"/>
    </row>
    <row r="38787" spans="1:6" x14ac:dyDescent="0.35">
      <c r="A38787" s="26" t="s">
        <v>2</v>
      </c>
      <c r="B38787" s="27">
        <v>2032</v>
      </c>
      <c r="C38787" s="27">
        <v>2</v>
      </c>
      <c r="D38787" s="44">
        <v>45761</v>
      </c>
      <c r="E38787" s="39"/>
      <c r="F38787" s="39"/>
    </row>
    <row r="38788" spans="1:6" x14ac:dyDescent="0.35">
      <c r="A38788" s="24" t="s">
        <v>2</v>
      </c>
      <c r="B38788" s="25">
        <v>2032</v>
      </c>
      <c r="C38788" s="25">
        <v>3</v>
      </c>
      <c r="D38788" s="45">
        <v>47094</v>
      </c>
      <c r="E38788" s="40"/>
      <c r="F38788" s="40"/>
    </row>
    <row r="38789" spans="1:6" x14ac:dyDescent="0.35">
      <c r="A38789" s="26" t="s">
        <v>2</v>
      </c>
      <c r="B38789" s="27">
        <v>2032</v>
      </c>
      <c r="C38789" s="27">
        <v>4</v>
      </c>
      <c r="D38789" s="44">
        <v>48010</v>
      </c>
      <c r="E38789" s="39"/>
      <c r="F38789" s="39"/>
    </row>
    <row r="38790" spans="1:6" x14ac:dyDescent="0.35">
      <c r="A38790" s="24" t="s">
        <v>2</v>
      </c>
      <c r="B38790" s="25">
        <v>2032</v>
      </c>
      <c r="C38790" s="25">
        <v>5</v>
      </c>
      <c r="D38790" s="45">
        <v>48838</v>
      </c>
      <c r="E38790" s="40"/>
      <c r="F38790" s="40"/>
    </row>
    <row r="38791" spans="1:6" x14ac:dyDescent="0.35">
      <c r="A38791" s="26" t="s">
        <v>2</v>
      </c>
      <c r="B38791" s="27">
        <v>2032</v>
      </c>
      <c r="C38791" s="27">
        <v>6</v>
      </c>
      <c r="D38791" s="44">
        <v>49321</v>
      </c>
      <c r="E38791" s="39"/>
      <c r="F38791" s="39"/>
    </row>
    <row r="38792" spans="1:6" x14ac:dyDescent="0.35">
      <c r="A38792" s="24" t="s">
        <v>2</v>
      </c>
      <c r="B38792" s="25">
        <v>2032</v>
      </c>
      <c r="C38792" s="25">
        <v>7</v>
      </c>
      <c r="D38792" s="45">
        <v>50018</v>
      </c>
      <c r="E38792" s="40"/>
      <c r="F38792" s="40"/>
    </row>
    <row r="38793" spans="1:6" x14ac:dyDescent="0.35">
      <c r="A38793" s="26" t="s">
        <v>2</v>
      </c>
      <c r="B38793" s="27">
        <v>2032</v>
      </c>
      <c r="C38793" s="27">
        <v>8</v>
      </c>
      <c r="D38793" s="44">
        <v>51226</v>
      </c>
      <c r="E38793" s="39"/>
      <c r="F38793" s="39"/>
    </row>
    <row r="38794" spans="1:6" x14ac:dyDescent="0.35">
      <c r="A38794" s="24" t="s">
        <v>2</v>
      </c>
      <c r="B38794" s="25">
        <v>2032</v>
      </c>
      <c r="C38794" s="25">
        <v>9</v>
      </c>
      <c r="D38794" s="45">
        <v>52828</v>
      </c>
      <c r="E38794" s="40"/>
      <c r="F38794" s="40"/>
    </row>
    <row r="38795" spans="1:6" x14ac:dyDescent="0.35">
      <c r="A38795" s="26" t="s">
        <v>2</v>
      </c>
      <c r="B38795" s="27">
        <v>2032</v>
      </c>
      <c r="C38795" s="27">
        <v>10</v>
      </c>
      <c r="D38795" s="44">
        <v>53917</v>
      </c>
      <c r="E38795" s="39"/>
      <c r="F38795" s="39"/>
    </row>
    <row r="38796" spans="1:6" x14ac:dyDescent="0.35">
      <c r="A38796" s="24" t="s">
        <v>2</v>
      </c>
      <c r="B38796" s="25">
        <v>2032</v>
      </c>
      <c r="C38796" s="25">
        <v>11</v>
      </c>
      <c r="D38796" s="45">
        <v>54048</v>
      </c>
      <c r="E38796" s="40"/>
      <c r="F38796" s="40"/>
    </row>
    <row r="38797" spans="1:6" x14ac:dyDescent="0.35">
      <c r="A38797" s="26" t="s">
        <v>2</v>
      </c>
      <c r="B38797" s="27">
        <v>2032</v>
      </c>
      <c r="C38797" s="27">
        <v>12</v>
      </c>
      <c r="D38797" s="44">
        <v>56884</v>
      </c>
      <c r="E38797" s="39"/>
      <c r="F38797" s="39"/>
    </row>
    <row r="38798" spans="1:6" x14ac:dyDescent="0.35">
      <c r="A38798" s="24" t="s">
        <v>2</v>
      </c>
      <c r="B38798" s="25">
        <v>2032</v>
      </c>
      <c r="C38798" s="25">
        <v>13</v>
      </c>
      <c r="D38798" s="45">
        <v>62131</v>
      </c>
      <c r="E38798" s="40"/>
      <c r="F38798" s="40"/>
    </row>
    <row r="38799" spans="1:6" x14ac:dyDescent="0.35">
      <c r="A38799" s="26" t="s">
        <v>2</v>
      </c>
      <c r="B38799" s="27">
        <v>2032</v>
      </c>
      <c r="C38799" s="27">
        <v>14</v>
      </c>
      <c r="D38799" s="44">
        <v>68288</v>
      </c>
      <c r="E38799" s="39"/>
      <c r="F38799" s="39"/>
    </row>
    <row r="38800" spans="1:6" x14ac:dyDescent="0.35">
      <c r="A38800" s="24" t="s">
        <v>2</v>
      </c>
      <c r="B38800" s="25">
        <v>2032</v>
      </c>
      <c r="C38800" s="25">
        <v>15</v>
      </c>
      <c r="D38800" s="45">
        <v>70715</v>
      </c>
      <c r="E38800" s="40"/>
      <c r="F38800" s="40"/>
    </row>
    <row r="38801" spans="1:6" x14ac:dyDescent="0.35">
      <c r="A38801" s="26" t="s">
        <v>2</v>
      </c>
      <c r="B38801" s="27">
        <v>2032</v>
      </c>
      <c r="C38801" s="27">
        <v>16</v>
      </c>
      <c r="D38801" s="44">
        <v>73639</v>
      </c>
      <c r="E38801" s="39"/>
      <c r="F38801" s="39"/>
    </row>
    <row r="38802" spans="1:6" x14ac:dyDescent="0.35">
      <c r="A38802" s="24" t="s">
        <v>2</v>
      </c>
      <c r="B38802" s="25">
        <v>2032</v>
      </c>
      <c r="C38802" s="25">
        <v>17</v>
      </c>
      <c r="D38802" s="45">
        <v>75118</v>
      </c>
      <c r="E38802" s="40"/>
      <c r="F38802" s="40"/>
    </row>
    <row r="38803" spans="1:6" x14ac:dyDescent="0.35">
      <c r="A38803" s="26" t="s">
        <v>2</v>
      </c>
      <c r="B38803" s="27">
        <v>2032</v>
      </c>
      <c r="C38803" s="27">
        <v>18</v>
      </c>
      <c r="D38803" s="44">
        <v>76099</v>
      </c>
      <c r="E38803" s="39"/>
      <c r="F38803" s="39"/>
    </row>
    <row r="38804" spans="1:6" x14ac:dyDescent="0.35">
      <c r="A38804" s="24" t="s">
        <v>2</v>
      </c>
      <c r="B38804" s="25">
        <v>2032</v>
      </c>
      <c r="C38804" s="25">
        <v>19</v>
      </c>
      <c r="D38804" s="45">
        <v>75327</v>
      </c>
      <c r="E38804" s="40"/>
      <c r="F38804" s="40"/>
    </row>
    <row r="38805" spans="1:6" x14ac:dyDescent="0.35">
      <c r="A38805" s="26" t="s">
        <v>2</v>
      </c>
      <c r="B38805" s="27">
        <v>2032</v>
      </c>
      <c r="C38805" s="27">
        <v>20</v>
      </c>
      <c r="D38805" s="44">
        <v>76135</v>
      </c>
      <c r="E38805" s="39"/>
      <c r="F38805" s="39"/>
    </row>
    <row r="38806" spans="1:6" x14ac:dyDescent="0.35">
      <c r="A38806" s="24" t="s">
        <v>2</v>
      </c>
      <c r="B38806" s="25">
        <v>2032</v>
      </c>
      <c r="C38806" s="25">
        <v>21</v>
      </c>
      <c r="D38806" s="45">
        <v>77775</v>
      </c>
      <c r="E38806" s="40"/>
      <c r="F38806" s="40"/>
    </row>
    <row r="38807" spans="1:6" x14ac:dyDescent="0.35">
      <c r="A38807" s="26" t="s">
        <v>2</v>
      </c>
      <c r="B38807" s="27">
        <v>2032</v>
      </c>
      <c r="C38807" s="27">
        <v>22</v>
      </c>
      <c r="D38807" s="44">
        <v>74473</v>
      </c>
      <c r="E38807" s="39"/>
      <c r="F38807" s="39"/>
    </row>
    <row r="38808" spans="1:6" x14ac:dyDescent="0.35">
      <c r="A38808" s="24" t="s">
        <v>2</v>
      </c>
      <c r="B38808" s="25">
        <v>2032</v>
      </c>
      <c r="C38808" s="25">
        <v>23</v>
      </c>
      <c r="D38808" s="45">
        <v>75445</v>
      </c>
      <c r="E38808" s="40"/>
      <c r="F38808" s="40"/>
    </row>
    <row r="38809" spans="1:6" x14ac:dyDescent="0.35">
      <c r="A38809" s="26" t="s">
        <v>2</v>
      </c>
      <c r="B38809" s="27">
        <v>2032</v>
      </c>
      <c r="C38809" s="27">
        <v>24</v>
      </c>
      <c r="D38809" s="44">
        <v>77835</v>
      </c>
      <c r="E38809" s="39"/>
      <c r="F38809" s="39"/>
    </row>
    <row r="38810" spans="1:6" x14ac:dyDescent="0.35">
      <c r="A38810" s="24" t="s">
        <v>2</v>
      </c>
      <c r="B38810" s="25">
        <v>2032</v>
      </c>
      <c r="C38810" s="25">
        <v>25</v>
      </c>
      <c r="D38810" s="45">
        <v>77087</v>
      </c>
      <c r="E38810" s="40"/>
      <c r="F38810" s="40"/>
    </row>
    <row r="38811" spans="1:6" x14ac:dyDescent="0.35">
      <c r="A38811" s="26" t="s">
        <v>2</v>
      </c>
      <c r="B38811" s="27">
        <v>2032</v>
      </c>
      <c r="C38811" s="27">
        <v>26</v>
      </c>
      <c r="D38811" s="44">
        <v>75373</v>
      </c>
      <c r="E38811" s="39"/>
      <c r="F38811" s="39"/>
    </row>
    <row r="38812" spans="1:6" x14ac:dyDescent="0.35">
      <c r="A38812" s="24" t="s">
        <v>2</v>
      </c>
      <c r="B38812" s="25">
        <v>2032</v>
      </c>
      <c r="C38812" s="25">
        <v>27</v>
      </c>
      <c r="D38812" s="45">
        <v>74932</v>
      </c>
      <c r="E38812" s="40"/>
      <c r="F38812" s="40"/>
    </row>
    <row r="38813" spans="1:6" x14ac:dyDescent="0.35">
      <c r="A38813" s="26" t="s">
        <v>2</v>
      </c>
      <c r="B38813" s="27">
        <v>2032</v>
      </c>
      <c r="C38813" s="27">
        <v>28</v>
      </c>
      <c r="D38813" s="44">
        <v>75960</v>
      </c>
      <c r="E38813" s="39"/>
      <c r="F38813" s="39"/>
    </row>
    <row r="38814" spans="1:6" x14ac:dyDescent="0.35">
      <c r="A38814" s="24" t="s">
        <v>2</v>
      </c>
      <c r="B38814" s="25">
        <v>2032</v>
      </c>
      <c r="C38814" s="25">
        <v>29</v>
      </c>
      <c r="D38814" s="45">
        <v>76538</v>
      </c>
      <c r="E38814" s="40"/>
      <c r="F38814" s="40"/>
    </row>
    <row r="38815" spans="1:6" x14ac:dyDescent="0.35">
      <c r="A38815" s="26" t="s">
        <v>2</v>
      </c>
      <c r="B38815" s="27">
        <v>2032</v>
      </c>
      <c r="C38815" s="27">
        <v>30</v>
      </c>
      <c r="D38815" s="44">
        <v>75876</v>
      </c>
      <c r="E38815" s="39"/>
      <c r="F38815" s="39"/>
    </row>
    <row r="38816" spans="1:6" x14ac:dyDescent="0.35">
      <c r="A38816" s="24" t="s">
        <v>2</v>
      </c>
      <c r="B38816" s="25">
        <v>2032</v>
      </c>
      <c r="C38816" s="25">
        <v>31</v>
      </c>
      <c r="D38816" s="45">
        <v>81633</v>
      </c>
      <c r="E38816" s="40"/>
      <c r="F38816" s="40"/>
    </row>
    <row r="38817" spans="1:6" x14ac:dyDescent="0.35">
      <c r="A38817" s="26" t="s">
        <v>2</v>
      </c>
      <c r="B38817" s="27">
        <v>2032</v>
      </c>
      <c r="C38817" s="27">
        <v>32</v>
      </c>
      <c r="D38817" s="44">
        <v>81659</v>
      </c>
      <c r="E38817" s="39"/>
      <c r="F38817" s="39"/>
    </row>
    <row r="38818" spans="1:6" x14ac:dyDescent="0.35">
      <c r="A38818" s="24" t="s">
        <v>2</v>
      </c>
      <c r="B38818" s="25">
        <v>2032</v>
      </c>
      <c r="C38818" s="25">
        <v>33</v>
      </c>
      <c r="D38818" s="45">
        <v>82004</v>
      </c>
      <c r="E38818" s="40"/>
      <c r="F38818" s="40"/>
    </row>
    <row r="38819" spans="1:6" x14ac:dyDescent="0.35">
      <c r="A38819" s="26" t="s">
        <v>2</v>
      </c>
      <c r="B38819" s="27">
        <v>2032</v>
      </c>
      <c r="C38819" s="27">
        <v>34</v>
      </c>
      <c r="D38819" s="44">
        <v>81373</v>
      </c>
      <c r="E38819" s="39"/>
      <c r="F38819" s="39"/>
    </row>
    <row r="38820" spans="1:6" x14ac:dyDescent="0.35">
      <c r="A38820" s="24" t="s">
        <v>2</v>
      </c>
      <c r="B38820" s="25">
        <v>2032</v>
      </c>
      <c r="C38820" s="25">
        <v>35</v>
      </c>
      <c r="D38820" s="45">
        <v>85094</v>
      </c>
      <c r="E38820" s="40"/>
      <c r="F38820" s="40"/>
    </row>
    <row r="38821" spans="1:6" x14ac:dyDescent="0.35">
      <c r="A38821" s="26" t="s">
        <v>2</v>
      </c>
      <c r="B38821" s="27">
        <v>2032</v>
      </c>
      <c r="C38821" s="27">
        <v>36</v>
      </c>
      <c r="D38821" s="44">
        <v>83631</v>
      </c>
      <c r="E38821" s="39"/>
      <c r="F38821" s="39"/>
    </row>
    <row r="38822" spans="1:6" x14ac:dyDescent="0.35">
      <c r="A38822" s="24" t="s">
        <v>2</v>
      </c>
      <c r="B38822" s="25">
        <v>2032</v>
      </c>
      <c r="C38822" s="25">
        <v>37</v>
      </c>
      <c r="D38822" s="45">
        <v>87918</v>
      </c>
      <c r="E38822" s="40"/>
      <c r="F38822" s="40"/>
    </row>
    <row r="38823" spans="1:6" x14ac:dyDescent="0.35">
      <c r="A38823" s="26" t="s">
        <v>2</v>
      </c>
      <c r="B38823" s="27">
        <v>2032</v>
      </c>
      <c r="C38823" s="27">
        <v>38</v>
      </c>
      <c r="D38823" s="44">
        <v>85344</v>
      </c>
      <c r="E38823" s="39"/>
      <c r="F38823" s="39"/>
    </row>
    <row r="38824" spans="1:6" x14ac:dyDescent="0.35">
      <c r="A38824" s="24" t="s">
        <v>2</v>
      </c>
      <c r="B38824" s="25">
        <v>2032</v>
      </c>
      <c r="C38824" s="25">
        <v>39</v>
      </c>
      <c r="D38824" s="45">
        <v>86917</v>
      </c>
      <c r="E38824" s="40"/>
      <c r="F38824" s="40"/>
    </row>
    <row r="38825" spans="1:6" x14ac:dyDescent="0.35">
      <c r="A38825" s="26" t="s">
        <v>2</v>
      </c>
      <c r="B38825" s="27">
        <v>2032</v>
      </c>
      <c r="C38825" s="27">
        <v>40</v>
      </c>
      <c r="D38825" s="44">
        <v>86248</v>
      </c>
      <c r="E38825" s="39"/>
      <c r="F38825" s="39"/>
    </row>
    <row r="38826" spans="1:6" x14ac:dyDescent="0.35">
      <c r="A38826" s="24" t="s">
        <v>2</v>
      </c>
      <c r="B38826" s="25">
        <v>2032</v>
      </c>
      <c r="C38826" s="25">
        <v>41</v>
      </c>
      <c r="D38826" s="45">
        <v>86411</v>
      </c>
      <c r="E38826" s="40"/>
      <c r="F38826" s="40"/>
    </row>
    <row r="38827" spans="1:6" x14ac:dyDescent="0.35">
      <c r="A38827" s="26" t="s">
        <v>2</v>
      </c>
      <c r="B38827" s="27">
        <v>2032</v>
      </c>
      <c r="C38827" s="27">
        <v>42</v>
      </c>
      <c r="D38827" s="44">
        <v>88735</v>
      </c>
      <c r="E38827" s="39"/>
      <c r="F38827" s="39"/>
    </row>
    <row r="38828" spans="1:6" x14ac:dyDescent="0.35">
      <c r="A38828" s="24" t="s">
        <v>2</v>
      </c>
      <c r="B38828" s="25">
        <v>2032</v>
      </c>
      <c r="C38828" s="25">
        <v>43</v>
      </c>
      <c r="D38828" s="45">
        <v>87950</v>
      </c>
      <c r="E38828" s="40"/>
      <c r="F38828" s="40"/>
    </row>
    <row r="38829" spans="1:6" x14ac:dyDescent="0.35">
      <c r="A38829" s="26" t="s">
        <v>2</v>
      </c>
      <c r="B38829" s="27">
        <v>2032</v>
      </c>
      <c r="C38829" s="27">
        <v>44</v>
      </c>
      <c r="D38829" s="44">
        <v>84950</v>
      </c>
      <c r="E38829" s="39"/>
      <c r="F38829" s="39"/>
    </row>
    <row r="38830" spans="1:6" x14ac:dyDescent="0.35">
      <c r="A38830" s="24" t="s">
        <v>2</v>
      </c>
      <c r="B38830" s="25">
        <v>2032</v>
      </c>
      <c r="C38830" s="25">
        <v>45</v>
      </c>
      <c r="D38830" s="45">
        <v>87193</v>
      </c>
      <c r="E38830" s="40"/>
      <c r="F38830" s="40"/>
    </row>
    <row r="38831" spans="1:6" x14ac:dyDescent="0.35">
      <c r="A38831" s="26" t="s">
        <v>2</v>
      </c>
      <c r="B38831" s="27">
        <v>2032</v>
      </c>
      <c r="C38831" s="27">
        <v>46</v>
      </c>
      <c r="D38831" s="44">
        <v>88303</v>
      </c>
      <c r="E38831" s="39"/>
      <c r="F38831" s="39"/>
    </row>
    <row r="38832" spans="1:6" x14ac:dyDescent="0.35">
      <c r="A38832" s="24" t="s">
        <v>2</v>
      </c>
      <c r="B38832" s="25">
        <v>2032</v>
      </c>
      <c r="C38832" s="25">
        <v>47</v>
      </c>
      <c r="D38832" s="45">
        <v>86392</v>
      </c>
      <c r="E38832" s="40"/>
      <c r="F38832" s="40"/>
    </row>
    <row r="38833" spans="1:6" x14ac:dyDescent="0.35">
      <c r="A38833" s="26" t="s">
        <v>2</v>
      </c>
      <c r="B38833" s="27">
        <v>2032</v>
      </c>
      <c r="C38833" s="27">
        <v>48</v>
      </c>
      <c r="D38833" s="44">
        <v>78319</v>
      </c>
      <c r="E38833" s="39"/>
      <c r="F38833" s="39"/>
    </row>
    <row r="38834" spans="1:6" x14ac:dyDescent="0.35">
      <c r="A38834" s="24" t="s">
        <v>2</v>
      </c>
      <c r="B38834" s="25">
        <v>2032</v>
      </c>
      <c r="C38834" s="25">
        <v>49</v>
      </c>
      <c r="D38834" s="45">
        <v>75800</v>
      </c>
      <c r="E38834" s="40"/>
      <c r="F38834" s="40"/>
    </row>
    <row r="38835" spans="1:6" x14ac:dyDescent="0.35">
      <c r="A38835" s="26" t="s">
        <v>2</v>
      </c>
      <c r="B38835" s="27">
        <v>2032</v>
      </c>
      <c r="C38835" s="27">
        <v>50</v>
      </c>
      <c r="D38835" s="44">
        <v>75703</v>
      </c>
      <c r="E38835" s="39"/>
      <c r="F38835" s="39"/>
    </row>
    <row r="38836" spans="1:6" x14ac:dyDescent="0.35">
      <c r="A38836" s="24" t="s">
        <v>2</v>
      </c>
      <c r="B38836" s="25">
        <v>2032</v>
      </c>
      <c r="C38836" s="25">
        <v>51</v>
      </c>
      <c r="D38836" s="45">
        <v>73729</v>
      </c>
      <c r="E38836" s="40"/>
      <c r="F38836" s="40"/>
    </row>
    <row r="38837" spans="1:6" x14ac:dyDescent="0.35">
      <c r="A38837" s="26" t="s">
        <v>2</v>
      </c>
      <c r="B38837" s="27">
        <v>2032</v>
      </c>
      <c r="C38837" s="27">
        <v>52</v>
      </c>
      <c r="D38837" s="44">
        <v>71100</v>
      </c>
      <c r="E38837" s="39"/>
      <c r="F38837" s="39"/>
    </row>
    <row r="38838" spans="1:6" x14ac:dyDescent="0.35">
      <c r="A38838" s="24" t="s">
        <v>2</v>
      </c>
      <c r="B38838" s="25">
        <v>2032</v>
      </c>
      <c r="C38838" s="25">
        <v>53</v>
      </c>
      <c r="D38838" s="45">
        <v>68996</v>
      </c>
      <c r="E38838" s="40"/>
      <c r="F38838" s="40"/>
    </row>
    <row r="38839" spans="1:6" x14ac:dyDescent="0.35">
      <c r="A38839" s="26" t="s">
        <v>2</v>
      </c>
      <c r="B38839" s="27">
        <v>2032</v>
      </c>
      <c r="C38839" s="27">
        <v>54</v>
      </c>
      <c r="D38839" s="44">
        <v>65368</v>
      </c>
      <c r="E38839" s="39"/>
      <c r="F38839" s="39"/>
    </row>
    <row r="38840" spans="1:6" x14ac:dyDescent="0.35">
      <c r="A38840" s="24" t="s">
        <v>2</v>
      </c>
      <c r="B38840" s="25">
        <v>2032</v>
      </c>
      <c r="C38840" s="25">
        <v>55</v>
      </c>
      <c r="D38840" s="45">
        <v>62701</v>
      </c>
      <c r="E38840" s="40"/>
      <c r="F38840" s="40"/>
    </row>
    <row r="38841" spans="1:6" x14ac:dyDescent="0.35">
      <c r="A38841" s="26" t="s">
        <v>2</v>
      </c>
      <c r="B38841" s="27">
        <v>2032</v>
      </c>
      <c r="C38841" s="27">
        <v>56</v>
      </c>
      <c r="D38841" s="44">
        <v>57721</v>
      </c>
      <c r="E38841" s="39"/>
      <c r="F38841" s="39"/>
    </row>
    <row r="38842" spans="1:6" x14ac:dyDescent="0.35">
      <c r="A38842" s="24" t="s">
        <v>2</v>
      </c>
      <c r="B38842" s="25">
        <v>2032</v>
      </c>
      <c r="C38842" s="25">
        <v>57</v>
      </c>
      <c r="D38842" s="45">
        <v>57321</v>
      </c>
      <c r="E38842" s="40"/>
      <c r="F38842" s="40"/>
    </row>
    <row r="38843" spans="1:6" x14ac:dyDescent="0.35">
      <c r="A38843" s="26" t="s">
        <v>2</v>
      </c>
      <c r="B38843" s="27">
        <v>2032</v>
      </c>
      <c r="C38843" s="27">
        <v>58</v>
      </c>
      <c r="D38843" s="44">
        <v>56255</v>
      </c>
      <c r="E38843" s="39"/>
      <c r="F38843" s="39"/>
    </row>
    <row r="38844" spans="1:6" x14ac:dyDescent="0.35">
      <c r="A38844" s="24" t="s">
        <v>2</v>
      </c>
      <c r="B38844" s="25">
        <v>2032</v>
      </c>
      <c r="C38844" s="25">
        <v>59</v>
      </c>
      <c r="D38844" s="45">
        <v>55253</v>
      </c>
      <c r="E38844" s="40"/>
      <c r="F38844" s="40"/>
    </row>
    <row r="38845" spans="1:6" x14ac:dyDescent="0.35">
      <c r="A38845" s="26" t="s">
        <v>2</v>
      </c>
      <c r="B38845" s="27">
        <v>2032</v>
      </c>
      <c r="C38845" s="27">
        <v>60</v>
      </c>
      <c r="D38845" s="44">
        <v>54674</v>
      </c>
      <c r="E38845" s="39"/>
      <c r="F38845" s="39"/>
    </row>
    <row r="38846" spans="1:6" x14ac:dyDescent="0.35">
      <c r="A38846" s="24" t="s">
        <v>2</v>
      </c>
      <c r="B38846" s="25">
        <v>2032</v>
      </c>
      <c r="C38846" s="25">
        <v>61</v>
      </c>
      <c r="D38846" s="45">
        <v>54544</v>
      </c>
      <c r="E38846" s="40"/>
      <c r="F38846" s="40"/>
    </row>
    <row r="38847" spans="1:6" x14ac:dyDescent="0.35">
      <c r="A38847" s="26" t="s">
        <v>2</v>
      </c>
      <c r="B38847" s="27">
        <v>2032</v>
      </c>
      <c r="C38847" s="27">
        <v>62</v>
      </c>
      <c r="D38847" s="44">
        <v>53463</v>
      </c>
      <c r="E38847" s="39"/>
      <c r="F38847" s="39"/>
    </row>
    <row r="38848" spans="1:6" x14ac:dyDescent="0.35">
      <c r="A38848" s="24" t="s">
        <v>2</v>
      </c>
      <c r="B38848" s="25">
        <v>2032</v>
      </c>
      <c r="C38848" s="25">
        <v>63</v>
      </c>
      <c r="D38848" s="45">
        <v>53308</v>
      </c>
      <c r="E38848" s="40"/>
      <c r="F38848" s="40"/>
    </row>
    <row r="38849" spans="1:6" x14ac:dyDescent="0.35">
      <c r="A38849" s="26" t="s">
        <v>2</v>
      </c>
      <c r="B38849" s="27">
        <v>2032</v>
      </c>
      <c r="C38849" s="27">
        <v>64</v>
      </c>
      <c r="D38849" s="44">
        <v>54045</v>
      </c>
      <c r="E38849" s="39"/>
      <c r="F38849" s="39"/>
    </row>
    <row r="38850" spans="1:6" x14ac:dyDescent="0.35">
      <c r="A38850" s="24" t="s">
        <v>2</v>
      </c>
      <c r="B38850" s="25">
        <v>2032</v>
      </c>
      <c r="C38850" s="25">
        <v>65</v>
      </c>
      <c r="D38850" s="45">
        <v>54540</v>
      </c>
      <c r="E38850" s="40"/>
      <c r="F38850" s="40"/>
    </row>
    <row r="38851" spans="1:6" x14ac:dyDescent="0.35">
      <c r="A38851" s="26" t="s">
        <v>2</v>
      </c>
      <c r="B38851" s="27">
        <v>2032</v>
      </c>
      <c r="C38851" s="27">
        <v>66</v>
      </c>
      <c r="D38851" s="44">
        <v>53479</v>
      </c>
      <c r="E38851" s="39"/>
      <c r="F38851" s="39"/>
    </row>
    <row r="38852" spans="1:6" x14ac:dyDescent="0.35">
      <c r="A38852" s="24" t="s">
        <v>2</v>
      </c>
      <c r="B38852" s="25">
        <v>2032</v>
      </c>
      <c r="C38852" s="25">
        <v>67</v>
      </c>
      <c r="D38852" s="45">
        <v>52212</v>
      </c>
      <c r="E38852" s="40"/>
      <c r="F38852" s="40"/>
    </row>
    <row r="38853" spans="1:6" x14ac:dyDescent="0.35">
      <c r="A38853" s="26" t="s">
        <v>2</v>
      </c>
      <c r="B38853" s="27">
        <v>2032</v>
      </c>
      <c r="C38853" s="27">
        <v>68</v>
      </c>
      <c r="D38853" s="44">
        <v>50856</v>
      </c>
      <c r="E38853" s="39"/>
      <c r="F38853" s="39"/>
    </row>
    <row r="38854" spans="1:6" x14ac:dyDescent="0.35">
      <c r="A38854" s="24" t="s">
        <v>2</v>
      </c>
      <c r="B38854" s="25">
        <v>2032</v>
      </c>
      <c r="C38854" s="25">
        <v>69</v>
      </c>
      <c r="D38854" s="45">
        <v>48744</v>
      </c>
      <c r="E38854" s="40"/>
      <c r="F38854" s="40"/>
    </row>
    <row r="38855" spans="1:6" x14ac:dyDescent="0.35">
      <c r="A38855" s="26" t="s">
        <v>2</v>
      </c>
      <c r="B38855" s="27">
        <v>2032</v>
      </c>
      <c r="C38855" s="27">
        <v>70</v>
      </c>
      <c r="D38855" s="44">
        <v>47161</v>
      </c>
      <c r="E38855" s="39"/>
      <c r="F38855" s="39"/>
    </row>
    <row r="38856" spans="1:6" x14ac:dyDescent="0.35">
      <c r="A38856" s="24" t="s">
        <v>2</v>
      </c>
      <c r="B38856" s="25">
        <v>2032</v>
      </c>
      <c r="C38856" s="25">
        <v>71</v>
      </c>
      <c r="D38856" s="45">
        <v>46908</v>
      </c>
      <c r="E38856" s="40"/>
      <c r="F38856" s="40"/>
    </row>
    <row r="38857" spans="1:6" x14ac:dyDescent="0.35">
      <c r="A38857" s="26" t="s">
        <v>2</v>
      </c>
      <c r="B38857" s="27">
        <v>2032</v>
      </c>
      <c r="C38857" s="27">
        <v>72</v>
      </c>
      <c r="D38857" s="44">
        <v>42991</v>
      </c>
      <c r="E38857" s="39"/>
      <c r="F38857" s="39"/>
    </row>
    <row r="38858" spans="1:6" x14ac:dyDescent="0.35">
      <c r="A38858" s="24" t="s">
        <v>2</v>
      </c>
      <c r="B38858" s="25">
        <v>2032</v>
      </c>
      <c r="C38858" s="25">
        <v>73</v>
      </c>
      <c r="D38858" s="45">
        <v>41553</v>
      </c>
      <c r="E38858" s="40"/>
      <c r="F38858" s="40"/>
    </row>
    <row r="38859" spans="1:6" x14ac:dyDescent="0.35">
      <c r="A38859" s="26" t="s">
        <v>2</v>
      </c>
      <c r="B38859" s="27">
        <v>2032</v>
      </c>
      <c r="C38859" s="27">
        <v>74</v>
      </c>
      <c r="D38859" s="44">
        <v>37363</v>
      </c>
      <c r="E38859" s="39"/>
      <c r="F38859" s="39"/>
    </row>
    <row r="38860" spans="1:6" x14ac:dyDescent="0.35">
      <c r="A38860" s="24" t="s">
        <v>2</v>
      </c>
      <c r="B38860" s="25">
        <v>2032</v>
      </c>
      <c r="C38860" s="25">
        <v>75</v>
      </c>
      <c r="D38860" s="45">
        <v>36495</v>
      </c>
      <c r="E38860" s="40"/>
      <c r="F38860" s="40"/>
    </row>
    <row r="38861" spans="1:6" x14ac:dyDescent="0.35">
      <c r="A38861" s="26" t="s">
        <v>2</v>
      </c>
      <c r="B38861" s="27">
        <v>2032</v>
      </c>
      <c r="C38861" s="27">
        <v>76</v>
      </c>
      <c r="D38861" s="44">
        <v>34001</v>
      </c>
      <c r="E38861" s="39"/>
      <c r="F38861" s="39"/>
    </row>
    <row r="38862" spans="1:6" x14ac:dyDescent="0.35">
      <c r="A38862" s="24" t="s">
        <v>2</v>
      </c>
      <c r="B38862" s="25">
        <v>2032</v>
      </c>
      <c r="C38862" s="25">
        <v>77</v>
      </c>
      <c r="D38862" s="45">
        <v>32326</v>
      </c>
      <c r="E38862" s="40"/>
      <c r="F38862" s="40"/>
    </row>
    <row r="38863" spans="1:6" x14ac:dyDescent="0.35">
      <c r="A38863" s="26" t="s">
        <v>2</v>
      </c>
      <c r="B38863" s="27">
        <v>2032</v>
      </c>
      <c r="C38863" s="27">
        <v>78</v>
      </c>
      <c r="D38863" s="44">
        <v>29346</v>
      </c>
      <c r="E38863" s="39"/>
      <c r="F38863" s="39"/>
    </row>
    <row r="38864" spans="1:6" x14ac:dyDescent="0.35">
      <c r="A38864" s="24" t="s">
        <v>2</v>
      </c>
      <c r="B38864" s="25">
        <v>2032</v>
      </c>
      <c r="C38864" s="25">
        <v>79</v>
      </c>
      <c r="D38864" s="45">
        <v>26382</v>
      </c>
      <c r="E38864" s="40"/>
      <c r="F38864" s="40"/>
    </row>
    <row r="38865" spans="1:6" x14ac:dyDescent="0.35">
      <c r="A38865" s="26" t="s">
        <v>2</v>
      </c>
      <c r="B38865" s="27">
        <v>2032</v>
      </c>
      <c r="C38865" s="27">
        <v>80</v>
      </c>
      <c r="D38865" s="44">
        <v>24388</v>
      </c>
      <c r="E38865" s="39"/>
      <c r="F38865" s="39"/>
    </row>
    <row r="38866" spans="1:6" x14ac:dyDescent="0.35">
      <c r="A38866" s="24" t="s">
        <v>2</v>
      </c>
      <c r="B38866" s="25">
        <v>2032</v>
      </c>
      <c r="C38866" s="25">
        <v>81</v>
      </c>
      <c r="D38866" s="45">
        <v>21814</v>
      </c>
      <c r="E38866" s="40"/>
      <c r="F38866" s="40"/>
    </row>
    <row r="38867" spans="1:6" x14ac:dyDescent="0.35">
      <c r="A38867" s="26" t="s">
        <v>2</v>
      </c>
      <c r="B38867" s="27">
        <v>2032</v>
      </c>
      <c r="C38867" s="27">
        <v>82</v>
      </c>
      <c r="D38867" s="44">
        <v>20541</v>
      </c>
      <c r="E38867" s="39"/>
      <c r="F38867" s="39"/>
    </row>
    <row r="38868" spans="1:6" x14ac:dyDescent="0.35">
      <c r="A38868" s="24" t="s">
        <v>2</v>
      </c>
      <c r="B38868" s="25">
        <v>2032</v>
      </c>
      <c r="C38868" s="25">
        <v>83</v>
      </c>
      <c r="D38868" s="45">
        <v>17935</v>
      </c>
      <c r="E38868" s="40"/>
      <c r="F38868" s="40"/>
    </row>
    <row r="38869" spans="1:6" x14ac:dyDescent="0.35">
      <c r="A38869" s="26" t="s">
        <v>2</v>
      </c>
      <c r="B38869" s="27">
        <v>2032</v>
      </c>
      <c r="C38869" s="27">
        <v>84</v>
      </c>
      <c r="D38869" s="44">
        <v>15820</v>
      </c>
      <c r="E38869" s="39"/>
      <c r="F38869" s="39"/>
    </row>
    <row r="38870" spans="1:6" x14ac:dyDescent="0.35">
      <c r="A38870" s="24" t="s">
        <v>2</v>
      </c>
      <c r="B38870" s="25">
        <v>2032</v>
      </c>
      <c r="C38870" s="25">
        <v>85</v>
      </c>
      <c r="D38870" s="45">
        <v>14507</v>
      </c>
      <c r="E38870" s="40"/>
      <c r="F38870" s="40"/>
    </row>
    <row r="38871" spans="1:6" x14ac:dyDescent="0.35">
      <c r="A38871" s="26" t="s">
        <v>2</v>
      </c>
      <c r="B38871" s="27">
        <v>2032</v>
      </c>
      <c r="C38871" s="27">
        <v>86</v>
      </c>
      <c r="D38871" s="44">
        <v>12492</v>
      </c>
      <c r="E38871" s="39"/>
      <c r="F38871" s="39"/>
    </row>
    <row r="38872" spans="1:6" x14ac:dyDescent="0.35">
      <c r="A38872" s="24" t="s">
        <v>2</v>
      </c>
      <c r="B38872" s="25">
        <v>2032</v>
      </c>
      <c r="C38872" s="25">
        <v>87</v>
      </c>
      <c r="D38872" s="45">
        <v>11554</v>
      </c>
      <c r="E38872" s="40"/>
      <c r="F38872" s="40"/>
    </row>
    <row r="38873" spans="1:6" x14ac:dyDescent="0.35">
      <c r="A38873" s="26" t="s">
        <v>2</v>
      </c>
      <c r="B38873" s="27">
        <v>2032</v>
      </c>
      <c r="C38873" s="27">
        <v>88</v>
      </c>
      <c r="D38873" s="44">
        <v>9780</v>
      </c>
      <c r="E38873" s="39"/>
      <c r="F38873" s="39"/>
    </row>
    <row r="38874" spans="1:6" x14ac:dyDescent="0.35">
      <c r="A38874" s="24" t="s">
        <v>2</v>
      </c>
      <c r="B38874" s="25">
        <v>2032</v>
      </c>
      <c r="C38874" s="25">
        <v>89</v>
      </c>
      <c r="D38874" s="45">
        <v>8584</v>
      </c>
      <c r="E38874" s="40"/>
      <c r="F38874" s="40"/>
    </row>
    <row r="38875" spans="1:6" x14ac:dyDescent="0.35">
      <c r="A38875" s="26" t="s">
        <v>2</v>
      </c>
      <c r="B38875" s="27">
        <v>2032</v>
      </c>
      <c r="C38875" s="27">
        <v>90</v>
      </c>
      <c r="D38875" s="44">
        <v>7109</v>
      </c>
      <c r="E38875" s="39"/>
      <c r="F38875" s="39"/>
    </row>
    <row r="38876" spans="1:6" x14ac:dyDescent="0.35">
      <c r="A38876" s="24" t="s">
        <v>2</v>
      </c>
      <c r="B38876" s="25">
        <v>2032</v>
      </c>
      <c r="C38876" s="25">
        <v>91</v>
      </c>
      <c r="D38876" s="45">
        <v>6140</v>
      </c>
      <c r="E38876" s="40"/>
      <c r="F38876" s="40"/>
    </row>
    <row r="38877" spans="1:6" x14ac:dyDescent="0.35">
      <c r="A38877" s="26" t="s">
        <v>2</v>
      </c>
      <c r="B38877" s="27">
        <v>2032</v>
      </c>
      <c r="C38877" s="27">
        <v>92</v>
      </c>
      <c r="D38877" s="44">
        <v>5359</v>
      </c>
      <c r="E38877" s="39"/>
      <c r="F38877" s="39"/>
    </row>
    <row r="38878" spans="1:6" x14ac:dyDescent="0.35">
      <c r="A38878" s="24" t="s">
        <v>2</v>
      </c>
      <c r="B38878" s="25">
        <v>2032</v>
      </c>
      <c r="C38878" s="25">
        <v>93</v>
      </c>
      <c r="D38878" s="45">
        <v>4436</v>
      </c>
      <c r="E38878" s="40"/>
      <c r="F38878" s="40"/>
    </row>
    <row r="38879" spans="1:6" x14ac:dyDescent="0.35">
      <c r="A38879" s="26" t="s">
        <v>2</v>
      </c>
      <c r="B38879" s="27">
        <v>2032</v>
      </c>
      <c r="C38879" s="27">
        <v>94</v>
      </c>
      <c r="D38879" s="44">
        <v>3760</v>
      </c>
      <c r="E38879" s="39"/>
      <c r="F38879" s="39"/>
    </row>
    <row r="38880" spans="1:6" x14ac:dyDescent="0.35">
      <c r="A38880" s="24" t="s">
        <v>2</v>
      </c>
      <c r="B38880" s="25">
        <v>2032</v>
      </c>
      <c r="C38880" s="25">
        <v>95</v>
      </c>
      <c r="D38880" s="45">
        <v>2968</v>
      </c>
      <c r="E38880" s="40"/>
      <c r="F38880" s="40"/>
    </row>
    <row r="38881" spans="1:6" x14ac:dyDescent="0.35">
      <c r="A38881" s="26" t="s">
        <v>2</v>
      </c>
      <c r="B38881" s="27">
        <v>2032</v>
      </c>
      <c r="C38881" s="27">
        <v>96</v>
      </c>
      <c r="D38881" s="44">
        <v>2368</v>
      </c>
      <c r="E38881" s="39"/>
      <c r="F38881" s="39"/>
    </row>
    <row r="38882" spans="1:6" x14ac:dyDescent="0.35">
      <c r="A38882" s="24" t="s">
        <v>2</v>
      </c>
      <c r="B38882" s="25">
        <v>2032</v>
      </c>
      <c r="C38882" s="25">
        <v>97</v>
      </c>
      <c r="D38882" s="45">
        <v>1893</v>
      </c>
      <c r="E38882" s="40"/>
      <c r="F38882" s="40"/>
    </row>
    <row r="38883" spans="1:6" x14ac:dyDescent="0.35">
      <c r="A38883" s="26" t="s">
        <v>2</v>
      </c>
      <c r="B38883" s="27">
        <v>2032</v>
      </c>
      <c r="C38883" s="27">
        <v>98</v>
      </c>
      <c r="D38883" s="44">
        <v>1362</v>
      </c>
      <c r="E38883" s="39"/>
      <c r="F38883" s="39"/>
    </row>
    <row r="38884" spans="1:6" x14ac:dyDescent="0.35">
      <c r="A38884" s="24" t="s">
        <v>2</v>
      </c>
      <c r="B38884" s="25">
        <v>2032</v>
      </c>
      <c r="C38884" s="25">
        <v>99</v>
      </c>
      <c r="D38884" s="45">
        <v>1043</v>
      </c>
      <c r="E38884" s="40"/>
      <c r="F38884" s="40"/>
    </row>
    <row r="38885" spans="1:6" x14ac:dyDescent="0.35">
      <c r="A38885" s="26" t="s">
        <v>2</v>
      </c>
      <c r="B38885" s="27">
        <v>2032</v>
      </c>
      <c r="C38885" s="27">
        <v>100</v>
      </c>
      <c r="D38885" s="44">
        <v>664</v>
      </c>
      <c r="E38885" s="39"/>
      <c r="F38885" s="39"/>
    </row>
    <row r="38886" spans="1:6" x14ac:dyDescent="0.35">
      <c r="A38886" s="24" t="s">
        <v>2</v>
      </c>
      <c r="B38886" s="25">
        <v>2033</v>
      </c>
      <c r="C38886" s="25">
        <v>0</v>
      </c>
      <c r="D38886" s="45">
        <v>44123</v>
      </c>
      <c r="E38886" s="40"/>
      <c r="F38886" s="40"/>
    </row>
    <row r="38887" spans="1:6" x14ac:dyDescent="0.35">
      <c r="A38887" s="26" t="s">
        <v>2</v>
      </c>
      <c r="B38887" s="27">
        <v>2033</v>
      </c>
      <c r="C38887" s="27">
        <v>1</v>
      </c>
      <c r="D38887" s="44">
        <v>43880</v>
      </c>
      <c r="E38887" s="39"/>
      <c r="F38887" s="39"/>
    </row>
    <row r="38888" spans="1:6" x14ac:dyDescent="0.35">
      <c r="A38888" s="24" t="s">
        <v>2</v>
      </c>
      <c r="B38888" s="25">
        <v>2033</v>
      </c>
      <c r="C38888" s="25">
        <v>2</v>
      </c>
      <c r="D38888" s="45">
        <v>44441</v>
      </c>
      <c r="E38888" s="40"/>
      <c r="F38888" s="40"/>
    </row>
    <row r="38889" spans="1:6" x14ac:dyDescent="0.35">
      <c r="A38889" s="26" t="s">
        <v>2</v>
      </c>
      <c r="B38889" s="27">
        <v>2033</v>
      </c>
      <c r="C38889" s="27">
        <v>3</v>
      </c>
      <c r="D38889" s="44">
        <v>45758</v>
      </c>
      <c r="E38889" s="39"/>
      <c r="F38889" s="39"/>
    </row>
    <row r="38890" spans="1:6" x14ac:dyDescent="0.35">
      <c r="A38890" s="24" t="s">
        <v>2</v>
      </c>
      <c r="B38890" s="25">
        <v>2033</v>
      </c>
      <c r="C38890" s="25">
        <v>4</v>
      </c>
      <c r="D38890" s="45">
        <v>47094</v>
      </c>
      <c r="E38890" s="40"/>
      <c r="F38890" s="40"/>
    </row>
    <row r="38891" spans="1:6" x14ac:dyDescent="0.35">
      <c r="A38891" s="26" t="s">
        <v>2</v>
      </c>
      <c r="B38891" s="27">
        <v>2033</v>
      </c>
      <c r="C38891" s="27">
        <v>5</v>
      </c>
      <c r="D38891" s="44">
        <v>48011</v>
      </c>
      <c r="E38891" s="39"/>
      <c r="F38891" s="39"/>
    </row>
    <row r="38892" spans="1:6" x14ac:dyDescent="0.35">
      <c r="A38892" s="24" t="s">
        <v>2</v>
      </c>
      <c r="B38892" s="25">
        <v>2033</v>
      </c>
      <c r="C38892" s="25">
        <v>6</v>
      </c>
      <c r="D38892" s="45">
        <v>48839</v>
      </c>
      <c r="E38892" s="40"/>
      <c r="F38892" s="40"/>
    </row>
    <row r="38893" spans="1:6" x14ac:dyDescent="0.35">
      <c r="A38893" s="26" t="s">
        <v>2</v>
      </c>
      <c r="B38893" s="27">
        <v>2033</v>
      </c>
      <c r="C38893" s="27">
        <v>7</v>
      </c>
      <c r="D38893" s="44">
        <v>49322</v>
      </c>
      <c r="E38893" s="39"/>
      <c r="F38893" s="39"/>
    </row>
    <row r="38894" spans="1:6" x14ac:dyDescent="0.35">
      <c r="A38894" s="24" t="s">
        <v>2</v>
      </c>
      <c r="B38894" s="25">
        <v>2033</v>
      </c>
      <c r="C38894" s="25">
        <v>8</v>
      </c>
      <c r="D38894" s="45">
        <v>50018</v>
      </c>
      <c r="E38894" s="40"/>
      <c r="F38894" s="40"/>
    </row>
    <row r="38895" spans="1:6" x14ac:dyDescent="0.35">
      <c r="A38895" s="26" t="s">
        <v>2</v>
      </c>
      <c r="B38895" s="27">
        <v>2033</v>
      </c>
      <c r="C38895" s="27">
        <v>9</v>
      </c>
      <c r="D38895" s="44">
        <v>51226</v>
      </c>
      <c r="E38895" s="39"/>
      <c r="F38895" s="39"/>
    </row>
    <row r="38896" spans="1:6" x14ac:dyDescent="0.35">
      <c r="A38896" s="24" t="s">
        <v>2</v>
      </c>
      <c r="B38896" s="25">
        <v>2033</v>
      </c>
      <c r="C38896" s="25">
        <v>10</v>
      </c>
      <c r="D38896" s="45">
        <v>52827</v>
      </c>
      <c r="E38896" s="40"/>
      <c r="F38896" s="40"/>
    </row>
    <row r="38897" spans="1:6" x14ac:dyDescent="0.35">
      <c r="A38897" s="26" t="s">
        <v>2</v>
      </c>
      <c r="B38897" s="27">
        <v>2033</v>
      </c>
      <c r="C38897" s="27">
        <v>11</v>
      </c>
      <c r="D38897" s="44">
        <v>53916</v>
      </c>
      <c r="E38897" s="39"/>
      <c r="F38897" s="39"/>
    </row>
    <row r="38898" spans="1:6" x14ac:dyDescent="0.35">
      <c r="A38898" s="24" t="s">
        <v>2</v>
      </c>
      <c r="B38898" s="25">
        <v>2033</v>
      </c>
      <c r="C38898" s="25">
        <v>12</v>
      </c>
      <c r="D38898" s="45">
        <v>54047</v>
      </c>
      <c r="E38898" s="40"/>
      <c r="F38898" s="40"/>
    </row>
    <row r="38899" spans="1:6" x14ac:dyDescent="0.35">
      <c r="A38899" s="26" t="s">
        <v>2</v>
      </c>
      <c r="B38899" s="27">
        <v>2033</v>
      </c>
      <c r="C38899" s="27">
        <v>13</v>
      </c>
      <c r="D38899" s="44">
        <v>56885</v>
      </c>
      <c r="E38899" s="39"/>
      <c r="F38899" s="39"/>
    </row>
    <row r="38900" spans="1:6" x14ac:dyDescent="0.35">
      <c r="A38900" s="24" t="s">
        <v>2</v>
      </c>
      <c r="B38900" s="25">
        <v>2033</v>
      </c>
      <c r="C38900" s="25">
        <v>14</v>
      </c>
      <c r="D38900" s="45">
        <v>62135</v>
      </c>
      <c r="E38900" s="40"/>
      <c r="F38900" s="40"/>
    </row>
    <row r="38901" spans="1:6" x14ac:dyDescent="0.35">
      <c r="A38901" s="26" t="s">
        <v>2</v>
      </c>
      <c r="B38901" s="27">
        <v>2033</v>
      </c>
      <c r="C38901" s="27">
        <v>15</v>
      </c>
      <c r="D38901" s="44">
        <v>68294</v>
      </c>
      <c r="E38901" s="39"/>
      <c r="F38901" s="39"/>
    </row>
    <row r="38902" spans="1:6" x14ac:dyDescent="0.35">
      <c r="A38902" s="24" t="s">
        <v>2</v>
      </c>
      <c r="B38902" s="25">
        <v>2033</v>
      </c>
      <c r="C38902" s="25">
        <v>16</v>
      </c>
      <c r="D38902" s="45">
        <v>70724</v>
      </c>
      <c r="E38902" s="40"/>
      <c r="F38902" s="40"/>
    </row>
    <row r="38903" spans="1:6" x14ac:dyDescent="0.35">
      <c r="A38903" s="26" t="s">
        <v>2</v>
      </c>
      <c r="B38903" s="27">
        <v>2033</v>
      </c>
      <c r="C38903" s="27">
        <v>17</v>
      </c>
      <c r="D38903" s="44">
        <v>73651</v>
      </c>
      <c r="E38903" s="39"/>
      <c r="F38903" s="39"/>
    </row>
    <row r="38904" spans="1:6" x14ac:dyDescent="0.35">
      <c r="A38904" s="24" t="s">
        <v>2</v>
      </c>
      <c r="B38904" s="25">
        <v>2033</v>
      </c>
      <c r="C38904" s="25">
        <v>18</v>
      </c>
      <c r="D38904" s="45">
        <v>75131</v>
      </c>
      <c r="E38904" s="40"/>
      <c r="F38904" s="40"/>
    </row>
    <row r="38905" spans="1:6" x14ac:dyDescent="0.35">
      <c r="A38905" s="26" t="s">
        <v>2</v>
      </c>
      <c r="B38905" s="27">
        <v>2033</v>
      </c>
      <c r="C38905" s="27">
        <v>19</v>
      </c>
      <c r="D38905" s="44">
        <v>76112</v>
      </c>
      <c r="E38905" s="39"/>
      <c r="F38905" s="39"/>
    </row>
    <row r="38906" spans="1:6" x14ac:dyDescent="0.35">
      <c r="A38906" s="24" t="s">
        <v>2</v>
      </c>
      <c r="B38906" s="25">
        <v>2033</v>
      </c>
      <c r="C38906" s="25">
        <v>20</v>
      </c>
      <c r="D38906" s="45">
        <v>75341</v>
      </c>
      <c r="E38906" s="40"/>
      <c r="F38906" s="40"/>
    </row>
    <row r="38907" spans="1:6" x14ac:dyDescent="0.35">
      <c r="A38907" s="26" t="s">
        <v>2</v>
      </c>
      <c r="B38907" s="27">
        <v>2033</v>
      </c>
      <c r="C38907" s="27">
        <v>21</v>
      </c>
      <c r="D38907" s="44">
        <v>76146</v>
      </c>
      <c r="E38907" s="39"/>
      <c r="F38907" s="39"/>
    </row>
    <row r="38908" spans="1:6" x14ac:dyDescent="0.35">
      <c r="A38908" s="24" t="s">
        <v>2</v>
      </c>
      <c r="B38908" s="25">
        <v>2033</v>
      </c>
      <c r="C38908" s="25">
        <v>22</v>
      </c>
      <c r="D38908" s="45">
        <v>77783</v>
      </c>
      <c r="E38908" s="40"/>
      <c r="F38908" s="40"/>
    </row>
    <row r="38909" spans="1:6" x14ac:dyDescent="0.35">
      <c r="A38909" s="26" t="s">
        <v>2</v>
      </c>
      <c r="B38909" s="27">
        <v>2033</v>
      </c>
      <c r="C38909" s="27">
        <v>23</v>
      </c>
      <c r="D38909" s="44">
        <v>74481</v>
      </c>
      <c r="E38909" s="39"/>
      <c r="F38909" s="39"/>
    </row>
    <row r="38910" spans="1:6" x14ac:dyDescent="0.35">
      <c r="A38910" s="24" t="s">
        <v>2</v>
      </c>
      <c r="B38910" s="25">
        <v>2033</v>
      </c>
      <c r="C38910" s="25">
        <v>24</v>
      </c>
      <c r="D38910" s="45">
        <v>75450</v>
      </c>
      <c r="E38910" s="40"/>
      <c r="F38910" s="40"/>
    </row>
    <row r="38911" spans="1:6" x14ac:dyDescent="0.35">
      <c r="A38911" s="26" t="s">
        <v>2</v>
      </c>
      <c r="B38911" s="27">
        <v>2033</v>
      </c>
      <c r="C38911" s="27">
        <v>25</v>
      </c>
      <c r="D38911" s="44">
        <v>77837</v>
      </c>
      <c r="E38911" s="39"/>
      <c r="F38911" s="39"/>
    </row>
    <row r="38912" spans="1:6" x14ac:dyDescent="0.35">
      <c r="A38912" s="24" t="s">
        <v>2</v>
      </c>
      <c r="B38912" s="25">
        <v>2033</v>
      </c>
      <c r="C38912" s="25">
        <v>26</v>
      </c>
      <c r="D38912" s="45">
        <v>77087</v>
      </c>
      <c r="E38912" s="40"/>
      <c r="F38912" s="40"/>
    </row>
    <row r="38913" spans="1:6" x14ac:dyDescent="0.35">
      <c r="A38913" s="26" t="s">
        <v>2</v>
      </c>
      <c r="B38913" s="27">
        <v>2033</v>
      </c>
      <c r="C38913" s="27">
        <v>27</v>
      </c>
      <c r="D38913" s="44">
        <v>75373</v>
      </c>
      <c r="E38913" s="39"/>
      <c r="F38913" s="39"/>
    </row>
    <row r="38914" spans="1:6" x14ac:dyDescent="0.35">
      <c r="A38914" s="24" t="s">
        <v>2</v>
      </c>
      <c r="B38914" s="25">
        <v>2033</v>
      </c>
      <c r="C38914" s="25">
        <v>28</v>
      </c>
      <c r="D38914" s="45">
        <v>74931</v>
      </c>
      <c r="E38914" s="40"/>
      <c r="F38914" s="40"/>
    </row>
    <row r="38915" spans="1:6" x14ac:dyDescent="0.35">
      <c r="A38915" s="26" t="s">
        <v>2</v>
      </c>
      <c r="B38915" s="27">
        <v>2033</v>
      </c>
      <c r="C38915" s="27">
        <v>29</v>
      </c>
      <c r="D38915" s="44">
        <v>75955</v>
      </c>
      <c r="E38915" s="39"/>
      <c r="F38915" s="39"/>
    </row>
    <row r="38916" spans="1:6" x14ac:dyDescent="0.35">
      <c r="A38916" s="24" t="s">
        <v>2</v>
      </c>
      <c r="B38916" s="25">
        <v>2033</v>
      </c>
      <c r="C38916" s="25">
        <v>30</v>
      </c>
      <c r="D38916" s="45">
        <v>76529</v>
      </c>
      <c r="E38916" s="40"/>
      <c r="F38916" s="40"/>
    </row>
    <row r="38917" spans="1:6" x14ac:dyDescent="0.35">
      <c r="A38917" s="26" t="s">
        <v>2</v>
      </c>
      <c r="B38917" s="27">
        <v>2033</v>
      </c>
      <c r="C38917" s="27">
        <v>31</v>
      </c>
      <c r="D38917" s="44">
        <v>75863</v>
      </c>
      <c r="E38917" s="39"/>
      <c r="F38917" s="39"/>
    </row>
    <row r="38918" spans="1:6" x14ac:dyDescent="0.35">
      <c r="A38918" s="24" t="s">
        <v>2</v>
      </c>
      <c r="B38918" s="25">
        <v>2033</v>
      </c>
      <c r="C38918" s="25">
        <v>32</v>
      </c>
      <c r="D38918" s="45">
        <v>81609</v>
      </c>
      <c r="E38918" s="40"/>
      <c r="F38918" s="40"/>
    </row>
    <row r="38919" spans="1:6" x14ac:dyDescent="0.35">
      <c r="A38919" s="26" t="s">
        <v>2</v>
      </c>
      <c r="B38919" s="27">
        <v>2033</v>
      </c>
      <c r="C38919" s="27">
        <v>33</v>
      </c>
      <c r="D38919" s="44">
        <v>81630</v>
      </c>
      <c r="E38919" s="39"/>
      <c r="F38919" s="39"/>
    </row>
    <row r="38920" spans="1:6" x14ac:dyDescent="0.35">
      <c r="A38920" s="24" t="s">
        <v>2</v>
      </c>
      <c r="B38920" s="25">
        <v>2033</v>
      </c>
      <c r="C38920" s="25">
        <v>34</v>
      </c>
      <c r="D38920" s="45">
        <v>81969</v>
      </c>
      <c r="E38920" s="40"/>
      <c r="F38920" s="40"/>
    </row>
    <row r="38921" spans="1:6" x14ac:dyDescent="0.35">
      <c r="A38921" s="26" t="s">
        <v>2</v>
      </c>
      <c r="B38921" s="27">
        <v>2033</v>
      </c>
      <c r="C38921" s="27">
        <v>35</v>
      </c>
      <c r="D38921" s="44">
        <v>81331</v>
      </c>
      <c r="E38921" s="39"/>
      <c r="F38921" s="39"/>
    </row>
    <row r="38922" spans="1:6" x14ac:dyDescent="0.35">
      <c r="A38922" s="24" t="s">
        <v>2</v>
      </c>
      <c r="B38922" s="25">
        <v>2033</v>
      </c>
      <c r="C38922" s="25">
        <v>36</v>
      </c>
      <c r="D38922" s="45">
        <v>85041</v>
      </c>
      <c r="E38922" s="40"/>
      <c r="F38922" s="40"/>
    </row>
    <row r="38923" spans="1:6" x14ac:dyDescent="0.35">
      <c r="A38923" s="26" t="s">
        <v>2</v>
      </c>
      <c r="B38923" s="27">
        <v>2033</v>
      </c>
      <c r="C38923" s="27">
        <v>37</v>
      </c>
      <c r="D38923" s="44">
        <v>83570</v>
      </c>
      <c r="E38923" s="39"/>
      <c r="F38923" s="39"/>
    </row>
    <row r="38924" spans="1:6" x14ac:dyDescent="0.35">
      <c r="A38924" s="24" t="s">
        <v>2</v>
      </c>
      <c r="B38924" s="25">
        <v>2033</v>
      </c>
      <c r="C38924" s="25">
        <v>38</v>
      </c>
      <c r="D38924" s="45">
        <v>87843</v>
      </c>
      <c r="E38924" s="40"/>
      <c r="F38924" s="40"/>
    </row>
    <row r="38925" spans="1:6" x14ac:dyDescent="0.35">
      <c r="A38925" s="26" t="s">
        <v>2</v>
      </c>
      <c r="B38925" s="27">
        <v>2033</v>
      </c>
      <c r="C38925" s="27">
        <v>39</v>
      </c>
      <c r="D38925" s="44">
        <v>85262</v>
      </c>
      <c r="E38925" s="39"/>
      <c r="F38925" s="39"/>
    </row>
    <row r="38926" spans="1:6" x14ac:dyDescent="0.35">
      <c r="A38926" s="24" t="s">
        <v>2</v>
      </c>
      <c r="B38926" s="25">
        <v>2033</v>
      </c>
      <c r="C38926" s="25">
        <v>40</v>
      </c>
      <c r="D38926" s="45">
        <v>86823</v>
      </c>
      <c r="E38926" s="40"/>
      <c r="F38926" s="40"/>
    </row>
    <row r="38927" spans="1:6" x14ac:dyDescent="0.35">
      <c r="A38927" s="26" t="s">
        <v>2</v>
      </c>
      <c r="B38927" s="27">
        <v>2033</v>
      </c>
      <c r="C38927" s="27">
        <v>41</v>
      </c>
      <c r="D38927" s="44">
        <v>86144</v>
      </c>
      <c r="E38927" s="39"/>
      <c r="F38927" s="39"/>
    </row>
    <row r="38928" spans="1:6" x14ac:dyDescent="0.35">
      <c r="A38928" s="24" t="s">
        <v>2</v>
      </c>
      <c r="B38928" s="25">
        <v>2033</v>
      </c>
      <c r="C38928" s="25">
        <v>42</v>
      </c>
      <c r="D38928" s="45">
        <v>86296</v>
      </c>
      <c r="E38928" s="40"/>
      <c r="F38928" s="40"/>
    </row>
    <row r="38929" spans="1:6" x14ac:dyDescent="0.35">
      <c r="A38929" s="26" t="s">
        <v>2</v>
      </c>
      <c r="B38929" s="27">
        <v>2033</v>
      </c>
      <c r="C38929" s="27">
        <v>43</v>
      </c>
      <c r="D38929" s="44">
        <v>88604</v>
      </c>
      <c r="E38929" s="39"/>
      <c r="F38929" s="39"/>
    </row>
    <row r="38930" spans="1:6" x14ac:dyDescent="0.35">
      <c r="A38930" s="24" t="s">
        <v>2</v>
      </c>
      <c r="B38930" s="25">
        <v>2033</v>
      </c>
      <c r="C38930" s="25">
        <v>44</v>
      </c>
      <c r="D38930" s="45">
        <v>87811</v>
      </c>
      <c r="E38930" s="40"/>
      <c r="F38930" s="40"/>
    </row>
    <row r="38931" spans="1:6" x14ac:dyDescent="0.35">
      <c r="A38931" s="26" t="s">
        <v>2</v>
      </c>
      <c r="B38931" s="27">
        <v>2033</v>
      </c>
      <c r="C38931" s="27">
        <v>45</v>
      </c>
      <c r="D38931" s="44">
        <v>84806</v>
      </c>
      <c r="E38931" s="39"/>
      <c r="F38931" s="39"/>
    </row>
    <row r="38932" spans="1:6" x14ac:dyDescent="0.35">
      <c r="A38932" s="24" t="s">
        <v>2</v>
      </c>
      <c r="B38932" s="25">
        <v>2033</v>
      </c>
      <c r="C38932" s="25">
        <v>46</v>
      </c>
      <c r="D38932" s="45">
        <v>87034</v>
      </c>
      <c r="E38932" s="40"/>
      <c r="F38932" s="40"/>
    </row>
    <row r="38933" spans="1:6" x14ac:dyDescent="0.35">
      <c r="A38933" s="26" t="s">
        <v>2</v>
      </c>
      <c r="B38933" s="27">
        <v>2033</v>
      </c>
      <c r="C38933" s="27">
        <v>47</v>
      </c>
      <c r="D38933" s="44">
        <v>88130</v>
      </c>
      <c r="E38933" s="39"/>
      <c r="F38933" s="39"/>
    </row>
    <row r="38934" spans="1:6" x14ac:dyDescent="0.35">
      <c r="A38934" s="24" t="s">
        <v>2</v>
      </c>
      <c r="B38934" s="25">
        <v>2033</v>
      </c>
      <c r="C38934" s="25">
        <v>48</v>
      </c>
      <c r="D38934" s="45">
        <v>86212</v>
      </c>
      <c r="E38934" s="40"/>
      <c r="F38934" s="40"/>
    </row>
    <row r="38935" spans="1:6" x14ac:dyDescent="0.35">
      <c r="A38935" s="26" t="s">
        <v>2</v>
      </c>
      <c r="B38935" s="27">
        <v>2033</v>
      </c>
      <c r="C38935" s="27">
        <v>49</v>
      </c>
      <c r="D38935" s="44">
        <v>78146</v>
      </c>
      <c r="E38935" s="39"/>
      <c r="F38935" s="39"/>
    </row>
    <row r="38936" spans="1:6" x14ac:dyDescent="0.35">
      <c r="A38936" s="24" t="s">
        <v>2</v>
      </c>
      <c r="B38936" s="25">
        <v>2033</v>
      </c>
      <c r="C38936" s="25">
        <v>50</v>
      </c>
      <c r="D38936" s="45">
        <v>75622</v>
      </c>
      <c r="E38936" s="40"/>
      <c r="F38936" s="40"/>
    </row>
    <row r="38937" spans="1:6" x14ac:dyDescent="0.35">
      <c r="A38937" s="26" t="s">
        <v>2</v>
      </c>
      <c r="B38937" s="27">
        <v>2033</v>
      </c>
      <c r="C38937" s="27">
        <v>51</v>
      </c>
      <c r="D38937" s="44">
        <v>75513</v>
      </c>
      <c r="E38937" s="39"/>
      <c r="F38937" s="39"/>
    </row>
    <row r="38938" spans="1:6" x14ac:dyDescent="0.35">
      <c r="A38938" s="24" t="s">
        <v>2</v>
      </c>
      <c r="B38938" s="25">
        <v>2033</v>
      </c>
      <c r="C38938" s="25">
        <v>52</v>
      </c>
      <c r="D38938" s="45">
        <v>73531</v>
      </c>
      <c r="E38938" s="40"/>
      <c r="F38938" s="40"/>
    </row>
    <row r="38939" spans="1:6" x14ac:dyDescent="0.35">
      <c r="A38939" s="26" t="s">
        <v>2</v>
      </c>
      <c r="B38939" s="27">
        <v>2033</v>
      </c>
      <c r="C38939" s="27">
        <v>53</v>
      </c>
      <c r="D38939" s="44">
        <v>70893</v>
      </c>
      <c r="E38939" s="39"/>
      <c r="F38939" s="39"/>
    </row>
    <row r="38940" spans="1:6" x14ac:dyDescent="0.35">
      <c r="A38940" s="24" t="s">
        <v>2</v>
      </c>
      <c r="B38940" s="25">
        <v>2033</v>
      </c>
      <c r="C38940" s="25">
        <v>54</v>
      </c>
      <c r="D38940" s="45">
        <v>68780</v>
      </c>
      <c r="E38940" s="40"/>
      <c r="F38940" s="40"/>
    </row>
    <row r="38941" spans="1:6" x14ac:dyDescent="0.35">
      <c r="A38941" s="26" t="s">
        <v>2</v>
      </c>
      <c r="B38941" s="27">
        <v>2033</v>
      </c>
      <c r="C38941" s="27">
        <v>55</v>
      </c>
      <c r="D38941" s="44">
        <v>65146</v>
      </c>
      <c r="E38941" s="39"/>
      <c r="F38941" s="39"/>
    </row>
    <row r="38942" spans="1:6" x14ac:dyDescent="0.35">
      <c r="A38942" s="24" t="s">
        <v>2</v>
      </c>
      <c r="B38942" s="25">
        <v>2033</v>
      </c>
      <c r="C38942" s="25">
        <v>56</v>
      </c>
      <c r="D38942" s="45">
        <v>62468</v>
      </c>
      <c r="E38942" s="40"/>
      <c r="F38942" s="40"/>
    </row>
    <row r="38943" spans="1:6" x14ac:dyDescent="0.35">
      <c r="A38943" s="26" t="s">
        <v>2</v>
      </c>
      <c r="B38943" s="27">
        <v>2033</v>
      </c>
      <c r="C38943" s="27">
        <v>57</v>
      </c>
      <c r="D38943" s="44">
        <v>57488</v>
      </c>
      <c r="E38943" s="39"/>
      <c r="F38943" s="39"/>
    </row>
    <row r="38944" spans="1:6" x14ac:dyDescent="0.35">
      <c r="A38944" s="24" t="s">
        <v>2</v>
      </c>
      <c r="B38944" s="25">
        <v>2033</v>
      </c>
      <c r="C38944" s="25">
        <v>58</v>
      </c>
      <c r="D38944" s="45">
        <v>57067</v>
      </c>
      <c r="E38944" s="40"/>
      <c r="F38944" s="40"/>
    </row>
    <row r="38945" spans="1:6" x14ac:dyDescent="0.35">
      <c r="A38945" s="26" t="s">
        <v>2</v>
      </c>
      <c r="B38945" s="27">
        <v>2033</v>
      </c>
      <c r="C38945" s="27">
        <v>59</v>
      </c>
      <c r="D38945" s="44">
        <v>55982</v>
      </c>
      <c r="E38945" s="39"/>
      <c r="F38945" s="39"/>
    </row>
    <row r="38946" spans="1:6" x14ac:dyDescent="0.35">
      <c r="A38946" s="24" t="s">
        <v>2</v>
      </c>
      <c r="B38946" s="25">
        <v>2033</v>
      </c>
      <c r="C38946" s="25">
        <v>60</v>
      </c>
      <c r="D38946" s="45">
        <v>54960</v>
      </c>
      <c r="E38946" s="40"/>
      <c r="F38946" s="40"/>
    </row>
    <row r="38947" spans="1:6" x14ac:dyDescent="0.35">
      <c r="A38947" s="26" t="s">
        <v>2</v>
      </c>
      <c r="B38947" s="27">
        <v>2033</v>
      </c>
      <c r="C38947" s="27">
        <v>61</v>
      </c>
      <c r="D38947" s="44">
        <v>54355</v>
      </c>
      <c r="E38947" s="39"/>
      <c r="F38947" s="39"/>
    </row>
    <row r="38948" spans="1:6" x14ac:dyDescent="0.35">
      <c r="A38948" s="24" t="s">
        <v>2</v>
      </c>
      <c r="B38948" s="25">
        <v>2033</v>
      </c>
      <c r="C38948" s="25">
        <v>62</v>
      </c>
      <c r="D38948" s="45">
        <v>54197</v>
      </c>
      <c r="E38948" s="40"/>
      <c r="F38948" s="40"/>
    </row>
    <row r="38949" spans="1:6" x14ac:dyDescent="0.35">
      <c r="A38949" s="26" t="s">
        <v>2</v>
      </c>
      <c r="B38949" s="27">
        <v>2033</v>
      </c>
      <c r="C38949" s="27">
        <v>63</v>
      </c>
      <c r="D38949" s="44">
        <v>53092</v>
      </c>
      <c r="E38949" s="39"/>
      <c r="F38949" s="39"/>
    </row>
    <row r="38950" spans="1:6" x14ac:dyDescent="0.35">
      <c r="A38950" s="24" t="s">
        <v>2</v>
      </c>
      <c r="B38950" s="25">
        <v>2033</v>
      </c>
      <c r="C38950" s="25">
        <v>64</v>
      </c>
      <c r="D38950" s="45">
        <v>52907</v>
      </c>
      <c r="E38950" s="40"/>
      <c r="F38950" s="40"/>
    </row>
    <row r="38951" spans="1:6" x14ac:dyDescent="0.35">
      <c r="A38951" s="26" t="s">
        <v>2</v>
      </c>
      <c r="B38951" s="27">
        <v>2033</v>
      </c>
      <c r="C38951" s="27">
        <v>65</v>
      </c>
      <c r="D38951" s="44">
        <v>53602</v>
      </c>
      <c r="E38951" s="39"/>
      <c r="F38951" s="39"/>
    </row>
    <row r="38952" spans="1:6" x14ac:dyDescent="0.35">
      <c r="A38952" s="24" t="s">
        <v>2</v>
      </c>
      <c r="B38952" s="25">
        <v>2033</v>
      </c>
      <c r="C38952" s="25">
        <v>66</v>
      </c>
      <c r="D38952" s="45">
        <v>54055</v>
      </c>
      <c r="E38952" s="40"/>
      <c r="F38952" s="40"/>
    </row>
    <row r="38953" spans="1:6" x14ac:dyDescent="0.35">
      <c r="A38953" s="26" t="s">
        <v>2</v>
      </c>
      <c r="B38953" s="27">
        <v>2033</v>
      </c>
      <c r="C38953" s="27">
        <v>67</v>
      </c>
      <c r="D38953" s="44">
        <v>52965</v>
      </c>
      <c r="E38953" s="39"/>
      <c r="F38953" s="39"/>
    </row>
    <row r="38954" spans="1:6" x14ac:dyDescent="0.35">
      <c r="A38954" s="24" t="s">
        <v>2</v>
      </c>
      <c r="B38954" s="25">
        <v>2033</v>
      </c>
      <c r="C38954" s="25">
        <v>68</v>
      </c>
      <c r="D38954" s="45">
        <v>51666</v>
      </c>
      <c r="E38954" s="40"/>
      <c r="F38954" s="40"/>
    </row>
    <row r="38955" spans="1:6" x14ac:dyDescent="0.35">
      <c r="A38955" s="26" t="s">
        <v>2</v>
      </c>
      <c r="B38955" s="27">
        <v>2033</v>
      </c>
      <c r="C38955" s="27">
        <v>69</v>
      </c>
      <c r="D38955" s="44">
        <v>50282</v>
      </c>
      <c r="E38955" s="39"/>
      <c r="F38955" s="39"/>
    </row>
    <row r="38956" spans="1:6" x14ac:dyDescent="0.35">
      <c r="A38956" s="24" t="s">
        <v>2</v>
      </c>
      <c r="B38956" s="25">
        <v>2033</v>
      </c>
      <c r="C38956" s="25">
        <v>70</v>
      </c>
      <c r="D38956" s="45">
        <v>48147</v>
      </c>
      <c r="E38956" s="40"/>
      <c r="F38956" s="40"/>
    </row>
    <row r="38957" spans="1:6" x14ac:dyDescent="0.35">
      <c r="A38957" s="26" t="s">
        <v>2</v>
      </c>
      <c r="B38957" s="27">
        <v>2033</v>
      </c>
      <c r="C38957" s="27">
        <v>71</v>
      </c>
      <c r="D38957" s="44">
        <v>46534</v>
      </c>
      <c r="E38957" s="39"/>
      <c r="F38957" s="39"/>
    </row>
    <row r="38958" spans="1:6" x14ac:dyDescent="0.35">
      <c r="A38958" s="24" t="s">
        <v>2</v>
      </c>
      <c r="B38958" s="25">
        <v>2033</v>
      </c>
      <c r="C38958" s="25">
        <v>72</v>
      </c>
      <c r="D38958" s="45">
        <v>46232</v>
      </c>
      <c r="E38958" s="40"/>
      <c r="F38958" s="40"/>
    </row>
    <row r="38959" spans="1:6" x14ac:dyDescent="0.35">
      <c r="A38959" s="26" t="s">
        <v>2</v>
      </c>
      <c r="B38959" s="27">
        <v>2033</v>
      </c>
      <c r="C38959" s="27">
        <v>73</v>
      </c>
      <c r="D38959" s="44">
        <v>42314</v>
      </c>
      <c r="E38959" s="39"/>
      <c r="F38959" s="39"/>
    </row>
    <row r="38960" spans="1:6" x14ac:dyDescent="0.35">
      <c r="A38960" s="24" t="s">
        <v>2</v>
      </c>
      <c r="B38960" s="25">
        <v>2033</v>
      </c>
      <c r="C38960" s="25">
        <v>74</v>
      </c>
      <c r="D38960" s="45">
        <v>40838</v>
      </c>
      <c r="E38960" s="40"/>
      <c r="F38960" s="40"/>
    </row>
    <row r="38961" spans="1:6" x14ac:dyDescent="0.35">
      <c r="A38961" s="26" t="s">
        <v>2</v>
      </c>
      <c r="B38961" s="27">
        <v>2033</v>
      </c>
      <c r="C38961" s="27">
        <v>75</v>
      </c>
      <c r="D38961" s="44">
        <v>36658</v>
      </c>
      <c r="E38961" s="39"/>
      <c r="F38961" s="39"/>
    </row>
    <row r="38962" spans="1:6" x14ac:dyDescent="0.35">
      <c r="A38962" s="24" t="s">
        <v>2</v>
      </c>
      <c r="B38962" s="25">
        <v>2033</v>
      </c>
      <c r="C38962" s="25">
        <v>76</v>
      </c>
      <c r="D38962" s="45">
        <v>35736</v>
      </c>
      <c r="E38962" s="40"/>
      <c r="F38962" s="40"/>
    </row>
    <row r="38963" spans="1:6" x14ac:dyDescent="0.35">
      <c r="A38963" s="26" t="s">
        <v>2</v>
      </c>
      <c r="B38963" s="27">
        <v>2033</v>
      </c>
      <c r="C38963" s="27">
        <v>77</v>
      </c>
      <c r="D38963" s="44">
        <v>33221</v>
      </c>
      <c r="E38963" s="39"/>
      <c r="F38963" s="39"/>
    </row>
    <row r="38964" spans="1:6" x14ac:dyDescent="0.35">
      <c r="A38964" s="24" t="s">
        <v>2</v>
      </c>
      <c r="B38964" s="25">
        <v>2033</v>
      </c>
      <c r="C38964" s="25">
        <v>78</v>
      </c>
      <c r="D38964" s="45">
        <v>31501</v>
      </c>
      <c r="E38964" s="40"/>
      <c r="F38964" s="40"/>
    </row>
    <row r="38965" spans="1:6" x14ac:dyDescent="0.35">
      <c r="A38965" s="26" t="s">
        <v>2</v>
      </c>
      <c r="B38965" s="27">
        <v>2033</v>
      </c>
      <c r="C38965" s="27">
        <v>79</v>
      </c>
      <c r="D38965" s="44">
        <v>28511</v>
      </c>
      <c r="E38965" s="39"/>
      <c r="F38965" s="39"/>
    </row>
    <row r="38966" spans="1:6" x14ac:dyDescent="0.35">
      <c r="A38966" s="24" t="s">
        <v>2</v>
      </c>
      <c r="B38966" s="25">
        <v>2033</v>
      </c>
      <c r="C38966" s="25">
        <v>80</v>
      </c>
      <c r="D38966" s="45">
        <v>25548</v>
      </c>
      <c r="E38966" s="40"/>
      <c r="F38966" s="40"/>
    </row>
    <row r="38967" spans="1:6" x14ac:dyDescent="0.35">
      <c r="A38967" s="26" t="s">
        <v>2</v>
      </c>
      <c r="B38967" s="27">
        <v>2033</v>
      </c>
      <c r="C38967" s="27">
        <v>81</v>
      </c>
      <c r="D38967" s="44">
        <v>23529</v>
      </c>
      <c r="E38967" s="39"/>
      <c r="F38967" s="39"/>
    </row>
    <row r="38968" spans="1:6" x14ac:dyDescent="0.35">
      <c r="A38968" s="24" t="s">
        <v>2</v>
      </c>
      <c r="B38968" s="25">
        <v>2033</v>
      </c>
      <c r="C38968" s="25">
        <v>82</v>
      </c>
      <c r="D38968" s="45">
        <v>20957</v>
      </c>
      <c r="E38968" s="40"/>
      <c r="F38968" s="40"/>
    </row>
    <row r="38969" spans="1:6" x14ac:dyDescent="0.35">
      <c r="A38969" s="26" t="s">
        <v>2</v>
      </c>
      <c r="B38969" s="27">
        <v>2033</v>
      </c>
      <c r="C38969" s="27">
        <v>83</v>
      </c>
      <c r="D38969" s="44">
        <v>19646</v>
      </c>
      <c r="E38969" s="39"/>
      <c r="F38969" s="39"/>
    </row>
    <row r="38970" spans="1:6" x14ac:dyDescent="0.35">
      <c r="A38970" s="24" t="s">
        <v>2</v>
      </c>
      <c r="B38970" s="25">
        <v>2033</v>
      </c>
      <c r="C38970" s="25">
        <v>84</v>
      </c>
      <c r="D38970" s="45">
        <v>17071</v>
      </c>
      <c r="E38970" s="40"/>
      <c r="F38970" s="40"/>
    </row>
    <row r="38971" spans="1:6" x14ac:dyDescent="0.35">
      <c r="A38971" s="26" t="s">
        <v>2</v>
      </c>
      <c r="B38971" s="27">
        <v>2033</v>
      </c>
      <c r="C38971" s="27">
        <v>85</v>
      </c>
      <c r="D38971" s="44">
        <v>14975</v>
      </c>
      <c r="E38971" s="39"/>
      <c r="F38971" s="39"/>
    </row>
    <row r="38972" spans="1:6" x14ac:dyDescent="0.35">
      <c r="A38972" s="24" t="s">
        <v>2</v>
      </c>
      <c r="B38972" s="25">
        <v>2033</v>
      </c>
      <c r="C38972" s="25">
        <v>86</v>
      </c>
      <c r="D38972" s="45">
        <v>13654</v>
      </c>
      <c r="E38972" s="40"/>
      <c r="F38972" s="40"/>
    </row>
    <row r="38973" spans="1:6" x14ac:dyDescent="0.35">
      <c r="A38973" s="26" t="s">
        <v>2</v>
      </c>
      <c r="B38973" s="27">
        <v>2033</v>
      </c>
      <c r="C38973" s="27">
        <v>87</v>
      </c>
      <c r="D38973" s="44">
        <v>11684</v>
      </c>
      <c r="E38973" s="39"/>
      <c r="F38973" s="39"/>
    </row>
    <row r="38974" spans="1:6" x14ac:dyDescent="0.35">
      <c r="A38974" s="24" t="s">
        <v>2</v>
      </c>
      <c r="B38974" s="25">
        <v>2033</v>
      </c>
      <c r="C38974" s="25">
        <v>88</v>
      </c>
      <c r="D38974" s="45">
        <v>10734</v>
      </c>
      <c r="E38974" s="40"/>
      <c r="F38974" s="40"/>
    </row>
    <row r="38975" spans="1:6" x14ac:dyDescent="0.35">
      <c r="A38975" s="26" t="s">
        <v>2</v>
      </c>
      <c r="B38975" s="27">
        <v>2033</v>
      </c>
      <c r="C38975" s="27">
        <v>89</v>
      </c>
      <c r="D38975" s="44">
        <v>9018</v>
      </c>
      <c r="E38975" s="39"/>
      <c r="F38975" s="39"/>
    </row>
    <row r="38976" spans="1:6" x14ac:dyDescent="0.35">
      <c r="A38976" s="24" t="s">
        <v>2</v>
      </c>
      <c r="B38976" s="25">
        <v>2033</v>
      </c>
      <c r="C38976" s="25">
        <v>90</v>
      </c>
      <c r="D38976" s="45">
        <v>7853</v>
      </c>
      <c r="E38976" s="40"/>
      <c r="F38976" s="40"/>
    </row>
    <row r="38977" spans="1:6" x14ac:dyDescent="0.35">
      <c r="A38977" s="26" t="s">
        <v>2</v>
      </c>
      <c r="B38977" s="27">
        <v>2033</v>
      </c>
      <c r="C38977" s="27">
        <v>91</v>
      </c>
      <c r="D38977" s="44">
        <v>6444</v>
      </c>
      <c r="E38977" s="39"/>
      <c r="F38977" s="39"/>
    </row>
    <row r="38978" spans="1:6" x14ac:dyDescent="0.35">
      <c r="A38978" s="24" t="s">
        <v>2</v>
      </c>
      <c r="B38978" s="25">
        <v>2033</v>
      </c>
      <c r="C38978" s="25">
        <v>92</v>
      </c>
      <c r="D38978" s="45">
        <v>5510</v>
      </c>
      <c r="E38978" s="40"/>
      <c r="F38978" s="40"/>
    </row>
    <row r="38979" spans="1:6" x14ac:dyDescent="0.35">
      <c r="A38979" s="26" t="s">
        <v>2</v>
      </c>
      <c r="B38979" s="27">
        <v>2033</v>
      </c>
      <c r="C38979" s="27">
        <v>93</v>
      </c>
      <c r="D38979" s="44">
        <v>4755</v>
      </c>
      <c r="E38979" s="39"/>
      <c r="F38979" s="39"/>
    </row>
    <row r="38980" spans="1:6" x14ac:dyDescent="0.35">
      <c r="A38980" s="24" t="s">
        <v>2</v>
      </c>
      <c r="B38980" s="25">
        <v>2033</v>
      </c>
      <c r="C38980" s="25">
        <v>94</v>
      </c>
      <c r="D38980" s="45">
        <v>3887</v>
      </c>
      <c r="E38980" s="40"/>
      <c r="F38980" s="40"/>
    </row>
    <row r="38981" spans="1:6" x14ac:dyDescent="0.35">
      <c r="A38981" s="26" t="s">
        <v>2</v>
      </c>
      <c r="B38981" s="27">
        <v>2033</v>
      </c>
      <c r="C38981" s="27">
        <v>95</v>
      </c>
      <c r="D38981" s="44">
        <v>3250</v>
      </c>
      <c r="E38981" s="39"/>
      <c r="F38981" s="39"/>
    </row>
    <row r="38982" spans="1:6" x14ac:dyDescent="0.35">
      <c r="A38982" s="24" t="s">
        <v>2</v>
      </c>
      <c r="B38982" s="25">
        <v>2033</v>
      </c>
      <c r="C38982" s="25">
        <v>96</v>
      </c>
      <c r="D38982" s="45">
        <v>2526</v>
      </c>
      <c r="E38982" s="40"/>
      <c r="F38982" s="40"/>
    </row>
    <row r="38983" spans="1:6" x14ac:dyDescent="0.35">
      <c r="A38983" s="26" t="s">
        <v>2</v>
      </c>
      <c r="B38983" s="27">
        <v>2033</v>
      </c>
      <c r="C38983" s="27">
        <v>97</v>
      </c>
      <c r="D38983" s="44">
        <v>1982</v>
      </c>
      <c r="E38983" s="39"/>
      <c r="F38983" s="39"/>
    </row>
    <row r="38984" spans="1:6" x14ac:dyDescent="0.35">
      <c r="A38984" s="24" t="s">
        <v>2</v>
      </c>
      <c r="B38984" s="25">
        <v>2033</v>
      </c>
      <c r="C38984" s="25">
        <v>98</v>
      </c>
      <c r="D38984" s="45">
        <v>1555</v>
      </c>
      <c r="E38984" s="40"/>
      <c r="F38984" s="40"/>
    </row>
    <row r="38985" spans="1:6" x14ac:dyDescent="0.35">
      <c r="A38985" s="26" t="s">
        <v>2</v>
      </c>
      <c r="B38985" s="27">
        <v>2033</v>
      </c>
      <c r="C38985" s="27">
        <v>99</v>
      </c>
      <c r="D38985" s="44">
        <v>1095</v>
      </c>
      <c r="E38985" s="39"/>
      <c r="F38985" s="39"/>
    </row>
    <row r="38986" spans="1:6" x14ac:dyDescent="0.35">
      <c r="A38986" s="24" t="s">
        <v>2</v>
      </c>
      <c r="B38986" s="25">
        <v>2033</v>
      </c>
      <c r="C38986" s="25">
        <v>100</v>
      </c>
      <c r="D38986" s="45">
        <v>716</v>
      </c>
      <c r="E38986" s="40"/>
      <c r="F38986" s="40"/>
    </row>
    <row r="38987" spans="1:6" x14ac:dyDescent="0.35">
      <c r="A38987" s="26" t="s">
        <v>2</v>
      </c>
      <c r="B38987" s="27">
        <v>2034</v>
      </c>
      <c r="C38987" s="27">
        <v>0</v>
      </c>
      <c r="D38987" s="44">
        <v>44937</v>
      </c>
      <c r="E38987" s="39"/>
      <c r="F38987" s="39"/>
    </row>
    <row r="38988" spans="1:6" x14ac:dyDescent="0.35">
      <c r="A38988" s="24" t="s">
        <v>2</v>
      </c>
      <c r="B38988" s="25">
        <v>2034</v>
      </c>
      <c r="C38988" s="25">
        <v>1</v>
      </c>
      <c r="D38988" s="45">
        <v>43901</v>
      </c>
      <c r="E38988" s="40"/>
      <c r="F38988" s="40"/>
    </row>
    <row r="38989" spans="1:6" x14ac:dyDescent="0.35">
      <c r="A38989" s="26" t="s">
        <v>2</v>
      </c>
      <c r="B38989" s="27">
        <v>2034</v>
      </c>
      <c r="C38989" s="27">
        <v>2</v>
      </c>
      <c r="D38989" s="44">
        <v>43866</v>
      </c>
      <c r="E38989" s="39"/>
      <c r="F38989" s="39"/>
    </row>
    <row r="38990" spans="1:6" x14ac:dyDescent="0.35">
      <c r="A38990" s="24" t="s">
        <v>2</v>
      </c>
      <c r="B38990" s="25">
        <v>2034</v>
      </c>
      <c r="C38990" s="25">
        <v>3</v>
      </c>
      <c r="D38990" s="45">
        <v>44439</v>
      </c>
      <c r="E38990" s="40"/>
      <c r="F38990" s="40"/>
    </row>
    <row r="38991" spans="1:6" x14ac:dyDescent="0.35">
      <c r="A38991" s="26" t="s">
        <v>2</v>
      </c>
      <c r="B38991" s="27">
        <v>2034</v>
      </c>
      <c r="C38991" s="27">
        <v>4</v>
      </c>
      <c r="D38991" s="44">
        <v>45758</v>
      </c>
      <c r="E38991" s="39"/>
      <c r="F38991" s="39"/>
    </row>
    <row r="38992" spans="1:6" x14ac:dyDescent="0.35">
      <c r="A38992" s="24" t="s">
        <v>2</v>
      </c>
      <c r="B38992" s="25">
        <v>2034</v>
      </c>
      <c r="C38992" s="25">
        <v>5</v>
      </c>
      <c r="D38992" s="45">
        <v>47095</v>
      </c>
      <c r="E38992" s="40"/>
      <c r="F38992" s="40"/>
    </row>
    <row r="38993" spans="1:6" x14ac:dyDescent="0.35">
      <c r="A38993" s="26" t="s">
        <v>2</v>
      </c>
      <c r="B38993" s="27">
        <v>2034</v>
      </c>
      <c r="C38993" s="27">
        <v>6</v>
      </c>
      <c r="D38993" s="44">
        <v>48013</v>
      </c>
      <c r="E38993" s="39"/>
      <c r="F38993" s="39"/>
    </row>
    <row r="38994" spans="1:6" x14ac:dyDescent="0.35">
      <c r="A38994" s="24" t="s">
        <v>2</v>
      </c>
      <c r="B38994" s="25">
        <v>2034</v>
      </c>
      <c r="C38994" s="25">
        <v>7</v>
      </c>
      <c r="D38994" s="45">
        <v>48841</v>
      </c>
      <c r="E38994" s="40"/>
      <c r="F38994" s="40"/>
    </row>
    <row r="38995" spans="1:6" x14ac:dyDescent="0.35">
      <c r="A38995" s="26" t="s">
        <v>2</v>
      </c>
      <c r="B38995" s="27">
        <v>2034</v>
      </c>
      <c r="C38995" s="27">
        <v>8</v>
      </c>
      <c r="D38995" s="44">
        <v>49323</v>
      </c>
      <c r="E38995" s="39"/>
      <c r="F38995" s="39"/>
    </row>
    <row r="38996" spans="1:6" x14ac:dyDescent="0.35">
      <c r="A38996" s="24" t="s">
        <v>2</v>
      </c>
      <c r="B38996" s="25">
        <v>2034</v>
      </c>
      <c r="C38996" s="25">
        <v>9</v>
      </c>
      <c r="D38996" s="45">
        <v>50018</v>
      </c>
      <c r="E38996" s="40"/>
      <c r="F38996" s="40"/>
    </row>
    <row r="38997" spans="1:6" x14ac:dyDescent="0.35">
      <c r="A38997" s="26" t="s">
        <v>2</v>
      </c>
      <c r="B38997" s="27">
        <v>2034</v>
      </c>
      <c r="C38997" s="27">
        <v>10</v>
      </c>
      <c r="D38997" s="44">
        <v>51225</v>
      </c>
      <c r="E38997" s="39"/>
      <c r="F38997" s="39"/>
    </row>
    <row r="38998" spans="1:6" x14ac:dyDescent="0.35">
      <c r="A38998" s="24" t="s">
        <v>2</v>
      </c>
      <c r="B38998" s="25">
        <v>2034</v>
      </c>
      <c r="C38998" s="25">
        <v>11</v>
      </c>
      <c r="D38998" s="45">
        <v>52826</v>
      </c>
      <c r="E38998" s="40"/>
      <c r="F38998" s="40"/>
    </row>
    <row r="38999" spans="1:6" x14ac:dyDescent="0.35">
      <c r="A38999" s="26" t="s">
        <v>2</v>
      </c>
      <c r="B38999" s="27">
        <v>2034</v>
      </c>
      <c r="C38999" s="27">
        <v>12</v>
      </c>
      <c r="D38999" s="44">
        <v>53916</v>
      </c>
      <c r="E38999" s="39"/>
      <c r="F38999" s="39"/>
    </row>
    <row r="39000" spans="1:6" x14ac:dyDescent="0.35">
      <c r="A39000" s="24" t="s">
        <v>2</v>
      </c>
      <c r="B39000" s="25">
        <v>2034</v>
      </c>
      <c r="C39000" s="25">
        <v>13</v>
      </c>
      <c r="D39000" s="45">
        <v>54049</v>
      </c>
      <c r="E39000" s="40"/>
      <c r="F39000" s="40"/>
    </row>
    <row r="39001" spans="1:6" x14ac:dyDescent="0.35">
      <c r="A39001" s="26" t="s">
        <v>2</v>
      </c>
      <c r="B39001" s="27">
        <v>2034</v>
      </c>
      <c r="C39001" s="27">
        <v>14</v>
      </c>
      <c r="D39001" s="44">
        <v>56890</v>
      </c>
      <c r="E39001" s="39"/>
      <c r="F39001" s="39"/>
    </row>
    <row r="39002" spans="1:6" x14ac:dyDescent="0.35">
      <c r="A39002" s="24" t="s">
        <v>2</v>
      </c>
      <c r="B39002" s="25">
        <v>2034</v>
      </c>
      <c r="C39002" s="25">
        <v>15</v>
      </c>
      <c r="D39002" s="45">
        <v>62142</v>
      </c>
      <c r="E39002" s="40"/>
      <c r="F39002" s="40"/>
    </row>
    <row r="39003" spans="1:6" x14ac:dyDescent="0.35">
      <c r="A39003" s="26" t="s">
        <v>2</v>
      </c>
      <c r="B39003" s="27">
        <v>2034</v>
      </c>
      <c r="C39003" s="27">
        <v>16</v>
      </c>
      <c r="D39003" s="44">
        <v>68305</v>
      </c>
      <c r="E39003" s="39"/>
      <c r="F39003" s="39"/>
    </row>
    <row r="39004" spans="1:6" x14ac:dyDescent="0.35">
      <c r="A39004" s="24" t="s">
        <v>2</v>
      </c>
      <c r="B39004" s="25">
        <v>2034</v>
      </c>
      <c r="C39004" s="25">
        <v>17</v>
      </c>
      <c r="D39004" s="45">
        <v>70738</v>
      </c>
      <c r="E39004" s="40"/>
      <c r="F39004" s="40"/>
    </row>
    <row r="39005" spans="1:6" x14ac:dyDescent="0.35">
      <c r="A39005" s="26" t="s">
        <v>2</v>
      </c>
      <c r="B39005" s="27">
        <v>2034</v>
      </c>
      <c r="C39005" s="27">
        <v>18</v>
      </c>
      <c r="D39005" s="44">
        <v>73665</v>
      </c>
      <c r="E39005" s="39"/>
      <c r="F39005" s="39"/>
    </row>
    <row r="39006" spans="1:6" x14ac:dyDescent="0.35">
      <c r="A39006" s="24" t="s">
        <v>2</v>
      </c>
      <c r="B39006" s="25">
        <v>2034</v>
      </c>
      <c r="C39006" s="25">
        <v>19</v>
      </c>
      <c r="D39006" s="45">
        <v>75146</v>
      </c>
      <c r="E39006" s="40"/>
      <c r="F39006" s="40"/>
    </row>
    <row r="39007" spans="1:6" x14ac:dyDescent="0.35">
      <c r="A39007" s="26" t="s">
        <v>2</v>
      </c>
      <c r="B39007" s="27">
        <v>2034</v>
      </c>
      <c r="C39007" s="27">
        <v>20</v>
      </c>
      <c r="D39007" s="44">
        <v>76125</v>
      </c>
      <c r="E39007" s="39"/>
      <c r="F39007" s="39"/>
    </row>
    <row r="39008" spans="1:6" x14ac:dyDescent="0.35">
      <c r="A39008" s="24" t="s">
        <v>2</v>
      </c>
      <c r="B39008" s="25">
        <v>2034</v>
      </c>
      <c r="C39008" s="25">
        <v>21</v>
      </c>
      <c r="D39008" s="45">
        <v>75353</v>
      </c>
      <c r="E39008" s="40"/>
      <c r="F39008" s="40"/>
    </row>
    <row r="39009" spans="1:6" x14ac:dyDescent="0.35">
      <c r="A39009" s="26" t="s">
        <v>2</v>
      </c>
      <c r="B39009" s="27">
        <v>2034</v>
      </c>
      <c r="C39009" s="27">
        <v>22</v>
      </c>
      <c r="D39009" s="44">
        <v>76156</v>
      </c>
      <c r="E39009" s="39"/>
      <c r="F39009" s="39"/>
    </row>
    <row r="39010" spans="1:6" x14ac:dyDescent="0.35">
      <c r="A39010" s="24" t="s">
        <v>2</v>
      </c>
      <c r="B39010" s="25">
        <v>2034</v>
      </c>
      <c r="C39010" s="25">
        <v>23</v>
      </c>
      <c r="D39010" s="45">
        <v>77789</v>
      </c>
      <c r="E39010" s="40"/>
      <c r="F39010" s="40"/>
    </row>
    <row r="39011" spans="1:6" x14ac:dyDescent="0.35">
      <c r="A39011" s="26" t="s">
        <v>2</v>
      </c>
      <c r="B39011" s="27">
        <v>2034</v>
      </c>
      <c r="C39011" s="27">
        <v>24</v>
      </c>
      <c r="D39011" s="44">
        <v>74487</v>
      </c>
      <c r="E39011" s="39"/>
      <c r="F39011" s="39"/>
    </row>
    <row r="39012" spans="1:6" x14ac:dyDescent="0.35">
      <c r="A39012" s="24" t="s">
        <v>2</v>
      </c>
      <c r="B39012" s="25">
        <v>2034</v>
      </c>
      <c r="C39012" s="25">
        <v>25</v>
      </c>
      <c r="D39012" s="45">
        <v>75454</v>
      </c>
      <c r="E39012" s="40"/>
      <c r="F39012" s="40"/>
    </row>
    <row r="39013" spans="1:6" x14ac:dyDescent="0.35">
      <c r="A39013" s="26" t="s">
        <v>2</v>
      </c>
      <c r="B39013" s="27">
        <v>2034</v>
      </c>
      <c r="C39013" s="27">
        <v>26</v>
      </c>
      <c r="D39013" s="44">
        <v>77836</v>
      </c>
      <c r="E39013" s="39"/>
      <c r="F39013" s="39"/>
    </row>
    <row r="39014" spans="1:6" x14ac:dyDescent="0.35">
      <c r="A39014" s="24" t="s">
        <v>2</v>
      </c>
      <c r="B39014" s="25">
        <v>2034</v>
      </c>
      <c r="C39014" s="25">
        <v>27</v>
      </c>
      <c r="D39014" s="45">
        <v>77085</v>
      </c>
      <c r="E39014" s="40"/>
      <c r="F39014" s="40"/>
    </row>
    <row r="39015" spans="1:6" x14ac:dyDescent="0.35">
      <c r="A39015" s="26" t="s">
        <v>2</v>
      </c>
      <c r="B39015" s="27">
        <v>2034</v>
      </c>
      <c r="C39015" s="27">
        <v>28</v>
      </c>
      <c r="D39015" s="44">
        <v>75371</v>
      </c>
      <c r="E39015" s="39"/>
      <c r="F39015" s="39"/>
    </row>
    <row r="39016" spans="1:6" x14ac:dyDescent="0.35">
      <c r="A39016" s="24" t="s">
        <v>2</v>
      </c>
      <c r="B39016" s="25">
        <v>2034</v>
      </c>
      <c r="C39016" s="25">
        <v>29</v>
      </c>
      <c r="D39016" s="45">
        <v>74927</v>
      </c>
      <c r="E39016" s="40"/>
      <c r="F39016" s="40"/>
    </row>
    <row r="39017" spans="1:6" x14ac:dyDescent="0.35">
      <c r="A39017" s="26" t="s">
        <v>2</v>
      </c>
      <c r="B39017" s="27">
        <v>2034</v>
      </c>
      <c r="C39017" s="27">
        <v>30</v>
      </c>
      <c r="D39017" s="44">
        <v>75947</v>
      </c>
      <c r="E39017" s="39"/>
      <c r="F39017" s="39"/>
    </row>
    <row r="39018" spans="1:6" x14ac:dyDescent="0.35">
      <c r="A39018" s="24" t="s">
        <v>2</v>
      </c>
      <c r="B39018" s="25">
        <v>2034</v>
      </c>
      <c r="C39018" s="25">
        <v>31</v>
      </c>
      <c r="D39018" s="45">
        <v>76516</v>
      </c>
      <c r="E39018" s="40"/>
      <c r="F39018" s="40"/>
    </row>
    <row r="39019" spans="1:6" x14ac:dyDescent="0.35">
      <c r="A39019" s="26" t="s">
        <v>2</v>
      </c>
      <c r="B39019" s="27">
        <v>2034</v>
      </c>
      <c r="C39019" s="27">
        <v>32</v>
      </c>
      <c r="D39019" s="44">
        <v>75846</v>
      </c>
      <c r="E39019" s="39"/>
      <c r="F39019" s="39"/>
    </row>
    <row r="39020" spans="1:6" x14ac:dyDescent="0.35">
      <c r="A39020" s="24" t="s">
        <v>2</v>
      </c>
      <c r="B39020" s="25">
        <v>2034</v>
      </c>
      <c r="C39020" s="25">
        <v>33</v>
      </c>
      <c r="D39020" s="45">
        <v>81581</v>
      </c>
      <c r="E39020" s="40"/>
      <c r="F39020" s="40"/>
    </row>
    <row r="39021" spans="1:6" x14ac:dyDescent="0.35">
      <c r="A39021" s="26" t="s">
        <v>2</v>
      </c>
      <c r="B39021" s="27">
        <v>2034</v>
      </c>
      <c r="C39021" s="27">
        <v>34</v>
      </c>
      <c r="D39021" s="44">
        <v>81595</v>
      </c>
      <c r="E39021" s="39"/>
      <c r="F39021" s="39"/>
    </row>
    <row r="39022" spans="1:6" x14ac:dyDescent="0.35">
      <c r="A39022" s="24" t="s">
        <v>2</v>
      </c>
      <c r="B39022" s="25">
        <v>2034</v>
      </c>
      <c r="C39022" s="25">
        <v>35</v>
      </c>
      <c r="D39022" s="45">
        <v>81926</v>
      </c>
      <c r="E39022" s="40"/>
      <c r="F39022" s="40"/>
    </row>
    <row r="39023" spans="1:6" x14ac:dyDescent="0.35">
      <c r="A39023" s="26" t="s">
        <v>2</v>
      </c>
      <c r="B39023" s="27">
        <v>2034</v>
      </c>
      <c r="C39023" s="27">
        <v>36</v>
      </c>
      <c r="D39023" s="44">
        <v>81282</v>
      </c>
      <c r="E39023" s="39"/>
      <c r="F39023" s="39"/>
    </row>
    <row r="39024" spans="1:6" x14ac:dyDescent="0.35">
      <c r="A39024" s="24" t="s">
        <v>2</v>
      </c>
      <c r="B39024" s="25">
        <v>2034</v>
      </c>
      <c r="C39024" s="25">
        <v>37</v>
      </c>
      <c r="D39024" s="45">
        <v>84979</v>
      </c>
      <c r="E39024" s="40"/>
      <c r="F39024" s="40"/>
    </row>
    <row r="39025" spans="1:6" x14ac:dyDescent="0.35">
      <c r="A39025" s="26" t="s">
        <v>2</v>
      </c>
      <c r="B39025" s="27">
        <v>2034</v>
      </c>
      <c r="C39025" s="27">
        <v>38</v>
      </c>
      <c r="D39025" s="44">
        <v>83501</v>
      </c>
      <c r="E39025" s="39"/>
      <c r="F39025" s="39"/>
    </row>
    <row r="39026" spans="1:6" x14ac:dyDescent="0.35">
      <c r="A39026" s="24" t="s">
        <v>2</v>
      </c>
      <c r="B39026" s="25">
        <v>2034</v>
      </c>
      <c r="C39026" s="25">
        <v>39</v>
      </c>
      <c r="D39026" s="45">
        <v>87759</v>
      </c>
      <c r="E39026" s="40"/>
      <c r="F39026" s="40"/>
    </row>
    <row r="39027" spans="1:6" x14ac:dyDescent="0.35">
      <c r="A39027" s="26" t="s">
        <v>2</v>
      </c>
      <c r="B39027" s="27">
        <v>2034</v>
      </c>
      <c r="C39027" s="27">
        <v>40</v>
      </c>
      <c r="D39027" s="44">
        <v>85172</v>
      </c>
      <c r="E39027" s="39"/>
      <c r="F39027" s="39"/>
    </row>
    <row r="39028" spans="1:6" x14ac:dyDescent="0.35">
      <c r="A39028" s="24" t="s">
        <v>2</v>
      </c>
      <c r="B39028" s="25">
        <v>2034</v>
      </c>
      <c r="C39028" s="25">
        <v>41</v>
      </c>
      <c r="D39028" s="45">
        <v>86719</v>
      </c>
      <c r="E39028" s="40"/>
      <c r="F39028" s="40"/>
    </row>
    <row r="39029" spans="1:6" x14ac:dyDescent="0.35">
      <c r="A39029" s="26" t="s">
        <v>2</v>
      </c>
      <c r="B39029" s="27">
        <v>2034</v>
      </c>
      <c r="C39029" s="27">
        <v>42</v>
      </c>
      <c r="D39029" s="44">
        <v>86030</v>
      </c>
      <c r="E39029" s="39"/>
      <c r="F39029" s="39"/>
    </row>
    <row r="39030" spans="1:6" x14ac:dyDescent="0.35">
      <c r="A39030" s="24" t="s">
        <v>2</v>
      </c>
      <c r="B39030" s="25">
        <v>2034</v>
      </c>
      <c r="C39030" s="25">
        <v>43</v>
      </c>
      <c r="D39030" s="45">
        <v>86170</v>
      </c>
      <c r="E39030" s="40"/>
      <c r="F39030" s="40"/>
    </row>
    <row r="39031" spans="1:6" x14ac:dyDescent="0.35">
      <c r="A39031" s="26" t="s">
        <v>2</v>
      </c>
      <c r="B39031" s="27">
        <v>2034</v>
      </c>
      <c r="C39031" s="27">
        <v>44</v>
      </c>
      <c r="D39031" s="44">
        <v>88464</v>
      </c>
      <c r="E39031" s="39"/>
      <c r="F39031" s="39"/>
    </row>
    <row r="39032" spans="1:6" x14ac:dyDescent="0.35">
      <c r="A39032" s="24" t="s">
        <v>2</v>
      </c>
      <c r="B39032" s="25">
        <v>2034</v>
      </c>
      <c r="C39032" s="25">
        <v>45</v>
      </c>
      <c r="D39032" s="45">
        <v>87662</v>
      </c>
      <c r="E39032" s="40"/>
      <c r="F39032" s="40"/>
    </row>
    <row r="39033" spans="1:6" x14ac:dyDescent="0.35">
      <c r="A39033" s="26" t="s">
        <v>2</v>
      </c>
      <c r="B39033" s="27">
        <v>2034</v>
      </c>
      <c r="C39033" s="27">
        <v>46</v>
      </c>
      <c r="D39033" s="44">
        <v>84652</v>
      </c>
      <c r="E39033" s="39"/>
      <c r="F39033" s="39"/>
    </row>
    <row r="39034" spans="1:6" x14ac:dyDescent="0.35">
      <c r="A39034" s="24" t="s">
        <v>2</v>
      </c>
      <c r="B39034" s="25">
        <v>2034</v>
      </c>
      <c r="C39034" s="25">
        <v>47</v>
      </c>
      <c r="D39034" s="45">
        <v>86866</v>
      </c>
      <c r="E39034" s="40"/>
      <c r="F39034" s="40"/>
    </row>
    <row r="39035" spans="1:6" x14ac:dyDescent="0.35">
      <c r="A39035" s="26" t="s">
        <v>2</v>
      </c>
      <c r="B39035" s="27">
        <v>2034</v>
      </c>
      <c r="C39035" s="27">
        <v>48</v>
      </c>
      <c r="D39035" s="44">
        <v>87947</v>
      </c>
      <c r="E39035" s="39"/>
      <c r="F39035" s="39"/>
    </row>
    <row r="39036" spans="1:6" x14ac:dyDescent="0.35">
      <c r="A39036" s="24" t="s">
        <v>2</v>
      </c>
      <c r="B39036" s="25">
        <v>2034</v>
      </c>
      <c r="C39036" s="25">
        <v>49</v>
      </c>
      <c r="D39036" s="45">
        <v>86023</v>
      </c>
      <c r="E39036" s="40"/>
      <c r="F39036" s="40"/>
    </row>
    <row r="39037" spans="1:6" x14ac:dyDescent="0.35">
      <c r="A39037" s="26" t="s">
        <v>2</v>
      </c>
      <c r="B39037" s="27">
        <v>2034</v>
      </c>
      <c r="C39037" s="27">
        <v>50</v>
      </c>
      <c r="D39037" s="44">
        <v>77964</v>
      </c>
      <c r="E39037" s="39"/>
      <c r="F39037" s="39"/>
    </row>
    <row r="39038" spans="1:6" x14ac:dyDescent="0.35">
      <c r="A39038" s="24" t="s">
        <v>2</v>
      </c>
      <c r="B39038" s="25">
        <v>2034</v>
      </c>
      <c r="C39038" s="25">
        <v>51</v>
      </c>
      <c r="D39038" s="45">
        <v>75434</v>
      </c>
      <c r="E39038" s="40"/>
      <c r="F39038" s="40"/>
    </row>
    <row r="39039" spans="1:6" x14ac:dyDescent="0.35">
      <c r="A39039" s="26" t="s">
        <v>2</v>
      </c>
      <c r="B39039" s="27">
        <v>2034</v>
      </c>
      <c r="C39039" s="27">
        <v>52</v>
      </c>
      <c r="D39039" s="44">
        <v>75311</v>
      </c>
      <c r="E39039" s="39"/>
      <c r="F39039" s="39"/>
    </row>
    <row r="39040" spans="1:6" x14ac:dyDescent="0.35">
      <c r="A39040" s="24" t="s">
        <v>2</v>
      </c>
      <c r="B39040" s="25">
        <v>2034</v>
      </c>
      <c r="C39040" s="25">
        <v>53</v>
      </c>
      <c r="D39040" s="45">
        <v>73318</v>
      </c>
      <c r="E39040" s="40"/>
      <c r="F39040" s="40"/>
    </row>
    <row r="39041" spans="1:6" x14ac:dyDescent="0.35">
      <c r="A39041" s="26" t="s">
        <v>2</v>
      </c>
      <c r="B39041" s="27">
        <v>2034</v>
      </c>
      <c r="C39041" s="27">
        <v>54</v>
      </c>
      <c r="D39041" s="44">
        <v>70672</v>
      </c>
      <c r="E39041" s="39"/>
      <c r="F39041" s="39"/>
    </row>
    <row r="39042" spans="1:6" x14ac:dyDescent="0.35">
      <c r="A39042" s="24" t="s">
        <v>2</v>
      </c>
      <c r="B39042" s="25">
        <v>2034</v>
      </c>
      <c r="C39042" s="25">
        <v>55</v>
      </c>
      <c r="D39042" s="45">
        <v>68548</v>
      </c>
      <c r="E39042" s="40"/>
      <c r="F39042" s="40"/>
    </row>
    <row r="39043" spans="1:6" x14ac:dyDescent="0.35">
      <c r="A39043" s="26" t="s">
        <v>2</v>
      </c>
      <c r="B39043" s="27">
        <v>2034</v>
      </c>
      <c r="C39043" s="27">
        <v>56</v>
      </c>
      <c r="D39043" s="44">
        <v>64906</v>
      </c>
      <c r="E39043" s="39"/>
      <c r="F39043" s="39"/>
    </row>
    <row r="39044" spans="1:6" x14ac:dyDescent="0.35">
      <c r="A39044" s="24" t="s">
        <v>2</v>
      </c>
      <c r="B39044" s="25">
        <v>2034</v>
      </c>
      <c r="C39044" s="25">
        <v>57</v>
      </c>
      <c r="D39044" s="45">
        <v>62217</v>
      </c>
      <c r="E39044" s="40"/>
      <c r="F39044" s="40"/>
    </row>
    <row r="39045" spans="1:6" x14ac:dyDescent="0.35">
      <c r="A39045" s="26" t="s">
        <v>2</v>
      </c>
      <c r="B39045" s="27">
        <v>2034</v>
      </c>
      <c r="C39045" s="27">
        <v>58</v>
      </c>
      <c r="D39045" s="44">
        <v>57236</v>
      </c>
      <c r="E39045" s="39"/>
      <c r="F39045" s="39"/>
    </row>
    <row r="39046" spans="1:6" x14ac:dyDescent="0.35">
      <c r="A39046" s="24" t="s">
        <v>2</v>
      </c>
      <c r="B39046" s="25">
        <v>2034</v>
      </c>
      <c r="C39046" s="25">
        <v>59</v>
      </c>
      <c r="D39046" s="45">
        <v>56793</v>
      </c>
      <c r="E39046" s="40"/>
      <c r="F39046" s="40"/>
    </row>
    <row r="39047" spans="1:6" x14ac:dyDescent="0.35">
      <c r="A39047" s="26" t="s">
        <v>2</v>
      </c>
      <c r="B39047" s="27">
        <v>2034</v>
      </c>
      <c r="C39047" s="27">
        <v>60</v>
      </c>
      <c r="D39047" s="44">
        <v>55688</v>
      </c>
      <c r="E39047" s="39"/>
      <c r="F39047" s="39"/>
    </row>
    <row r="39048" spans="1:6" x14ac:dyDescent="0.35">
      <c r="A39048" s="24" t="s">
        <v>2</v>
      </c>
      <c r="B39048" s="25">
        <v>2034</v>
      </c>
      <c r="C39048" s="25">
        <v>61</v>
      </c>
      <c r="D39048" s="45">
        <v>54642</v>
      </c>
      <c r="E39048" s="40"/>
      <c r="F39048" s="40"/>
    </row>
    <row r="39049" spans="1:6" x14ac:dyDescent="0.35">
      <c r="A39049" s="26" t="s">
        <v>2</v>
      </c>
      <c r="B39049" s="27">
        <v>2034</v>
      </c>
      <c r="C39049" s="27">
        <v>62</v>
      </c>
      <c r="D39049" s="44">
        <v>54013</v>
      </c>
      <c r="E39049" s="39"/>
      <c r="F39049" s="39"/>
    </row>
    <row r="39050" spans="1:6" x14ac:dyDescent="0.35">
      <c r="A39050" s="24" t="s">
        <v>2</v>
      </c>
      <c r="B39050" s="25">
        <v>2034</v>
      </c>
      <c r="C39050" s="25">
        <v>63</v>
      </c>
      <c r="D39050" s="45">
        <v>53826</v>
      </c>
      <c r="E39050" s="40"/>
      <c r="F39050" s="40"/>
    </row>
    <row r="39051" spans="1:6" x14ac:dyDescent="0.35">
      <c r="A39051" s="26" t="s">
        <v>2</v>
      </c>
      <c r="B39051" s="27">
        <v>2034</v>
      </c>
      <c r="C39051" s="27">
        <v>64</v>
      </c>
      <c r="D39051" s="44">
        <v>52695</v>
      </c>
      <c r="E39051" s="39"/>
      <c r="F39051" s="39"/>
    </row>
    <row r="39052" spans="1:6" x14ac:dyDescent="0.35">
      <c r="A39052" s="24" t="s">
        <v>2</v>
      </c>
      <c r="B39052" s="25">
        <v>2034</v>
      </c>
      <c r="C39052" s="25">
        <v>65</v>
      </c>
      <c r="D39052" s="45">
        <v>52479</v>
      </c>
      <c r="E39052" s="40"/>
      <c r="F39052" s="40"/>
    </row>
    <row r="39053" spans="1:6" x14ac:dyDescent="0.35">
      <c r="A39053" s="26" t="s">
        <v>2</v>
      </c>
      <c r="B39053" s="27">
        <v>2034</v>
      </c>
      <c r="C39053" s="27">
        <v>66</v>
      </c>
      <c r="D39053" s="44">
        <v>53130</v>
      </c>
      <c r="E39053" s="39"/>
      <c r="F39053" s="39"/>
    </row>
    <row r="39054" spans="1:6" x14ac:dyDescent="0.35">
      <c r="A39054" s="24" t="s">
        <v>2</v>
      </c>
      <c r="B39054" s="25">
        <v>2034</v>
      </c>
      <c r="C39054" s="25">
        <v>67</v>
      </c>
      <c r="D39054" s="45">
        <v>53540</v>
      </c>
      <c r="E39054" s="40"/>
      <c r="F39054" s="40"/>
    </row>
    <row r="39055" spans="1:6" x14ac:dyDescent="0.35">
      <c r="A39055" s="26" t="s">
        <v>2</v>
      </c>
      <c r="B39055" s="27">
        <v>2034</v>
      </c>
      <c r="C39055" s="27">
        <v>68</v>
      </c>
      <c r="D39055" s="44">
        <v>52419</v>
      </c>
      <c r="E39055" s="39"/>
      <c r="F39055" s="39"/>
    </row>
    <row r="39056" spans="1:6" x14ac:dyDescent="0.35">
      <c r="A39056" s="24" t="s">
        <v>2</v>
      </c>
      <c r="B39056" s="25">
        <v>2034</v>
      </c>
      <c r="C39056" s="25">
        <v>69</v>
      </c>
      <c r="D39056" s="45">
        <v>51088</v>
      </c>
      <c r="E39056" s="40"/>
      <c r="F39056" s="40"/>
    </row>
    <row r="39057" spans="1:6" x14ac:dyDescent="0.35">
      <c r="A39057" s="26" t="s">
        <v>2</v>
      </c>
      <c r="B39057" s="27">
        <v>2034</v>
      </c>
      <c r="C39057" s="27">
        <v>70</v>
      </c>
      <c r="D39057" s="44">
        <v>49674</v>
      </c>
      <c r="E39057" s="39"/>
      <c r="F39057" s="39"/>
    </row>
    <row r="39058" spans="1:6" x14ac:dyDescent="0.35">
      <c r="A39058" s="24" t="s">
        <v>2</v>
      </c>
      <c r="B39058" s="25">
        <v>2034</v>
      </c>
      <c r="C39058" s="25">
        <v>71</v>
      </c>
      <c r="D39058" s="45">
        <v>47514</v>
      </c>
      <c r="E39058" s="40"/>
      <c r="F39058" s="40"/>
    </row>
    <row r="39059" spans="1:6" x14ac:dyDescent="0.35">
      <c r="A39059" s="26" t="s">
        <v>2</v>
      </c>
      <c r="B39059" s="27">
        <v>2034</v>
      </c>
      <c r="C39059" s="27">
        <v>72</v>
      </c>
      <c r="D39059" s="44">
        <v>45870</v>
      </c>
      <c r="E39059" s="39"/>
      <c r="F39059" s="39"/>
    </row>
    <row r="39060" spans="1:6" x14ac:dyDescent="0.35">
      <c r="A39060" s="24" t="s">
        <v>2</v>
      </c>
      <c r="B39060" s="25">
        <v>2034</v>
      </c>
      <c r="C39060" s="25">
        <v>73</v>
      </c>
      <c r="D39060" s="45">
        <v>45515</v>
      </c>
      <c r="E39060" s="40"/>
      <c r="F39060" s="40"/>
    </row>
    <row r="39061" spans="1:6" x14ac:dyDescent="0.35">
      <c r="A39061" s="26" t="s">
        <v>2</v>
      </c>
      <c r="B39061" s="27">
        <v>2034</v>
      </c>
      <c r="C39061" s="27">
        <v>74</v>
      </c>
      <c r="D39061" s="44">
        <v>41595</v>
      </c>
      <c r="E39061" s="39"/>
      <c r="F39061" s="39"/>
    </row>
    <row r="39062" spans="1:6" x14ac:dyDescent="0.35">
      <c r="A39062" s="24" t="s">
        <v>2</v>
      </c>
      <c r="B39062" s="25">
        <v>2034</v>
      </c>
      <c r="C39062" s="25">
        <v>75</v>
      </c>
      <c r="D39062" s="45">
        <v>40077</v>
      </c>
      <c r="E39062" s="40"/>
      <c r="F39062" s="40"/>
    </row>
    <row r="39063" spans="1:6" x14ac:dyDescent="0.35">
      <c r="A39063" s="26" t="s">
        <v>2</v>
      </c>
      <c r="B39063" s="27">
        <v>2034</v>
      </c>
      <c r="C39063" s="27">
        <v>76</v>
      </c>
      <c r="D39063" s="44">
        <v>35906</v>
      </c>
      <c r="E39063" s="39"/>
      <c r="F39063" s="39"/>
    </row>
    <row r="39064" spans="1:6" x14ac:dyDescent="0.35">
      <c r="A39064" s="24" t="s">
        <v>2</v>
      </c>
      <c r="B39064" s="25">
        <v>2034</v>
      </c>
      <c r="C39064" s="25">
        <v>77</v>
      </c>
      <c r="D39064" s="45">
        <v>34924</v>
      </c>
      <c r="E39064" s="40"/>
      <c r="F39064" s="40"/>
    </row>
    <row r="39065" spans="1:6" x14ac:dyDescent="0.35">
      <c r="A39065" s="26" t="s">
        <v>2</v>
      </c>
      <c r="B39065" s="27">
        <v>2034</v>
      </c>
      <c r="C39065" s="27">
        <v>78</v>
      </c>
      <c r="D39065" s="44">
        <v>32385</v>
      </c>
      <c r="E39065" s="39"/>
      <c r="F39065" s="39"/>
    </row>
    <row r="39066" spans="1:6" x14ac:dyDescent="0.35">
      <c r="A39066" s="24" t="s">
        <v>2</v>
      </c>
      <c r="B39066" s="25">
        <v>2034</v>
      </c>
      <c r="C39066" s="25">
        <v>79</v>
      </c>
      <c r="D39066" s="45">
        <v>30619</v>
      </c>
      <c r="E39066" s="40"/>
      <c r="F39066" s="40"/>
    </row>
    <row r="39067" spans="1:6" x14ac:dyDescent="0.35">
      <c r="A39067" s="26" t="s">
        <v>2</v>
      </c>
      <c r="B39067" s="27">
        <v>2034</v>
      </c>
      <c r="C39067" s="27">
        <v>80</v>
      </c>
      <c r="D39067" s="44">
        <v>27619</v>
      </c>
      <c r="E39067" s="39"/>
      <c r="F39067" s="39"/>
    </row>
    <row r="39068" spans="1:6" x14ac:dyDescent="0.35">
      <c r="A39068" s="24" t="s">
        <v>2</v>
      </c>
      <c r="B39068" s="25">
        <v>2034</v>
      </c>
      <c r="C39068" s="25">
        <v>81</v>
      </c>
      <c r="D39068" s="45">
        <v>24659</v>
      </c>
      <c r="E39068" s="40"/>
      <c r="F39068" s="40"/>
    </row>
    <row r="39069" spans="1:6" x14ac:dyDescent="0.35">
      <c r="A39069" s="26" t="s">
        <v>2</v>
      </c>
      <c r="B39069" s="27">
        <v>2034</v>
      </c>
      <c r="C39069" s="27">
        <v>82</v>
      </c>
      <c r="D39069" s="44">
        <v>22617</v>
      </c>
      <c r="E39069" s="39"/>
      <c r="F39069" s="39"/>
    </row>
    <row r="39070" spans="1:6" x14ac:dyDescent="0.35">
      <c r="A39070" s="24" t="s">
        <v>2</v>
      </c>
      <c r="B39070" s="25">
        <v>2034</v>
      </c>
      <c r="C39070" s="25">
        <v>83</v>
      </c>
      <c r="D39070" s="45">
        <v>20055</v>
      </c>
      <c r="E39070" s="40"/>
      <c r="F39070" s="40"/>
    </row>
    <row r="39071" spans="1:6" x14ac:dyDescent="0.35">
      <c r="A39071" s="26" t="s">
        <v>2</v>
      </c>
      <c r="B39071" s="27">
        <v>2034</v>
      </c>
      <c r="C39071" s="27">
        <v>84</v>
      </c>
      <c r="D39071" s="44">
        <v>18709</v>
      </c>
      <c r="E39071" s="39"/>
      <c r="F39071" s="39"/>
    </row>
    <row r="39072" spans="1:6" x14ac:dyDescent="0.35">
      <c r="A39072" s="24" t="s">
        <v>2</v>
      </c>
      <c r="B39072" s="25">
        <v>2034</v>
      </c>
      <c r="C39072" s="25">
        <v>85</v>
      </c>
      <c r="D39072" s="45">
        <v>16172</v>
      </c>
      <c r="E39072" s="40"/>
      <c r="F39072" s="40"/>
    </row>
    <row r="39073" spans="1:6" x14ac:dyDescent="0.35">
      <c r="A39073" s="26" t="s">
        <v>2</v>
      </c>
      <c r="B39073" s="27">
        <v>2034</v>
      </c>
      <c r="C39073" s="27">
        <v>86</v>
      </c>
      <c r="D39073" s="44">
        <v>14104</v>
      </c>
      <c r="E39073" s="39"/>
      <c r="F39073" s="39"/>
    </row>
    <row r="39074" spans="1:6" x14ac:dyDescent="0.35">
      <c r="A39074" s="24" t="s">
        <v>2</v>
      </c>
      <c r="B39074" s="25">
        <v>2034</v>
      </c>
      <c r="C39074" s="25">
        <v>87</v>
      </c>
      <c r="D39074" s="45">
        <v>12781</v>
      </c>
      <c r="E39074" s="40"/>
      <c r="F39074" s="40"/>
    </row>
    <row r="39075" spans="1:6" x14ac:dyDescent="0.35">
      <c r="A39075" s="26" t="s">
        <v>2</v>
      </c>
      <c r="B39075" s="27">
        <v>2034</v>
      </c>
      <c r="C39075" s="27">
        <v>88</v>
      </c>
      <c r="D39075" s="44">
        <v>10864</v>
      </c>
      <c r="E39075" s="39"/>
      <c r="F39075" s="39"/>
    </row>
    <row r="39076" spans="1:6" x14ac:dyDescent="0.35">
      <c r="A39076" s="24" t="s">
        <v>2</v>
      </c>
      <c r="B39076" s="25">
        <v>2034</v>
      </c>
      <c r="C39076" s="25">
        <v>89</v>
      </c>
      <c r="D39076" s="45">
        <v>9908</v>
      </c>
      <c r="E39076" s="40"/>
      <c r="F39076" s="40"/>
    </row>
    <row r="39077" spans="1:6" x14ac:dyDescent="0.35">
      <c r="A39077" s="26" t="s">
        <v>2</v>
      </c>
      <c r="B39077" s="27">
        <v>2034</v>
      </c>
      <c r="C39077" s="27">
        <v>90</v>
      </c>
      <c r="D39077" s="44">
        <v>8257</v>
      </c>
      <c r="E39077" s="39"/>
      <c r="F39077" s="39"/>
    </row>
    <row r="39078" spans="1:6" x14ac:dyDescent="0.35">
      <c r="A39078" s="24" t="s">
        <v>2</v>
      </c>
      <c r="B39078" s="25">
        <v>2034</v>
      </c>
      <c r="C39078" s="25">
        <v>91</v>
      </c>
      <c r="D39078" s="45">
        <v>7127</v>
      </c>
      <c r="E39078" s="40"/>
      <c r="F39078" s="40"/>
    </row>
    <row r="39079" spans="1:6" x14ac:dyDescent="0.35">
      <c r="A39079" s="26" t="s">
        <v>2</v>
      </c>
      <c r="B39079" s="27">
        <v>2034</v>
      </c>
      <c r="C39079" s="27">
        <v>92</v>
      </c>
      <c r="D39079" s="44">
        <v>5791</v>
      </c>
      <c r="E39079" s="39"/>
      <c r="F39079" s="39"/>
    </row>
    <row r="39080" spans="1:6" x14ac:dyDescent="0.35">
      <c r="A39080" s="24" t="s">
        <v>2</v>
      </c>
      <c r="B39080" s="25">
        <v>2034</v>
      </c>
      <c r="C39080" s="25">
        <v>93</v>
      </c>
      <c r="D39080" s="45">
        <v>4896</v>
      </c>
      <c r="E39080" s="40"/>
      <c r="F39080" s="40"/>
    </row>
    <row r="39081" spans="1:6" x14ac:dyDescent="0.35">
      <c r="A39081" s="26" t="s">
        <v>2</v>
      </c>
      <c r="B39081" s="27">
        <v>2034</v>
      </c>
      <c r="C39081" s="27">
        <v>94</v>
      </c>
      <c r="D39081" s="44">
        <v>4173</v>
      </c>
      <c r="E39081" s="39"/>
      <c r="F39081" s="39"/>
    </row>
    <row r="39082" spans="1:6" x14ac:dyDescent="0.35">
      <c r="A39082" s="24" t="s">
        <v>2</v>
      </c>
      <c r="B39082" s="25">
        <v>2034</v>
      </c>
      <c r="C39082" s="25">
        <v>95</v>
      </c>
      <c r="D39082" s="45">
        <v>3365</v>
      </c>
      <c r="E39082" s="40"/>
      <c r="F39082" s="40"/>
    </row>
    <row r="39083" spans="1:6" x14ac:dyDescent="0.35">
      <c r="A39083" s="26" t="s">
        <v>2</v>
      </c>
      <c r="B39083" s="27">
        <v>2034</v>
      </c>
      <c r="C39083" s="27">
        <v>96</v>
      </c>
      <c r="D39083" s="44">
        <v>2771</v>
      </c>
      <c r="E39083" s="39"/>
      <c r="F39083" s="39"/>
    </row>
    <row r="39084" spans="1:6" x14ac:dyDescent="0.35">
      <c r="A39084" s="24" t="s">
        <v>2</v>
      </c>
      <c r="B39084" s="25">
        <v>2034</v>
      </c>
      <c r="C39084" s="25">
        <v>97</v>
      </c>
      <c r="D39084" s="45">
        <v>2119</v>
      </c>
      <c r="E39084" s="40"/>
      <c r="F39084" s="40"/>
    </row>
    <row r="39085" spans="1:6" x14ac:dyDescent="0.35">
      <c r="A39085" s="26" t="s">
        <v>2</v>
      </c>
      <c r="B39085" s="27">
        <v>2034</v>
      </c>
      <c r="C39085" s="27">
        <v>98</v>
      </c>
      <c r="D39085" s="44">
        <v>1632</v>
      </c>
      <c r="E39085" s="39"/>
      <c r="F39085" s="39"/>
    </row>
    <row r="39086" spans="1:6" x14ac:dyDescent="0.35">
      <c r="A39086" s="24" t="s">
        <v>2</v>
      </c>
      <c r="B39086" s="25">
        <v>2034</v>
      </c>
      <c r="C39086" s="25">
        <v>99</v>
      </c>
      <c r="D39086" s="45">
        <v>1254</v>
      </c>
      <c r="E39086" s="40"/>
      <c r="F39086" s="40"/>
    </row>
    <row r="39087" spans="1:6" x14ac:dyDescent="0.35">
      <c r="A39087" s="26" t="s">
        <v>2</v>
      </c>
      <c r="B39087" s="27">
        <v>2034</v>
      </c>
      <c r="C39087" s="27">
        <v>100</v>
      </c>
      <c r="D39087" s="44">
        <v>753</v>
      </c>
      <c r="E39087" s="39"/>
      <c r="F39087" s="39"/>
    </row>
    <row r="39088" spans="1:6" x14ac:dyDescent="0.35">
      <c r="A39088" s="24" t="s">
        <v>2</v>
      </c>
      <c r="B39088" s="25">
        <v>2035</v>
      </c>
      <c r="C39088" s="25">
        <v>0</v>
      </c>
      <c r="D39088" s="45">
        <v>45191</v>
      </c>
      <c r="E39088" s="40"/>
      <c r="F39088" s="40"/>
    </row>
    <row r="39089" spans="1:6" x14ac:dyDescent="0.35">
      <c r="A39089" s="26" t="s">
        <v>2</v>
      </c>
      <c r="B39089" s="27">
        <v>2035</v>
      </c>
      <c r="C39089" s="27">
        <v>1</v>
      </c>
      <c r="D39089" s="44">
        <v>44717</v>
      </c>
      <c r="E39089" s="39"/>
      <c r="F39089" s="39"/>
    </row>
    <row r="39090" spans="1:6" x14ac:dyDescent="0.35">
      <c r="A39090" s="24" t="s">
        <v>2</v>
      </c>
      <c r="B39090" s="25">
        <v>2035</v>
      </c>
      <c r="C39090" s="25">
        <v>2</v>
      </c>
      <c r="D39090" s="45">
        <v>43888</v>
      </c>
      <c r="E39090" s="40"/>
      <c r="F39090" s="40"/>
    </row>
    <row r="39091" spans="1:6" x14ac:dyDescent="0.35">
      <c r="A39091" s="26" t="s">
        <v>2</v>
      </c>
      <c r="B39091" s="27">
        <v>2035</v>
      </c>
      <c r="C39091" s="27">
        <v>3</v>
      </c>
      <c r="D39091" s="44">
        <v>43864</v>
      </c>
      <c r="E39091" s="39"/>
      <c r="F39091" s="39"/>
    </row>
    <row r="39092" spans="1:6" x14ac:dyDescent="0.35">
      <c r="A39092" s="24" t="s">
        <v>2</v>
      </c>
      <c r="B39092" s="25">
        <v>2035</v>
      </c>
      <c r="C39092" s="25">
        <v>4</v>
      </c>
      <c r="D39092" s="45">
        <v>44440</v>
      </c>
      <c r="E39092" s="40"/>
      <c r="F39092" s="40"/>
    </row>
    <row r="39093" spans="1:6" x14ac:dyDescent="0.35">
      <c r="A39093" s="26" t="s">
        <v>2</v>
      </c>
      <c r="B39093" s="27">
        <v>2035</v>
      </c>
      <c r="C39093" s="27">
        <v>5</v>
      </c>
      <c r="D39093" s="44">
        <v>45760</v>
      </c>
      <c r="E39093" s="39"/>
      <c r="F39093" s="39"/>
    </row>
    <row r="39094" spans="1:6" x14ac:dyDescent="0.35">
      <c r="A39094" s="24" t="s">
        <v>2</v>
      </c>
      <c r="B39094" s="25">
        <v>2035</v>
      </c>
      <c r="C39094" s="25">
        <v>6</v>
      </c>
      <c r="D39094" s="45">
        <v>47097</v>
      </c>
      <c r="E39094" s="40"/>
      <c r="F39094" s="40"/>
    </row>
    <row r="39095" spans="1:6" x14ac:dyDescent="0.35">
      <c r="A39095" s="26" t="s">
        <v>2</v>
      </c>
      <c r="B39095" s="27">
        <v>2035</v>
      </c>
      <c r="C39095" s="27">
        <v>7</v>
      </c>
      <c r="D39095" s="44">
        <v>48014</v>
      </c>
      <c r="E39095" s="39"/>
      <c r="F39095" s="39"/>
    </row>
    <row r="39096" spans="1:6" x14ac:dyDescent="0.35">
      <c r="A39096" s="24" t="s">
        <v>2</v>
      </c>
      <c r="B39096" s="25">
        <v>2035</v>
      </c>
      <c r="C39096" s="25">
        <v>8</v>
      </c>
      <c r="D39096" s="45">
        <v>48841</v>
      </c>
      <c r="E39096" s="40"/>
      <c r="F39096" s="40"/>
    </row>
    <row r="39097" spans="1:6" x14ac:dyDescent="0.35">
      <c r="A39097" s="26" t="s">
        <v>2</v>
      </c>
      <c r="B39097" s="27">
        <v>2035</v>
      </c>
      <c r="C39097" s="27">
        <v>9</v>
      </c>
      <c r="D39097" s="44">
        <v>49322</v>
      </c>
      <c r="E39097" s="39"/>
      <c r="F39097" s="39"/>
    </row>
    <row r="39098" spans="1:6" x14ac:dyDescent="0.35">
      <c r="A39098" s="24" t="s">
        <v>2</v>
      </c>
      <c r="B39098" s="25">
        <v>2035</v>
      </c>
      <c r="C39098" s="25">
        <v>10</v>
      </c>
      <c r="D39098" s="45">
        <v>50017</v>
      </c>
      <c r="E39098" s="40"/>
      <c r="F39098" s="40"/>
    </row>
    <row r="39099" spans="1:6" x14ac:dyDescent="0.35">
      <c r="A39099" s="26" t="s">
        <v>2</v>
      </c>
      <c r="B39099" s="27">
        <v>2035</v>
      </c>
      <c r="C39099" s="27">
        <v>11</v>
      </c>
      <c r="D39099" s="44">
        <v>51225</v>
      </c>
      <c r="E39099" s="39"/>
      <c r="F39099" s="39"/>
    </row>
    <row r="39100" spans="1:6" x14ac:dyDescent="0.35">
      <c r="A39100" s="24" t="s">
        <v>2</v>
      </c>
      <c r="B39100" s="25">
        <v>2035</v>
      </c>
      <c r="C39100" s="25">
        <v>12</v>
      </c>
      <c r="D39100" s="45">
        <v>52826</v>
      </c>
      <c r="E39100" s="40"/>
      <c r="F39100" s="40"/>
    </row>
    <row r="39101" spans="1:6" x14ac:dyDescent="0.35">
      <c r="A39101" s="26" t="s">
        <v>2</v>
      </c>
      <c r="B39101" s="27">
        <v>2035</v>
      </c>
      <c r="C39101" s="27">
        <v>13</v>
      </c>
      <c r="D39101" s="44">
        <v>53918</v>
      </c>
      <c r="E39101" s="39"/>
      <c r="F39101" s="39"/>
    </row>
    <row r="39102" spans="1:6" x14ac:dyDescent="0.35">
      <c r="A39102" s="24" t="s">
        <v>2</v>
      </c>
      <c r="B39102" s="25">
        <v>2035</v>
      </c>
      <c r="C39102" s="25">
        <v>14</v>
      </c>
      <c r="D39102" s="45">
        <v>54054</v>
      </c>
      <c r="E39102" s="40"/>
      <c r="F39102" s="40"/>
    </row>
    <row r="39103" spans="1:6" x14ac:dyDescent="0.35">
      <c r="A39103" s="26" t="s">
        <v>2</v>
      </c>
      <c r="B39103" s="27">
        <v>2035</v>
      </c>
      <c r="C39103" s="27">
        <v>15</v>
      </c>
      <c r="D39103" s="44">
        <v>56898</v>
      </c>
      <c r="E39103" s="39"/>
      <c r="F39103" s="39"/>
    </row>
    <row r="39104" spans="1:6" x14ac:dyDescent="0.35">
      <c r="A39104" s="24" t="s">
        <v>2</v>
      </c>
      <c r="B39104" s="25">
        <v>2035</v>
      </c>
      <c r="C39104" s="25">
        <v>16</v>
      </c>
      <c r="D39104" s="45">
        <v>62155</v>
      </c>
      <c r="E39104" s="40"/>
      <c r="F39104" s="40"/>
    </row>
    <row r="39105" spans="1:6" x14ac:dyDescent="0.35">
      <c r="A39105" s="26" t="s">
        <v>2</v>
      </c>
      <c r="B39105" s="27">
        <v>2035</v>
      </c>
      <c r="C39105" s="27">
        <v>17</v>
      </c>
      <c r="D39105" s="44">
        <v>68319</v>
      </c>
      <c r="E39105" s="39"/>
      <c r="F39105" s="39"/>
    </row>
    <row r="39106" spans="1:6" x14ac:dyDescent="0.35">
      <c r="A39106" s="24" t="s">
        <v>2</v>
      </c>
      <c r="B39106" s="25">
        <v>2035</v>
      </c>
      <c r="C39106" s="25">
        <v>18</v>
      </c>
      <c r="D39106" s="45">
        <v>70753</v>
      </c>
      <c r="E39106" s="40"/>
      <c r="F39106" s="40"/>
    </row>
    <row r="39107" spans="1:6" x14ac:dyDescent="0.35">
      <c r="A39107" s="26" t="s">
        <v>2</v>
      </c>
      <c r="B39107" s="27">
        <v>2035</v>
      </c>
      <c r="C39107" s="27">
        <v>19</v>
      </c>
      <c r="D39107" s="44">
        <v>73680</v>
      </c>
      <c r="E39107" s="39"/>
      <c r="F39107" s="39"/>
    </row>
    <row r="39108" spans="1:6" x14ac:dyDescent="0.35">
      <c r="A39108" s="24" t="s">
        <v>2</v>
      </c>
      <c r="B39108" s="25">
        <v>2035</v>
      </c>
      <c r="C39108" s="25">
        <v>20</v>
      </c>
      <c r="D39108" s="45">
        <v>75160</v>
      </c>
      <c r="E39108" s="40"/>
      <c r="F39108" s="40"/>
    </row>
    <row r="39109" spans="1:6" x14ac:dyDescent="0.35">
      <c r="A39109" s="26" t="s">
        <v>2</v>
      </c>
      <c r="B39109" s="27">
        <v>2035</v>
      </c>
      <c r="C39109" s="27">
        <v>21</v>
      </c>
      <c r="D39109" s="44">
        <v>76137</v>
      </c>
      <c r="E39109" s="39"/>
      <c r="F39109" s="39"/>
    </row>
    <row r="39110" spans="1:6" x14ac:dyDescent="0.35">
      <c r="A39110" s="24" t="s">
        <v>2</v>
      </c>
      <c r="B39110" s="25">
        <v>2035</v>
      </c>
      <c r="C39110" s="25">
        <v>22</v>
      </c>
      <c r="D39110" s="45">
        <v>75363</v>
      </c>
      <c r="E39110" s="40"/>
      <c r="F39110" s="40"/>
    </row>
    <row r="39111" spans="1:6" x14ac:dyDescent="0.35">
      <c r="A39111" s="26" t="s">
        <v>2</v>
      </c>
      <c r="B39111" s="27">
        <v>2035</v>
      </c>
      <c r="C39111" s="27">
        <v>23</v>
      </c>
      <c r="D39111" s="44">
        <v>76163</v>
      </c>
      <c r="E39111" s="39"/>
      <c r="F39111" s="39"/>
    </row>
    <row r="39112" spans="1:6" x14ac:dyDescent="0.35">
      <c r="A39112" s="24" t="s">
        <v>2</v>
      </c>
      <c r="B39112" s="25">
        <v>2035</v>
      </c>
      <c r="C39112" s="25">
        <v>24</v>
      </c>
      <c r="D39112" s="45">
        <v>77792</v>
      </c>
      <c r="E39112" s="40"/>
      <c r="F39112" s="40"/>
    </row>
    <row r="39113" spans="1:6" x14ac:dyDescent="0.35">
      <c r="A39113" s="26" t="s">
        <v>2</v>
      </c>
      <c r="B39113" s="27">
        <v>2035</v>
      </c>
      <c r="C39113" s="27">
        <v>25</v>
      </c>
      <c r="D39113" s="44">
        <v>74492</v>
      </c>
      <c r="E39113" s="39"/>
      <c r="F39113" s="39"/>
    </row>
    <row r="39114" spans="1:6" x14ac:dyDescent="0.35">
      <c r="A39114" s="24" t="s">
        <v>2</v>
      </c>
      <c r="B39114" s="25">
        <v>2035</v>
      </c>
      <c r="C39114" s="25">
        <v>26</v>
      </c>
      <c r="D39114" s="45">
        <v>75456</v>
      </c>
      <c r="E39114" s="40"/>
      <c r="F39114" s="40"/>
    </row>
    <row r="39115" spans="1:6" x14ac:dyDescent="0.35">
      <c r="A39115" s="26" t="s">
        <v>2</v>
      </c>
      <c r="B39115" s="27">
        <v>2035</v>
      </c>
      <c r="C39115" s="27">
        <v>27</v>
      </c>
      <c r="D39115" s="44">
        <v>77834</v>
      </c>
      <c r="E39115" s="39"/>
      <c r="F39115" s="39"/>
    </row>
    <row r="39116" spans="1:6" x14ac:dyDescent="0.35">
      <c r="A39116" s="24" t="s">
        <v>2</v>
      </c>
      <c r="B39116" s="25">
        <v>2035</v>
      </c>
      <c r="C39116" s="25">
        <v>28</v>
      </c>
      <c r="D39116" s="45">
        <v>77082</v>
      </c>
      <c r="E39116" s="40"/>
      <c r="F39116" s="40"/>
    </row>
    <row r="39117" spans="1:6" x14ac:dyDescent="0.35">
      <c r="A39117" s="26" t="s">
        <v>2</v>
      </c>
      <c r="B39117" s="27">
        <v>2035</v>
      </c>
      <c r="C39117" s="27">
        <v>29</v>
      </c>
      <c r="D39117" s="44">
        <v>75367</v>
      </c>
      <c r="E39117" s="39"/>
      <c r="F39117" s="39"/>
    </row>
    <row r="39118" spans="1:6" x14ac:dyDescent="0.35">
      <c r="A39118" s="24" t="s">
        <v>2</v>
      </c>
      <c r="B39118" s="25">
        <v>2035</v>
      </c>
      <c r="C39118" s="25">
        <v>30</v>
      </c>
      <c r="D39118" s="45">
        <v>74920</v>
      </c>
      <c r="E39118" s="40"/>
      <c r="F39118" s="40"/>
    </row>
    <row r="39119" spans="1:6" x14ac:dyDescent="0.35">
      <c r="A39119" s="26" t="s">
        <v>2</v>
      </c>
      <c r="B39119" s="27">
        <v>2035</v>
      </c>
      <c r="C39119" s="27">
        <v>31</v>
      </c>
      <c r="D39119" s="44">
        <v>75935</v>
      </c>
      <c r="E39119" s="39"/>
      <c r="F39119" s="39"/>
    </row>
    <row r="39120" spans="1:6" x14ac:dyDescent="0.35">
      <c r="A39120" s="24" t="s">
        <v>2</v>
      </c>
      <c r="B39120" s="25">
        <v>2035</v>
      </c>
      <c r="C39120" s="25">
        <v>32</v>
      </c>
      <c r="D39120" s="45">
        <v>76498</v>
      </c>
      <c r="E39120" s="40"/>
      <c r="F39120" s="40"/>
    </row>
    <row r="39121" spans="1:6" x14ac:dyDescent="0.35">
      <c r="A39121" s="26" t="s">
        <v>2</v>
      </c>
      <c r="B39121" s="27">
        <v>2035</v>
      </c>
      <c r="C39121" s="27">
        <v>33</v>
      </c>
      <c r="D39121" s="44">
        <v>75823</v>
      </c>
      <c r="E39121" s="39"/>
      <c r="F39121" s="39"/>
    </row>
    <row r="39122" spans="1:6" x14ac:dyDescent="0.35">
      <c r="A39122" s="24" t="s">
        <v>2</v>
      </c>
      <c r="B39122" s="25">
        <v>2035</v>
      </c>
      <c r="C39122" s="25">
        <v>34</v>
      </c>
      <c r="D39122" s="45">
        <v>81547</v>
      </c>
      <c r="E39122" s="40"/>
      <c r="F39122" s="40"/>
    </row>
    <row r="39123" spans="1:6" x14ac:dyDescent="0.35">
      <c r="A39123" s="26" t="s">
        <v>2</v>
      </c>
      <c r="B39123" s="27">
        <v>2035</v>
      </c>
      <c r="C39123" s="27">
        <v>35</v>
      </c>
      <c r="D39123" s="44">
        <v>81554</v>
      </c>
      <c r="E39123" s="39"/>
      <c r="F39123" s="39"/>
    </row>
    <row r="39124" spans="1:6" x14ac:dyDescent="0.35">
      <c r="A39124" s="24" t="s">
        <v>2</v>
      </c>
      <c r="B39124" s="25">
        <v>2035</v>
      </c>
      <c r="C39124" s="25">
        <v>36</v>
      </c>
      <c r="D39124" s="45">
        <v>81877</v>
      </c>
      <c r="E39124" s="40"/>
      <c r="F39124" s="40"/>
    </row>
    <row r="39125" spans="1:6" x14ac:dyDescent="0.35">
      <c r="A39125" s="26" t="s">
        <v>2</v>
      </c>
      <c r="B39125" s="27">
        <v>2035</v>
      </c>
      <c r="C39125" s="27">
        <v>37</v>
      </c>
      <c r="D39125" s="44">
        <v>81226</v>
      </c>
      <c r="E39125" s="39"/>
      <c r="F39125" s="39"/>
    </row>
    <row r="39126" spans="1:6" x14ac:dyDescent="0.35">
      <c r="A39126" s="24" t="s">
        <v>2</v>
      </c>
      <c r="B39126" s="25">
        <v>2035</v>
      </c>
      <c r="C39126" s="25">
        <v>38</v>
      </c>
      <c r="D39126" s="45">
        <v>84909</v>
      </c>
      <c r="E39126" s="40"/>
      <c r="F39126" s="40"/>
    </row>
    <row r="39127" spans="1:6" x14ac:dyDescent="0.35">
      <c r="A39127" s="26" t="s">
        <v>2</v>
      </c>
      <c r="B39127" s="27">
        <v>2035</v>
      </c>
      <c r="C39127" s="27">
        <v>39</v>
      </c>
      <c r="D39127" s="44">
        <v>83423</v>
      </c>
      <c r="E39127" s="39"/>
      <c r="F39127" s="39"/>
    </row>
    <row r="39128" spans="1:6" x14ac:dyDescent="0.35">
      <c r="A39128" s="24" t="s">
        <v>2</v>
      </c>
      <c r="B39128" s="25">
        <v>2035</v>
      </c>
      <c r="C39128" s="25">
        <v>40</v>
      </c>
      <c r="D39128" s="45">
        <v>87666</v>
      </c>
      <c r="E39128" s="40"/>
      <c r="F39128" s="40"/>
    </row>
    <row r="39129" spans="1:6" x14ac:dyDescent="0.35">
      <c r="A39129" s="26" t="s">
        <v>2</v>
      </c>
      <c r="B39129" s="27">
        <v>2035</v>
      </c>
      <c r="C39129" s="27">
        <v>41</v>
      </c>
      <c r="D39129" s="44">
        <v>85071</v>
      </c>
      <c r="E39129" s="39"/>
      <c r="F39129" s="39"/>
    </row>
    <row r="39130" spans="1:6" x14ac:dyDescent="0.35">
      <c r="A39130" s="24" t="s">
        <v>2</v>
      </c>
      <c r="B39130" s="25">
        <v>2035</v>
      </c>
      <c r="C39130" s="25">
        <v>42</v>
      </c>
      <c r="D39130" s="45">
        <v>86606</v>
      </c>
      <c r="E39130" s="40"/>
      <c r="F39130" s="40"/>
    </row>
    <row r="39131" spans="1:6" x14ac:dyDescent="0.35">
      <c r="A39131" s="26" t="s">
        <v>2</v>
      </c>
      <c r="B39131" s="27">
        <v>2035</v>
      </c>
      <c r="C39131" s="27">
        <v>43</v>
      </c>
      <c r="D39131" s="44">
        <v>85907</v>
      </c>
      <c r="E39131" s="39"/>
      <c r="F39131" s="39"/>
    </row>
    <row r="39132" spans="1:6" x14ac:dyDescent="0.35">
      <c r="A39132" s="24" t="s">
        <v>2</v>
      </c>
      <c r="B39132" s="25">
        <v>2035</v>
      </c>
      <c r="C39132" s="25">
        <v>44</v>
      </c>
      <c r="D39132" s="45">
        <v>86035</v>
      </c>
      <c r="E39132" s="40"/>
      <c r="F39132" s="40"/>
    </row>
    <row r="39133" spans="1:6" x14ac:dyDescent="0.35">
      <c r="A39133" s="26" t="s">
        <v>2</v>
      </c>
      <c r="B39133" s="27">
        <v>2035</v>
      </c>
      <c r="C39133" s="27">
        <v>45</v>
      </c>
      <c r="D39133" s="44">
        <v>88314</v>
      </c>
      <c r="E39133" s="39"/>
      <c r="F39133" s="39"/>
    </row>
    <row r="39134" spans="1:6" x14ac:dyDescent="0.35">
      <c r="A39134" s="24" t="s">
        <v>2</v>
      </c>
      <c r="B39134" s="25">
        <v>2035</v>
      </c>
      <c r="C39134" s="25">
        <v>46</v>
      </c>
      <c r="D39134" s="45">
        <v>87504</v>
      </c>
      <c r="E39134" s="40"/>
      <c r="F39134" s="40"/>
    </row>
    <row r="39135" spans="1:6" x14ac:dyDescent="0.35">
      <c r="A39135" s="26" t="s">
        <v>2</v>
      </c>
      <c r="B39135" s="27">
        <v>2035</v>
      </c>
      <c r="C39135" s="27">
        <v>47</v>
      </c>
      <c r="D39135" s="44">
        <v>84490</v>
      </c>
      <c r="E39135" s="39"/>
      <c r="F39135" s="39"/>
    </row>
    <row r="39136" spans="1:6" x14ac:dyDescent="0.35">
      <c r="A39136" s="24" t="s">
        <v>2</v>
      </c>
      <c r="B39136" s="25">
        <v>2035</v>
      </c>
      <c r="C39136" s="25">
        <v>48</v>
      </c>
      <c r="D39136" s="45">
        <v>86689</v>
      </c>
      <c r="E39136" s="40"/>
      <c r="F39136" s="40"/>
    </row>
    <row r="39137" spans="1:6" x14ac:dyDescent="0.35">
      <c r="A39137" s="26" t="s">
        <v>2</v>
      </c>
      <c r="B39137" s="27">
        <v>2035</v>
      </c>
      <c r="C39137" s="27">
        <v>49</v>
      </c>
      <c r="D39137" s="44">
        <v>87755</v>
      </c>
      <c r="E39137" s="39"/>
      <c r="F39137" s="39"/>
    </row>
    <row r="39138" spans="1:6" x14ac:dyDescent="0.35">
      <c r="A39138" s="24" t="s">
        <v>2</v>
      </c>
      <c r="B39138" s="25">
        <v>2035</v>
      </c>
      <c r="C39138" s="25">
        <v>50</v>
      </c>
      <c r="D39138" s="45">
        <v>85822</v>
      </c>
      <c r="E39138" s="40"/>
      <c r="F39138" s="40"/>
    </row>
    <row r="39139" spans="1:6" x14ac:dyDescent="0.35">
      <c r="A39139" s="26" t="s">
        <v>2</v>
      </c>
      <c r="B39139" s="27">
        <v>2035</v>
      </c>
      <c r="C39139" s="27">
        <v>51</v>
      </c>
      <c r="D39139" s="44">
        <v>77772</v>
      </c>
      <c r="E39139" s="39"/>
      <c r="F39139" s="39"/>
    </row>
    <row r="39140" spans="1:6" x14ac:dyDescent="0.35">
      <c r="A39140" s="24" t="s">
        <v>2</v>
      </c>
      <c r="B39140" s="25">
        <v>2035</v>
      </c>
      <c r="C39140" s="25">
        <v>52</v>
      </c>
      <c r="D39140" s="45">
        <v>75233</v>
      </c>
      <c r="E39140" s="40"/>
      <c r="F39140" s="40"/>
    </row>
    <row r="39141" spans="1:6" x14ac:dyDescent="0.35">
      <c r="A39141" s="26" t="s">
        <v>2</v>
      </c>
      <c r="B39141" s="27">
        <v>2035</v>
      </c>
      <c r="C39141" s="27">
        <v>53</v>
      </c>
      <c r="D39141" s="44">
        <v>75095</v>
      </c>
      <c r="E39141" s="39"/>
      <c r="F39141" s="39"/>
    </row>
    <row r="39142" spans="1:6" x14ac:dyDescent="0.35">
      <c r="A39142" s="24" t="s">
        <v>2</v>
      </c>
      <c r="B39142" s="25">
        <v>2035</v>
      </c>
      <c r="C39142" s="25">
        <v>54</v>
      </c>
      <c r="D39142" s="45">
        <v>73092</v>
      </c>
      <c r="E39142" s="40"/>
      <c r="F39142" s="40"/>
    </row>
    <row r="39143" spans="1:6" x14ac:dyDescent="0.35">
      <c r="A39143" s="26" t="s">
        <v>2</v>
      </c>
      <c r="B39143" s="27">
        <v>2035</v>
      </c>
      <c r="C39143" s="27">
        <v>55</v>
      </c>
      <c r="D39143" s="44">
        <v>70436</v>
      </c>
      <c r="E39143" s="39"/>
      <c r="F39143" s="39"/>
    </row>
    <row r="39144" spans="1:6" x14ac:dyDescent="0.35">
      <c r="A39144" s="24" t="s">
        <v>2</v>
      </c>
      <c r="B39144" s="25">
        <v>2035</v>
      </c>
      <c r="C39144" s="25">
        <v>56</v>
      </c>
      <c r="D39144" s="45">
        <v>68298</v>
      </c>
      <c r="E39144" s="40"/>
      <c r="F39144" s="40"/>
    </row>
    <row r="39145" spans="1:6" x14ac:dyDescent="0.35">
      <c r="A39145" s="26" t="s">
        <v>2</v>
      </c>
      <c r="B39145" s="27">
        <v>2035</v>
      </c>
      <c r="C39145" s="27">
        <v>57</v>
      </c>
      <c r="D39145" s="44">
        <v>64648</v>
      </c>
      <c r="E39145" s="39"/>
      <c r="F39145" s="39"/>
    </row>
    <row r="39146" spans="1:6" x14ac:dyDescent="0.35">
      <c r="A39146" s="24" t="s">
        <v>2</v>
      </c>
      <c r="B39146" s="25">
        <v>2035</v>
      </c>
      <c r="C39146" s="25">
        <v>58</v>
      </c>
      <c r="D39146" s="45">
        <v>61946</v>
      </c>
      <c r="E39146" s="40"/>
      <c r="F39146" s="40"/>
    </row>
    <row r="39147" spans="1:6" x14ac:dyDescent="0.35">
      <c r="A39147" s="26" t="s">
        <v>2</v>
      </c>
      <c r="B39147" s="27">
        <v>2035</v>
      </c>
      <c r="C39147" s="27">
        <v>59</v>
      </c>
      <c r="D39147" s="44">
        <v>56964</v>
      </c>
      <c r="E39147" s="39"/>
      <c r="F39147" s="39"/>
    </row>
    <row r="39148" spans="1:6" x14ac:dyDescent="0.35">
      <c r="A39148" s="24" t="s">
        <v>2</v>
      </c>
      <c r="B39148" s="25">
        <v>2035</v>
      </c>
      <c r="C39148" s="25">
        <v>60</v>
      </c>
      <c r="D39148" s="45">
        <v>56497</v>
      </c>
      <c r="E39148" s="40"/>
      <c r="F39148" s="40"/>
    </row>
    <row r="39149" spans="1:6" x14ac:dyDescent="0.35">
      <c r="A39149" s="26" t="s">
        <v>2</v>
      </c>
      <c r="B39149" s="27">
        <v>2035</v>
      </c>
      <c r="C39149" s="27">
        <v>61</v>
      </c>
      <c r="D39149" s="44">
        <v>55370</v>
      </c>
      <c r="E39149" s="39"/>
      <c r="F39149" s="39"/>
    </row>
    <row r="39150" spans="1:6" x14ac:dyDescent="0.35">
      <c r="A39150" s="24" t="s">
        <v>2</v>
      </c>
      <c r="B39150" s="25">
        <v>2035</v>
      </c>
      <c r="C39150" s="25">
        <v>62</v>
      </c>
      <c r="D39150" s="45">
        <v>54301</v>
      </c>
      <c r="E39150" s="40"/>
      <c r="F39150" s="40"/>
    </row>
    <row r="39151" spans="1:6" x14ac:dyDescent="0.35">
      <c r="A39151" s="26" t="s">
        <v>2</v>
      </c>
      <c r="B39151" s="27">
        <v>2035</v>
      </c>
      <c r="C39151" s="27">
        <v>63</v>
      </c>
      <c r="D39151" s="44">
        <v>53646</v>
      </c>
      <c r="E39151" s="39"/>
      <c r="F39151" s="39"/>
    </row>
    <row r="39152" spans="1:6" x14ac:dyDescent="0.35">
      <c r="A39152" s="24" t="s">
        <v>2</v>
      </c>
      <c r="B39152" s="25">
        <v>2035</v>
      </c>
      <c r="C39152" s="25">
        <v>64</v>
      </c>
      <c r="D39152" s="45">
        <v>53429</v>
      </c>
      <c r="E39152" s="40"/>
      <c r="F39152" s="40"/>
    </row>
    <row r="39153" spans="1:6" x14ac:dyDescent="0.35">
      <c r="A39153" s="26" t="s">
        <v>2</v>
      </c>
      <c r="B39153" s="27">
        <v>2035</v>
      </c>
      <c r="C39153" s="27">
        <v>65</v>
      </c>
      <c r="D39153" s="44">
        <v>52273</v>
      </c>
      <c r="E39153" s="39"/>
      <c r="F39153" s="39"/>
    </row>
    <row r="39154" spans="1:6" x14ac:dyDescent="0.35">
      <c r="A39154" s="24" t="s">
        <v>2</v>
      </c>
      <c r="B39154" s="25">
        <v>2035</v>
      </c>
      <c r="C39154" s="25">
        <v>66</v>
      </c>
      <c r="D39154" s="45">
        <v>52025</v>
      </c>
      <c r="E39154" s="40"/>
      <c r="F39154" s="40"/>
    </row>
    <row r="39155" spans="1:6" x14ac:dyDescent="0.35">
      <c r="A39155" s="26" t="s">
        <v>2</v>
      </c>
      <c r="B39155" s="27">
        <v>2035</v>
      </c>
      <c r="C39155" s="27">
        <v>67</v>
      </c>
      <c r="D39155" s="44">
        <v>52629</v>
      </c>
      <c r="E39155" s="39"/>
      <c r="F39155" s="39"/>
    </row>
    <row r="39156" spans="1:6" x14ac:dyDescent="0.35">
      <c r="A39156" s="24" t="s">
        <v>2</v>
      </c>
      <c r="B39156" s="25">
        <v>2035</v>
      </c>
      <c r="C39156" s="25">
        <v>68</v>
      </c>
      <c r="D39156" s="45">
        <v>52995</v>
      </c>
      <c r="E39156" s="40"/>
      <c r="F39156" s="40"/>
    </row>
    <row r="39157" spans="1:6" x14ac:dyDescent="0.35">
      <c r="A39157" s="26" t="s">
        <v>2</v>
      </c>
      <c r="B39157" s="27">
        <v>2035</v>
      </c>
      <c r="C39157" s="27">
        <v>69</v>
      </c>
      <c r="D39157" s="44">
        <v>51841</v>
      </c>
      <c r="E39157" s="39"/>
      <c r="F39157" s="39"/>
    </row>
    <row r="39158" spans="1:6" x14ac:dyDescent="0.35">
      <c r="A39158" s="24" t="s">
        <v>2</v>
      </c>
      <c r="B39158" s="25">
        <v>2035</v>
      </c>
      <c r="C39158" s="25">
        <v>70</v>
      </c>
      <c r="D39158" s="45">
        <v>50477</v>
      </c>
      <c r="E39158" s="40"/>
      <c r="F39158" s="40"/>
    </row>
    <row r="39159" spans="1:6" x14ac:dyDescent="0.35">
      <c r="A39159" s="26" t="s">
        <v>2</v>
      </c>
      <c r="B39159" s="27">
        <v>2035</v>
      </c>
      <c r="C39159" s="27">
        <v>71</v>
      </c>
      <c r="D39159" s="44">
        <v>49031</v>
      </c>
      <c r="E39159" s="39"/>
      <c r="F39159" s="39"/>
    </row>
    <row r="39160" spans="1:6" x14ac:dyDescent="0.35">
      <c r="A39160" s="24" t="s">
        <v>2</v>
      </c>
      <c r="B39160" s="25">
        <v>2035</v>
      </c>
      <c r="C39160" s="25">
        <v>72</v>
      </c>
      <c r="D39160" s="45">
        <v>46845</v>
      </c>
      <c r="E39160" s="40"/>
      <c r="F39160" s="40"/>
    </row>
    <row r="39161" spans="1:6" x14ac:dyDescent="0.35">
      <c r="A39161" s="26" t="s">
        <v>2</v>
      </c>
      <c r="B39161" s="27">
        <v>2035</v>
      </c>
      <c r="C39161" s="27">
        <v>73</v>
      </c>
      <c r="D39161" s="44">
        <v>45166</v>
      </c>
      <c r="E39161" s="39"/>
      <c r="F39161" s="39"/>
    </row>
    <row r="39162" spans="1:6" x14ac:dyDescent="0.35">
      <c r="A39162" s="24" t="s">
        <v>2</v>
      </c>
      <c r="B39162" s="25">
        <v>2035</v>
      </c>
      <c r="C39162" s="25">
        <v>74</v>
      </c>
      <c r="D39162" s="45">
        <v>44753</v>
      </c>
      <c r="E39162" s="40"/>
      <c r="F39162" s="40"/>
    </row>
    <row r="39163" spans="1:6" x14ac:dyDescent="0.35">
      <c r="A39163" s="26" t="s">
        <v>2</v>
      </c>
      <c r="B39163" s="27">
        <v>2035</v>
      </c>
      <c r="C39163" s="27">
        <v>75</v>
      </c>
      <c r="D39163" s="44">
        <v>40830</v>
      </c>
      <c r="E39163" s="39"/>
      <c r="F39163" s="39"/>
    </row>
    <row r="39164" spans="1:6" x14ac:dyDescent="0.35">
      <c r="A39164" s="24" t="s">
        <v>2</v>
      </c>
      <c r="B39164" s="25">
        <v>2035</v>
      </c>
      <c r="C39164" s="25">
        <v>76</v>
      </c>
      <c r="D39164" s="45">
        <v>39265</v>
      </c>
      <c r="E39164" s="40"/>
      <c r="F39164" s="40"/>
    </row>
    <row r="39165" spans="1:6" x14ac:dyDescent="0.35">
      <c r="A39165" s="26" t="s">
        <v>2</v>
      </c>
      <c r="B39165" s="27">
        <v>2035</v>
      </c>
      <c r="C39165" s="27">
        <v>77</v>
      </c>
      <c r="D39165" s="44">
        <v>35101</v>
      </c>
      <c r="E39165" s="39"/>
      <c r="F39165" s="39"/>
    </row>
    <row r="39166" spans="1:6" x14ac:dyDescent="0.35">
      <c r="A39166" s="24" t="s">
        <v>2</v>
      </c>
      <c r="B39166" s="25">
        <v>2035</v>
      </c>
      <c r="C39166" s="25">
        <v>78</v>
      </c>
      <c r="D39166" s="45">
        <v>34054</v>
      </c>
      <c r="E39166" s="40"/>
      <c r="F39166" s="40"/>
    </row>
    <row r="39167" spans="1:6" x14ac:dyDescent="0.35">
      <c r="A39167" s="26" t="s">
        <v>2</v>
      </c>
      <c r="B39167" s="27">
        <v>2035</v>
      </c>
      <c r="C39167" s="27">
        <v>79</v>
      </c>
      <c r="D39167" s="44">
        <v>31489</v>
      </c>
      <c r="E39167" s="39"/>
      <c r="F39167" s="39"/>
    </row>
    <row r="39168" spans="1:6" x14ac:dyDescent="0.35">
      <c r="A39168" s="24" t="s">
        <v>2</v>
      </c>
      <c r="B39168" s="25">
        <v>2035</v>
      </c>
      <c r="C39168" s="25">
        <v>80</v>
      </c>
      <c r="D39168" s="45">
        <v>29675</v>
      </c>
      <c r="E39168" s="40"/>
      <c r="F39168" s="40"/>
    </row>
    <row r="39169" spans="1:6" x14ac:dyDescent="0.35">
      <c r="A39169" s="26" t="s">
        <v>2</v>
      </c>
      <c r="B39169" s="27">
        <v>2035</v>
      </c>
      <c r="C39169" s="27">
        <v>81</v>
      </c>
      <c r="D39169" s="44">
        <v>26668</v>
      </c>
      <c r="E39169" s="39"/>
      <c r="F39169" s="39"/>
    </row>
    <row r="39170" spans="1:6" x14ac:dyDescent="0.35">
      <c r="A39170" s="24" t="s">
        <v>2</v>
      </c>
      <c r="B39170" s="25">
        <v>2035</v>
      </c>
      <c r="C39170" s="25">
        <v>82</v>
      </c>
      <c r="D39170" s="45">
        <v>23715</v>
      </c>
      <c r="E39170" s="40"/>
      <c r="F39170" s="40"/>
    </row>
    <row r="39171" spans="1:6" x14ac:dyDescent="0.35">
      <c r="A39171" s="26" t="s">
        <v>2</v>
      </c>
      <c r="B39171" s="27">
        <v>2035</v>
      </c>
      <c r="C39171" s="27">
        <v>83</v>
      </c>
      <c r="D39171" s="44">
        <v>21655</v>
      </c>
      <c r="E39171" s="39"/>
      <c r="F39171" s="39"/>
    </row>
    <row r="39172" spans="1:6" x14ac:dyDescent="0.35">
      <c r="A39172" s="24" t="s">
        <v>2</v>
      </c>
      <c r="B39172" s="25">
        <v>2035</v>
      </c>
      <c r="C39172" s="25">
        <v>84</v>
      </c>
      <c r="D39172" s="45">
        <v>19108</v>
      </c>
      <c r="E39172" s="40"/>
      <c r="F39172" s="40"/>
    </row>
    <row r="39173" spans="1:6" x14ac:dyDescent="0.35">
      <c r="A39173" s="26" t="s">
        <v>2</v>
      </c>
      <c r="B39173" s="27">
        <v>2035</v>
      </c>
      <c r="C39173" s="27">
        <v>85</v>
      </c>
      <c r="D39173" s="44">
        <v>17734</v>
      </c>
      <c r="E39173" s="39"/>
      <c r="F39173" s="39"/>
    </row>
    <row r="39174" spans="1:6" x14ac:dyDescent="0.35">
      <c r="A39174" s="24" t="s">
        <v>2</v>
      </c>
      <c r="B39174" s="25">
        <v>2035</v>
      </c>
      <c r="C39174" s="25">
        <v>86</v>
      </c>
      <c r="D39174" s="45">
        <v>15244</v>
      </c>
      <c r="E39174" s="40"/>
      <c r="F39174" s="40"/>
    </row>
    <row r="39175" spans="1:6" x14ac:dyDescent="0.35">
      <c r="A39175" s="26" t="s">
        <v>2</v>
      </c>
      <c r="B39175" s="27">
        <v>2035</v>
      </c>
      <c r="C39175" s="27">
        <v>87</v>
      </c>
      <c r="D39175" s="44">
        <v>13213</v>
      </c>
      <c r="E39175" s="39"/>
      <c r="F39175" s="39"/>
    </row>
    <row r="39176" spans="1:6" x14ac:dyDescent="0.35">
      <c r="A39176" s="24" t="s">
        <v>2</v>
      </c>
      <c r="B39176" s="25">
        <v>2035</v>
      </c>
      <c r="C39176" s="25">
        <v>88</v>
      </c>
      <c r="D39176" s="45">
        <v>11895</v>
      </c>
      <c r="E39176" s="40"/>
      <c r="F39176" s="40"/>
    </row>
    <row r="39177" spans="1:6" x14ac:dyDescent="0.35">
      <c r="A39177" s="26" t="s">
        <v>2</v>
      </c>
      <c r="B39177" s="27">
        <v>2035</v>
      </c>
      <c r="C39177" s="27">
        <v>89</v>
      </c>
      <c r="D39177" s="44">
        <v>10038</v>
      </c>
      <c r="E39177" s="39"/>
      <c r="F39177" s="39"/>
    </row>
    <row r="39178" spans="1:6" x14ac:dyDescent="0.35">
      <c r="A39178" s="24" t="s">
        <v>2</v>
      </c>
      <c r="B39178" s="25">
        <v>2035</v>
      </c>
      <c r="C39178" s="25">
        <v>90</v>
      </c>
      <c r="D39178" s="45">
        <v>9082</v>
      </c>
      <c r="E39178" s="40"/>
      <c r="F39178" s="40"/>
    </row>
    <row r="39179" spans="1:6" x14ac:dyDescent="0.35">
      <c r="A39179" s="26" t="s">
        <v>2</v>
      </c>
      <c r="B39179" s="27">
        <v>2035</v>
      </c>
      <c r="C39179" s="27">
        <v>91</v>
      </c>
      <c r="D39179" s="44">
        <v>7501</v>
      </c>
      <c r="E39179" s="39"/>
      <c r="F39179" s="39"/>
    </row>
    <row r="39180" spans="1:6" x14ac:dyDescent="0.35">
      <c r="A39180" s="24" t="s">
        <v>2</v>
      </c>
      <c r="B39180" s="25">
        <v>2035</v>
      </c>
      <c r="C39180" s="25">
        <v>92</v>
      </c>
      <c r="D39180" s="45">
        <v>6412</v>
      </c>
      <c r="E39180" s="40"/>
      <c r="F39180" s="40"/>
    </row>
    <row r="39181" spans="1:6" x14ac:dyDescent="0.35">
      <c r="A39181" s="26" t="s">
        <v>2</v>
      </c>
      <c r="B39181" s="27">
        <v>2035</v>
      </c>
      <c r="C39181" s="27">
        <v>93</v>
      </c>
      <c r="D39181" s="44">
        <v>5153</v>
      </c>
      <c r="E39181" s="39"/>
      <c r="F39181" s="39"/>
    </row>
    <row r="39182" spans="1:6" x14ac:dyDescent="0.35">
      <c r="A39182" s="24" t="s">
        <v>2</v>
      </c>
      <c r="B39182" s="25">
        <v>2035</v>
      </c>
      <c r="C39182" s="25">
        <v>94</v>
      </c>
      <c r="D39182" s="45">
        <v>4304</v>
      </c>
      <c r="E39182" s="40"/>
      <c r="F39182" s="40"/>
    </row>
    <row r="39183" spans="1:6" x14ac:dyDescent="0.35">
      <c r="A39183" s="26" t="s">
        <v>2</v>
      </c>
      <c r="B39183" s="27">
        <v>2035</v>
      </c>
      <c r="C39183" s="27">
        <v>95</v>
      </c>
      <c r="D39183" s="44">
        <v>3619</v>
      </c>
      <c r="E39183" s="39"/>
      <c r="F39183" s="39"/>
    </row>
    <row r="39184" spans="1:6" x14ac:dyDescent="0.35">
      <c r="A39184" s="24" t="s">
        <v>2</v>
      </c>
      <c r="B39184" s="25">
        <v>2035</v>
      </c>
      <c r="C39184" s="25">
        <v>96</v>
      </c>
      <c r="D39184" s="45">
        <v>2875</v>
      </c>
      <c r="E39184" s="40"/>
      <c r="F39184" s="40"/>
    </row>
    <row r="39185" spans="1:6" x14ac:dyDescent="0.35">
      <c r="A39185" s="26" t="s">
        <v>2</v>
      </c>
      <c r="B39185" s="27">
        <v>2035</v>
      </c>
      <c r="C39185" s="27">
        <v>97</v>
      </c>
      <c r="D39185" s="44">
        <v>2328</v>
      </c>
      <c r="E39185" s="39"/>
      <c r="F39185" s="39"/>
    </row>
    <row r="39186" spans="1:6" x14ac:dyDescent="0.35">
      <c r="A39186" s="24" t="s">
        <v>2</v>
      </c>
      <c r="B39186" s="25">
        <v>2035</v>
      </c>
      <c r="C39186" s="25">
        <v>98</v>
      </c>
      <c r="D39186" s="45">
        <v>1748</v>
      </c>
      <c r="E39186" s="40"/>
      <c r="F39186" s="40"/>
    </row>
    <row r="39187" spans="1:6" x14ac:dyDescent="0.35">
      <c r="A39187" s="26" t="s">
        <v>2</v>
      </c>
      <c r="B39187" s="27">
        <v>2035</v>
      </c>
      <c r="C39187" s="27">
        <v>99</v>
      </c>
      <c r="D39187" s="44">
        <v>1319</v>
      </c>
      <c r="E39187" s="39"/>
      <c r="F39187" s="39"/>
    </row>
    <row r="39188" spans="1:6" x14ac:dyDescent="0.35">
      <c r="A39188" s="24" t="s">
        <v>2</v>
      </c>
      <c r="B39188" s="25">
        <v>2035</v>
      </c>
      <c r="C39188" s="25">
        <v>100</v>
      </c>
      <c r="D39188" s="45">
        <v>863</v>
      </c>
      <c r="E39188" s="40"/>
      <c r="F39188" s="40"/>
    </row>
    <row r="39189" spans="1:6" x14ac:dyDescent="0.35">
      <c r="A39189" s="26" t="s">
        <v>2</v>
      </c>
      <c r="B39189" s="27">
        <v>2036</v>
      </c>
      <c r="C39189" s="27">
        <v>0</v>
      </c>
      <c r="D39189" s="44">
        <v>45392</v>
      </c>
      <c r="E39189" s="39"/>
      <c r="F39189" s="39"/>
    </row>
    <row r="39190" spans="1:6" x14ac:dyDescent="0.35">
      <c r="A39190" s="24" t="s">
        <v>2</v>
      </c>
      <c r="B39190" s="25">
        <v>2036</v>
      </c>
      <c r="C39190" s="25">
        <v>1</v>
      </c>
      <c r="D39190" s="45">
        <v>44976</v>
      </c>
      <c r="E39190" s="40"/>
      <c r="F39190" s="40"/>
    </row>
    <row r="39191" spans="1:6" x14ac:dyDescent="0.35">
      <c r="A39191" s="26" t="s">
        <v>2</v>
      </c>
      <c r="B39191" s="27">
        <v>2036</v>
      </c>
      <c r="C39191" s="27">
        <v>2</v>
      </c>
      <c r="D39191" s="44">
        <v>44705</v>
      </c>
      <c r="E39191" s="39"/>
      <c r="F39191" s="39"/>
    </row>
    <row r="39192" spans="1:6" x14ac:dyDescent="0.35">
      <c r="A39192" s="24" t="s">
        <v>2</v>
      </c>
      <c r="B39192" s="25">
        <v>2036</v>
      </c>
      <c r="C39192" s="25">
        <v>3</v>
      </c>
      <c r="D39192" s="45">
        <v>43887</v>
      </c>
      <c r="E39192" s="40"/>
      <c r="F39192" s="40"/>
    </row>
    <row r="39193" spans="1:6" x14ac:dyDescent="0.35">
      <c r="A39193" s="26" t="s">
        <v>2</v>
      </c>
      <c r="B39193" s="27">
        <v>2036</v>
      </c>
      <c r="C39193" s="27">
        <v>4</v>
      </c>
      <c r="D39193" s="44">
        <v>43866</v>
      </c>
      <c r="E39193" s="39"/>
      <c r="F39193" s="39"/>
    </row>
    <row r="39194" spans="1:6" x14ac:dyDescent="0.35">
      <c r="A39194" s="24" t="s">
        <v>2</v>
      </c>
      <c r="B39194" s="25">
        <v>2036</v>
      </c>
      <c r="C39194" s="25">
        <v>5</v>
      </c>
      <c r="D39194" s="45">
        <v>44442</v>
      </c>
      <c r="E39194" s="40"/>
      <c r="F39194" s="40"/>
    </row>
    <row r="39195" spans="1:6" x14ac:dyDescent="0.35">
      <c r="A39195" s="26" t="s">
        <v>2</v>
      </c>
      <c r="B39195" s="27">
        <v>2036</v>
      </c>
      <c r="C39195" s="27">
        <v>6</v>
      </c>
      <c r="D39195" s="44">
        <v>45762</v>
      </c>
      <c r="E39195" s="39"/>
      <c r="F39195" s="39"/>
    </row>
    <row r="39196" spans="1:6" x14ac:dyDescent="0.35">
      <c r="A39196" s="24" t="s">
        <v>2</v>
      </c>
      <c r="B39196" s="25">
        <v>2036</v>
      </c>
      <c r="C39196" s="25">
        <v>7</v>
      </c>
      <c r="D39196" s="45">
        <v>47099</v>
      </c>
      <c r="E39196" s="40"/>
      <c r="F39196" s="40"/>
    </row>
    <row r="39197" spans="1:6" x14ac:dyDescent="0.35">
      <c r="A39197" s="26" t="s">
        <v>2</v>
      </c>
      <c r="B39197" s="27">
        <v>2036</v>
      </c>
      <c r="C39197" s="27">
        <v>8</v>
      </c>
      <c r="D39197" s="44">
        <v>48015</v>
      </c>
      <c r="E39197" s="39"/>
      <c r="F39197" s="39"/>
    </row>
    <row r="39198" spans="1:6" x14ac:dyDescent="0.35">
      <c r="A39198" s="24" t="s">
        <v>2</v>
      </c>
      <c r="B39198" s="25">
        <v>2036</v>
      </c>
      <c r="C39198" s="25">
        <v>9</v>
      </c>
      <c r="D39198" s="45">
        <v>48841</v>
      </c>
      <c r="E39198" s="40"/>
      <c r="F39198" s="40"/>
    </row>
    <row r="39199" spans="1:6" x14ac:dyDescent="0.35">
      <c r="A39199" s="26" t="s">
        <v>2</v>
      </c>
      <c r="B39199" s="27">
        <v>2036</v>
      </c>
      <c r="C39199" s="27">
        <v>10</v>
      </c>
      <c r="D39199" s="44">
        <v>49322</v>
      </c>
      <c r="E39199" s="39"/>
      <c r="F39199" s="39"/>
    </row>
    <row r="39200" spans="1:6" x14ac:dyDescent="0.35">
      <c r="A39200" s="24" t="s">
        <v>2</v>
      </c>
      <c r="B39200" s="25">
        <v>2036</v>
      </c>
      <c r="C39200" s="25">
        <v>11</v>
      </c>
      <c r="D39200" s="45">
        <v>50017</v>
      </c>
      <c r="E39200" s="40"/>
      <c r="F39200" s="40"/>
    </row>
    <row r="39201" spans="1:6" x14ac:dyDescent="0.35">
      <c r="A39201" s="26" t="s">
        <v>2</v>
      </c>
      <c r="B39201" s="27">
        <v>2036</v>
      </c>
      <c r="C39201" s="27">
        <v>12</v>
      </c>
      <c r="D39201" s="44">
        <v>51225</v>
      </c>
      <c r="E39201" s="39"/>
      <c r="F39201" s="39"/>
    </row>
    <row r="39202" spans="1:6" x14ac:dyDescent="0.35">
      <c r="A39202" s="24" t="s">
        <v>2</v>
      </c>
      <c r="B39202" s="25">
        <v>2036</v>
      </c>
      <c r="C39202" s="25">
        <v>13</v>
      </c>
      <c r="D39202" s="45">
        <v>52828</v>
      </c>
      <c r="E39202" s="40"/>
      <c r="F39202" s="40"/>
    </row>
    <row r="39203" spans="1:6" x14ac:dyDescent="0.35">
      <c r="A39203" s="26" t="s">
        <v>2</v>
      </c>
      <c r="B39203" s="27">
        <v>2036</v>
      </c>
      <c r="C39203" s="27">
        <v>14</v>
      </c>
      <c r="D39203" s="44">
        <v>53923</v>
      </c>
      <c r="E39203" s="39"/>
      <c r="F39203" s="39"/>
    </row>
    <row r="39204" spans="1:6" x14ac:dyDescent="0.35">
      <c r="A39204" s="24" t="s">
        <v>2</v>
      </c>
      <c r="B39204" s="25">
        <v>2036</v>
      </c>
      <c r="C39204" s="25">
        <v>15</v>
      </c>
      <c r="D39204" s="45">
        <v>54064</v>
      </c>
      <c r="E39204" s="40"/>
      <c r="F39204" s="40"/>
    </row>
    <row r="39205" spans="1:6" x14ac:dyDescent="0.35">
      <c r="A39205" s="26" t="s">
        <v>2</v>
      </c>
      <c r="B39205" s="27">
        <v>2036</v>
      </c>
      <c r="C39205" s="27">
        <v>16</v>
      </c>
      <c r="D39205" s="44">
        <v>56912</v>
      </c>
      <c r="E39205" s="39"/>
      <c r="F39205" s="39"/>
    </row>
    <row r="39206" spans="1:6" x14ac:dyDescent="0.35">
      <c r="A39206" s="24" t="s">
        <v>2</v>
      </c>
      <c r="B39206" s="25">
        <v>2036</v>
      </c>
      <c r="C39206" s="25">
        <v>17</v>
      </c>
      <c r="D39206" s="45">
        <v>62171</v>
      </c>
      <c r="E39206" s="40"/>
      <c r="F39206" s="40"/>
    </row>
    <row r="39207" spans="1:6" x14ac:dyDescent="0.35">
      <c r="A39207" s="26" t="s">
        <v>2</v>
      </c>
      <c r="B39207" s="27">
        <v>2036</v>
      </c>
      <c r="C39207" s="27">
        <v>18</v>
      </c>
      <c r="D39207" s="44">
        <v>68336</v>
      </c>
      <c r="E39207" s="39"/>
      <c r="F39207" s="39"/>
    </row>
    <row r="39208" spans="1:6" x14ac:dyDescent="0.35">
      <c r="A39208" s="24" t="s">
        <v>2</v>
      </c>
      <c r="B39208" s="25">
        <v>2036</v>
      </c>
      <c r="C39208" s="25">
        <v>19</v>
      </c>
      <c r="D39208" s="45">
        <v>70770</v>
      </c>
      <c r="E39208" s="40"/>
      <c r="F39208" s="40"/>
    </row>
    <row r="39209" spans="1:6" x14ac:dyDescent="0.35">
      <c r="A39209" s="26" t="s">
        <v>2</v>
      </c>
      <c r="B39209" s="27">
        <v>2036</v>
      </c>
      <c r="C39209" s="27">
        <v>20</v>
      </c>
      <c r="D39209" s="44">
        <v>73695</v>
      </c>
      <c r="E39209" s="39"/>
      <c r="F39209" s="39"/>
    </row>
    <row r="39210" spans="1:6" x14ac:dyDescent="0.35">
      <c r="A39210" s="24" t="s">
        <v>2</v>
      </c>
      <c r="B39210" s="25">
        <v>2036</v>
      </c>
      <c r="C39210" s="25">
        <v>21</v>
      </c>
      <c r="D39210" s="45">
        <v>75172</v>
      </c>
      <c r="E39210" s="40"/>
      <c r="F39210" s="40"/>
    </row>
    <row r="39211" spans="1:6" x14ac:dyDescent="0.35">
      <c r="A39211" s="26" t="s">
        <v>2</v>
      </c>
      <c r="B39211" s="27">
        <v>2036</v>
      </c>
      <c r="C39211" s="27">
        <v>22</v>
      </c>
      <c r="D39211" s="44">
        <v>76146</v>
      </c>
      <c r="E39211" s="39"/>
      <c r="F39211" s="39"/>
    </row>
    <row r="39212" spans="1:6" x14ac:dyDescent="0.35">
      <c r="A39212" s="24" t="s">
        <v>2</v>
      </c>
      <c r="B39212" s="25">
        <v>2036</v>
      </c>
      <c r="C39212" s="25">
        <v>23</v>
      </c>
      <c r="D39212" s="45">
        <v>75371</v>
      </c>
      <c r="E39212" s="40"/>
      <c r="F39212" s="40"/>
    </row>
    <row r="39213" spans="1:6" x14ac:dyDescent="0.35">
      <c r="A39213" s="26" t="s">
        <v>2</v>
      </c>
      <c r="B39213" s="27">
        <v>2036</v>
      </c>
      <c r="C39213" s="27">
        <v>24</v>
      </c>
      <c r="D39213" s="44">
        <v>76168</v>
      </c>
      <c r="E39213" s="39"/>
      <c r="F39213" s="39"/>
    </row>
    <row r="39214" spans="1:6" x14ac:dyDescent="0.35">
      <c r="A39214" s="24" t="s">
        <v>2</v>
      </c>
      <c r="B39214" s="25">
        <v>2036</v>
      </c>
      <c r="C39214" s="25">
        <v>25</v>
      </c>
      <c r="D39214" s="45">
        <v>77794</v>
      </c>
      <c r="E39214" s="40"/>
      <c r="F39214" s="40"/>
    </row>
    <row r="39215" spans="1:6" x14ac:dyDescent="0.35">
      <c r="A39215" s="26" t="s">
        <v>2</v>
      </c>
      <c r="B39215" s="27">
        <v>2036</v>
      </c>
      <c r="C39215" s="27">
        <v>26</v>
      </c>
      <c r="D39215" s="44">
        <v>74495</v>
      </c>
      <c r="E39215" s="39"/>
      <c r="F39215" s="39"/>
    </row>
    <row r="39216" spans="1:6" x14ac:dyDescent="0.35">
      <c r="A39216" s="24" t="s">
        <v>2</v>
      </c>
      <c r="B39216" s="25">
        <v>2036</v>
      </c>
      <c r="C39216" s="25">
        <v>27</v>
      </c>
      <c r="D39216" s="45">
        <v>75456</v>
      </c>
      <c r="E39216" s="40"/>
      <c r="F39216" s="40"/>
    </row>
    <row r="39217" spans="1:6" x14ac:dyDescent="0.35">
      <c r="A39217" s="26" t="s">
        <v>2</v>
      </c>
      <c r="B39217" s="27">
        <v>2036</v>
      </c>
      <c r="C39217" s="27">
        <v>28</v>
      </c>
      <c r="D39217" s="44">
        <v>77830</v>
      </c>
      <c r="E39217" s="39"/>
      <c r="F39217" s="39"/>
    </row>
    <row r="39218" spans="1:6" x14ac:dyDescent="0.35">
      <c r="A39218" s="24" t="s">
        <v>2</v>
      </c>
      <c r="B39218" s="25">
        <v>2036</v>
      </c>
      <c r="C39218" s="25">
        <v>29</v>
      </c>
      <c r="D39218" s="45">
        <v>77076</v>
      </c>
      <c r="E39218" s="40"/>
      <c r="F39218" s="40"/>
    </row>
    <row r="39219" spans="1:6" x14ac:dyDescent="0.35">
      <c r="A39219" s="26" t="s">
        <v>2</v>
      </c>
      <c r="B39219" s="27">
        <v>2036</v>
      </c>
      <c r="C39219" s="27">
        <v>30</v>
      </c>
      <c r="D39219" s="44">
        <v>75360</v>
      </c>
      <c r="E39219" s="39"/>
      <c r="F39219" s="39"/>
    </row>
    <row r="39220" spans="1:6" x14ac:dyDescent="0.35">
      <c r="A39220" s="24" t="s">
        <v>2</v>
      </c>
      <c r="B39220" s="25">
        <v>2036</v>
      </c>
      <c r="C39220" s="25">
        <v>31</v>
      </c>
      <c r="D39220" s="45">
        <v>74909</v>
      </c>
      <c r="E39220" s="40"/>
      <c r="F39220" s="40"/>
    </row>
    <row r="39221" spans="1:6" x14ac:dyDescent="0.35">
      <c r="A39221" s="26" t="s">
        <v>2</v>
      </c>
      <c r="B39221" s="27">
        <v>2036</v>
      </c>
      <c r="C39221" s="27">
        <v>32</v>
      </c>
      <c r="D39221" s="44">
        <v>75918</v>
      </c>
      <c r="E39221" s="39"/>
      <c r="F39221" s="39"/>
    </row>
    <row r="39222" spans="1:6" x14ac:dyDescent="0.35">
      <c r="A39222" s="24" t="s">
        <v>2</v>
      </c>
      <c r="B39222" s="25">
        <v>2036</v>
      </c>
      <c r="C39222" s="25">
        <v>33</v>
      </c>
      <c r="D39222" s="45">
        <v>76475</v>
      </c>
      <c r="E39222" s="40"/>
      <c r="F39222" s="40"/>
    </row>
    <row r="39223" spans="1:6" x14ac:dyDescent="0.35">
      <c r="A39223" s="26" t="s">
        <v>2</v>
      </c>
      <c r="B39223" s="27">
        <v>2036</v>
      </c>
      <c r="C39223" s="27">
        <v>34</v>
      </c>
      <c r="D39223" s="44">
        <v>75795</v>
      </c>
      <c r="E39223" s="39"/>
      <c r="F39223" s="39"/>
    </row>
    <row r="39224" spans="1:6" x14ac:dyDescent="0.35">
      <c r="A39224" s="24" t="s">
        <v>2</v>
      </c>
      <c r="B39224" s="25">
        <v>2036</v>
      </c>
      <c r="C39224" s="25">
        <v>35</v>
      </c>
      <c r="D39224" s="45">
        <v>81506</v>
      </c>
      <c r="E39224" s="40"/>
      <c r="F39224" s="40"/>
    </row>
    <row r="39225" spans="1:6" x14ac:dyDescent="0.35">
      <c r="A39225" s="26" t="s">
        <v>2</v>
      </c>
      <c r="B39225" s="27">
        <v>2036</v>
      </c>
      <c r="C39225" s="27">
        <v>36</v>
      </c>
      <c r="D39225" s="44">
        <v>81506</v>
      </c>
      <c r="E39225" s="39"/>
      <c r="F39225" s="39"/>
    </row>
    <row r="39226" spans="1:6" x14ac:dyDescent="0.35">
      <c r="A39226" s="24" t="s">
        <v>2</v>
      </c>
      <c r="B39226" s="25">
        <v>2036</v>
      </c>
      <c r="C39226" s="25">
        <v>37</v>
      </c>
      <c r="D39226" s="45">
        <v>81820</v>
      </c>
      <c r="E39226" s="40"/>
      <c r="F39226" s="40"/>
    </row>
    <row r="39227" spans="1:6" x14ac:dyDescent="0.35">
      <c r="A39227" s="26" t="s">
        <v>2</v>
      </c>
      <c r="B39227" s="27">
        <v>2036</v>
      </c>
      <c r="C39227" s="27">
        <v>38</v>
      </c>
      <c r="D39227" s="44">
        <v>81161</v>
      </c>
      <c r="E39227" s="39"/>
      <c r="F39227" s="39"/>
    </row>
    <row r="39228" spans="1:6" x14ac:dyDescent="0.35">
      <c r="A39228" s="24" t="s">
        <v>2</v>
      </c>
      <c r="B39228" s="25">
        <v>2036</v>
      </c>
      <c r="C39228" s="25">
        <v>39</v>
      </c>
      <c r="D39228" s="45">
        <v>84830</v>
      </c>
      <c r="E39228" s="40"/>
      <c r="F39228" s="40"/>
    </row>
    <row r="39229" spans="1:6" x14ac:dyDescent="0.35">
      <c r="A39229" s="26" t="s">
        <v>2</v>
      </c>
      <c r="B39229" s="27">
        <v>2036</v>
      </c>
      <c r="C39229" s="27">
        <v>40</v>
      </c>
      <c r="D39229" s="44">
        <v>83337</v>
      </c>
      <c r="E39229" s="39"/>
      <c r="F39229" s="39"/>
    </row>
    <row r="39230" spans="1:6" x14ac:dyDescent="0.35">
      <c r="A39230" s="24" t="s">
        <v>2</v>
      </c>
      <c r="B39230" s="25">
        <v>2036</v>
      </c>
      <c r="C39230" s="25">
        <v>41</v>
      </c>
      <c r="D39230" s="45">
        <v>87563</v>
      </c>
      <c r="E39230" s="40"/>
      <c r="F39230" s="40"/>
    </row>
    <row r="39231" spans="1:6" x14ac:dyDescent="0.35">
      <c r="A39231" s="26" t="s">
        <v>2</v>
      </c>
      <c r="B39231" s="27">
        <v>2036</v>
      </c>
      <c r="C39231" s="27">
        <v>42</v>
      </c>
      <c r="D39231" s="44">
        <v>84961</v>
      </c>
      <c r="E39231" s="39"/>
      <c r="F39231" s="39"/>
    </row>
    <row r="39232" spans="1:6" x14ac:dyDescent="0.35">
      <c r="A39232" s="24" t="s">
        <v>2</v>
      </c>
      <c r="B39232" s="25">
        <v>2036</v>
      </c>
      <c r="C39232" s="25">
        <v>43</v>
      </c>
      <c r="D39232" s="45">
        <v>86482</v>
      </c>
      <c r="E39232" s="40"/>
      <c r="F39232" s="40"/>
    </row>
    <row r="39233" spans="1:6" x14ac:dyDescent="0.35">
      <c r="A39233" s="26" t="s">
        <v>2</v>
      </c>
      <c r="B39233" s="27">
        <v>2036</v>
      </c>
      <c r="C39233" s="27">
        <v>44</v>
      </c>
      <c r="D39233" s="44">
        <v>85774</v>
      </c>
      <c r="E39233" s="39"/>
      <c r="F39233" s="39"/>
    </row>
    <row r="39234" spans="1:6" x14ac:dyDescent="0.35">
      <c r="A39234" s="24" t="s">
        <v>2</v>
      </c>
      <c r="B39234" s="25">
        <v>2036</v>
      </c>
      <c r="C39234" s="25">
        <v>45</v>
      </c>
      <c r="D39234" s="45">
        <v>85891</v>
      </c>
      <c r="E39234" s="40"/>
      <c r="F39234" s="40"/>
    </row>
    <row r="39235" spans="1:6" x14ac:dyDescent="0.35">
      <c r="A39235" s="26" t="s">
        <v>2</v>
      </c>
      <c r="B39235" s="27">
        <v>2036</v>
      </c>
      <c r="C39235" s="27">
        <v>46</v>
      </c>
      <c r="D39235" s="44">
        <v>88156</v>
      </c>
      <c r="E39235" s="39"/>
      <c r="F39235" s="39"/>
    </row>
    <row r="39236" spans="1:6" x14ac:dyDescent="0.35">
      <c r="A39236" s="24" t="s">
        <v>2</v>
      </c>
      <c r="B39236" s="25">
        <v>2036</v>
      </c>
      <c r="C39236" s="25">
        <v>47</v>
      </c>
      <c r="D39236" s="45">
        <v>87338</v>
      </c>
      <c r="E39236" s="40"/>
      <c r="F39236" s="40"/>
    </row>
    <row r="39237" spans="1:6" x14ac:dyDescent="0.35">
      <c r="A39237" s="26" t="s">
        <v>2</v>
      </c>
      <c r="B39237" s="27">
        <v>2036</v>
      </c>
      <c r="C39237" s="27">
        <v>48</v>
      </c>
      <c r="D39237" s="44">
        <v>84319</v>
      </c>
      <c r="E39237" s="39"/>
      <c r="F39237" s="39"/>
    </row>
    <row r="39238" spans="1:6" x14ac:dyDescent="0.35">
      <c r="A39238" s="24" t="s">
        <v>2</v>
      </c>
      <c r="B39238" s="25">
        <v>2036</v>
      </c>
      <c r="C39238" s="25">
        <v>49</v>
      </c>
      <c r="D39238" s="45">
        <v>86501</v>
      </c>
      <c r="E39238" s="40"/>
      <c r="F39238" s="40"/>
    </row>
    <row r="39239" spans="1:6" x14ac:dyDescent="0.35">
      <c r="A39239" s="26" t="s">
        <v>2</v>
      </c>
      <c r="B39239" s="27">
        <v>2036</v>
      </c>
      <c r="C39239" s="27">
        <v>50</v>
      </c>
      <c r="D39239" s="44">
        <v>87552</v>
      </c>
      <c r="E39239" s="39"/>
      <c r="F39239" s="39"/>
    </row>
    <row r="39240" spans="1:6" x14ac:dyDescent="0.35">
      <c r="A39240" s="24" t="s">
        <v>2</v>
      </c>
      <c r="B39240" s="25">
        <v>2036</v>
      </c>
      <c r="C39240" s="25">
        <v>51</v>
      </c>
      <c r="D39240" s="45">
        <v>85611</v>
      </c>
      <c r="E39240" s="40"/>
      <c r="F39240" s="40"/>
    </row>
    <row r="39241" spans="1:6" x14ac:dyDescent="0.35">
      <c r="A39241" s="26" t="s">
        <v>2</v>
      </c>
      <c r="B39241" s="27">
        <v>2036</v>
      </c>
      <c r="C39241" s="27">
        <v>52</v>
      </c>
      <c r="D39241" s="44">
        <v>77567</v>
      </c>
      <c r="E39241" s="39"/>
      <c r="F39241" s="39"/>
    </row>
    <row r="39242" spans="1:6" x14ac:dyDescent="0.35">
      <c r="A39242" s="24" t="s">
        <v>2</v>
      </c>
      <c r="B39242" s="25">
        <v>2036</v>
      </c>
      <c r="C39242" s="25">
        <v>53</v>
      </c>
      <c r="D39242" s="45">
        <v>75019</v>
      </c>
      <c r="E39242" s="40"/>
      <c r="F39242" s="40"/>
    </row>
    <row r="39243" spans="1:6" x14ac:dyDescent="0.35">
      <c r="A39243" s="26" t="s">
        <v>2</v>
      </c>
      <c r="B39243" s="27">
        <v>2036</v>
      </c>
      <c r="C39243" s="27">
        <v>54</v>
      </c>
      <c r="D39243" s="44">
        <v>74864</v>
      </c>
      <c r="E39243" s="39"/>
      <c r="F39243" s="39"/>
    </row>
    <row r="39244" spans="1:6" x14ac:dyDescent="0.35">
      <c r="A39244" s="24" t="s">
        <v>2</v>
      </c>
      <c r="B39244" s="25">
        <v>2036</v>
      </c>
      <c r="C39244" s="25">
        <v>55</v>
      </c>
      <c r="D39244" s="45">
        <v>72850</v>
      </c>
      <c r="E39244" s="40"/>
      <c r="F39244" s="40"/>
    </row>
    <row r="39245" spans="1:6" x14ac:dyDescent="0.35">
      <c r="A39245" s="26" t="s">
        <v>2</v>
      </c>
      <c r="B39245" s="27">
        <v>2036</v>
      </c>
      <c r="C39245" s="27">
        <v>56</v>
      </c>
      <c r="D39245" s="44">
        <v>70181</v>
      </c>
      <c r="E39245" s="39"/>
      <c r="F39245" s="39"/>
    </row>
    <row r="39246" spans="1:6" x14ac:dyDescent="0.35">
      <c r="A39246" s="24" t="s">
        <v>2</v>
      </c>
      <c r="B39246" s="25">
        <v>2036</v>
      </c>
      <c r="C39246" s="25">
        <v>57</v>
      </c>
      <c r="D39246" s="45">
        <v>68029</v>
      </c>
      <c r="E39246" s="40"/>
      <c r="F39246" s="40"/>
    </row>
    <row r="39247" spans="1:6" x14ac:dyDescent="0.35">
      <c r="A39247" s="26" t="s">
        <v>2</v>
      </c>
      <c r="B39247" s="27">
        <v>2036</v>
      </c>
      <c r="C39247" s="27">
        <v>58</v>
      </c>
      <c r="D39247" s="44">
        <v>64369</v>
      </c>
      <c r="E39247" s="39"/>
      <c r="F39247" s="39"/>
    </row>
    <row r="39248" spans="1:6" x14ac:dyDescent="0.35">
      <c r="A39248" s="24" t="s">
        <v>2</v>
      </c>
      <c r="B39248" s="25">
        <v>2036</v>
      </c>
      <c r="C39248" s="25">
        <v>59</v>
      </c>
      <c r="D39248" s="45">
        <v>61654</v>
      </c>
      <c r="E39248" s="40"/>
      <c r="F39248" s="40"/>
    </row>
    <row r="39249" spans="1:6" x14ac:dyDescent="0.35">
      <c r="A39249" s="26" t="s">
        <v>2</v>
      </c>
      <c r="B39249" s="27">
        <v>2036</v>
      </c>
      <c r="C39249" s="27">
        <v>60</v>
      </c>
      <c r="D39249" s="44">
        <v>56670</v>
      </c>
      <c r="E39249" s="39"/>
      <c r="F39249" s="39"/>
    </row>
    <row r="39250" spans="1:6" x14ac:dyDescent="0.35">
      <c r="A39250" s="24" t="s">
        <v>2</v>
      </c>
      <c r="B39250" s="25">
        <v>2036</v>
      </c>
      <c r="C39250" s="25">
        <v>61</v>
      </c>
      <c r="D39250" s="45">
        <v>56178</v>
      </c>
      <c r="E39250" s="40"/>
      <c r="F39250" s="40"/>
    </row>
    <row r="39251" spans="1:6" x14ac:dyDescent="0.35">
      <c r="A39251" s="26" t="s">
        <v>2</v>
      </c>
      <c r="B39251" s="27">
        <v>2036</v>
      </c>
      <c r="C39251" s="27">
        <v>62</v>
      </c>
      <c r="D39251" s="44">
        <v>55028</v>
      </c>
      <c r="E39251" s="39"/>
      <c r="F39251" s="39"/>
    </row>
    <row r="39252" spans="1:6" x14ac:dyDescent="0.35">
      <c r="A39252" s="24" t="s">
        <v>2</v>
      </c>
      <c r="B39252" s="25">
        <v>2036</v>
      </c>
      <c r="C39252" s="25">
        <v>63</v>
      </c>
      <c r="D39252" s="45">
        <v>53936</v>
      </c>
      <c r="E39252" s="40"/>
      <c r="F39252" s="40"/>
    </row>
    <row r="39253" spans="1:6" x14ac:dyDescent="0.35">
      <c r="A39253" s="26" t="s">
        <v>2</v>
      </c>
      <c r="B39253" s="27">
        <v>2036</v>
      </c>
      <c r="C39253" s="27">
        <v>64</v>
      </c>
      <c r="D39253" s="44">
        <v>53255</v>
      </c>
      <c r="E39253" s="39"/>
      <c r="F39253" s="39"/>
    </row>
    <row r="39254" spans="1:6" x14ac:dyDescent="0.35">
      <c r="A39254" s="24" t="s">
        <v>2</v>
      </c>
      <c r="B39254" s="25">
        <v>2036</v>
      </c>
      <c r="C39254" s="25">
        <v>65</v>
      </c>
      <c r="D39254" s="45">
        <v>53007</v>
      </c>
      <c r="E39254" s="40"/>
      <c r="F39254" s="40"/>
    </row>
    <row r="39255" spans="1:6" x14ac:dyDescent="0.35">
      <c r="A39255" s="26" t="s">
        <v>2</v>
      </c>
      <c r="B39255" s="27">
        <v>2036</v>
      </c>
      <c r="C39255" s="27">
        <v>66</v>
      </c>
      <c r="D39255" s="44">
        <v>51824</v>
      </c>
      <c r="E39255" s="39"/>
      <c r="F39255" s="39"/>
    </row>
    <row r="39256" spans="1:6" x14ac:dyDescent="0.35">
      <c r="A39256" s="24" t="s">
        <v>2</v>
      </c>
      <c r="B39256" s="25">
        <v>2036</v>
      </c>
      <c r="C39256" s="25">
        <v>67</v>
      </c>
      <c r="D39256" s="45">
        <v>51542</v>
      </c>
      <c r="E39256" s="40"/>
      <c r="F39256" s="40"/>
    </row>
    <row r="39257" spans="1:6" x14ac:dyDescent="0.35">
      <c r="A39257" s="26" t="s">
        <v>2</v>
      </c>
      <c r="B39257" s="27">
        <v>2036</v>
      </c>
      <c r="C39257" s="27">
        <v>68</v>
      </c>
      <c r="D39257" s="44">
        <v>52098</v>
      </c>
      <c r="E39257" s="39"/>
      <c r="F39257" s="39"/>
    </row>
    <row r="39258" spans="1:6" x14ac:dyDescent="0.35">
      <c r="A39258" s="24" t="s">
        <v>2</v>
      </c>
      <c r="B39258" s="25">
        <v>2036</v>
      </c>
      <c r="C39258" s="25">
        <v>69</v>
      </c>
      <c r="D39258" s="45">
        <v>52417</v>
      </c>
      <c r="E39258" s="40"/>
      <c r="F39258" s="40"/>
    </row>
    <row r="39259" spans="1:6" x14ac:dyDescent="0.35">
      <c r="A39259" s="26" t="s">
        <v>2</v>
      </c>
      <c r="B39259" s="27">
        <v>2036</v>
      </c>
      <c r="C39259" s="27">
        <v>70</v>
      </c>
      <c r="D39259" s="44">
        <v>51229</v>
      </c>
      <c r="E39259" s="39"/>
      <c r="F39259" s="39"/>
    </row>
    <row r="39260" spans="1:6" x14ac:dyDescent="0.35">
      <c r="A39260" s="24" t="s">
        <v>2</v>
      </c>
      <c r="B39260" s="25">
        <v>2036</v>
      </c>
      <c r="C39260" s="25">
        <v>71</v>
      </c>
      <c r="D39260" s="45">
        <v>49829</v>
      </c>
      <c r="E39260" s="40"/>
      <c r="F39260" s="40"/>
    </row>
    <row r="39261" spans="1:6" x14ac:dyDescent="0.35">
      <c r="A39261" s="26" t="s">
        <v>2</v>
      </c>
      <c r="B39261" s="27">
        <v>2036</v>
      </c>
      <c r="C39261" s="27">
        <v>72</v>
      </c>
      <c r="D39261" s="44">
        <v>48351</v>
      </c>
      <c r="E39261" s="39"/>
      <c r="F39261" s="39"/>
    </row>
    <row r="39262" spans="1:6" x14ac:dyDescent="0.35">
      <c r="A39262" s="24" t="s">
        <v>2</v>
      </c>
      <c r="B39262" s="25">
        <v>2036</v>
      </c>
      <c r="C39262" s="25">
        <v>73</v>
      </c>
      <c r="D39262" s="45">
        <v>46136</v>
      </c>
      <c r="E39262" s="40"/>
      <c r="F39262" s="40"/>
    </row>
    <row r="39263" spans="1:6" x14ac:dyDescent="0.35">
      <c r="A39263" s="26" t="s">
        <v>2</v>
      </c>
      <c r="B39263" s="27">
        <v>2036</v>
      </c>
      <c r="C39263" s="27">
        <v>74</v>
      </c>
      <c r="D39263" s="44">
        <v>44418</v>
      </c>
      <c r="E39263" s="39"/>
      <c r="F39263" s="39"/>
    </row>
    <row r="39264" spans="1:6" x14ac:dyDescent="0.35">
      <c r="A39264" s="24" t="s">
        <v>2</v>
      </c>
      <c r="B39264" s="25">
        <v>2036</v>
      </c>
      <c r="C39264" s="25">
        <v>75</v>
      </c>
      <c r="D39264" s="45">
        <v>43941</v>
      </c>
      <c r="E39264" s="40"/>
      <c r="F39264" s="40"/>
    </row>
    <row r="39265" spans="1:6" x14ac:dyDescent="0.35">
      <c r="A39265" s="26" t="s">
        <v>2</v>
      </c>
      <c r="B39265" s="27">
        <v>2036</v>
      </c>
      <c r="C39265" s="27">
        <v>76</v>
      </c>
      <c r="D39265" s="44">
        <v>40012</v>
      </c>
      <c r="E39265" s="39"/>
      <c r="F39265" s="39"/>
    </row>
    <row r="39266" spans="1:6" x14ac:dyDescent="0.35">
      <c r="A39266" s="24" t="s">
        <v>2</v>
      </c>
      <c r="B39266" s="25">
        <v>2036</v>
      </c>
      <c r="C39266" s="25">
        <v>77</v>
      </c>
      <c r="D39266" s="45">
        <v>38396</v>
      </c>
      <c r="E39266" s="40"/>
      <c r="F39266" s="40"/>
    </row>
    <row r="39267" spans="1:6" x14ac:dyDescent="0.35">
      <c r="A39267" s="26" t="s">
        <v>2</v>
      </c>
      <c r="B39267" s="27">
        <v>2036</v>
      </c>
      <c r="C39267" s="27">
        <v>78</v>
      </c>
      <c r="D39267" s="44">
        <v>34239</v>
      </c>
      <c r="E39267" s="39"/>
      <c r="F39267" s="39"/>
    </row>
    <row r="39268" spans="1:6" x14ac:dyDescent="0.35">
      <c r="A39268" s="24" t="s">
        <v>2</v>
      </c>
      <c r="B39268" s="25">
        <v>2036</v>
      </c>
      <c r="C39268" s="25">
        <v>79</v>
      </c>
      <c r="D39268" s="45">
        <v>33123</v>
      </c>
      <c r="E39268" s="40"/>
      <c r="F39268" s="40"/>
    </row>
    <row r="39269" spans="1:6" x14ac:dyDescent="0.35">
      <c r="A39269" s="26" t="s">
        <v>2</v>
      </c>
      <c r="B39269" s="27">
        <v>2036</v>
      </c>
      <c r="C39269" s="27">
        <v>80</v>
      </c>
      <c r="D39269" s="44">
        <v>30531</v>
      </c>
      <c r="E39269" s="39"/>
      <c r="F39269" s="39"/>
    </row>
    <row r="39270" spans="1:6" x14ac:dyDescent="0.35">
      <c r="A39270" s="24" t="s">
        <v>2</v>
      </c>
      <c r="B39270" s="25">
        <v>2036</v>
      </c>
      <c r="C39270" s="25">
        <v>81</v>
      </c>
      <c r="D39270" s="45">
        <v>28667</v>
      </c>
      <c r="E39270" s="40"/>
      <c r="F39270" s="40"/>
    </row>
    <row r="39271" spans="1:6" x14ac:dyDescent="0.35">
      <c r="A39271" s="26" t="s">
        <v>2</v>
      </c>
      <c r="B39271" s="27">
        <v>2036</v>
      </c>
      <c r="C39271" s="27">
        <v>82</v>
      </c>
      <c r="D39271" s="44">
        <v>25658</v>
      </c>
      <c r="E39271" s="39"/>
      <c r="F39271" s="39"/>
    </row>
    <row r="39272" spans="1:6" x14ac:dyDescent="0.35">
      <c r="A39272" s="24" t="s">
        <v>2</v>
      </c>
      <c r="B39272" s="25">
        <v>2036</v>
      </c>
      <c r="C39272" s="25">
        <v>83</v>
      </c>
      <c r="D39272" s="45">
        <v>22718</v>
      </c>
      <c r="E39272" s="40"/>
      <c r="F39272" s="40"/>
    </row>
    <row r="39273" spans="1:6" x14ac:dyDescent="0.35">
      <c r="A39273" s="26" t="s">
        <v>2</v>
      </c>
      <c r="B39273" s="27">
        <v>2036</v>
      </c>
      <c r="C39273" s="27">
        <v>84</v>
      </c>
      <c r="D39273" s="44">
        <v>20646</v>
      </c>
      <c r="E39273" s="39"/>
      <c r="F39273" s="39"/>
    </row>
    <row r="39274" spans="1:6" x14ac:dyDescent="0.35">
      <c r="A39274" s="24" t="s">
        <v>2</v>
      </c>
      <c r="B39274" s="25">
        <v>2036</v>
      </c>
      <c r="C39274" s="25">
        <v>85</v>
      </c>
      <c r="D39274" s="45">
        <v>18124</v>
      </c>
      <c r="E39274" s="40"/>
      <c r="F39274" s="40"/>
    </row>
    <row r="39275" spans="1:6" x14ac:dyDescent="0.35">
      <c r="A39275" s="26" t="s">
        <v>2</v>
      </c>
      <c r="B39275" s="27">
        <v>2036</v>
      </c>
      <c r="C39275" s="27">
        <v>86</v>
      </c>
      <c r="D39275" s="44">
        <v>16728</v>
      </c>
      <c r="E39275" s="39"/>
      <c r="F39275" s="39"/>
    </row>
    <row r="39276" spans="1:6" x14ac:dyDescent="0.35">
      <c r="A39276" s="24" t="s">
        <v>2</v>
      </c>
      <c r="B39276" s="25">
        <v>2036</v>
      </c>
      <c r="C39276" s="25">
        <v>87</v>
      </c>
      <c r="D39276" s="45">
        <v>14294</v>
      </c>
      <c r="E39276" s="40"/>
      <c r="F39276" s="40"/>
    </row>
    <row r="39277" spans="1:6" x14ac:dyDescent="0.35">
      <c r="A39277" s="26" t="s">
        <v>2</v>
      </c>
      <c r="B39277" s="27">
        <v>2036</v>
      </c>
      <c r="C39277" s="27">
        <v>88</v>
      </c>
      <c r="D39277" s="44">
        <v>12306</v>
      </c>
      <c r="E39277" s="39"/>
      <c r="F39277" s="39"/>
    </row>
    <row r="39278" spans="1:6" x14ac:dyDescent="0.35">
      <c r="A39278" s="24" t="s">
        <v>2</v>
      </c>
      <c r="B39278" s="25">
        <v>2036</v>
      </c>
      <c r="C39278" s="25">
        <v>89</v>
      </c>
      <c r="D39278" s="45">
        <v>11000</v>
      </c>
      <c r="E39278" s="40"/>
      <c r="F39278" s="40"/>
    </row>
    <row r="39279" spans="1:6" x14ac:dyDescent="0.35">
      <c r="A39279" s="26" t="s">
        <v>2</v>
      </c>
      <c r="B39279" s="27">
        <v>2036</v>
      </c>
      <c r="C39279" s="27">
        <v>90</v>
      </c>
      <c r="D39279" s="44">
        <v>9210</v>
      </c>
      <c r="E39279" s="39"/>
      <c r="F39279" s="39"/>
    </row>
    <row r="39280" spans="1:6" x14ac:dyDescent="0.35">
      <c r="A39280" s="24" t="s">
        <v>2</v>
      </c>
      <c r="B39280" s="25">
        <v>2036</v>
      </c>
      <c r="C39280" s="25">
        <v>91</v>
      </c>
      <c r="D39280" s="45">
        <v>8260</v>
      </c>
      <c r="E39280" s="40"/>
      <c r="F39280" s="40"/>
    </row>
    <row r="39281" spans="1:6" x14ac:dyDescent="0.35">
      <c r="A39281" s="26" t="s">
        <v>2</v>
      </c>
      <c r="B39281" s="27">
        <v>2036</v>
      </c>
      <c r="C39281" s="27">
        <v>92</v>
      </c>
      <c r="D39281" s="44">
        <v>6756</v>
      </c>
      <c r="E39281" s="39"/>
      <c r="F39281" s="39"/>
    </row>
    <row r="39282" spans="1:6" x14ac:dyDescent="0.35">
      <c r="A39282" s="24" t="s">
        <v>2</v>
      </c>
      <c r="B39282" s="25">
        <v>2036</v>
      </c>
      <c r="C39282" s="25">
        <v>93</v>
      </c>
      <c r="D39282" s="45">
        <v>5714</v>
      </c>
      <c r="E39282" s="40"/>
      <c r="F39282" s="40"/>
    </row>
    <row r="39283" spans="1:6" x14ac:dyDescent="0.35">
      <c r="A39283" s="26" t="s">
        <v>2</v>
      </c>
      <c r="B39283" s="27">
        <v>2036</v>
      </c>
      <c r="C39283" s="27">
        <v>94</v>
      </c>
      <c r="D39283" s="44">
        <v>4537</v>
      </c>
      <c r="E39283" s="39"/>
      <c r="F39283" s="39"/>
    </row>
    <row r="39284" spans="1:6" x14ac:dyDescent="0.35">
      <c r="A39284" s="24" t="s">
        <v>2</v>
      </c>
      <c r="B39284" s="25">
        <v>2036</v>
      </c>
      <c r="C39284" s="25">
        <v>95</v>
      </c>
      <c r="D39284" s="45">
        <v>3738</v>
      </c>
      <c r="E39284" s="40"/>
      <c r="F39284" s="40"/>
    </row>
    <row r="39285" spans="1:6" x14ac:dyDescent="0.35">
      <c r="A39285" s="26" t="s">
        <v>2</v>
      </c>
      <c r="B39285" s="27">
        <v>2036</v>
      </c>
      <c r="C39285" s="27">
        <v>96</v>
      </c>
      <c r="D39285" s="44">
        <v>3096</v>
      </c>
      <c r="E39285" s="39"/>
      <c r="F39285" s="39"/>
    </row>
    <row r="39286" spans="1:6" x14ac:dyDescent="0.35">
      <c r="A39286" s="24" t="s">
        <v>2</v>
      </c>
      <c r="B39286" s="25">
        <v>2036</v>
      </c>
      <c r="C39286" s="25">
        <v>97</v>
      </c>
      <c r="D39286" s="45">
        <v>2419</v>
      </c>
      <c r="E39286" s="40"/>
      <c r="F39286" s="40"/>
    </row>
    <row r="39287" spans="1:6" x14ac:dyDescent="0.35">
      <c r="A39287" s="26" t="s">
        <v>2</v>
      </c>
      <c r="B39287" s="27">
        <v>2036</v>
      </c>
      <c r="C39287" s="27">
        <v>98</v>
      </c>
      <c r="D39287" s="44">
        <v>1924</v>
      </c>
      <c r="E39287" s="39"/>
      <c r="F39287" s="39"/>
    </row>
    <row r="39288" spans="1:6" x14ac:dyDescent="0.35">
      <c r="A39288" s="24" t="s">
        <v>2</v>
      </c>
      <c r="B39288" s="25">
        <v>2036</v>
      </c>
      <c r="C39288" s="25">
        <v>99</v>
      </c>
      <c r="D39288" s="45">
        <v>1416</v>
      </c>
      <c r="E39288" s="40"/>
      <c r="F39288" s="40"/>
    </row>
    <row r="39289" spans="1:6" x14ac:dyDescent="0.35">
      <c r="A39289" s="26" t="s">
        <v>2</v>
      </c>
      <c r="B39289" s="27">
        <v>2036</v>
      </c>
      <c r="C39289" s="27">
        <v>100</v>
      </c>
      <c r="D39289" s="44">
        <v>910</v>
      </c>
      <c r="E39289" s="39"/>
      <c r="F39289" s="39"/>
    </row>
    <row r="39290" spans="1:6" x14ac:dyDescent="0.35">
      <c r="A39290" s="24" t="s">
        <v>2</v>
      </c>
      <c r="B39290" s="25">
        <v>2037</v>
      </c>
      <c r="C39290" s="25">
        <v>0</v>
      </c>
      <c r="D39290" s="45">
        <v>45072</v>
      </c>
      <c r="E39290" s="40"/>
      <c r="F39290" s="40"/>
    </row>
    <row r="39291" spans="1:6" x14ac:dyDescent="0.35">
      <c r="A39291" s="26" t="s">
        <v>2</v>
      </c>
      <c r="B39291" s="27">
        <v>2037</v>
      </c>
      <c r="C39291" s="27">
        <v>1</v>
      </c>
      <c r="D39291" s="44">
        <v>45182</v>
      </c>
      <c r="E39291" s="39"/>
      <c r="F39291" s="39"/>
    </row>
    <row r="39292" spans="1:6" x14ac:dyDescent="0.35">
      <c r="A39292" s="24" t="s">
        <v>2</v>
      </c>
      <c r="B39292" s="25">
        <v>2037</v>
      </c>
      <c r="C39292" s="25">
        <v>2</v>
      </c>
      <c r="D39292" s="45">
        <v>44964</v>
      </c>
      <c r="E39292" s="40"/>
      <c r="F39292" s="40"/>
    </row>
    <row r="39293" spans="1:6" x14ac:dyDescent="0.35">
      <c r="A39293" s="26" t="s">
        <v>2</v>
      </c>
      <c r="B39293" s="27">
        <v>2037</v>
      </c>
      <c r="C39293" s="27">
        <v>3</v>
      </c>
      <c r="D39293" s="44">
        <v>44704</v>
      </c>
      <c r="E39293" s="39"/>
      <c r="F39293" s="39"/>
    </row>
    <row r="39294" spans="1:6" x14ac:dyDescent="0.35">
      <c r="A39294" s="24" t="s">
        <v>2</v>
      </c>
      <c r="B39294" s="25">
        <v>2037</v>
      </c>
      <c r="C39294" s="25">
        <v>4</v>
      </c>
      <c r="D39294" s="45">
        <v>43888</v>
      </c>
      <c r="E39294" s="40"/>
      <c r="F39294" s="40"/>
    </row>
    <row r="39295" spans="1:6" x14ac:dyDescent="0.35">
      <c r="A39295" s="26" t="s">
        <v>2</v>
      </c>
      <c r="B39295" s="27">
        <v>2037</v>
      </c>
      <c r="C39295" s="27">
        <v>5</v>
      </c>
      <c r="D39295" s="44">
        <v>43868</v>
      </c>
      <c r="E39295" s="39"/>
      <c r="F39295" s="39"/>
    </row>
    <row r="39296" spans="1:6" x14ac:dyDescent="0.35">
      <c r="A39296" s="24" t="s">
        <v>2</v>
      </c>
      <c r="B39296" s="25">
        <v>2037</v>
      </c>
      <c r="C39296" s="25">
        <v>6</v>
      </c>
      <c r="D39296" s="45">
        <v>44445</v>
      </c>
      <c r="E39296" s="40"/>
      <c r="F39296" s="40"/>
    </row>
    <row r="39297" spans="1:6" x14ac:dyDescent="0.35">
      <c r="A39297" s="26" t="s">
        <v>2</v>
      </c>
      <c r="B39297" s="27">
        <v>2037</v>
      </c>
      <c r="C39297" s="27">
        <v>7</v>
      </c>
      <c r="D39297" s="44">
        <v>45764</v>
      </c>
      <c r="E39297" s="39"/>
      <c r="F39297" s="39"/>
    </row>
    <row r="39298" spans="1:6" x14ac:dyDescent="0.35">
      <c r="A39298" s="24" t="s">
        <v>2</v>
      </c>
      <c r="B39298" s="25">
        <v>2037</v>
      </c>
      <c r="C39298" s="25">
        <v>8</v>
      </c>
      <c r="D39298" s="45">
        <v>47099</v>
      </c>
      <c r="E39298" s="40"/>
      <c r="F39298" s="40"/>
    </row>
    <row r="39299" spans="1:6" x14ac:dyDescent="0.35">
      <c r="A39299" s="26" t="s">
        <v>2</v>
      </c>
      <c r="B39299" s="27">
        <v>2037</v>
      </c>
      <c r="C39299" s="27">
        <v>9</v>
      </c>
      <c r="D39299" s="44">
        <v>48015</v>
      </c>
      <c r="E39299" s="39"/>
      <c r="F39299" s="39"/>
    </row>
    <row r="39300" spans="1:6" x14ac:dyDescent="0.35">
      <c r="A39300" s="24" t="s">
        <v>2</v>
      </c>
      <c r="B39300" s="25">
        <v>2037</v>
      </c>
      <c r="C39300" s="25">
        <v>10</v>
      </c>
      <c r="D39300" s="45">
        <v>48841</v>
      </c>
      <c r="E39300" s="40"/>
      <c r="F39300" s="40"/>
    </row>
    <row r="39301" spans="1:6" x14ac:dyDescent="0.35">
      <c r="A39301" s="26" t="s">
        <v>2</v>
      </c>
      <c r="B39301" s="27">
        <v>2037</v>
      </c>
      <c r="C39301" s="27">
        <v>11</v>
      </c>
      <c r="D39301" s="44">
        <v>49322</v>
      </c>
      <c r="E39301" s="39"/>
      <c r="F39301" s="39"/>
    </row>
    <row r="39302" spans="1:6" x14ac:dyDescent="0.35">
      <c r="A39302" s="24" t="s">
        <v>2</v>
      </c>
      <c r="B39302" s="25">
        <v>2037</v>
      </c>
      <c r="C39302" s="25">
        <v>12</v>
      </c>
      <c r="D39302" s="45">
        <v>50018</v>
      </c>
      <c r="E39302" s="40"/>
      <c r="F39302" s="40"/>
    </row>
    <row r="39303" spans="1:6" x14ac:dyDescent="0.35">
      <c r="A39303" s="26" t="s">
        <v>2</v>
      </c>
      <c r="B39303" s="27">
        <v>2037</v>
      </c>
      <c r="C39303" s="27">
        <v>13</v>
      </c>
      <c r="D39303" s="44">
        <v>51228</v>
      </c>
      <c r="E39303" s="39"/>
      <c r="F39303" s="39"/>
    </row>
    <row r="39304" spans="1:6" x14ac:dyDescent="0.35">
      <c r="A39304" s="24" t="s">
        <v>2</v>
      </c>
      <c r="B39304" s="25">
        <v>2037</v>
      </c>
      <c r="C39304" s="25">
        <v>14</v>
      </c>
      <c r="D39304" s="45">
        <v>52834</v>
      </c>
      <c r="E39304" s="40"/>
      <c r="F39304" s="40"/>
    </row>
    <row r="39305" spans="1:6" x14ac:dyDescent="0.35">
      <c r="A39305" s="26" t="s">
        <v>2</v>
      </c>
      <c r="B39305" s="27">
        <v>2037</v>
      </c>
      <c r="C39305" s="27">
        <v>15</v>
      </c>
      <c r="D39305" s="44">
        <v>53933</v>
      </c>
      <c r="E39305" s="39"/>
      <c r="F39305" s="39"/>
    </row>
    <row r="39306" spans="1:6" x14ac:dyDescent="0.35">
      <c r="A39306" s="24" t="s">
        <v>2</v>
      </c>
      <c r="B39306" s="25">
        <v>2037</v>
      </c>
      <c r="C39306" s="25">
        <v>16</v>
      </c>
      <c r="D39306" s="45">
        <v>54079</v>
      </c>
      <c r="E39306" s="40"/>
      <c r="F39306" s="40"/>
    </row>
    <row r="39307" spans="1:6" x14ac:dyDescent="0.35">
      <c r="A39307" s="26" t="s">
        <v>2</v>
      </c>
      <c r="B39307" s="27">
        <v>2037</v>
      </c>
      <c r="C39307" s="27">
        <v>17</v>
      </c>
      <c r="D39307" s="44">
        <v>56931</v>
      </c>
      <c r="E39307" s="39"/>
      <c r="F39307" s="39"/>
    </row>
    <row r="39308" spans="1:6" x14ac:dyDescent="0.35">
      <c r="A39308" s="24" t="s">
        <v>2</v>
      </c>
      <c r="B39308" s="25">
        <v>2037</v>
      </c>
      <c r="C39308" s="25">
        <v>18</v>
      </c>
      <c r="D39308" s="45">
        <v>62191</v>
      </c>
      <c r="E39308" s="40"/>
      <c r="F39308" s="40"/>
    </row>
    <row r="39309" spans="1:6" x14ac:dyDescent="0.35">
      <c r="A39309" s="26" t="s">
        <v>2</v>
      </c>
      <c r="B39309" s="27">
        <v>2037</v>
      </c>
      <c r="C39309" s="27">
        <v>19</v>
      </c>
      <c r="D39309" s="44">
        <v>68355</v>
      </c>
      <c r="E39309" s="39"/>
      <c r="F39309" s="39"/>
    </row>
    <row r="39310" spans="1:6" x14ac:dyDescent="0.35">
      <c r="A39310" s="26" t="s">
        <v>2</v>
      </c>
      <c r="B39310" s="25">
        <v>2037</v>
      </c>
      <c r="C39310" s="25">
        <v>20</v>
      </c>
      <c r="D39310" s="45">
        <v>70787</v>
      </c>
      <c r="E39310" s="40"/>
      <c r="F39310" s="40"/>
    </row>
    <row r="39311" spans="1:6" x14ac:dyDescent="0.35">
      <c r="A39311" s="24" t="s">
        <v>2</v>
      </c>
      <c r="B39311" s="27">
        <v>2037</v>
      </c>
      <c r="C39311" s="27">
        <v>21</v>
      </c>
      <c r="D39311" s="44">
        <v>73709</v>
      </c>
      <c r="E39311" s="39"/>
      <c r="F39311" s="39"/>
    </row>
    <row r="39312" spans="1:6" x14ac:dyDescent="0.35">
      <c r="A39312" s="26" t="s">
        <v>2</v>
      </c>
      <c r="B39312" s="25">
        <v>2037</v>
      </c>
      <c r="C39312" s="25">
        <v>22</v>
      </c>
      <c r="D39312" s="45">
        <v>75183</v>
      </c>
      <c r="E39312" s="40"/>
      <c r="F39312" s="40"/>
    </row>
    <row r="39313" spans="1:6" x14ac:dyDescent="0.35">
      <c r="A39313" s="26" t="s">
        <v>2</v>
      </c>
      <c r="B39313" s="27">
        <v>2037</v>
      </c>
      <c r="C39313" s="27">
        <v>23</v>
      </c>
      <c r="D39313" s="44">
        <v>76153</v>
      </c>
      <c r="E39313" s="39"/>
      <c r="F39313" s="39"/>
    </row>
    <row r="39314" spans="1:6" x14ac:dyDescent="0.35">
      <c r="A39314" s="24" t="s">
        <v>2</v>
      </c>
      <c r="B39314" s="25">
        <v>2037</v>
      </c>
      <c r="C39314" s="25">
        <v>24</v>
      </c>
      <c r="D39314" s="45">
        <v>75377</v>
      </c>
      <c r="E39314" s="40"/>
      <c r="F39314" s="40"/>
    </row>
    <row r="39315" spans="1:6" x14ac:dyDescent="0.35">
      <c r="A39315" s="26" t="s">
        <v>2</v>
      </c>
      <c r="B39315" s="27">
        <v>2037</v>
      </c>
      <c r="C39315" s="27">
        <v>25</v>
      </c>
      <c r="D39315" s="44">
        <v>76171</v>
      </c>
      <c r="E39315" s="39"/>
      <c r="F39315" s="39"/>
    </row>
    <row r="39316" spans="1:6" x14ac:dyDescent="0.35">
      <c r="A39316" s="26" t="s">
        <v>2</v>
      </c>
      <c r="B39316" s="25">
        <v>2037</v>
      </c>
      <c r="C39316" s="25">
        <v>26</v>
      </c>
      <c r="D39316" s="45">
        <v>77794</v>
      </c>
      <c r="E39316" s="40"/>
      <c r="F39316" s="40"/>
    </row>
    <row r="39317" spans="1:6" x14ac:dyDescent="0.35">
      <c r="A39317" s="24" t="s">
        <v>2</v>
      </c>
      <c r="B39317" s="27">
        <v>2037</v>
      </c>
      <c r="C39317" s="27">
        <v>27</v>
      </c>
      <c r="D39317" s="44">
        <v>74496</v>
      </c>
      <c r="E39317" s="39"/>
      <c r="F39317" s="39"/>
    </row>
    <row r="39318" spans="1:6" x14ac:dyDescent="0.35">
      <c r="A39318" s="26" t="s">
        <v>2</v>
      </c>
      <c r="B39318" s="25">
        <v>2037</v>
      </c>
      <c r="C39318" s="25">
        <v>28</v>
      </c>
      <c r="D39318" s="45">
        <v>75455</v>
      </c>
      <c r="E39318" s="40"/>
      <c r="F39318" s="40"/>
    </row>
    <row r="39319" spans="1:6" x14ac:dyDescent="0.35">
      <c r="A39319" s="26" t="s">
        <v>2</v>
      </c>
      <c r="B39319" s="27">
        <v>2037</v>
      </c>
      <c r="C39319" s="27">
        <v>29</v>
      </c>
      <c r="D39319" s="44">
        <v>77824</v>
      </c>
      <c r="E39319" s="39"/>
      <c r="F39319" s="39"/>
    </row>
    <row r="39320" spans="1:6" x14ac:dyDescent="0.35">
      <c r="A39320" s="24" t="s">
        <v>2</v>
      </c>
      <c r="B39320" s="25">
        <v>2037</v>
      </c>
      <c r="C39320" s="25">
        <v>30</v>
      </c>
      <c r="D39320" s="45">
        <v>77067</v>
      </c>
      <c r="E39320" s="40"/>
      <c r="F39320" s="40"/>
    </row>
    <row r="39321" spans="1:6" x14ac:dyDescent="0.35">
      <c r="A39321" s="26" t="s">
        <v>2</v>
      </c>
      <c r="B39321" s="27">
        <v>2037</v>
      </c>
      <c r="C39321" s="27">
        <v>31</v>
      </c>
      <c r="D39321" s="44">
        <v>75348</v>
      </c>
      <c r="E39321" s="39"/>
      <c r="F39321" s="39"/>
    </row>
    <row r="39322" spans="1:6" x14ac:dyDescent="0.35">
      <c r="A39322" s="26" t="s">
        <v>2</v>
      </c>
      <c r="B39322" s="25">
        <v>2037</v>
      </c>
      <c r="C39322" s="25">
        <v>32</v>
      </c>
      <c r="D39322" s="45">
        <v>74893</v>
      </c>
      <c r="E39322" s="40"/>
      <c r="F39322" s="40"/>
    </row>
    <row r="39323" spans="1:6" x14ac:dyDescent="0.35">
      <c r="A39323" s="24" t="s">
        <v>2</v>
      </c>
      <c r="B39323" s="27">
        <v>2037</v>
      </c>
      <c r="C39323" s="27">
        <v>33</v>
      </c>
      <c r="D39323" s="44">
        <v>75896</v>
      </c>
      <c r="E39323" s="39"/>
      <c r="F39323" s="39"/>
    </row>
    <row r="39324" spans="1:6" x14ac:dyDescent="0.35">
      <c r="A39324" s="26" t="s">
        <v>2</v>
      </c>
      <c r="B39324" s="25">
        <v>2037</v>
      </c>
      <c r="C39324" s="25">
        <v>34</v>
      </c>
      <c r="D39324" s="45">
        <v>76447</v>
      </c>
      <c r="E39324" s="40"/>
      <c r="F39324" s="40"/>
    </row>
    <row r="39325" spans="1:6" x14ac:dyDescent="0.35">
      <c r="A39325" s="26" t="s">
        <v>2</v>
      </c>
      <c r="B39325" s="27">
        <v>2037</v>
      </c>
      <c r="C39325" s="27">
        <v>35</v>
      </c>
      <c r="D39325" s="44">
        <v>75761</v>
      </c>
      <c r="E39325" s="39"/>
      <c r="F39325" s="39"/>
    </row>
    <row r="39326" spans="1:6" x14ac:dyDescent="0.35">
      <c r="A39326" s="24" t="s">
        <v>2</v>
      </c>
      <c r="B39326" s="25">
        <v>2037</v>
      </c>
      <c r="C39326" s="25">
        <v>36</v>
      </c>
      <c r="D39326" s="45">
        <v>81459</v>
      </c>
      <c r="E39326" s="40"/>
      <c r="F39326" s="40"/>
    </row>
    <row r="39327" spans="1:6" x14ac:dyDescent="0.35">
      <c r="A39327" s="26" t="s">
        <v>2</v>
      </c>
      <c r="B39327" s="27">
        <v>2037</v>
      </c>
      <c r="C39327" s="27">
        <v>37</v>
      </c>
      <c r="D39327" s="44">
        <v>81450</v>
      </c>
      <c r="E39327" s="39"/>
      <c r="F39327" s="39"/>
    </row>
    <row r="39328" spans="1:6" x14ac:dyDescent="0.35">
      <c r="A39328" s="26" t="s">
        <v>2</v>
      </c>
      <c r="B39328" s="25">
        <v>2037</v>
      </c>
      <c r="C39328" s="25">
        <v>38</v>
      </c>
      <c r="D39328" s="45">
        <v>81754</v>
      </c>
      <c r="E39328" s="40"/>
      <c r="F39328" s="40"/>
    </row>
    <row r="39329" spans="1:6" x14ac:dyDescent="0.35">
      <c r="A39329" s="24" t="s">
        <v>2</v>
      </c>
      <c r="B39329" s="27">
        <v>2037</v>
      </c>
      <c r="C39329" s="27">
        <v>39</v>
      </c>
      <c r="D39329" s="44">
        <v>81089</v>
      </c>
      <c r="E39329" s="39"/>
      <c r="F39329" s="39"/>
    </row>
    <row r="39330" spans="1:6" x14ac:dyDescent="0.35">
      <c r="A39330" s="26" t="s">
        <v>2</v>
      </c>
      <c r="B39330" s="25">
        <v>2037</v>
      </c>
      <c r="C39330" s="25">
        <v>40</v>
      </c>
      <c r="D39330" s="45">
        <v>84743</v>
      </c>
      <c r="E39330" s="40"/>
      <c r="F39330" s="40"/>
    </row>
    <row r="39331" spans="1:6" x14ac:dyDescent="0.35">
      <c r="A39331" s="26" t="s">
        <v>2</v>
      </c>
      <c r="B39331" s="27">
        <v>2037</v>
      </c>
      <c r="C39331" s="27">
        <v>41</v>
      </c>
      <c r="D39331" s="44">
        <v>83241</v>
      </c>
      <c r="E39331" s="39"/>
      <c r="F39331" s="39"/>
    </row>
    <row r="39332" spans="1:6" x14ac:dyDescent="0.35">
      <c r="A39332" s="24" t="s">
        <v>2</v>
      </c>
      <c r="B39332" s="25">
        <v>2037</v>
      </c>
      <c r="C39332" s="25">
        <v>42</v>
      </c>
      <c r="D39332" s="45">
        <v>87450</v>
      </c>
      <c r="E39332" s="40"/>
      <c r="F39332" s="40"/>
    </row>
    <row r="39333" spans="1:6" x14ac:dyDescent="0.35">
      <c r="A39333" s="26" t="s">
        <v>2</v>
      </c>
      <c r="B39333" s="27">
        <v>2037</v>
      </c>
      <c r="C39333" s="27">
        <v>43</v>
      </c>
      <c r="D39333" s="44">
        <v>84841</v>
      </c>
      <c r="E39333" s="39"/>
      <c r="F39333" s="39"/>
    </row>
    <row r="39334" spans="1:6" x14ac:dyDescent="0.35">
      <c r="A39334" s="26" t="s">
        <v>2</v>
      </c>
      <c r="B39334" s="25">
        <v>2037</v>
      </c>
      <c r="C39334" s="25">
        <v>44</v>
      </c>
      <c r="D39334" s="45">
        <v>86349</v>
      </c>
      <c r="E39334" s="40"/>
      <c r="F39334" s="40"/>
    </row>
    <row r="39335" spans="1:6" x14ac:dyDescent="0.35">
      <c r="A39335" s="24" t="s">
        <v>2</v>
      </c>
      <c r="B39335" s="27">
        <v>2037</v>
      </c>
      <c r="C39335" s="27">
        <v>45</v>
      </c>
      <c r="D39335" s="44">
        <v>85632</v>
      </c>
      <c r="E39335" s="39"/>
      <c r="F39335" s="39"/>
    </row>
    <row r="39336" spans="1:6" x14ac:dyDescent="0.35">
      <c r="A39336" s="26" t="s">
        <v>2</v>
      </c>
      <c r="B39336" s="25">
        <v>2037</v>
      </c>
      <c r="C39336" s="25">
        <v>46</v>
      </c>
      <c r="D39336" s="45">
        <v>85739</v>
      </c>
      <c r="E39336" s="40"/>
      <c r="F39336" s="40"/>
    </row>
    <row r="39337" spans="1:6" x14ac:dyDescent="0.35">
      <c r="A39337" s="26" t="s">
        <v>2</v>
      </c>
      <c r="B39337" s="27">
        <v>2037</v>
      </c>
      <c r="C39337" s="27">
        <v>47</v>
      </c>
      <c r="D39337" s="44">
        <v>87990</v>
      </c>
      <c r="E39337" s="39"/>
      <c r="F39337" s="39"/>
    </row>
    <row r="39338" spans="1:6" x14ac:dyDescent="0.35">
      <c r="A39338" s="24" t="s">
        <v>2</v>
      </c>
      <c r="B39338" s="25">
        <v>2037</v>
      </c>
      <c r="C39338" s="25">
        <v>48</v>
      </c>
      <c r="D39338" s="45">
        <v>87162</v>
      </c>
      <c r="E39338" s="40"/>
      <c r="F39338" s="40"/>
    </row>
    <row r="39339" spans="1:6" x14ac:dyDescent="0.35">
      <c r="A39339" s="26" t="s">
        <v>2</v>
      </c>
      <c r="B39339" s="27">
        <v>2037</v>
      </c>
      <c r="C39339" s="27">
        <v>49</v>
      </c>
      <c r="D39339" s="44">
        <v>84138</v>
      </c>
      <c r="E39339" s="39"/>
      <c r="F39339" s="39"/>
    </row>
    <row r="39340" spans="1:6" x14ac:dyDescent="0.35">
      <c r="A39340" s="26" t="s">
        <v>2</v>
      </c>
      <c r="B39340" s="25">
        <v>2037</v>
      </c>
      <c r="C39340" s="25">
        <v>50</v>
      </c>
      <c r="D39340" s="45">
        <v>86304</v>
      </c>
      <c r="E39340" s="40"/>
      <c r="F39340" s="40"/>
    </row>
    <row r="39341" spans="1:6" x14ac:dyDescent="0.35">
      <c r="A39341" s="24" t="s">
        <v>2</v>
      </c>
      <c r="B39341" s="27">
        <v>2037</v>
      </c>
      <c r="C39341" s="27">
        <v>51</v>
      </c>
      <c r="D39341" s="44">
        <v>87338</v>
      </c>
      <c r="E39341" s="39"/>
      <c r="F39341" s="39"/>
    </row>
    <row r="39342" spans="1:6" x14ac:dyDescent="0.35">
      <c r="A39342" s="26" t="s">
        <v>2</v>
      </c>
      <c r="B39342" s="25">
        <v>2037</v>
      </c>
      <c r="C39342" s="25">
        <v>52</v>
      </c>
      <c r="D39342" s="45">
        <v>85386</v>
      </c>
      <c r="E39342" s="40"/>
      <c r="F39342" s="40"/>
    </row>
    <row r="39343" spans="1:6" x14ac:dyDescent="0.35">
      <c r="A39343" s="26" t="s">
        <v>2</v>
      </c>
      <c r="B39343" s="27">
        <v>2037</v>
      </c>
      <c r="C39343" s="27">
        <v>53</v>
      </c>
      <c r="D39343" s="44">
        <v>77349</v>
      </c>
      <c r="E39343" s="39"/>
      <c r="F39343" s="39"/>
    </row>
    <row r="39344" spans="1:6" x14ac:dyDescent="0.35">
      <c r="A39344" s="24" t="s">
        <v>2</v>
      </c>
      <c r="B39344" s="25">
        <v>2037</v>
      </c>
      <c r="C39344" s="25">
        <v>54</v>
      </c>
      <c r="D39344" s="45">
        <v>74791</v>
      </c>
      <c r="E39344" s="40"/>
      <c r="F39344" s="40"/>
    </row>
    <row r="39345" spans="1:6" x14ac:dyDescent="0.35">
      <c r="A39345" s="26" t="s">
        <v>2</v>
      </c>
      <c r="B39345" s="27">
        <v>2037</v>
      </c>
      <c r="C39345" s="27">
        <v>55</v>
      </c>
      <c r="D39345" s="44">
        <v>74618</v>
      </c>
      <c r="E39345" s="39"/>
      <c r="F39345" s="39"/>
    </row>
    <row r="39346" spans="1:6" x14ac:dyDescent="0.35">
      <c r="A39346" s="26" t="s">
        <v>2</v>
      </c>
      <c r="B39346" s="25">
        <v>2037</v>
      </c>
      <c r="C39346" s="25">
        <v>56</v>
      </c>
      <c r="D39346" s="45">
        <v>72589</v>
      </c>
      <c r="E39346" s="40"/>
      <c r="F39346" s="40"/>
    </row>
    <row r="39347" spans="1:6" x14ac:dyDescent="0.35">
      <c r="A39347" s="24" t="s">
        <v>2</v>
      </c>
      <c r="B39347" s="27">
        <v>2037</v>
      </c>
      <c r="C39347" s="27">
        <v>57</v>
      </c>
      <c r="D39347" s="44">
        <v>69907</v>
      </c>
      <c r="E39347" s="39"/>
      <c r="F39347" s="39"/>
    </row>
    <row r="39348" spans="1:6" x14ac:dyDescent="0.35">
      <c r="A39348" s="26" t="s">
        <v>2</v>
      </c>
      <c r="B39348" s="25">
        <v>2037</v>
      </c>
      <c r="C39348" s="25">
        <v>58</v>
      </c>
      <c r="D39348" s="45">
        <v>67739</v>
      </c>
      <c r="E39348" s="40"/>
      <c r="F39348" s="40"/>
    </row>
    <row r="39349" spans="1:6" x14ac:dyDescent="0.35">
      <c r="A39349" s="26" t="s">
        <v>2</v>
      </c>
      <c r="B39349" s="27">
        <v>2037</v>
      </c>
      <c r="C39349" s="27">
        <v>59</v>
      </c>
      <c r="D39349" s="44">
        <v>64068</v>
      </c>
      <c r="E39349" s="39"/>
      <c r="F39349" s="39"/>
    </row>
    <row r="39350" spans="1:6" x14ac:dyDescent="0.35">
      <c r="A39350" s="24" t="s">
        <v>2</v>
      </c>
      <c r="B39350" s="25">
        <v>2037</v>
      </c>
      <c r="C39350" s="25">
        <v>60</v>
      </c>
      <c r="D39350" s="45">
        <v>61339</v>
      </c>
      <c r="E39350" s="40"/>
      <c r="F39350" s="40"/>
    </row>
    <row r="39351" spans="1:6" x14ac:dyDescent="0.35">
      <c r="A39351" s="26" t="s">
        <v>2</v>
      </c>
      <c r="B39351" s="27">
        <v>2037</v>
      </c>
      <c r="C39351" s="27">
        <v>61</v>
      </c>
      <c r="D39351" s="44">
        <v>56353</v>
      </c>
      <c r="E39351" s="39"/>
      <c r="F39351" s="39"/>
    </row>
    <row r="39352" spans="1:6" x14ac:dyDescent="0.35">
      <c r="A39352" s="26" t="s">
        <v>2</v>
      </c>
      <c r="B39352" s="25">
        <v>2037</v>
      </c>
      <c r="C39352" s="25">
        <v>62</v>
      </c>
      <c r="D39352" s="45">
        <v>55834</v>
      </c>
      <c r="E39352" s="40"/>
      <c r="F39352" s="40"/>
    </row>
    <row r="39353" spans="1:6" x14ac:dyDescent="0.35">
      <c r="A39353" s="24" t="s">
        <v>2</v>
      </c>
      <c r="B39353" s="27">
        <v>2037</v>
      </c>
      <c r="C39353" s="27">
        <v>63</v>
      </c>
      <c r="D39353" s="44">
        <v>54663</v>
      </c>
      <c r="E39353" s="39"/>
      <c r="F39353" s="39"/>
    </row>
    <row r="39354" spans="1:6" x14ac:dyDescent="0.35">
      <c r="A39354" s="26" t="s">
        <v>2</v>
      </c>
      <c r="B39354" s="25">
        <v>2037</v>
      </c>
      <c r="C39354" s="25">
        <v>64</v>
      </c>
      <c r="D39354" s="45">
        <v>53546</v>
      </c>
      <c r="E39354" s="40"/>
      <c r="F39354" s="40"/>
    </row>
    <row r="39355" spans="1:6" x14ac:dyDescent="0.35">
      <c r="A39355" s="26" t="s">
        <v>2</v>
      </c>
      <c r="B39355" s="27">
        <v>2037</v>
      </c>
      <c r="C39355" s="27">
        <v>65</v>
      </c>
      <c r="D39355" s="44">
        <v>52838</v>
      </c>
      <c r="E39355" s="39"/>
      <c r="F39355" s="39"/>
    </row>
    <row r="39356" spans="1:6" x14ac:dyDescent="0.35">
      <c r="A39356" s="24" t="s">
        <v>2</v>
      </c>
      <c r="B39356" s="25">
        <v>2037</v>
      </c>
      <c r="C39356" s="25">
        <v>66</v>
      </c>
      <c r="D39356" s="45">
        <v>52558</v>
      </c>
      <c r="E39356" s="40"/>
      <c r="F39356" s="40"/>
    </row>
    <row r="39357" spans="1:6" x14ac:dyDescent="0.35">
      <c r="A39357" s="26" t="s">
        <v>2</v>
      </c>
      <c r="B39357" s="27">
        <v>2037</v>
      </c>
      <c r="C39357" s="27">
        <v>67</v>
      </c>
      <c r="D39357" s="44">
        <v>51348</v>
      </c>
      <c r="E39357" s="39"/>
      <c r="F39357" s="39"/>
    </row>
    <row r="39358" spans="1:6" x14ac:dyDescent="0.35">
      <c r="A39358" s="26" t="s">
        <v>2</v>
      </c>
      <c r="B39358" s="25">
        <v>2037</v>
      </c>
      <c r="C39358" s="25">
        <v>68</v>
      </c>
      <c r="D39358" s="45">
        <v>51031</v>
      </c>
      <c r="E39358" s="40"/>
      <c r="F39358" s="40"/>
    </row>
    <row r="39359" spans="1:6" x14ac:dyDescent="0.35">
      <c r="A39359" s="24" t="s">
        <v>2</v>
      </c>
      <c r="B39359" s="27">
        <v>2037</v>
      </c>
      <c r="C39359" s="27">
        <v>69</v>
      </c>
      <c r="D39359" s="44">
        <v>51536</v>
      </c>
      <c r="E39359" s="39"/>
      <c r="F39359" s="39"/>
    </row>
    <row r="39360" spans="1:6" x14ac:dyDescent="0.35">
      <c r="A39360" s="26" t="s">
        <v>2</v>
      </c>
      <c r="B39360" s="25">
        <v>2037</v>
      </c>
      <c r="C39360" s="25">
        <v>70</v>
      </c>
      <c r="D39360" s="45">
        <v>51806</v>
      </c>
      <c r="E39360" s="40"/>
      <c r="F39360" s="40"/>
    </row>
    <row r="39361" spans="1:6" x14ac:dyDescent="0.35">
      <c r="A39361" s="26" t="s">
        <v>2</v>
      </c>
      <c r="B39361" s="27">
        <v>2037</v>
      </c>
      <c r="C39361" s="27">
        <v>71</v>
      </c>
      <c r="D39361" s="44">
        <v>50582</v>
      </c>
      <c r="E39361" s="39"/>
      <c r="F39361" s="39"/>
    </row>
    <row r="39362" spans="1:6" x14ac:dyDescent="0.35">
      <c r="A39362" s="24" t="s">
        <v>2</v>
      </c>
      <c r="B39362" s="25">
        <v>2037</v>
      </c>
      <c r="C39362" s="25">
        <v>72</v>
      </c>
      <c r="D39362" s="45">
        <v>49144</v>
      </c>
      <c r="E39362" s="40"/>
      <c r="F39362" s="40"/>
    </row>
    <row r="39363" spans="1:6" x14ac:dyDescent="0.35">
      <c r="A39363" s="26" t="s">
        <v>2</v>
      </c>
      <c r="B39363" s="27">
        <v>2037</v>
      </c>
      <c r="C39363" s="27">
        <v>73</v>
      </c>
      <c r="D39363" s="44">
        <v>47629</v>
      </c>
      <c r="E39363" s="39"/>
      <c r="F39363" s="39"/>
    </row>
    <row r="39364" spans="1:6" x14ac:dyDescent="0.35">
      <c r="A39364" s="26" t="s">
        <v>2</v>
      </c>
      <c r="B39364" s="25">
        <v>2037</v>
      </c>
      <c r="C39364" s="25">
        <v>74</v>
      </c>
      <c r="D39364" s="45">
        <v>45382</v>
      </c>
      <c r="E39364" s="40"/>
      <c r="F39364" s="40"/>
    </row>
    <row r="39365" spans="1:6" x14ac:dyDescent="0.35">
      <c r="A39365" s="24" t="s">
        <v>2</v>
      </c>
      <c r="B39365" s="27">
        <v>2037</v>
      </c>
      <c r="C39365" s="27">
        <v>75</v>
      </c>
      <c r="D39365" s="44">
        <v>43622</v>
      </c>
      <c r="E39365" s="39"/>
      <c r="F39365" s="39"/>
    </row>
    <row r="39366" spans="1:6" x14ac:dyDescent="0.35">
      <c r="A39366" s="26" t="s">
        <v>2</v>
      </c>
      <c r="B39366" s="25">
        <v>2037</v>
      </c>
      <c r="C39366" s="25">
        <v>76</v>
      </c>
      <c r="D39366" s="45">
        <v>43075</v>
      </c>
      <c r="E39366" s="40"/>
      <c r="F39366" s="40"/>
    </row>
    <row r="39367" spans="1:6" x14ac:dyDescent="0.35">
      <c r="A39367" s="26" t="s">
        <v>2</v>
      </c>
      <c r="B39367" s="27">
        <v>2037</v>
      </c>
      <c r="C39367" s="27">
        <v>77</v>
      </c>
      <c r="D39367" s="44">
        <v>39138</v>
      </c>
      <c r="E39367" s="39"/>
      <c r="F39367" s="39"/>
    </row>
    <row r="39368" spans="1:6" x14ac:dyDescent="0.35">
      <c r="A39368" s="24" t="s">
        <v>2</v>
      </c>
      <c r="B39368" s="25">
        <v>2037</v>
      </c>
      <c r="C39368" s="25">
        <v>78</v>
      </c>
      <c r="D39368" s="45">
        <v>37465</v>
      </c>
      <c r="E39368" s="40"/>
      <c r="F39368" s="40"/>
    </row>
    <row r="39369" spans="1:6" x14ac:dyDescent="0.35">
      <c r="A39369" s="26" t="s">
        <v>2</v>
      </c>
      <c r="B39369" s="27">
        <v>2037</v>
      </c>
      <c r="C39369" s="27">
        <v>79</v>
      </c>
      <c r="D39369" s="44">
        <v>33315</v>
      </c>
      <c r="E39369" s="39"/>
      <c r="F39369" s="39"/>
    </row>
    <row r="39370" spans="1:6" x14ac:dyDescent="0.35">
      <c r="A39370" s="26" t="s">
        <v>2</v>
      </c>
      <c r="B39370" s="25">
        <v>2037</v>
      </c>
      <c r="C39370" s="25">
        <v>80</v>
      </c>
      <c r="D39370" s="45">
        <v>32126</v>
      </c>
      <c r="E39370" s="40"/>
      <c r="F39370" s="40"/>
    </row>
    <row r="39371" spans="1:6" x14ac:dyDescent="0.35">
      <c r="A39371" s="24" t="s">
        <v>2</v>
      </c>
      <c r="B39371" s="27">
        <v>2037</v>
      </c>
      <c r="C39371" s="27">
        <v>81</v>
      </c>
      <c r="D39371" s="44">
        <v>29508</v>
      </c>
      <c r="E39371" s="39"/>
      <c r="F39371" s="39"/>
    </row>
    <row r="39372" spans="1:6" x14ac:dyDescent="0.35">
      <c r="A39372" s="26" t="s">
        <v>2</v>
      </c>
      <c r="B39372" s="25">
        <v>2037</v>
      </c>
      <c r="C39372" s="25">
        <v>82</v>
      </c>
      <c r="D39372" s="45">
        <v>27596</v>
      </c>
      <c r="E39372" s="40"/>
      <c r="F39372" s="40"/>
    </row>
    <row r="39373" spans="1:6" x14ac:dyDescent="0.35">
      <c r="A39373" s="26" t="s">
        <v>2</v>
      </c>
      <c r="B39373" s="27">
        <v>2037</v>
      </c>
      <c r="C39373" s="27">
        <v>83</v>
      </c>
      <c r="D39373" s="44">
        <v>24590</v>
      </c>
      <c r="E39373" s="39"/>
      <c r="F39373" s="39"/>
    </row>
    <row r="39374" spans="1:6" x14ac:dyDescent="0.35">
      <c r="A39374" s="24" t="s">
        <v>2</v>
      </c>
      <c r="B39374" s="25">
        <v>2037</v>
      </c>
      <c r="C39374" s="25">
        <v>84</v>
      </c>
      <c r="D39374" s="45">
        <v>21672</v>
      </c>
      <c r="E39374" s="40"/>
      <c r="F39374" s="40"/>
    </row>
    <row r="39375" spans="1:6" x14ac:dyDescent="0.35">
      <c r="A39375" s="26" t="s">
        <v>2</v>
      </c>
      <c r="B39375" s="27">
        <v>2037</v>
      </c>
      <c r="C39375" s="27">
        <v>85</v>
      </c>
      <c r="D39375" s="44">
        <v>19595</v>
      </c>
      <c r="E39375" s="39"/>
      <c r="F39375" s="39"/>
    </row>
    <row r="39376" spans="1:6" x14ac:dyDescent="0.35">
      <c r="A39376" s="26" t="s">
        <v>2</v>
      </c>
      <c r="B39376" s="25">
        <v>2037</v>
      </c>
      <c r="C39376" s="25">
        <v>86</v>
      </c>
      <c r="D39376" s="45">
        <v>17107</v>
      </c>
      <c r="E39376" s="40"/>
      <c r="F39376" s="40"/>
    </row>
    <row r="39377" spans="1:6" x14ac:dyDescent="0.35">
      <c r="A39377" s="24" t="s">
        <v>2</v>
      </c>
      <c r="B39377" s="27">
        <v>2037</v>
      </c>
      <c r="C39377" s="27">
        <v>87</v>
      </c>
      <c r="D39377" s="44">
        <v>15696</v>
      </c>
      <c r="E39377" s="39"/>
      <c r="F39377" s="39"/>
    </row>
    <row r="39378" spans="1:6" x14ac:dyDescent="0.35">
      <c r="A39378" s="26" t="s">
        <v>2</v>
      </c>
      <c r="B39378" s="25">
        <v>2037</v>
      </c>
      <c r="C39378" s="25">
        <v>88</v>
      </c>
      <c r="D39378" s="45">
        <v>13327</v>
      </c>
      <c r="E39378" s="40"/>
      <c r="F39378" s="40"/>
    </row>
    <row r="39379" spans="1:6" x14ac:dyDescent="0.35">
      <c r="A39379" s="26" t="s">
        <v>2</v>
      </c>
      <c r="B39379" s="27">
        <v>2037</v>
      </c>
      <c r="C39379" s="27">
        <v>89</v>
      </c>
      <c r="D39379" s="44">
        <v>11391</v>
      </c>
      <c r="E39379" s="39"/>
      <c r="F39379" s="39"/>
    </row>
    <row r="39380" spans="1:6" x14ac:dyDescent="0.35">
      <c r="A39380" s="24" t="s">
        <v>2</v>
      </c>
      <c r="B39380" s="25">
        <v>2037</v>
      </c>
      <c r="C39380" s="25">
        <v>90</v>
      </c>
      <c r="D39380" s="45">
        <v>10103</v>
      </c>
      <c r="E39380" s="40"/>
      <c r="F39380" s="40"/>
    </row>
    <row r="39381" spans="1:6" x14ac:dyDescent="0.35">
      <c r="A39381" s="26" t="s">
        <v>2</v>
      </c>
      <c r="B39381" s="27">
        <v>2037</v>
      </c>
      <c r="C39381" s="27">
        <v>91</v>
      </c>
      <c r="D39381" s="44">
        <v>8386</v>
      </c>
      <c r="E39381" s="39"/>
      <c r="F39381" s="39"/>
    </row>
    <row r="39382" spans="1:6" x14ac:dyDescent="0.35">
      <c r="A39382" s="26" t="s">
        <v>2</v>
      </c>
      <c r="B39382" s="25">
        <v>2037</v>
      </c>
      <c r="C39382" s="25">
        <v>92</v>
      </c>
      <c r="D39382" s="45">
        <v>7449</v>
      </c>
      <c r="E39382" s="40"/>
      <c r="F39382" s="40"/>
    </row>
    <row r="39383" spans="1:6" x14ac:dyDescent="0.35">
      <c r="A39383" s="24" t="s">
        <v>2</v>
      </c>
      <c r="B39383" s="27">
        <v>2037</v>
      </c>
      <c r="C39383" s="27">
        <v>93</v>
      </c>
      <c r="D39383" s="44">
        <v>6027</v>
      </c>
      <c r="E39383" s="39"/>
      <c r="F39383" s="39"/>
    </row>
    <row r="39384" spans="1:6" x14ac:dyDescent="0.35">
      <c r="A39384" s="26" t="s">
        <v>2</v>
      </c>
      <c r="B39384" s="25">
        <v>2037</v>
      </c>
      <c r="C39384" s="25">
        <v>94</v>
      </c>
      <c r="D39384" s="45">
        <v>5038</v>
      </c>
      <c r="E39384" s="40"/>
      <c r="F39384" s="40"/>
    </row>
    <row r="39385" spans="1:6" x14ac:dyDescent="0.35">
      <c r="A39385" s="26" t="s">
        <v>2</v>
      </c>
      <c r="B39385" s="27">
        <v>2037</v>
      </c>
      <c r="C39385" s="27">
        <v>95</v>
      </c>
      <c r="D39385" s="44">
        <v>3947</v>
      </c>
      <c r="E39385" s="39"/>
      <c r="F39385" s="39"/>
    </row>
    <row r="39386" spans="1:6" x14ac:dyDescent="0.35">
      <c r="A39386" s="24" t="s">
        <v>2</v>
      </c>
      <c r="B39386" s="25">
        <v>2037</v>
      </c>
      <c r="C39386" s="25">
        <v>96</v>
      </c>
      <c r="D39386" s="45">
        <v>3204</v>
      </c>
      <c r="E39386" s="40"/>
      <c r="F39386" s="40"/>
    </row>
    <row r="39387" spans="1:6" x14ac:dyDescent="0.35">
      <c r="A39387" s="26" t="s">
        <v>2</v>
      </c>
      <c r="B39387" s="27">
        <v>2037</v>
      </c>
      <c r="C39387" s="27">
        <v>97</v>
      </c>
      <c r="D39387" s="44">
        <v>2611</v>
      </c>
      <c r="E39387" s="39"/>
      <c r="F39387" s="39"/>
    </row>
    <row r="39388" spans="1:6" x14ac:dyDescent="0.35">
      <c r="A39388" s="26" t="s">
        <v>2</v>
      </c>
      <c r="B39388" s="25">
        <v>2037</v>
      </c>
      <c r="C39388" s="25">
        <v>98</v>
      </c>
      <c r="D39388" s="45">
        <v>2004</v>
      </c>
      <c r="E39388" s="40"/>
      <c r="F39388" s="40"/>
    </row>
    <row r="39389" spans="1:6" x14ac:dyDescent="0.35">
      <c r="A39389" s="24" t="s">
        <v>2</v>
      </c>
      <c r="B39389" s="27">
        <v>2037</v>
      </c>
      <c r="C39389" s="27">
        <v>99</v>
      </c>
      <c r="D39389" s="44">
        <v>1562</v>
      </c>
      <c r="E39389" s="39"/>
      <c r="F39389" s="39"/>
    </row>
    <row r="39390" spans="1:6" x14ac:dyDescent="0.35">
      <c r="A39390" s="26" t="s">
        <v>2</v>
      </c>
      <c r="B39390" s="25">
        <v>2037</v>
      </c>
      <c r="C39390" s="25">
        <v>100</v>
      </c>
      <c r="D39390" s="45">
        <v>978</v>
      </c>
      <c r="E39390" s="40"/>
      <c r="F39390" s="40"/>
    </row>
    <row r="39391" spans="1:6" x14ac:dyDescent="0.35">
      <c r="A39391" s="26" t="s">
        <v>2</v>
      </c>
      <c r="B39391" s="27">
        <v>2038</v>
      </c>
      <c r="C39391" s="27">
        <v>0</v>
      </c>
      <c r="D39391" s="44">
        <v>44733</v>
      </c>
      <c r="E39391" s="39"/>
      <c r="F39391" s="39"/>
    </row>
    <row r="39392" spans="1:6" x14ac:dyDescent="0.35">
      <c r="A39392" s="24" t="s">
        <v>2</v>
      </c>
      <c r="B39392" s="25">
        <v>2038</v>
      </c>
      <c r="C39392" s="25">
        <v>1</v>
      </c>
      <c r="D39392" s="45">
        <v>44870</v>
      </c>
      <c r="E39392" s="40"/>
      <c r="F39392" s="40"/>
    </row>
    <row r="39393" spans="1:6" x14ac:dyDescent="0.35">
      <c r="A39393" s="26" t="s">
        <v>2</v>
      </c>
      <c r="B39393" s="27">
        <v>2038</v>
      </c>
      <c r="C39393" s="27">
        <v>2</v>
      </c>
      <c r="D39393" s="44">
        <v>45171</v>
      </c>
      <c r="E39393" s="39"/>
      <c r="F39393" s="39"/>
    </row>
    <row r="39394" spans="1:6" x14ac:dyDescent="0.35">
      <c r="A39394" s="26" t="s">
        <v>2</v>
      </c>
      <c r="B39394" s="25">
        <v>2038</v>
      </c>
      <c r="C39394" s="25">
        <v>3</v>
      </c>
      <c r="D39394" s="45">
        <v>44963</v>
      </c>
      <c r="E39394" s="40"/>
      <c r="F39394" s="40"/>
    </row>
    <row r="39395" spans="1:6" x14ac:dyDescent="0.35">
      <c r="A39395" s="24" t="s">
        <v>2</v>
      </c>
      <c r="B39395" s="27">
        <v>2038</v>
      </c>
      <c r="C39395" s="27">
        <v>4</v>
      </c>
      <c r="D39395" s="44">
        <v>44706</v>
      </c>
      <c r="E39395" s="39"/>
      <c r="F39395" s="39"/>
    </row>
    <row r="39396" spans="1:6" x14ac:dyDescent="0.35">
      <c r="A39396" s="26" t="s">
        <v>2</v>
      </c>
      <c r="B39396" s="25">
        <v>2038</v>
      </c>
      <c r="C39396" s="25">
        <v>5</v>
      </c>
      <c r="D39396" s="45">
        <v>43891</v>
      </c>
      <c r="E39396" s="40"/>
      <c r="F39396" s="40"/>
    </row>
    <row r="39397" spans="1:6" x14ac:dyDescent="0.35">
      <c r="A39397" s="26" t="s">
        <v>2</v>
      </c>
      <c r="B39397" s="27">
        <v>2038</v>
      </c>
      <c r="C39397" s="27">
        <v>6</v>
      </c>
      <c r="D39397" s="44">
        <v>43871</v>
      </c>
      <c r="E39397" s="39"/>
      <c r="F39397" s="39"/>
    </row>
    <row r="39398" spans="1:6" x14ac:dyDescent="0.35">
      <c r="A39398" s="24" t="s">
        <v>2</v>
      </c>
      <c r="B39398" s="25">
        <v>2038</v>
      </c>
      <c r="C39398" s="25">
        <v>7</v>
      </c>
      <c r="D39398" s="45">
        <v>44447</v>
      </c>
      <c r="E39398" s="40"/>
      <c r="F39398" s="40"/>
    </row>
    <row r="39399" spans="1:6" x14ac:dyDescent="0.35">
      <c r="A39399" s="26" t="s">
        <v>2</v>
      </c>
      <c r="B39399" s="27">
        <v>2038</v>
      </c>
      <c r="C39399" s="27">
        <v>8</v>
      </c>
      <c r="D39399" s="44">
        <v>45766</v>
      </c>
      <c r="E39399" s="39"/>
      <c r="F39399" s="39"/>
    </row>
    <row r="39400" spans="1:6" x14ac:dyDescent="0.35">
      <c r="A39400" s="26" t="s">
        <v>2</v>
      </c>
      <c r="B39400" s="25">
        <v>2038</v>
      </c>
      <c r="C39400" s="25">
        <v>9</v>
      </c>
      <c r="D39400" s="45">
        <v>47100</v>
      </c>
      <c r="E39400" s="40"/>
      <c r="F39400" s="40"/>
    </row>
    <row r="39401" spans="1:6" x14ac:dyDescent="0.35">
      <c r="A39401" s="24" t="s">
        <v>2</v>
      </c>
      <c r="B39401" s="27">
        <v>2038</v>
      </c>
      <c r="C39401" s="27">
        <v>10</v>
      </c>
      <c r="D39401" s="44">
        <v>48015</v>
      </c>
      <c r="E39401" s="39"/>
      <c r="F39401" s="39"/>
    </row>
    <row r="39402" spans="1:6" x14ac:dyDescent="0.35">
      <c r="A39402" s="26" t="s">
        <v>2</v>
      </c>
      <c r="B39402" s="25">
        <v>2038</v>
      </c>
      <c r="C39402" s="25">
        <v>11</v>
      </c>
      <c r="D39402" s="45">
        <v>48841</v>
      </c>
      <c r="E39402" s="40"/>
      <c r="F39402" s="40"/>
    </row>
    <row r="39403" spans="1:6" x14ac:dyDescent="0.35">
      <c r="A39403" s="26" t="s">
        <v>2</v>
      </c>
      <c r="B39403" s="27">
        <v>2038</v>
      </c>
      <c r="C39403" s="27">
        <v>12</v>
      </c>
      <c r="D39403" s="44">
        <v>49323</v>
      </c>
      <c r="E39403" s="39"/>
      <c r="F39403" s="39"/>
    </row>
    <row r="39404" spans="1:6" x14ac:dyDescent="0.35">
      <c r="A39404" s="24" t="s">
        <v>2</v>
      </c>
      <c r="B39404" s="25">
        <v>2038</v>
      </c>
      <c r="C39404" s="25">
        <v>13</v>
      </c>
      <c r="D39404" s="45">
        <v>50021</v>
      </c>
      <c r="E39404" s="40"/>
      <c r="F39404" s="40"/>
    </row>
    <row r="39405" spans="1:6" x14ac:dyDescent="0.35">
      <c r="A39405" s="26" t="s">
        <v>2</v>
      </c>
      <c r="B39405" s="27">
        <v>2038</v>
      </c>
      <c r="C39405" s="27">
        <v>14</v>
      </c>
      <c r="D39405" s="44">
        <v>51234</v>
      </c>
      <c r="E39405" s="39"/>
      <c r="F39405" s="39"/>
    </row>
    <row r="39406" spans="1:6" x14ac:dyDescent="0.35">
      <c r="A39406" s="26" t="s">
        <v>2</v>
      </c>
      <c r="B39406" s="25">
        <v>2038</v>
      </c>
      <c r="C39406" s="25">
        <v>15</v>
      </c>
      <c r="D39406" s="45">
        <v>52844</v>
      </c>
      <c r="E39406" s="40"/>
      <c r="F39406" s="40"/>
    </row>
    <row r="39407" spans="1:6" x14ac:dyDescent="0.35">
      <c r="A39407" s="24" t="s">
        <v>2</v>
      </c>
      <c r="B39407" s="27">
        <v>2038</v>
      </c>
      <c r="C39407" s="27">
        <v>16</v>
      </c>
      <c r="D39407" s="44">
        <v>53948</v>
      </c>
      <c r="E39407" s="39"/>
      <c r="F39407" s="39"/>
    </row>
    <row r="39408" spans="1:6" x14ac:dyDescent="0.35">
      <c r="A39408" s="26" t="s">
        <v>2</v>
      </c>
      <c r="B39408" s="25">
        <v>2038</v>
      </c>
      <c r="C39408" s="25">
        <v>17</v>
      </c>
      <c r="D39408" s="45">
        <v>54099</v>
      </c>
      <c r="E39408" s="40"/>
      <c r="F39408" s="40"/>
    </row>
    <row r="39409" spans="1:6" x14ac:dyDescent="0.35">
      <c r="A39409" s="26" t="s">
        <v>2</v>
      </c>
      <c r="B39409" s="27">
        <v>2038</v>
      </c>
      <c r="C39409" s="27">
        <v>18</v>
      </c>
      <c r="D39409" s="44">
        <v>56953</v>
      </c>
      <c r="E39409" s="39"/>
      <c r="F39409" s="39"/>
    </row>
    <row r="39410" spans="1:6" x14ac:dyDescent="0.35">
      <c r="A39410" s="24" t="s">
        <v>2</v>
      </c>
      <c r="B39410" s="25">
        <v>2038</v>
      </c>
      <c r="C39410" s="25">
        <v>19</v>
      </c>
      <c r="D39410" s="45">
        <v>62213</v>
      </c>
      <c r="E39410" s="40"/>
      <c r="F39410" s="40"/>
    </row>
    <row r="39411" spans="1:6" x14ac:dyDescent="0.35">
      <c r="A39411" s="26" t="s">
        <v>2</v>
      </c>
      <c r="B39411" s="27">
        <v>2038</v>
      </c>
      <c r="C39411" s="27">
        <v>20</v>
      </c>
      <c r="D39411" s="44">
        <v>68373</v>
      </c>
      <c r="E39411" s="39"/>
      <c r="F39411" s="39"/>
    </row>
    <row r="39412" spans="1:6" x14ac:dyDescent="0.35">
      <c r="A39412" s="26" t="s">
        <v>2</v>
      </c>
      <c r="B39412" s="25">
        <v>2038</v>
      </c>
      <c r="C39412" s="25">
        <v>21</v>
      </c>
      <c r="D39412" s="45">
        <v>70803</v>
      </c>
      <c r="E39412" s="40"/>
      <c r="F39412" s="40"/>
    </row>
    <row r="39413" spans="1:6" x14ac:dyDescent="0.35">
      <c r="A39413" s="24" t="s">
        <v>2</v>
      </c>
      <c r="B39413" s="27">
        <v>2038</v>
      </c>
      <c r="C39413" s="27">
        <v>22</v>
      </c>
      <c r="D39413" s="44">
        <v>73721</v>
      </c>
      <c r="E39413" s="39"/>
      <c r="F39413" s="39"/>
    </row>
    <row r="39414" spans="1:6" x14ac:dyDescent="0.35">
      <c r="A39414" s="26" t="s">
        <v>2</v>
      </c>
      <c r="B39414" s="25">
        <v>2038</v>
      </c>
      <c r="C39414" s="25">
        <v>23</v>
      </c>
      <c r="D39414" s="45">
        <v>75191</v>
      </c>
      <c r="E39414" s="40"/>
      <c r="F39414" s="40"/>
    </row>
    <row r="39415" spans="1:6" x14ac:dyDescent="0.35">
      <c r="A39415" s="26" t="s">
        <v>2</v>
      </c>
      <c r="B39415" s="27">
        <v>2038</v>
      </c>
      <c r="C39415" s="27">
        <v>24</v>
      </c>
      <c r="D39415" s="44">
        <v>76158</v>
      </c>
      <c r="E39415" s="39"/>
      <c r="F39415" s="39"/>
    </row>
    <row r="39416" spans="1:6" x14ac:dyDescent="0.35">
      <c r="A39416" s="24" t="s">
        <v>2</v>
      </c>
      <c r="B39416" s="25">
        <v>2038</v>
      </c>
      <c r="C39416" s="25">
        <v>25</v>
      </c>
      <c r="D39416" s="45">
        <v>75381</v>
      </c>
      <c r="E39416" s="40"/>
      <c r="F39416" s="40"/>
    </row>
    <row r="39417" spans="1:6" x14ac:dyDescent="0.35">
      <c r="A39417" s="26" t="s">
        <v>2</v>
      </c>
      <c r="B39417" s="27">
        <v>2038</v>
      </c>
      <c r="C39417" s="27">
        <v>26</v>
      </c>
      <c r="D39417" s="44">
        <v>76173</v>
      </c>
      <c r="E39417" s="39"/>
      <c r="F39417" s="39"/>
    </row>
    <row r="39418" spans="1:6" x14ac:dyDescent="0.35">
      <c r="A39418" s="26" t="s">
        <v>2</v>
      </c>
      <c r="B39418" s="25">
        <v>2038</v>
      </c>
      <c r="C39418" s="25">
        <v>27</v>
      </c>
      <c r="D39418" s="45">
        <v>77793</v>
      </c>
      <c r="E39418" s="40"/>
      <c r="F39418" s="40"/>
    </row>
    <row r="39419" spans="1:6" x14ac:dyDescent="0.35">
      <c r="A39419" s="24" t="s">
        <v>2</v>
      </c>
      <c r="B39419" s="27">
        <v>2038</v>
      </c>
      <c r="C39419" s="27">
        <v>28</v>
      </c>
      <c r="D39419" s="44">
        <v>74496</v>
      </c>
      <c r="E39419" s="39"/>
      <c r="F39419" s="39"/>
    </row>
    <row r="39420" spans="1:6" x14ac:dyDescent="0.35">
      <c r="A39420" s="26" t="s">
        <v>2</v>
      </c>
      <c r="B39420" s="25">
        <v>2038</v>
      </c>
      <c r="C39420" s="25">
        <v>29</v>
      </c>
      <c r="D39420" s="45">
        <v>75451</v>
      </c>
      <c r="E39420" s="40"/>
      <c r="F39420" s="40"/>
    </row>
    <row r="39421" spans="1:6" x14ac:dyDescent="0.35">
      <c r="A39421" s="26" t="s">
        <v>2</v>
      </c>
      <c r="B39421" s="27">
        <v>2038</v>
      </c>
      <c r="C39421" s="27">
        <v>30</v>
      </c>
      <c r="D39421" s="44">
        <v>77814</v>
      </c>
      <c r="E39421" s="39"/>
      <c r="F39421" s="39"/>
    </row>
    <row r="39422" spans="1:6" x14ac:dyDescent="0.35">
      <c r="A39422" s="24" t="s">
        <v>2</v>
      </c>
      <c r="B39422" s="25">
        <v>2038</v>
      </c>
      <c r="C39422" s="25">
        <v>31</v>
      </c>
      <c r="D39422" s="45">
        <v>77054</v>
      </c>
      <c r="E39422" s="40"/>
      <c r="F39422" s="40"/>
    </row>
    <row r="39423" spans="1:6" x14ac:dyDescent="0.35">
      <c r="A39423" s="26" t="s">
        <v>2</v>
      </c>
      <c r="B39423" s="27">
        <v>2038</v>
      </c>
      <c r="C39423" s="27">
        <v>32</v>
      </c>
      <c r="D39423" s="44">
        <v>75332</v>
      </c>
      <c r="E39423" s="39"/>
      <c r="F39423" s="39"/>
    </row>
    <row r="39424" spans="1:6" x14ac:dyDescent="0.35">
      <c r="A39424" s="26" t="s">
        <v>2</v>
      </c>
      <c r="B39424" s="25">
        <v>2038</v>
      </c>
      <c r="C39424" s="25">
        <v>33</v>
      </c>
      <c r="D39424" s="45">
        <v>74873</v>
      </c>
      <c r="E39424" s="40"/>
      <c r="F39424" s="40"/>
    </row>
    <row r="39425" spans="1:6" x14ac:dyDescent="0.35">
      <c r="A39425" s="24" t="s">
        <v>2</v>
      </c>
      <c r="B39425" s="27">
        <v>2038</v>
      </c>
      <c r="C39425" s="27">
        <v>34</v>
      </c>
      <c r="D39425" s="44">
        <v>75869</v>
      </c>
      <c r="E39425" s="39"/>
      <c r="F39425" s="39"/>
    </row>
    <row r="39426" spans="1:6" x14ac:dyDescent="0.35">
      <c r="A39426" s="26" t="s">
        <v>2</v>
      </c>
      <c r="B39426" s="25">
        <v>2038</v>
      </c>
      <c r="C39426" s="25">
        <v>35</v>
      </c>
      <c r="D39426" s="45">
        <v>76413</v>
      </c>
      <c r="E39426" s="40"/>
      <c r="F39426" s="40"/>
    </row>
    <row r="39427" spans="1:6" x14ac:dyDescent="0.35">
      <c r="A39427" s="26" t="s">
        <v>2</v>
      </c>
      <c r="B39427" s="27">
        <v>2038</v>
      </c>
      <c r="C39427" s="27">
        <v>36</v>
      </c>
      <c r="D39427" s="44">
        <v>75720</v>
      </c>
      <c r="E39427" s="39"/>
      <c r="F39427" s="39"/>
    </row>
    <row r="39428" spans="1:6" x14ac:dyDescent="0.35">
      <c r="A39428" s="24" t="s">
        <v>2</v>
      </c>
      <c r="B39428" s="25">
        <v>2038</v>
      </c>
      <c r="C39428" s="25">
        <v>37</v>
      </c>
      <c r="D39428" s="45">
        <v>81404</v>
      </c>
      <c r="E39428" s="40"/>
      <c r="F39428" s="40"/>
    </row>
    <row r="39429" spans="1:6" x14ac:dyDescent="0.35">
      <c r="A39429" s="26" t="s">
        <v>2</v>
      </c>
      <c r="B39429" s="27">
        <v>2038</v>
      </c>
      <c r="C39429" s="27">
        <v>38</v>
      </c>
      <c r="D39429" s="44">
        <v>81386</v>
      </c>
      <c r="E39429" s="39"/>
      <c r="F39429" s="39"/>
    </row>
    <row r="39430" spans="1:6" x14ac:dyDescent="0.35">
      <c r="A39430" s="26" t="s">
        <v>2</v>
      </c>
      <c r="B39430" s="25">
        <v>2038</v>
      </c>
      <c r="C39430" s="25">
        <v>39</v>
      </c>
      <c r="D39430" s="45">
        <v>81681</v>
      </c>
      <c r="E39430" s="40"/>
      <c r="F39430" s="40"/>
    </row>
    <row r="39431" spans="1:6" x14ac:dyDescent="0.35">
      <c r="A39431" s="24" t="s">
        <v>2</v>
      </c>
      <c r="B39431" s="27">
        <v>2038</v>
      </c>
      <c r="C39431" s="27">
        <v>40</v>
      </c>
      <c r="D39431" s="44">
        <v>81008</v>
      </c>
      <c r="E39431" s="39"/>
      <c r="F39431" s="39"/>
    </row>
    <row r="39432" spans="1:6" x14ac:dyDescent="0.35">
      <c r="A39432" s="26" t="s">
        <v>2</v>
      </c>
      <c r="B39432" s="25">
        <v>2038</v>
      </c>
      <c r="C39432" s="25">
        <v>41</v>
      </c>
      <c r="D39432" s="45">
        <v>84646</v>
      </c>
      <c r="E39432" s="40"/>
      <c r="F39432" s="40"/>
    </row>
    <row r="39433" spans="1:6" x14ac:dyDescent="0.35">
      <c r="A39433" s="26" t="s">
        <v>2</v>
      </c>
      <c r="B39433" s="27">
        <v>2038</v>
      </c>
      <c r="C39433" s="27">
        <v>42</v>
      </c>
      <c r="D39433" s="44">
        <v>83135</v>
      </c>
      <c r="E39433" s="39"/>
      <c r="F39433" s="39"/>
    </row>
    <row r="39434" spans="1:6" x14ac:dyDescent="0.35">
      <c r="A39434" s="24" t="s">
        <v>2</v>
      </c>
      <c r="B39434" s="25">
        <v>2038</v>
      </c>
      <c r="C39434" s="25">
        <v>43</v>
      </c>
      <c r="D39434" s="45">
        <v>87327</v>
      </c>
      <c r="E39434" s="40"/>
      <c r="F39434" s="40"/>
    </row>
    <row r="39435" spans="1:6" x14ac:dyDescent="0.35">
      <c r="A39435" s="26" t="s">
        <v>2</v>
      </c>
      <c r="B39435" s="27">
        <v>2038</v>
      </c>
      <c r="C39435" s="27">
        <v>44</v>
      </c>
      <c r="D39435" s="44">
        <v>84712</v>
      </c>
      <c r="E39435" s="39"/>
      <c r="F39435" s="39"/>
    </row>
    <row r="39436" spans="1:6" x14ac:dyDescent="0.35">
      <c r="A39436" s="26" t="s">
        <v>2</v>
      </c>
      <c r="B39436" s="25">
        <v>2038</v>
      </c>
      <c r="C39436" s="25">
        <v>45</v>
      </c>
      <c r="D39436" s="45">
        <v>86208</v>
      </c>
      <c r="E39436" s="40"/>
      <c r="F39436" s="40"/>
    </row>
    <row r="39437" spans="1:6" x14ac:dyDescent="0.35">
      <c r="A39437" s="24" t="s">
        <v>2</v>
      </c>
      <c r="B39437" s="27">
        <v>2038</v>
      </c>
      <c r="C39437" s="27">
        <v>46</v>
      </c>
      <c r="D39437" s="44">
        <v>85482</v>
      </c>
      <c r="E39437" s="39"/>
      <c r="F39437" s="39"/>
    </row>
    <row r="39438" spans="1:6" x14ac:dyDescent="0.35">
      <c r="A39438" s="26" t="s">
        <v>2</v>
      </c>
      <c r="B39438" s="25">
        <v>2038</v>
      </c>
      <c r="C39438" s="25">
        <v>47</v>
      </c>
      <c r="D39438" s="45">
        <v>85578</v>
      </c>
      <c r="E39438" s="40"/>
      <c r="F39438" s="40"/>
    </row>
    <row r="39439" spans="1:6" x14ac:dyDescent="0.35">
      <c r="A39439" s="26" t="s">
        <v>2</v>
      </c>
      <c r="B39439" s="27">
        <v>2038</v>
      </c>
      <c r="C39439" s="27">
        <v>48</v>
      </c>
      <c r="D39439" s="44">
        <v>87813</v>
      </c>
      <c r="E39439" s="39"/>
      <c r="F39439" s="39"/>
    </row>
    <row r="39440" spans="1:6" x14ac:dyDescent="0.35">
      <c r="A39440" s="24" t="s">
        <v>2</v>
      </c>
      <c r="B39440" s="25">
        <v>2038</v>
      </c>
      <c r="C39440" s="25">
        <v>49</v>
      </c>
      <c r="D39440" s="45">
        <v>86977</v>
      </c>
      <c r="E39440" s="40"/>
      <c r="F39440" s="40"/>
    </row>
    <row r="39441" spans="1:6" x14ac:dyDescent="0.35">
      <c r="A39441" s="26" t="s">
        <v>2</v>
      </c>
      <c r="B39441" s="27">
        <v>2038</v>
      </c>
      <c r="C39441" s="27">
        <v>50</v>
      </c>
      <c r="D39441" s="44">
        <v>83947</v>
      </c>
      <c r="E39441" s="39"/>
      <c r="F39441" s="39"/>
    </row>
    <row r="39442" spans="1:6" x14ac:dyDescent="0.35">
      <c r="A39442" s="26" t="s">
        <v>2</v>
      </c>
      <c r="B39442" s="25">
        <v>2038</v>
      </c>
      <c r="C39442" s="25">
        <v>51</v>
      </c>
      <c r="D39442" s="45">
        <v>86095</v>
      </c>
      <c r="E39442" s="40"/>
      <c r="F39442" s="40"/>
    </row>
    <row r="39443" spans="1:6" x14ac:dyDescent="0.35">
      <c r="A39443" s="24" t="s">
        <v>2</v>
      </c>
      <c r="B39443" s="27">
        <v>2038</v>
      </c>
      <c r="C39443" s="27">
        <v>52</v>
      </c>
      <c r="D39443" s="44">
        <v>87110</v>
      </c>
      <c r="E39443" s="39"/>
      <c r="F39443" s="39"/>
    </row>
    <row r="39444" spans="1:6" x14ac:dyDescent="0.35">
      <c r="A39444" s="26" t="s">
        <v>2</v>
      </c>
      <c r="B39444" s="25">
        <v>2038</v>
      </c>
      <c r="C39444" s="25">
        <v>53</v>
      </c>
      <c r="D39444" s="45">
        <v>85147</v>
      </c>
      <c r="E39444" s="40"/>
      <c r="F39444" s="40"/>
    </row>
    <row r="39445" spans="1:6" x14ac:dyDescent="0.35">
      <c r="A39445" s="26" t="s">
        <v>2</v>
      </c>
      <c r="B39445" s="27">
        <v>2038</v>
      </c>
      <c r="C39445" s="27">
        <v>54</v>
      </c>
      <c r="D39445" s="44">
        <v>77116</v>
      </c>
      <c r="E39445" s="39"/>
      <c r="F39445" s="39"/>
    </row>
    <row r="39446" spans="1:6" x14ac:dyDescent="0.35">
      <c r="A39446" s="24" t="s">
        <v>2</v>
      </c>
      <c r="B39446" s="25">
        <v>2038</v>
      </c>
      <c r="C39446" s="25">
        <v>55</v>
      </c>
      <c r="D39446" s="45">
        <v>74547</v>
      </c>
      <c r="E39446" s="40"/>
      <c r="F39446" s="40"/>
    </row>
    <row r="39447" spans="1:6" x14ac:dyDescent="0.35">
      <c r="A39447" s="26" t="s">
        <v>2</v>
      </c>
      <c r="B39447" s="27">
        <v>2038</v>
      </c>
      <c r="C39447" s="27">
        <v>56</v>
      </c>
      <c r="D39447" s="44">
        <v>74353</v>
      </c>
      <c r="E39447" s="39"/>
      <c r="F39447" s="39"/>
    </row>
    <row r="39448" spans="1:6" x14ac:dyDescent="0.35">
      <c r="A39448" s="26" t="s">
        <v>2</v>
      </c>
      <c r="B39448" s="25">
        <v>2038</v>
      </c>
      <c r="C39448" s="25">
        <v>57</v>
      </c>
      <c r="D39448" s="45">
        <v>72308</v>
      </c>
      <c r="E39448" s="40"/>
      <c r="F39448" s="40"/>
    </row>
    <row r="39449" spans="1:6" x14ac:dyDescent="0.35">
      <c r="A39449" s="24" t="s">
        <v>2</v>
      </c>
      <c r="B39449" s="27">
        <v>2038</v>
      </c>
      <c r="C39449" s="27">
        <v>58</v>
      </c>
      <c r="D39449" s="44">
        <v>69611</v>
      </c>
      <c r="E39449" s="39"/>
      <c r="F39449" s="39"/>
    </row>
    <row r="39450" spans="1:6" x14ac:dyDescent="0.35">
      <c r="A39450" s="26" t="s">
        <v>2</v>
      </c>
      <c r="B39450" s="25">
        <v>2038</v>
      </c>
      <c r="C39450" s="25">
        <v>59</v>
      </c>
      <c r="D39450" s="45">
        <v>67425</v>
      </c>
      <c r="E39450" s="40"/>
      <c r="F39450" s="40"/>
    </row>
    <row r="39451" spans="1:6" x14ac:dyDescent="0.35">
      <c r="A39451" s="26" t="s">
        <v>2</v>
      </c>
      <c r="B39451" s="27">
        <v>2038</v>
      </c>
      <c r="C39451" s="27">
        <v>60</v>
      </c>
      <c r="D39451" s="44">
        <v>63744</v>
      </c>
      <c r="E39451" s="39"/>
      <c r="F39451" s="39"/>
    </row>
    <row r="39452" spans="1:6" x14ac:dyDescent="0.35">
      <c r="A39452" s="24" t="s">
        <v>2</v>
      </c>
      <c r="B39452" s="25">
        <v>2038</v>
      </c>
      <c r="C39452" s="25">
        <v>61</v>
      </c>
      <c r="D39452" s="45">
        <v>60998</v>
      </c>
      <c r="E39452" s="40"/>
      <c r="F39452" s="40"/>
    </row>
    <row r="39453" spans="1:6" x14ac:dyDescent="0.35">
      <c r="A39453" s="26" t="s">
        <v>2</v>
      </c>
      <c r="B39453" s="27">
        <v>2038</v>
      </c>
      <c r="C39453" s="27">
        <v>62</v>
      </c>
      <c r="D39453" s="44">
        <v>56012</v>
      </c>
      <c r="E39453" s="39"/>
      <c r="F39453" s="39"/>
    </row>
    <row r="39454" spans="1:6" x14ac:dyDescent="0.35">
      <c r="A39454" s="26" t="s">
        <v>2</v>
      </c>
      <c r="B39454" s="25">
        <v>2038</v>
      </c>
      <c r="C39454" s="25">
        <v>63</v>
      </c>
      <c r="D39454" s="45">
        <v>55467</v>
      </c>
      <c r="E39454" s="40"/>
      <c r="F39454" s="40"/>
    </row>
    <row r="39455" spans="1:6" x14ac:dyDescent="0.35">
      <c r="A39455" s="24" t="s">
        <v>2</v>
      </c>
      <c r="B39455" s="27">
        <v>2038</v>
      </c>
      <c r="C39455" s="27">
        <v>64</v>
      </c>
      <c r="D39455" s="44">
        <v>54272</v>
      </c>
      <c r="E39455" s="39"/>
      <c r="F39455" s="39"/>
    </row>
    <row r="39456" spans="1:6" x14ac:dyDescent="0.35">
      <c r="A39456" s="26" t="s">
        <v>2</v>
      </c>
      <c r="B39456" s="25">
        <v>2038</v>
      </c>
      <c r="C39456" s="25">
        <v>65</v>
      </c>
      <c r="D39456" s="45">
        <v>53131</v>
      </c>
      <c r="E39456" s="40"/>
      <c r="F39456" s="40"/>
    </row>
    <row r="39457" spans="1:6" x14ac:dyDescent="0.35">
      <c r="A39457" s="26" t="s">
        <v>2</v>
      </c>
      <c r="B39457" s="27">
        <v>2038</v>
      </c>
      <c r="C39457" s="27">
        <v>66</v>
      </c>
      <c r="D39457" s="44">
        <v>52395</v>
      </c>
      <c r="E39457" s="39"/>
      <c r="F39457" s="39"/>
    </row>
    <row r="39458" spans="1:6" x14ac:dyDescent="0.35">
      <c r="A39458" s="24" t="s">
        <v>2</v>
      </c>
      <c r="B39458" s="25">
        <v>2038</v>
      </c>
      <c r="C39458" s="25">
        <v>67</v>
      </c>
      <c r="D39458" s="45">
        <v>52081</v>
      </c>
      <c r="E39458" s="40"/>
      <c r="F39458" s="40"/>
    </row>
    <row r="39459" spans="1:6" x14ac:dyDescent="0.35">
      <c r="A39459" s="26" t="s">
        <v>2</v>
      </c>
      <c r="B39459" s="27">
        <v>2038</v>
      </c>
      <c r="C39459" s="27">
        <v>68</v>
      </c>
      <c r="D39459" s="44">
        <v>50844</v>
      </c>
      <c r="E39459" s="39"/>
      <c r="F39459" s="39"/>
    </row>
    <row r="39460" spans="1:6" x14ac:dyDescent="0.35">
      <c r="A39460" s="26" t="s">
        <v>2</v>
      </c>
      <c r="B39460" s="25">
        <v>2038</v>
      </c>
      <c r="C39460" s="25">
        <v>69</v>
      </c>
      <c r="D39460" s="45">
        <v>50490</v>
      </c>
      <c r="E39460" s="40"/>
      <c r="F39460" s="40"/>
    </row>
    <row r="39461" spans="1:6" x14ac:dyDescent="0.35">
      <c r="A39461" s="24" t="s">
        <v>2</v>
      </c>
      <c r="B39461" s="27">
        <v>2038</v>
      </c>
      <c r="C39461" s="27">
        <v>70</v>
      </c>
      <c r="D39461" s="44">
        <v>50942</v>
      </c>
      <c r="E39461" s="39"/>
      <c r="F39461" s="39"/>
    </row>
    <row r="39462" spans="1:6" x14ac:dyDescent="0.35">
      <c r="A39462" s="26" t="s">
        <v>2</v>
      </c>
      <c r="B39462" s="25">
        <v>2038</v>
      </c>
      <c r="C39462" s="25">
        <v>71</v>
      </c>
      <c r="D39462" s="45">
        <v>51159</v>
      </c>
      <c r="E39462" s="40"/>
      <c r="F39462" s="40"/>
    </row>
    <row r="39463" spans="1:6" x14ac:dyDescent="0.35">
      <c r="A39463" s="26" t="s">
        <v>2</v>
      </c>
      <c r="B39463" s="27">
        <v>2038</v>
      </c>
      <c r="C39463" s="27">
        <v>72</v>
      </c>
      <c r="D39463" s="44">
        <v>49897</v>
      </c>
      <c r="E39463" s="39"/>
      <c r="F39463" s="39"/>
    </row>
    <row r="39464" spans="1:6" x14ac:dyDescent="0.35">
      <c r="A39464" s="24" t="s">
        <v>2</v>
      </c>
      <c r="B39464" s="25">
        <v>2038</v>
      </c>
      <c r="C39464" s="25">
        <v>73</v>
      </c>
      <c r="D39464" s="45">
        <v>48418</v>
      </c>
      <c r="E39464" s="40"/>
      <c r="F39464" s="40"/>
    </row>
    <row r="39465" spans="1:6" x14ac:dyDescent="0.35">
      <c r="A39465" s="26" t="s">
        <v>2</v>
      </c>
      <c r="B39465" s="27">
        <v>2038</v>
      </c>
      <c r="C39465" s="27">
        <v>74</v>
      </c>
      <c r="D39465" s="44">
        <v>46862</v>
      </c>
      <c r="E39465" s="39"/>
      <c r="F39465" s="39"/>
    </row>
    <row r="39466" spans="1:6" x14ac:dyDescent="0.35">
      <c r="A39466" s="26" t="s">
        <v>2</v>
      </c>
      <c r="B39466" s="25">
        <v>2038</v>
      </c>
      <c r="C39466" s="25">
        <v>75</v>
      </c>
      <c r="D39466" s="45">
        <v>44579</v>
      </c>
      <c r="E39466" s="40"/>
      <c r="F39466" s="40"/>
    </row>
    <row r="39467" spans="1:6" x14ac:dyDescent="0.35">
      <c r="A39467" s="24" t="s">
        <v>2</v>
      </c>
      <c r="B39467" s="27">
        <v>2038</v>
      </c>
      <c r="C39467" s="27">
        <v>76</v>
      </c>
      <c r="D39467" s="44">
        <v>42771</v>
      </c>
      <c r="E39467" s="39"/>
      <c r="F39467" s="39"/>
    </row>
    <row r="39468" spans="1:6" x14ac:dyDescent="0.35">
      <c r="A39468" s="26" t="s">
        <v>2</v>
      </c>
      <c r="B39468" s="25">
        <v>2038</v>
      </c>
      <c r="C39468" s="25">
        <v>77</v>
      </c>
      <c r="D39468" s="45">
        <v>42147</v>
      </c>
      <c r="E39468" s="40"/>
      <c r="F39468" s="40"/>
    </row>
    <row r="39469" spans="1:6" x14ac:dyDescent="0.35">
      <c r="A39469" s="26" t="s">
        <v>2</v>
      </c>
      <c r="B39469" s="27">
        <v>2038</v>
      </c>
      <c r="C39469" s="27">
        <v>78</v>
      </c>
      <c r="D39469" s="44">
        <v>38200</v>
      </c>
      <c r="E39469" s="39"/>
      <c r="F39469" s="39"/>
    </row>
    <row r="39470" spans="1:6" x14ac:dyDescent="0.35">
      <c r="A39470" s="24" t="s">
        <v>2</v>
      </c>
      <c r="B39470" s="25">
        <v>2038</v>
      </c>
      <c r="C39470" s="25">
        <v>79</v>
      </c>
      <c r="D39470" s="45">
        <v>36466</v>
      </c>
      <c r="E39470" s="40"/>
      <c r="F39470" s="40"/>
    </row>
    <row r="39471" spans="1:6" x14ac:dyDescent="0.35">
      <c r="A39471" s="26" t="s">
        <v>2</v>
      </c>
      <c r="B39471" s="27">
        <v>2038</v>
      </c>
      <c r="C39471" s="27">
        <v>80</v>
      </c>
      <c r="D39471" s="44">
        <v>32325</v>
      </c>
      <c r="E39471" s="39"/>
      <c r="F39471" s="39"/>
    </row>
    <row r="39472" spans="1:6" x14ac:dyDescent="0.35">
      <c r="A39472" s="26" t="s">
        <v>2</v>
      </c>
      <c r="B39472" s="25">
        <v>2038</v>
      </c>
      <c r="C39472" s="25">
        <v>81</v>
      </c>
      <c r="D39472" s="45">
        <v>31060</v>
      </c>
      <c r="E39472" s="40"/>
      <c r="F39472" s="40"/>
    </row>
    <row r="39473" spans="1:6" x14ac:dyDescent="0.35">
      <c r="A39473" s="24" t="s">
        <v>2</v>
      </c>
      <c r="B39473" s="27">
        <v>2038</v>
      </c>
      <c r="C39473" s="27">
        <v>82</v>
      </c>
      <c r="D39473" s="44">
        <v>28419</v>
      </c>
      <c r="E39473" s="39"/>
      <c r="F39473" s="39"/>
    </row>
    <row r="39474" spans="1:6" x14ac:dyDescent="0.35">
      <c r="A39474" s="26" t="s">
        <v>2</v>
      </c>
      <c r="B39474" s="25">
        <v>2038</v>
      </c>
      <c r="C39474" s="25">
        <v>83</v>
      </c>
      <c r="D39474" s="45">
        <v>26463</v>
      </c>
      <c r="E39474" s="40"/>
      <c r="F39474" s="40"/>
    </row>
    <row r="39475" spans="1:6" x14ac:dyDescent="0.35">
      <c r="A39475" s="26" t="s">
        <v>2</v>
      </c>
      <c r="B39475" s="27">
        <v>2038</v>
      </c>
      <c r="C39475" s="27">
        <v>84</v>
      </c>
      <c r="D39475" s="44">
        <v>23469</v>
      </c>
      <c r="E39475" s="39"/>
      <c r="F39475" s="39"/>
    </row>
    <row r="39476" spans="1:6" x14ac:dyDescent="0.35">
      <c r="A39476" s="24" t="s">
        <v>2</v>
      </c>
      <c r="B39476" s="25">
        <v>2038</v>
      </c>
      <c r="C39476" s="25">
        <v>85</v>
      </c>
      <c r="D39476" s="45">
        <v>20582</v>
      </c>
      <c r="E39476" s="40"/>
      <c r="F39476" s="40"/>
    </row>
    <row r="39477" spans="1:6" x14ac:dyDescent="0.35">
      <c r="A39477" s="26" t="s">
        <v>2</v>
      </c>
      <c r="B39477" s="27">
        <v>2038</v>
      </c>
      <c r="C39477" s="27">
        <v>86</v>
      </c>
      <c r="D39477" s="44">
        <v>18509</v>
      </c>
      <c r="E39477" s="39"/>
      <c r="F39477" s="39"/>
    </row>
    <row r="39478" spans="1:6" x14ac:dyDescent="0.35">
      <c r="A39478" s="26" t="s">
        <v>2</v>
      </c>
      <c r="B39478" s="25">
        <v>2038</v>
      </c>
      <c r="C39478" s="25">
        <v>87</v>
      </c>
      <c r="D39478" s="45">
        <v>16063</v>
      </c>
      <c r="E39478" s="40"/>
      <c r="F39478" s="40"/>
    </row>
    <row r="39479" spans="1:6" x14ac:dyDescent="0.35">
      <c r="A39479" s="24" t="s">
        <v>2</v>
      </c>
      <c r="B39479" s="27">
        <v>2038</v>
      </c>
      <c r="C39479" s="27">
        <v>88</v>
      </c>
      <c r="D39479" s="44">
        <v>14646</v>
      </c>
      <c r="E39479" s="39"/>
      <c r="F39479" s="39"/>
    </row>
    <row r="39480" spans="1:6" x14ac:dyDescent="0.35">
      <c r="A39480" s="26" t="s">
        <v>2</v>
      </c>
      <c r="B39480" s="25">
        <v>2038</v>
      </c>
      <c r="C39480" s="25">
        <v>89</v>
      </c>
      <c r="D39480" s="45">
        <v>12349</v>
      </c>
      <c r="E39480" s="40"/>
      <c r="F39480" s="40"/>
    </row>
    <row r="39481" spans="1:6" x14ac:dyDescent="0.35">
      <c r="A39481" s="26" t="s">
        <v>2</v>
      </c>
      <c r="B39481" s="27">
        <v>2038</v>
      </c>
      <c r="C39481" s="27">
        <v>90</v>
      </c>
      <c r="D39481" s="44">
        <v>10473</v>
      </c>
      <c r="E39481" s="39"/>
      <c r="F39481" s="39"/>
    </row>
    <row r="39482" spans="1:6" x14ac:dyDescent="0.35">
      <c r="A39482" s="24" t="s">
        <v>2</v>
      </c>
      <c r="B39482" s="25">
        <v>2038</v>
      </c>
      <c r="C39482" s="25">
        <v>91</v>
      </c>
      <c r="D39482" s="45">
        <v>9210</v>
      </c>
      <c r="E39482" s="40"/>
      <c r="F39482" s="40"/>
    </row>
    <row r="39483" spans="1:6" x14ac:dyDescent="0.35">
      <c r="A39483" s="26" t="s">
        <v>2</v>
      </c>
      <c r="B39483" s="27">
        <v>2038</v>
      </c>
      <c r="C39483" s="27">
        <v>92</v>
      </c>
      <c r="D39483" s="44">
        <v>7572</v>
      </c>
      <c r="E39483" s="39"/>
      <c r="F39483" s="39"/>
    </row>
    <row r="39484" spans="1:6" x14ac:dyDescent="0.35">
      <c r="A39484" s="26" t="s">
        <v>2</v>
      </c>
      <c r="B39484" s="25">
        <v>2038</v>
      </c>
      <c r="C39484" s="25">
        <v>93</v>
      </c>
      <c r="D39484" s="45">
        <v>6655</v>
      </c>
      <c r="E39484" s="40"/>
      <c r="F39484" s="40"/>
    </row>
    <row r="39485" spans="1:6" x14ac:dyDescent="0.35">
      <c r="A39485" s="24" t="s">
        <v>2</v>
      </c>
      <c r="B39485" s="27">
        <v>2038</v>
      </c>
      <c r="C39485" s="27">
        <v>94</v>
      </c>
      <c r="D39485" s="44">
        <v>5321</v>
      </c>
      <c r="E39485" s="39"/>
      <c r="F39485" s="39"/>
    </row>
    <row r="39486" spans="1:6" x14ac:dyDescent="0.35">
      <c r="A39486" s="26" t="s">
        <v>2</v>
      </c>
      <c r="B39486" s="25">
        <v>2038</v>
      </c>
      <c r="C39486" s="25">
        <v>95</v>
      </c>
      <c r="D39486" s="45">
        <v>4390</v>
      </c>
      <c r="E39486" s="40"/>
      <c r="F39486" s="40"/>
    </row>
    <row r="39487" spans="1:6" x14ac:dyDescent="0.35">
      <c r="A39487" s="26" t="s">
        <v>2</v>
      </c>
      <c r="B39487" s="27">
        <v>2038</v>
      </c>
      <c r="C39487" s="27">
        <v>96</v>
      </c>
      <c r="D39487" s="44">
        <v>3389</v>
      </c>
      <c r="E39487" s="39"/>
      <c r="F39487" s="39"/>
    </row>
    <row r="39488" spans="1:6" x14ac:dyDescent="0.35">
      <c r="A39488" s="24" t="s">
        <v>2</v>
      </c>
      <c r="B39488" s="25">
        <v>2038</v>
      </c>
      <c r="C39488" s="25">
        <v>97</v>
      </c>
      <c r="D39488" s="45">
        <v>2707</v>
      </c>
      <c r="E39488" s="40"/>
      <c r="F39488" s="40"/>
    </row>
    <row r="39489" spans="1:6" x14ac:dyDescent="0.35">
      <c r="A39489" s="26" t="s">
        <v>2</v>
      </c>
      <c r="B39489" s="27">
        <v>2038</v>
      </c>
      <c r="C39489" s="27">
        <v>98</v>
      </c>
      <c r="D39489" s="44">
        <v>2167</v>
      </c>
      <c r="E39489" s="39"/>
      <c r="F39489" s="39"/>
    </row>
    <row r="39490" spans="1:6" x14ac:dyDescent="0.35">
      <c r="A39490" s="26" t="s">
        <v>2</v>
      </c>
      <c r="B39490" s="25">
        <v>2038</v>
      </c>
      <c r="C39490" s="25">
        <v>99</v>
      </c>
      <c r="D39490" s="45">
        <v>1631</v>
      </c>
      <c r="E39490" s="40"/>
      <c r="F39490" s="40"/>
    </row>
    <row r="39491" spans="1:6" x14ac:dyDescent="0.35">
      <c r="A39491" s="24" t="s">
        <v>2</v>
      </c>
      <c r="B39491" s="27">
        <v>2038</v>
      </c>
      <c r="C39491" s="27">
        <v>100</v>
      </c>
      <c r="D39491" s="44">
        <v>1080</v>
      </c>
      <c r="E39491" s="39"/>
      <c r="F39491" s="39"/>
    </row>
    <row r="39492" spans="1:6" x14ac:dyDescent="0.35">
      <c r="A39492" s="26" t="s">
        <v>2</v>
      </c>
      <c r="B39492" s="25">
        <v>2039</v>
      </c>
      <c r="C39492" s="25">
        <v>0</v>
      </c>
      <c r="D39492" s="45">
        <v>44774</v>
      </c>
      <c r="E39492" s="40"/>
      <c r="F39492" s="40"/>
    </row>
    <row r="39493" spans="1:6" x14ac:dyDescent="0.35">
      <c r="A39493" s="26" t="s">
        <v>2</v>
      </c>
      <c r="B39493" s="27">
        <v>2039</v>
      </c>
      <c r="C39493" s="27">
        <v>1</v>
      </c>
      <c r="D39493" s="44">
        <v>44538</v>
      </c>
      <c r="E39493" s="39"/>
      <c r="F39493" s="39"/>
    </row>
    <row r="39494" spans="1:6" x14ac:dyDescent="0.35">
      <c r="A39494" s="24" t="s">
        <v>2</v>
      </c>
      <c r="B39494" s="25">
        <v>2039</v>
      </c>
      <c r="C39494" s="25">
        <v>2</v>
      </c>
      <c r="D39494" s="45">
        <v>44860</v>
      </c>
      <c r="E39494" s="40"/>
      <c r="F39494" s="40"/>
    </row>
    <row r="39495" spans="1:6" x14ac:dyDescent="0.35">
      <c r="A39495" s="26" t="s">
        <v>2</v>
      </c>
      <c r="B39495" s="27">
        <v>2039</v>
      </c>
      <c r="C39495" s="27">
        <v>3</v>
      </c>
      <c r="D39495" s="44">
        <v>45171</v>
      </c>
      <c r="E39495" s="39"/>
      <c r="F39495" s="39"/>
    </row>
    <row r="39496" spans="1:6" x14ac:dyDescent="0.35">
      <c r="A39496" s="26" t="s">
        <v>2</v>
      </c>
      <c r="B39496" s="25">
        <v>2039</v>
      </c>
      <c r="C39496" s="25">
        <v>4</v>
      </c>
      <c r="D39496" s="45">
        <v>44965</v>
      </c>
      <c r="E39496" s="40"/>
      <c r="F39496" s="40"/>
    </row>
    <row r="39497" spans="1:6" x14ac:dyDescent="0.35">
      <c r="A39497" s="24" t="s">
        <v>2</v>
      </c>
      <c r="B39497" s="27">
        <v>2039</v>
      </c>
      <c r="C39497" s="27">
        <v>5</v>
      </c>
      <c r="D39497" s="44">
        <v>44708</v>
      </c>
      <c r="E39497" s="39"/>
      <c r="F39497" s="39"/>
    </row>
    <row r="39498" spans="1:6" x14ac:dyDescent="0.35">
      <c r="A39498" s="26" t="s">
        <v>2</v>
      </c>
      <c r="B39498" s="25">
        <v>2039</v>
      </c>
      <c r="C39498" s="25">
        <v>6</v>
      </c>
      <c r="D39498" s="45">
        <v>43894</v>
      </c>
      <c r="E39498" s="40"/>
      <c r="F39498" s="40"/>
    </row>
    <row r="39499" spans="1:6" x14ac:dyDescent="0.35">
      <c r="A39499" s="26" t="s">
        <v>2</v>
      </c>
      <c r="B39499" s="27">
        <v>2039</v>
      </c>
      <c r="C39499" s="27">
        <v>7</v>
      </c>
      <c r="D39499" s="44">
        <v>43873</v>
      </c>
      <c r="E39499" s="39"/>
      <c r="F39499" s="39"/>
    </row>
    <row r="39500" spans="1:6" x14ac:dyDescent="0.35">
      <c r="A39500" s="24" t="s">
        <v>2</v>
      </c>
      <c r="B39500" s="25">
        <v>2039</v>
      </c>
      <c r="C39500" s="25">
        <v>8</v>
      </c>
      <c r="D39500" s="45">
        <v>44448</v>
      </c>
      <c r="E39500" s="40"/>
      <c r="F39500" s="40"/>
    </row>
    <row r="39501" spans="1:6" x14ac:dyDescent="0.35">
      <c r="A39501" s="26" t="s">
        <v>2</v>
      </c>
      <c r="B39501" s="27">
        <v>2039</v>
      </c>
      <c r="C39501" s="27">
        <v>9</v>
      </c>
      <c r="D39501" s="44">
        <v>45766</v>
      </c>
      <c r="E39501" s="39"/>
      <c r="F39501" s="39"/>
    </row>
    <row r="39502" spans="1:6" x14ac:dyDescent="0.35">
      <c r="A39502" s="26" t="s">
        <v>2</v>
      </c>
      <c r="B39502" s="25">
        <v>2039</v>
      </c>
      <c r="C39502" s="25">
        <v>10</v>
      </c>
      <c r="D39502" s="45">
        <v>47100</v>
      </c>
      <c r="E39502" s="40"/>
      <c r="F39502" s="40"/>
    </row>
    <row r="39503" spans="1:6" x14ac:dyDescent="0.35">
      <c r="A39503" s="24" t="s">
        <v>2</v>
      </c>
      <c r="B39503" s="27">
        <v>2039</v>
      </c>
      <c r="C39503" s="27">
        <v>11</v>
      </c>
      <c r="D39503" s="44">
        <v>48015</v>
      </c>
      <c r="E39503" s="39"/>
      <c r="F39503" s="39"/>
    </row>
    <row r="39504" spans="1:6" x14ac:dyDescent="0.35">
      <c r="A39504" s="26" t="s">
        <v>2</v>
      </c>
      <c r="B39504" s="25">
        <v>2039</v>
      </c>
      <c r="C39504" s="25">
        <v>12</v>
      </c>
      <c r="D39504" s="45">
        <v>48842</v>
      </c>
      <c r="E39504" s="40"/>
      <c r="F39504" s="40"/>
    </row>
    <row r="39505" spans="1:6" x14ac:dyDescent="0.35">
      <c r="A39505" s="26" t="s">
        <v>2</v>
      </c>
      <c r="B39505" s="27">
        <v>2039</v>
      </c>
      <c r="C39505" s="27">
        <v>13</v>
      </c>
      <c r="D39505" s="44">
        <v>49326</v>
      </c>
      <c r="E39505" s="39"/>
      <c r="F39505" s="39"/>
    </row>
    <row r="39506" spans="1:6" x14ac:dyDescent="0.35">
      <c r="A39506" s="24" t="s">
        <v>2</v>
      </c>
      <c r="B39506" s="25">
        <v>2039</v>
      </c>
      <c r="C39506" s="25">
        <v>14</v>
      </c>
      <c r="D39506" s="45">
        <v>50027</v>
      </c>
      <c r="E39506" s="40"/>
      <c r="F39506" s="40"/>
    </row>
    <row r="39507" spans="1:6" x14ac:dyDescent="0.35">
      <c r="A39507" s="26" t="s">
        <v>2</v>
      </c>
      <c r="B39507" s="27">
        <v>2039</v>
      </c>
      <c r="C39507" s="27">
        <v>15</v>
      </c>
      <c r="D39507" s="44">
        <v>51245</v>
      </c>
      <c r="E39507" s="39"/>
      <c r="F39507" s="39"/>
    </row>
    <row r="39508" spans="1:6" x14ac:dyDescent="0.35">
      <c r="A39508" s="26" t="s">
        <v>2</v>
      </c>
      <c r="B39508" s="25">
        <v>2039</v>
      </c>
      <c r="C39508" s="25">
        <v>16</v>
      </c>
      <c r="D39508" s="45">
        <v>52860</v>
      </c>
      <c r="E39508" s="40"/>
      <c r="F39508" s="40"/>
    </row>
    <row r="39509" spans="1:6" x14ac:dyDescent="0.35">
      <c r="A39509" s="24" t="s">
        <v>2</v>
      </c>
      <c r="B39509" s="27">
        <v>2039</v>
      </c>
      <c r="C39509" s="27">
        <v>17</v>
      </c>
      <c r="D39509" s="44">
        <v>53968</v>
      </c>
      <c r="E39509" s="39"/>
      <c r="F39509" s="39"/>
    </row>
    <row r="39510" spans="1:6" x14ac:dyDescent="0.35">
      <c r="A39510" s="26" t="s">
        <v>2</v>
      </c>
      <c r="B39510" s="25">
        <v>2039</v>
      </c>
      <c r="C39510" s="25">
        <v>18</v>
      </c>
      <c r="D39510" s="45">
        <v>54122</v>
      </c>
      <c r="E39510" s="40"/>
      <c r="F39510" s="40"/>
    </row>
    <row r="39511" spans="1:6" x14ac:dyDescent="0.35">
      <c r="A39511" s="26" t="s">
        <v>2</v>
      </c>
      <c r="B39511" s="27">
        <v>2039</v>
      </c>
      <c r="C39511" s="27">
        <v>19</v>
      </c>
      <c r="D39511" s="44">
        <v>56978</v>
      </c>
      <c r="E39511" s="39"/>
      <c r="F39511" s="39"/>
    </row>
    <row r="39512" spans="1:6" x14ac:dyDescent="0.35">
      <c r="A39512" s="24" t="s">
        <v>2</v>
      </c>
      <c r="B39512" s="25">
        <v>2039</v>
      </c>
      <c r="C39512" s="25">
        <v>20</v>
      </c>
      <c r="D39512" s="45">
        <v>62236</v>
      </c>
      <c r="E39512" s="40"/>
      <c r="F39512" s="40"/>
    </row>
    <row r="39513" spans="1:6" x14ac:dyDescent="0.35">
      <c r="A39513" s="26" t="s">
        <v>2</v>
      </c>
      <c r="B39513" s="27">
        <v>2039</v>
      </c>
      <c r="C39513" s="27">
        <v>21</v>
      </c>
      <c r="D39513" s="44">
        <v>68391</v>
      </c>
      <c r="E39513" s="39"/>
      <c r="F39513" s="39"/>
    </row>
    <row r="39514" spans="1:6" x14ac:dyDescent="0.35">
      <c r="A39514" s="26" t="s">
        <v>2</v>
      </c>
      <c r="B39514" s="25">
        <v>2039</v>
      </c>
      <c r="C39514" s="25">
        <v>22</v>
      </c>
      <c r="D39514" s="45">
        <v>70817</v>
      </c>
      <c r="E39514" s="40"/>
      <c r="F39514" s="40"/>
    </row>
    <row r="39515" spans="1:6" x14ac:dyDescent="0.35">
      <c r="A39515" s="24" t="s">
        <v>2</v>
      </c>
      <c r="B39515" s="27">
        <v>2039</v>
      </c>
      <c r="C39515" s="27">
        <v>23</v>
      </c>
      <c r="D39515" s="44">
        <v>73730</v>
      </c>
      <c r="E39515" s="39"/>
      <c r="F39515" s="39"/>
    </row>
    <row r="39516" spans="1:6" x14ac:dyDescent="0.35">
      <c r="A39516" s="26" t="s">
        <v>2</v>
      </c>
      <c r="B39516" s="25">
        <v>2039</v>
      </c>
      <c r="C39516" s="25">
        <v>24</v>
      </c>
      <c r="D39516" s="45">
        <v>75198</v>
      </c>
      <c r="E39516" s="40"/>
      <c r="F39516" s="40"/>
    </row>
    <row r="39517" spans="1:6" x14ac:dyDescent="0.35">
      <c r="A39517" s="26" t="s">
        <v>2</v>
      </c>
      <c r="B39517" s="27">
        <v>2039</v>
      </c>
      <c r="C39517" s="27">
        <v>25</v>
      </c>
      <c r="D39517" s="44">
        <v>76162</v>
      </c>
      <c r="E39517" s="39"/>
      <c r="F39517" s="39"/>
    </row>
    <row r="39518" spans="1:6" x14ac:dyDescent="0.35">
      <c r="A39518" s="24" t="s">
        <v>2</v>
      </c>
      <c r="B39518" s="25">
        <v>2039</v>
      </c>
      <c r="C39518" s="25">
        <v>26</v>
      </c>
      <c r="D39518" s="45">
        <v>75384</v>
      </c>
      <c r="E39518" s="40"/>
      <c r="F39518" s="40"/>
    </row>
    <row r="39519" spans="1:6" x14ac:dyDescent="0.35">
      <c r="A39519" s="26" t="s">
        <v>2</v>
      </c>
      <c r="B39519" s="27">
        <v>2039</v>
      </c>
      <c r="C39519" s="27">
        <v>27</v>
      </c>
      <c r="D39519" s="44">
        <v>76173</v>
      </c>
      <c r="E39519" s="39"/>
      <c r="F39519" s="39"/>
    </row>
    <row r="39520" spans="1:6" x14ac:dyDescent="0.35">
      <c r="A39520" s="26" t="s">
        <v>2</v>
      </c>
      <c r="B39520" s="25">
        <v>2039</v>
      </c>
      <c r="C39520" s="25">
        <v>28</v>
      </c>
      <c r="D39520" s="45">
        <v>77790</v>
      </c>
      <c r="E39520" s="40"/>
      <c r="F39520" s="40"/>
    </row>
    <row r="39521" spans="1:6" x14ac:dyDescent="0.35">
      <c r="A39521" s="24" t="s">
        <v>2</v>
      </c>
      <c r="B39521" s="27">
        <v>2039</v>
      </c>
      <c r="C39521" s="27">
        <v>29</v>
      </c>
      <c r="D39521" s="44">
        <v>74493</v>
      </c>
      <c r="E39521" s="39"/>
      <c r="F39521" s="39"/>
    </row>
    <row r="39522" spans="1:6" x14ac:dyDescent="0.35">
      <c r="A39522" s="26" t="s">
        <v>2</v>
      </c>
      <c r="B39522" s="25">
        <v>2039</v>
      </c>
      <c r="C39522" s="25">
        <v>30</v>
      </c>
      <c r="D39522" s="45">
        <v>75444</v>
      </c>
      <c r="E39522" s="40"/>
      <c r="F39522" s="40"/>
    </row>
    <row r="39523" spans="1:6" x14ac:dyDescent="0.35">
      <c r="A39523" s="26" t="s">
        <v>2</v>
      </c>
      <c r="B39523" s="27">
        <v>2039</v>
      </c>
      <c r="C39523" s="27">
        <v>31</v>
      </c>
      <c r="D39523" s="44">
        <v>77801</v>
      </c>
      <c r="E39523" s="39"/>
      <c r="F39523" s="39"/>
    </row>
    <row r="39524" spans="1:6" x14ac:dyDescent="0.35">
      <c r="A39524" s="24" t="s">
        <v>2</v>
      </c>
      <c r="B39524" s="25">
        <v>2039</v>
      </c>
      <c r="C39524" s="25">
        <v>32</v>
      </c>
      <c r="D39524" s="45">
        <v>77037</v>
      </c>
      <c r="E39524" s="40"/>
      <c r="F39524" s="40"/>
    </row>
    <row r="39525" spans="1:6" x14ac:dyDescent="0.35">
      <c r="A39525" s="26" t="s">
        <v>2</v>
      </c>
      <c r="B39525" s="27">
        <v>2039</v>
      </c>
      <c r="C39525" s="27">
        <v>33</v>
      </c>
      <c r="D39525" s="44">
        <v>75311</v>
      </c>
      <c r="E39525" s="39"/>
      <c r="F39525" s="39"/>
    </row>
    <row r="39526" spans="1:6" x14ac:dyDescent="0.35">
      <c r="A39526" s="26" t="s">
        <v>2</v>
      </c>
      <c r="B39526" s="25">
        <v>2039</v>
      </c>
      <c r="C39526" s="25">
        <v>34</v>
      </c>
      <c r="D39526" s="45">
        <v>74847</v>
      </c>
      <c r="E39526" s="40"/>
      <c r="F39526" s="40"/>
    </row>
    <row r="39527" spans="1:6" x14ac:dyDescent="0.35">
      <c r="A39527" s="24" t="s">
        <v>2</v>
      </c>
      <c r="B39527" s="27">
        <v>2039</v>
      </c>
      <c r="C39527" s="27">
        <v>35</v>
      </c>
      <c r="D39527" s="44">
        <v>75835</v>
      </c>
      <c r="E39527" s="39"/>
      <c r="F39527" s="39"/>
    </row>
    <row r="39528" spans="1:6" x14ac:dyDescent="0.35">
      <c r="A39528" s="26" t="s">
        <v>2</v>
      </c>
      <c r="B39528" s="25">
        <v>2039</v>
      </c>
      <c r="C39528" s="25">
        <v>36</v>
      </c>
      <c r="D39528" s="45">
        <v>76372</v>
      </c>
      <c r="E39528" s="40"/>
      <c r="F39528" s="40"/>
    </row>
    <row r="39529" spans="1:6" x14ac:dyDescent="0.35">
      <c r="A39529" s="26" t="s">
        <v>2</v>
      </c>
      <c r="B39529" s="27">
        <v>2039</v>
      </c>
      <c r="C39529" s="27">
        <v>37</v>
      </c>
      <c r="D39529" s="44">
        <v>75672</v>
      </c>
      <c r="E39529" s="39"/>
      <c r="F39529" s="39"/>
    </row>
    <row r="39530" spans="1:6" x14ac:dyDescent="0.35">
      <c r="A39530" s="24" t="s">
        <v>2</v>
      </c>
      <c r="B39530" s="25">
        <v>2039</v>
      </c>
      <c r="C39530" s="25">
        <v>38</v>
      </c>
      <c r="D39530" s="45">
        <v>81340</v>
      </c>
      <c r="E39530" s="40"/>
      <c r="F39530" s="40"/>
    </row>
    <row r="39531" spans="1:6" x14ac:dyDescent="0.35">
      <c r="A39531" s="26" t="s">
        <v>2</v>
      </c>
      <c r="B39531" s="27">
        <v>2039</v>
      </c>
      <c r="C39531" s="27">
        <v>39</v>
      </c>
      <c r="D39531" s="44">
        <v>81314</v>
      </c>
      <c r="E39531" s="39"/>
      <c r="F39531" s="39"/>
    </row>
    <row r="39532" spans="1:6" x14ac:dyDescent="0.35">
      <c r="A39532" s="26" t="s">
        <v>2</v>
      </c>
      <c r="B39532" s="25">
        <v>2039</v>
      </c>
      <c r="C39532" s="25">
        <v>40</v>
      </c>
      <c r="D39532" s="45">
        <v>81599</v>
      </c>
      <c r="E39532" s="40"/>
      <c r="F39532" s="40"/>
    </row>
    <row r="39533" spans="1:6" x14ac:dyDescent="0.35">
      <c r="A39533" s="24" t="s">
        <v>2</v>
      </c>
      <c r="B39533" s="27">
        <v>2039</v>
      </c>
      <c r="C39533" s="27">
        <v>41</v>
      </c>
      <c r="D39533" s="44">
        <v>80917</v>
      </c>
      <c r="E39533" s="39"/>
      <c r="F39533" s="39"/>
    </row>
    <row r="39534" spans="1:6" x14ac:dyDescent="0.35">
      <c r="A39534" s="26" t="s">
        <v>2</v>
      </c>
      <c r="B39534" s="25">
        <v>2039</v>
      </c>
      <c r="C39534" s="25">
        <v>42</v>
      </c>
      <c r="D39534" s="45">
        <v>84539</v>
      </c>
      <c r="E39534" s="40"/>
      <c r="F39534" s="40"/>
    </row>
    <row r="39535" spans="1:6" x14ac:dyDescent="0.35">
      <c r="A39535" s="26" t="s">
        <v>2</v>
      </c>
      <c r="B39535" s="27">
        <v>2039</v>
      </c>
      <c r="C39535" s="27">
        <v>43</v>
      </c>
      <c r="D39535" s="44">
        <v>83021</v>
      </c>
      <c r="E39535" s="39"/>
      <c r="F39535" s="39"/>
    </row>
    <row r="39536" spans="1:6" x14ac:dyDescent="0.35">
      <c r="A39536" s="24" t="s">
        <v>2</v>
      </c>
      <c r="B39536" s="25">
        <v>2039</v>
      </c>
      <c r="C39536" s="25">
        <v>44</v>
      </c>
      <c r="D39536" s="45">
        <v>87195</v>
      </c>
      <c r="E39536" s="40"/>
      <c r="F39536" s="40"/>
    </row>
    <row r="39537" spans="1:6" x14ac:dyDescent="0.35">
      <c r="A39537" s="26" t="s">
        <v>2</v>
      </c>
      <c r="B39537" s="27">
        <v>2039</v>
      </c>
      <c r="C39537" s="27">
        <v>45</v>
      </c>
      <c r="D39537" s="44">
        <v>84574</v>
      </c>
      <c r="E39537" s="39"/>
      <c r="F39537" s="39"/>
    </row>
    <row r="39538" spans="1:6" x14ac:dyDescent="0.35">
      <c r="A39538" s="26" t="s">
        <v>2</v>
      </c>
      <c r="B39538" s="25">
        <v>2039</v>
      </c>
      <c r="C39538" s="25">
        <v>46</v>
      </c>
      <c r="D39538" s="45">
        <v>86058</v>
      </c>
      <c r="E39538" s="40"/>
      <c r="F39538" s="40"/>
    </row>
    <row r="39539" spans="1:6" x14ac:dyDescent="0.35">
      <c r="A39539" s="24" t="s">
        <v>2</v>
      </c>
      <c r="B39539" s="27">
        <v>2039</v>
      </c>
      <c r="C39539" s="27">
        <v>47</v>
      </c>
      <c r="D39539" s="44">
        <v>85324</v>
      </c>
      <c r="E39539" s="39"/>
      <c r="F39539" s="39"/>
    </row>
    <row r="39540" spans="1:6" x14ac:dyDescent="0.35">
      <c r="A39540" s="26" t="s">
        <v>2</v>
      </c>
      <c r="B39540" s="25">
        <v>2039</v>
      </c>
      <c r="C39540" s="25">
        <v>48</v>
      </c>
      <c r="D39540" s="45">
        <v>85408</v>
      </c>
      <c r="E39540" s="40"/>
      <c r="F39540" s="40"/>
    </row>
    <row r="39541" spans="1:6" x14ac:dyDescent="0.35">
      <c r="A39541" s="26" t="s">
        <v>2</v>
      </c>
      <c r="B39541" s="27">
        <v>2039</v>
      </c>
      <c r="C39541" s="27">
        <v>49</v>
      </c>
      <c r="D39541" s="44">
        <v>87628</v>
      </c>
      <c r="E39541" s="39"/>
      <c r="F39541" s="39"/>
    </row>
    <row r="39542" spans="1:6" x14ac:dyDescent="0.35">
      <c r="A39542" s="24" t="s">
        <v>2</v>
      </c>
      <c r="B39542" s="25">
        <v>2039</v>
      </c>
      <c r="C39542" s="25">
        <v>50</v>
      </c>
      <c r="D39542" s="45">
        <v>86781</v>
      </c>
      <c r="E39542" s="40"/>
      <c r="F39542" s="40"/>
    </row>
    <row r="39543" spans="1:6" x14ac:dyDescent="0.35">
      <c r="A39543" s="26" t="s">
        <v>2</v>
      </c>
      <c r="B39543" s="27">
        <v>2039</v>
      </c>
      <c r="C39543" s="27">
        <v>51</v>
      </c>
      <c r="D39543" s="44">
        <v>83745</v>
      </c>
      <c r="E39543" s="39"/>
      <c r="F39543" s="39"/>
    </row>
    <row r="39544" spans="1:6" x14ac:dyDescent="0.35">
      <c r="A39544" s="26" t="s">
        <v>2</v>
      </c>
      <c r="B39544" s="25">
        <v>2039</v>
      </c>
      <c r="C39544" s="25">
        <v>52</v>
      </c>
      <c r="D39544" s="45">
        <v>85873</v>
      </c>
      <c r="E39544" s="40"/>
      <c r="F39544" s="40"/>
    </row>
    <row r="39545" spans="1:6" x14ac:dyDescent="0.35">
      <c r="A39545" s="24" t="s">
        <v>2</v>
      </c>
      <c r="B39545" s="27">
        <v>2039</v>
      </c>
      <c r="C39545" s="27">
        <v>53</v>
      </c>
      <c r="D39545" s="44">
        <v>86868</v>
      </c>
      <c r="E39545" s="39"/>
      <c r="F39545" s="39"/>
    </row>
    <row r="39546" spans="1:6" x14ac:dyDescent="0.35">
      <c r="A39546" s="26" t="s">
        <v>2</v>
      </c>
      <c r="B39546" s="25">
        <v>2039</v>
      </c>
      <c r="C39546" s="25">
        <v>54</v>
      </c>
      <c r="D39546" s="45">
        <v>84892</v>
      </c>
      <c r="E39546" s="40"/>
      <c r="F39546" s="40"/>
    </row>
    <row r="39547" spans="1:6" x14ac:dyDescent="0.35">
      <c r="A39547" s="26" t="s">
        <v>2</v>
      </c>
      <c r="B39547" s="27">
        <v>2039</v>
      </c>
      <c r="C39547" s="27">
        <v>55</v>
      </c>
      <c r="D39547" s="44">
        <v>76866</v>
      </c>
      <c r="E39547" s="39"/>
      <c r="F39547" s="39"/>
    </row>
    <row r="39548" spans="1:6" x14ac:dyDescent="0.35">
      <c r="A39548" s="24" t="s">
        <v>2</v>
      </c>
      <c r="B39548" s="25">
        <v>2039</v>
      </c>
      <c r="C39548" s="25">
        <v>56</v>
      </c>
      <c r="D39548" s="45">
        <v>74284</v>
      </c>
      <c r="E39548" s="40"/>
      <c r="F39548" s="40"/>
    </row>
    <row r="39549" spans="1:6" x14ac:dyDescent="0.35">
      <c r="A39549" s="26" t="s">
        <v>2</v>
      </c>
      <c r="B39549" s="27">
        <v>2039</v>
      </c>
      <c r="C39549" s="27">
        <v>57</v>
      </c>
      <c r="D39549" s="44">
        <v>74067</v>
      </c>
      <c r="E39549" s="39"/>
      <c r="F39549" s="39"/>
    </row>
    <row r="39550" spans="1:6" x14ac:dyDescent="0.35">
      <c r="A39550" s="26" t="s">
        <v>2</v>
      </c>
      <c r="B39550" s="25">
        <v>2039</v>
      </c>
      <c r="C39550" s="25">
        <v>58</v>
      </c>
      <c r="D39550" s="45">
        <v>72005</v>
      </c>
      <c r="E39550" s="40"/>
      <c r="F39550" s="40"/>
    </row>
    <row r="39551" spans="1:6" x14ac:dyDescent="0.35">
      <c r="A39551" s="24" t="s">
        <v>2</v>
      </c>
      <c r="B39551" s="27">
        <v>2039</v>
      </c>
      <c r="C39551" s="27">
        <v>59</v>
      </c>
      <c r="D39551" s="44">
        <v>69292</v>
      </c>
      <c r="E39551" s="39"/>
      <c r="F39551" s="39"/>
    </row>
    <row r="39552" spans="1:6" x14ac:dyDescent="0.35">
      <c r="A39552" s="26" t="s">
        <v>2</v>
      </c>
      <c r="B39552" s="25">
        <v>2039</v>
      </c>
      <c r="C39552" s="25">
        <v>60</v>
      </c>
      <c r="D39552" s="45">
        <v>67087</v>
      </c>
      <c r="E39552" s="40"/>
      <c r="F39552" s="40"/>
    </row>
    <row r="39553" spans="1:6" x14ac:dyDescent="0.35">
      <c r="A39553" s="26" t="s">
        <v>2</v>
      </c>
      <c r="B39553" s="27">
        <v>2039</v>
      </c>
      <c r="C39553" s="27">
        <v>61</v>
      </c>
      <c r="D39553" s="44">
        <v>63394</v>
      </c>
      <c r="E39553" s="39"/>
      <c r="F39553" s="39"/>
    </row>
    <row r="39554" spans="1:6" x14ac:dyDescent="0.35">
      <c r="A39554" s="24" t="s">
        <v>2</v>
      </c>
      <c r="B39554" s="25">
        <v>2039</v>
      </c>
      <c r="C39554" s="25">
        <v>62</v>
      </c>
      <c r="D39554" s="45">
        <v>60632</v>
      </c>
      <c r="E39554" s="40"/>
      <c r="F39554" s="40"/>
    </row>
    <row r="39555" spans="1:6" x14ac:dyDescent="0.35">
      <c r="A39555" s="26" t="s">
        <v>2</v>
      </c>
      <c r="B39555" s="27">
        <v>2039</v>
      </c>
      <c r="C39555" s="27">
        <v>63</v>
      </c>
      <c r="D39555" s="44">
        <v>55647</v>
      </c>
      <c r="E39555" s="39"/>
      <c r="F39555" s="39"/>
    </row>
    <row r="39556" spans="1:6" x14ac:dyDescent="0.35">
      <c r="A39556" s="26" t="s">
        <v>2</v>
      </c>
      <c r="B39556" s="25">
        <v>2039</v>
      </c>
      <c r="C39556" s="25">
        <v>64</v>
      </c>
      <c r="D39556" s="45">
        <v>55074</v>
      </c>
      <c r="E39556" s="40"/>
      <c r="F39556" s="40"/>
    </row>
    <row r="39557" spans="1:6" x14ac:dyDescent="0.35">
      <c r="A39557" s="24" t="s">
        <v>2</v>
      </c>
      <c r="B39557" s="27">
        <v>2039</v>
      </c>
      <c r="C39557" s="27">
        <v>65</v>
      </c>
      <c r="D39557" s="44">
        <v>53857</v>
      </c>
      <c r="E39557" s="39"/>
      <c r="F39557" s="39"/>
    </row>
    <row r="39558" spans="1:6" x14ac:dyDescent="0.35">
      <c r="A39558" s="26" t="s">
        <v>2</v>
      </c>
      <c r="B39558" s="25">
        <v>2039</v>
      </c>
      <c r="C39558" s="25">
        <v>66</v>
      </c>
      <c r="D39558" s="45">
        <v>52690</v>
      </c>
      <c r="E39558" s="40"/>
      <c r="F39558" s="40"/>
    </row>
    <row r="39559" spans="1:6" x14ac:dyDescent="0.35">
      <c r="A39559" s="26" t="s">
        <v>2</v>
      </c>
      <c r="B39559" s="27">
        <v>2039</v>
      </c>
      <c r="C39559" s="27">
        <v>67</v>
      </c>
      <c r="D39559" s="44">
        <v>51925</v>
      </c>
      <c r="E39559" s="39"/>
      <c r="F39559" s="39"/>
    </row>
    <row r="39560" spans="1:6" x14ac:dyDescent="0.35">
      <c r="A39560" s="24" t="s">
        <v>2</v>
      </c>
      <c r="B39560" s="25">
        <v>2039</v>
      </c>
      <c r="C39560" s="25">
        <v>68</v>
      </c>
      <c r="D39560" s="45">
        <v>51577</v>
      </c>
      <c r="E39560" s="40"/>
      <c r="F39560" s="40"/>
    </row>
    <row r="39561" spans="1:6" x14ac:dyDescent="0.35">
      <c r="A39561" s="26" t="s">
        <v>2</v>
      </c>
      <c r="B39561" s="27">
        <v>2039</v>
      </c>
      <c r="C39561" s="27">
        <v>69</v>
      </c>
      <c r="D39561" s="44">
        <v>50310</v>
      </c>
      <c r="E39561" s="39"/>
      <c r="F39561" s="39"/>
    </row>
    <row r="39562" spans="1:6" x14ac:dyDescent="0.35">
      <c r="A39562" s="26" t="s">
        <v>2</v>
      </c>
      <c r="B39562" s="25">
        <v>2039</v>
      </c>
      <c r="C39562" s="25">
        <v>70</v>
      </c>
      <c r="D39562" s="45">
        <v>49917</v>
      </c>
      <c r="E39562" s="40"/>
      <c r="F39562" s="40"/>
    </row>
    <row r="39563" spans="1:6" x14ac:dyDescent="0.35">
      <c r="A39563" s="24" t="s">
        <v>2</v>
      </c>
      <c r="B39563" s="27">
        <v>2039</v>
      </c>
      <c r="C39563" s="27">
        <v>71</v>
      </c>
      <c r="D39563" s="44">
        <v>50313</v>
      </c>
      <c r="E39563" s="39"/>
      <c r="F39563" s="39"/>
    </row>
    <row r="39564" spans="1:6" x14ac:dyDescent="0.35">
      <c r="A39564" s="26" t="s">
        <v>2</v>
      </c>
      <c r="B39564" s="25">
        <v>2039</v>
      </c>
      <c r="C39564" s="25">
        <v>72</v>
      </c>
      <c r="D39564" s="45">
        <v>50474</v>
      </c>
      <c r="E39564" s="40"/>
      <c r="F39564" s="40"/>
    </row>
    <row r="39565" spans="1:6" x14ac:dyDescent="0.35">
      <c r="A39565" s="26" t="s">
        <v>2</v>
      </c>
      <c r="B39565" s="27">
        <v>2039</v>
      </c>
      <c r="C39565" s="27">
        <v>73</v>
      </c>
      <c r="D39565" s="44">
        <v>49171</v>
      </c>
      <c r="E39565" s="39"/>
      <c r="F39565" s="39"/>
    </row>
    <row r="39566" spans="1:6" x14ac:dyDescent="0.35">
      <c r="A39566" s="24" t="s">
        <v>2</v>
      </c>
      <c r="B39566" s="25">
        <v>2039</v>
      </c>
      <c r="C39566" s="25">
        <v>74</v>
      </c>
      <c r="D39566" s="45">
        <v>47645</v>
      </c>
      <c r="E39566" s="40"/>
      <c r="F39566" s="40"/>
    </row>
    <row r="39567" spans="1:6" x14ac:dyDescent="0.35">
      <c r="A39567" s="26" t="s">
        <v>2</v>
      </c>
      <c r="B39567" s="27">
        <v>2039</v>
      </c>
      <c r="C39567" s="27">
        <v>75</v>
      </c>
      <c r="D39567" s="44">
        <v>46045</v>
      </c>
      <c r="E39567" s="39"/>
      <c r="F39567" s="39"/>
    </row>
    <row r="39568" spans="1:6" x14ac:dyDescent="0.35">
      <c r="A39568" s="26" t="s">
        <v>2</v>
      </c>
      <c r="B39568" s="25">
        <v>2039</v>
      </c>
      <c r="C39568" s="25">
        <v>76</v>
      </c>
      <c r="D39568" s="45">
        <v>43721</v>
      </c>
      <c r="E39568" s="40"/>
      <c r="F39568" s="40"/>
    </row>
    <row r="39569" spans="1:6" x14ac:dyDescent="0.35">
      <c r="A39569" s="24" t="s">
        <v>2</v>
      </c>
      <c r="B39569" s="27">
        <v>2039</v>
      </c>
      <c r="C39569" s="27">
        <v>77</v>
      </c>
      <c r="D39569" s="44">
        <v>41860</v>
      </c>
      <c r="E39569" s="39"/>
      <c r="F39569" s="39"/>
    </row>
    <row r="39570" spans="1:6" x14ac:dyDescent="0.35">
      <c r="A39570" s="26" t="s">
        <v>2</v>
      </c>
      <c r="B39570" s="25">
        <v>2039</v>
      </c>
      <c r="C39570" s="25">
        <v>78</v>
      </c>
      <c r="D39570" s="45">
        <v>41152</v>
      </c>
      <c r="E39570" s="40"/>
      <c r="F39570" s="40"/>
    </row>
    <row r="39571" spans="1:6" x14ac:dyDescent="0.35">
      <c r="A39571" s="26" t="s">
        <v>2</v>
      </c>
      <c r="B39571" s="27">
        <v>2039</v>
      </c>
      <c r="C39571" s="27">
        <v>79</v>
      </c>
      <c r="D39571" s="44">
        <v>37194</v>
      </c>
      <c r="E39571" s="39"/>
      <c r="F39571" s="39"/>
    </row>
    <row r="39572" spans="1:6" x14ac:dyDescent="0.35">
      <c r="A39572" s="24" t="s">
        <v>2</v>
      </c>
      <c r="B39572" s="25">
        <v>2039</v>
      </c>
      <c r="C39572" s="25">
        <v>80</v>
      </c>
      <c r="D39572" s="45">
        <v>35396</v>
      </c>
      <c r="E39572" s="40"/>
      <c r="F39572" s="40"/>
    </row>
    <row r="39573" spans="1:6" x14ac:dyDescent="0.35">
      <c r="A39573" s="26" t="s">
        <v>2</v>
      </c>
      <c r="B39573" s="27">
        <v>2039</v>
      </c>
      <c r="C39573" s="27">
        <v>81</v>
      </c>
      <c r="D39573" s="44">
        <v>31266</v>
      </c>
      <c r="E39573" s="39"/>
      <c r="F39573" s="39"/>
    </row>
    <row r="39574" spans="1:6" x14ac:dyDescent="0.35">
      <c r="A39574" s="26" t="s">
        <v>2</v>
      </c>
      <c r="B39574" s="25">
        <v>2039</v>
      </c>
      <c r="C39574" s="25">
        <v>82</v>
      </c>
      <c r="D39574" s="45">
        <v>29926</v>
      </c>
      <c r="E39574" s="40"/>
      <c r="F39574" s="40"/>
    </row>
    <row r="39575" spans="1:6" x14ac:dyDescent="0.35">
      <c r="A39575" s="24" t="s">
        <v>2</v>
      </c>
      <c r="B39575" s="27">
        <v>2039</v>
      </c>
      <c r="C39575" s="27">
        <v>83</v>
      </c>
      <c r="D39575" s="44">
        <v>27267</v>
      </c>
      <c r="E39575" s="39"/>
      <c r="F39575" s="39"/>
    </row>
    <row r="39576" spans="1:6" x14ac:dyDescent="0.35">
      <c r="A39576" s="26" t="s">
        <v>2</v>
      </c>
      <c r="B39576" s="25">
        <v>2039</v>
      </c>
      <c r="C39576" s="25">
        <v>84</v>
      </c>
      <c r="D39576" s="45">
        <v>25273</v>
      </c>
      <c r="E39576" s="40"/>
      <c r="F39576" s="40"/>
    </row>
    <row r="39577" spans="1:6" x14ac:dyDescent="0.35">
      <c r="A39577" s="26" t="s">
        <v>2</v>
      </c>
      <c r="B39577" s="27">
        <v>2039</v>
      </c>
      <c r="C39577" s="27">
        <v>85</v>
      </c>
      <c r="D39577" s="44">
        <v>22300</v>
      </c>
      <c r="E39577" s="39"/>
      <c r="F39577" s="39"/>
    </row>
    <row r="39578" spans="1:6" x14ac:dyDescent="0.35">
      <c r="A39578" s="24" t="s">
        <v>2</v>
      </c>
      <c r="B39578" s="25">
        <v>2039</v>
      </c>
      <c r="C39578" s="25">
        <v>86</v>
      </c>
      <c r="D39578" s="45">
        <v>19454</v>
      </c>
      <c r="E39578" s="40"/>
      <c r="F39578" s="40"/>
    </row>
    <row r="39579" spans="1:6" x14ac:dyDescent="0.35">
      <c r="A39579" s="26" t="s">
        <v>2</v>
      </c>
      <c r="B39579" s="27">
        <v>2039</v>
      </c>
      <c r="C39579" s="27">
        <v>87</v>
      </c>
      <c r="D39579" s="44">
        <v>17393</v>
      </c>
      <c r="E39579" s="39"/>
      <c r="F39579" s="39"/>
    </row>
    <row r="39580" spans="1:6" x14ac:dyDescent="0.35">
      <c r="A39580" s="26" t="s">
        <v>2</v>
      </c>
      <c r="B39580" s="25">
        <v>2039</v>
      </c>
      <c r="C39580" s="25">
        <v>88</v>
      </c>
      <c r="D39580" s="45">
        <v>15000</v>
      </c>
      <c r="E39580" s="40"/>
      <c r="F39580" s="40"/>
    </row>
    <row r="39581" spans="1:6" x14ac:dyDescent="0.35">
      <c r="A39581" s="24" t="s">
        <v>2</v>
      </c>
      <c r="B39581" s="27">
        <v>2039</v>
      </c>
      <c r="C39581" s="27">
        <v>89</v>
      </c>
      <c r="D39581" s="44">
        <v>13582</v>
      </c>
      <c r="E39581" s="39"/>
      <c r="F39581" s="39"/>
    </row>
    <row r="39582" spans="1:6" x14ac:dyDescent="0.35">
      <c r="A39582" s="26" t="s">
        <v>2</v>
      </c>
      <c r="B39582" s="25">
        <v>2039</v>
      </c>
      <c r="C39582" s="25">
        <v>90</v>
      </c>
      <c r="D39582" s="45">
        <v>11367</v>
      </c>
      <c r="E39582" s="40"/>
      <c r="F39582" s="40"/>
    </row>
    <row r="39583" spans="1:6" x14ac:dyDescent="0.35">
      <c r="A39583" s="26" t="s">
        <v>2</v>
      </c>
      <c r="B39583" s="27">
        <v>2039</v>
      </c>
      <c r="C39583" s="27">
        <v>91</v>
      </c>
      <c r="D39583" s="44">
        <v>9557</v>
      </c>
      <c r="E39583" s="39"/>
      <c r="F39583" s="39"/>
    </row>
    <row r="39584" spans="1:6" x14ac:dyDescent="0.35">
      <c r="A39584" s="24" t="s">
        <v>2</v>
      </c>
      <c r="B39584" s="25">
        <v>2039</v>
      </c>
      <c r="C39584" s="25">
        <v>92</v>
      </c>
      <c r="D39584" s="45">
        <v>8326</v>
      </c>
      <c r="E39584" s="40"/>
      <c r="F39584" s="40"/>
    </row>
    <row r="39585" spans="1:6" x14ac:dyDescent="0.35">
      <c r="A39585" s="26" t="s">
        <v>2</v>
      </c>
      <c r="B39585" s="27">
        <v>2039</v>
      </c>
      <c r="C39585" s="27">
        <v>93</v>
      </c>
      <c r="D39585" s="44">
        <v>6773</v>
      </c>
      <c r="E39585" s="39"/>
      <c r="F39585" s="39"/>
    </row>
    <row r="39586" spans="1:6" x14ac:dyDescent="0.35">
      <c r="A39586" s="26" t="s">
        <v>2</v>
      </c>
      <c r="B39586" s="25">
        <v>2039</v>
      </c>
      <c r="C39586" s="25">
        <v>94</v>
      </c>
      <c r="D39586" s="45">
        <v>5884</v>
      </c>
      <c r="E39586" s="40"/>
      <c r="F39586" s="40"/>
    </row>
    <row r="39587" spans="1:6" x14ac:dyDescent="0.35">
      <c r="A39587" s="24" t="s">
        <v>2</v>
      </c>
      <c r="B39587" s="27">
        <v>2039</v>
      </c>
      <c r="C39587" s="27">
        <v>95</v>
      </c>
      <c r="D39587" s="44">
        <v>4643</v>
      </c>
      <c r="E39587" s="39"/>
      <c r="F39587" s="39"/>
    </row>
    <row r="39588" spans="1:6" x14ac:dyDescent="0.35">
      <c r="A39588" s="26" t="s">
        <v>2</v>
      </c>
      <c r="B39588" s="25">
        <v>2039</v>
      </c>
      <c r="C39588" s="25">
        <v>96</v>
      </c>
      <c r="D39588" s="45">
        <v>3777</v>
      </c>
      <c r="E39588" s="40"/>
      <c r="F39588" s="40"/>
    </row>
    <row r="39589" spans="1:6" x14ac:dyDescent="0.35">
      <c r="A39589" s="26" t="s">
        <v>2</v>
      </c>
      <c r="B39589" s="27">
        <v>2039</v>
      </c>
      <c r="C39589" s="27">
        <v>97</v>
      </c>
      <c r="D39589" s="44">
        <v>2869</v>
      </c>
      <c r="E39589" s="39"/>
      <c r="F39589" s="39"/>
    </row>
    <row r="39590" spans="1:6" x14ac:dyDescent="0.35">
      <c r="A39590" s="24" t="s">
        <v>2</v>
      </c>
      <c r="B39590" s="25">
        <v>2039</v>
      </c>
      <c r="C39590" s="25">
        <v>98</v>
      </c>
      <c r="D39590" s="45">
        <v>2252</v>
      </c>
      <c r="E39590" s="40"/>
      <c r="F39590" s="40"/>
    </row>
    <row r="39591" spans="1:6" x14ac:dyDescent="0.35">
      <c r="A39591" s="26" t="s">
        <v>2</v>
      </c>
      <c r="B39591" s="27">
        <v>2039</v>
      </c>
      <c r="C39591" s="27">
        <v>99</v>
      </c>
      <c r="D39591" s="44">
        <v>1767</v>
      </c>
      <c r="E39591" s="39"/>
      <c r="F39591" s="39"/>
    </row>
    <row r="39592" spans="1:6" x14ac:dyDescent="0.35">
      <c r="A39592" s="26" t="s">
        <v>2</v>
      </c>
      <c r="B39592" s="25">
        <v>2039</v>
      </c>
      <c r="C39592" s="25">
        <v>100</v>
      </c>
      <c r="D39592" s="45">
        <v>1129</v>
      </c>
      <c r="E39592" s="40"/>
      <c r="F39592" s="40"/>
    </row>
    <row r="39593" spans="1:6" x14ac:dyDescent="0.35">
      <c r="A39593" s="24" t="s">
        <v>2</v>
      </c>
      <c r="B39593" s="27">
        <v>2040</v>
      </c>
      <c r="C39593" s="27">
        <v>0</v>
      </c>
      <c r="D39593" s="44">
        <v>44369</v>
      </c>
      <c r="E39593" s="39"/>
      <c r="F39593" s="39"/>
    </row>
    <row r="39594" spans="1:6" x14ac:dyDescent="0.35">
      <c r="A39594" s="26" t="s">
        <v>2</v>
      </c>
      <c r="B39594" s="25">
        <v>2040</v>
      </c>
      <c r="C39594" s="25">
        <v>1</v>
      </c>
      <c r="D39594" s="45">
        <v>44584</v>
      </c>
      <c r="E39594" s="40"/>
      <c r="F39594" s="40"/>
    </row>
    <row r="39595" spans="1:6" x14ac:dyDescent="0.35">
      <c r="A39595" s="26" t="s">
        <v>2</v>
      </c>
      <c r="B39595" s="27">
        <v>2040</v>
      </c>
      <c r="C39595" s="27">
        <v>2</v>
      </c>
      <c r="D39595" s="44">
        <v>44529</v>
      </c>
      <c r="E39595" s="39"/>
      <c r="F39595" s="39"/>
    </row>
    <row r="39596" spans="1:6" x14ac:dyDescent="0.35">
      <c r="A39596" s="24" t="s">
        <v>2</v>
      </c>
      <c r="B39596" s="25">
        <v>2040</v>
      </c>
      <c r="C39596" s="25">
        <v>3</v>
      </c>
      <c r="D39596" s="45">
        <v>44860</v>
      </c>
      <c r="E39596" s="40"/>
      <c r="F39596" s="40"/>
    </row>
    <row r="39597" spans="1:6" x14ac:dyDescent="0.35">
      <c r="A39597" s="26" t="s">
        <v>2</v>
      </c>
      <c r="B39597" s="27">
        <v>2040</v>
      </c>
      <c r="C39597" s="27">
        <v>4</v>
      </c>
      <c r="D39597" s="44">
        <v>45173</v>
      </c>
      <c r="E39597" s="39"/>
      <c r="F39597" s="39"/>
    </row>
    <row r="39598" spans="1:6" x14ac:dyDescent="0.35">
      <c r="A39598" s="26" t="s">
        <v>2</v>
      </c>
      <c r="B39598" s="25">
        <v>2040</v>
      </c>
      <c r="C39598" s="25">
        <v>5</v>
      </c>
      <c r="D39598" s="45">
        <v>44968</v>
      </c>
      <c r="E39598" s="40"/>
      <c r="F39598" s="40"/>
    </row>
    <row r="39599" spans="1:6" x14ac:dyDescent="0.35">
      <c r="A39599" s="24" t="s">
        <v>2</v>
      </c>
      <c r="B39599" s="27">
        <v>2040</v>
      </c>
      <c r="C39599" s="27">
        <v>6</v>
      </c>
      <c r="D39599" s="44">
        <v>44711</v>
      </c>
      <c r="E39599" s="39"/>
      <c r="F39599" s="39"/>
    </row>
    <row r="39600" spans="1:6" x14ac:dyDescent="0.35">
      <c r="A39600" s="26" t="s">
        <v>2</v>
      </c>
      <c r="B39600" s="25">
        <v>2040</v>
      </c>
      <c r="C39600" s="25">
        <v>7</v>
      </c>
      <c r="D39600" s="45">
        <v>43896</v>
      </c>
      <c r="E39600" s="40"/>
      <c r="F39600" s="40"/>
    </row>
    <row r="39601" spans="1:6" x14ac:dyDescent="0.35">
      <c r="A39601" s="26" t="s">
        <v>2</v>
      </c>
      <c r="B39601" s="27">
        <v>2040</v>
      </c>
      <c r="C39601" s="27">
        <v>8</v>
      </c>
      <c r="D39601" s="44">
        <v>43875</v>
      </c>
      <c r="E39601" s="39"/>
      <c r="F39601" s="39"/>
    </row>
    <row r="39602" spans="1:6" x14ac:dyDescent="0.35">
      <c r="A39602" s="24" t="s">
        <v>2</v>
      </c>
      <c r="B39602" s="25">
        <v>2040</v>
      </c>
      <c r="C39602" s="25">
        <v>9</v>
      </c>
      <c r="D39602" s="45">
        <v>44449</v>
      </c>
      <c r="E39602" s="40"/>
      <c r="F39602" s="40"/>
    </row>
    <row r="39603" spans="1:6" x14ac:dyDescent="0.35">
      <c r="A39603" s="26" t="s">
        <v>2</v>
      </c>
      <c r="B39603" s="27">
        <v>2040</v>
      </c>
      <c r="C39603" s="27">
        <v>10</v>
      </c>
      <c r="D39603" s="44">
        <v>45766</v>
      </c>
      <c r="E39603" s="39"/>
      <c r="F39603" s="39"/>
    </row>
    <row r="39604" spans="1:6" x14ac:dyDescent="0.35">
      <c r="A39604" s="26" t="s">
        <v>2</v>
      </c>
      <c r="B39604" s="25">
        <v>2040</v>
      </c>
      <c r="C39604" s="25">
        <v>11</v>
      </c>
      <c r="D39604" s="45">
        <v>47101</v>
      </c>
      <c r="E39604" s="40"/>
      <c r="F39604" s="40"/>
    </row>
    <row r="39605" spans="1:6" x14ac:dyDescent="0.35">
      <c r="A39605" s="24" t="s">
        <v>2</v>
      </c>
      <c r="B39605" s="27">
        <v>2040</v>
      </c>
      <c r="C39605" s="27">
        <v>12</v>
      </c>
      <c r="D39605" s="44">
        <v>48017</v>
      </c>
      <c r="E39605" s="39"/>
      <c r="F39605" s="39"/>
    </row>
    <row r="39606" spans="1:6" x14ac:dyDescent="0.35">
      <c r="A39606" s="26" t="s">
        <v>2</v>
      </c>
      <c r="B39606" s="25">
        <v>2040</v>
      </c>
      <c r="C39606" s="25">
        <v>13</v>
      </c>
      <c r="D39606" s="45">
        <v>48846</v>
      </c>
      <c r="E39606" s="40"/>
      <c r="F39606" s="40"/>
    </row>
    <row r="39607" spans="1:6" x14ac:dyDescent="0.35">
      <c r="A39607" s="26" t="s">
        <v>2</v>
      </c>
      <c r="B39607" s="27">
        <v>2040</v>
      </c>
      <c r="C39607" s="27">
        <v>14</v>
      </c>
      <c r="D39607" s="44">
        <v>49333</v>
      </c>
      <c r="E39607" s="39"/>
      <c r="F39607" s="39"/>
    </row>
    <row r="39608" spans="1:6" x14ac:dyDescent="0.35">
      <c r="A39608" s="24" t="s">
        <v>2</v>
      </c>
      <c r="B39608" s="25">
        <v>2040</v>
      </c>
      <c r="C39608" s="25">
        <v>15</v>
      </c>
      <c r="D39608" s="45">
        <v>50038</v>
      </c>
      <c r="E39608" s="40"/>
      <c r="F39608" s="40"/>
    </row>
    <row r="39609" spans="1:6" x14ac:dyDescent="0.35">
      <c r="A39609" s="26" t="s">
        <v>2</v>
      </c>
      <c r="B39609" s="27">
        <v>2040</v>
      </c>
      <c r="C39609" s="27">
        <v>16</v>
      </c>
      <c r="D39609" s="44">
        <v>51261</v>
      </c>
      <c r="E39609" s="39"/>
      <c r="F39609" s="39"/>
    </row>
    <row r="39610" spans="1:6" x14ac:dyDescent="0.35">
      <c r="A39610" s="26" t="s">
        <v>2</v>
      </c>
      <c r="B39610" s="25">
        <v>2040</v>
      </c>
      <c r="C39610" s="25">
        <v>17</v>
      </c>
      <c r="D39610" s="45">
        <v>52880</v>
      </c>
      <c r="E39610" s="40"/>
      <c r="F39610" s="40"/>
    </row>
    <row r="39611" spans="1:6" x14ac:dyDescent="0.35">
      <c r="A39611" s="24" t="s">
        <v>2</v>
      </c>
      <c r="B39611" s="27">
        <v>2040</v>
      </c>
      <c r="C39611" s="27">
        <v>18</v>
      </c>
      <c r="D39611" s="44">
        <v>53992</v>
      </c>
      <c r="E39611" s="39"/>
      <c r="F39611" s="39"/>
    </row>
    <row r="39612" spans="1:6" x14ac:dyDescent="0.35">
      <c r="A39612" s="26" t="s">
        <v>2</v>
      </c>
      <c r="B39612" s="25">
        <v>2040</v>
      </c>
      <c r="C39612" s="25">
        <v>19</v>
      </c>
      <c r="D39612" s="45">
        <v>54149</v>
      </c>
      <c r="E39612" s="40"/>
      <c r="F39612" s="40"/>
    </row>
    <row r="39613" spans="1:6" x14ac:dyDescent="0.35">
      <c r="A39613" s="26" t="s">
        <v>2</v>
      </c>
      <c r="B39613" s="27">
        <v>2040</v>
      </c>
      <c r="C39613" s="27">
        <v>20</v>
      </c>
      <c r="D39613" s="44">
        <v>57004</v>
      </c>
      <c r="E39613" s="39"/>
      <c r="F39613" s="39"/>
    </row>
    <row r="39614" spans="1:6" x14ac:dyDescent="0.35">
      <c r="A39614" s="24" t="s">
        <v>2</v>
      </c>
      <c r="B39614" s="25">
        <v>2040</v>
      </c>
      <c r="C39614" s="25">
        <v>21</v>
      </c>
      <c r="D39614" s="45">
        <v>62258</v>
      </c>
      <c r="E39614" s="40"/>
      <c r="F39614" s="40"/>
    </row>
    <row r="39615" spans="1:6" x14ac:dyDescent="0.35">
      <c r="A39615" s="26" t="s">
        <v>2</v>
      </c>
      <c r="B39615" s="27">
        <v>2040</v>
      </c>
      <c r="C39615" s="27">
        <v>22</v>
      </c>
      <c r="D39615" s="44">
        <v>68408</v>
      </c>
      <c r="E39615" s="39"/>
      <c r="F39615" s="39"/>
    </row>
    <row r="39616" spans="1:6" x14ac:dyDescent="0.35">
      <c r="A39616" s="26" t="s">
        <v>2</v>
      </c>
      <c r="B39616" s="25">
        <v>2040</v>
      </c>
      <c r="C39616" s="25">
        <v>23</v>
      </c>
      <c r="D39616" s="45">
        <v>70829</v>
      </c>
      <c r="E39616" s="40"/>
      <c r="F39616" s="40"/>
    </row>
    <row r="39617" spans="1:6" x14ac:dyDescent="0.35">
      <c r="A39617" s="24" t="s">
        <v>2</v>
      </c>
      <c r="B39617" s="27">
        <v>2040</v>
      </c>
      <c r="C39617" s="27">
        <v>24</v>
      </c>
      <c r="D39617" s="44">
        <v>73738</v>
      </c>
      <c r="E39617" s="39"/>
      <c r="F39617" s="39"/>
    </row>
    <row r="39618" spans="1:6" x14ac:dyDescent="0.35">
      <c r="A39618" s="26" t="s">
        <v>2</v>
      </c>
      <c r="B39618" s="25">
        <v>2040</v>
      </c>
      <c r="C39618" s="25">
        <v>25</v>
      </c>
      <c r="D39618" s="45">
        <v>75203</v>
      </c>
      <c r="E39618" s="40"/>
      <c r="F39618" s="40"/>
    </row>
    <row r="39619" spans="1:6" x14ac:dyDescent="0.35">
      <c r="A39619" s="26" t="s">
        <v>2</v>
      </c>
      <c r="B39619" s="27">
        <v>2040</v>
      </c>
      <c r="C39619" s="27">
        <v>26</v>
      </c>
      <c r="D39619" s="44">
        <v>76164</v>
      </c>
      <c r="E39619" s="39"/>
      <c r="F39619" s="39"/>
    </row>
    <row r="39620" spans="1:6" x14ac:dyDescent="0.35">
      <c r="A39620" s="24" t="s">
        <v>2</v>
      </c>
      <c r="B39620" s="25">
        <v>2040</v>
      </c>
      <c r="C39620" s="25">
        <v>27</v>
      </c>
      <c r="D39620" s="45">
        <v>75385</v>
      </c>
      <c r="E39620" s="40"/>
      <c r="F39620" s="40"/>
    </row>
    <row r="39621" spans="1:6" x14ac:dyDescent="0.35">
      <c r="A39621" s="26" t="s">
        <v>2</v>
      </c>
      <c r="B39621" s="27">
        <v>2040</v>
      </c>
      <c r="C39621" s="27">
        <v>28</v>
      </c>
      <c r="D39621" s="44">
        <v>76172</v>
      </c>
      <c r="E39621" s="39"/>
      <c r="F39621" s="39"/>
    </row>
    <row r="39622" spans="1:6" x14ac:dyDescent="0.35">
      <c r="A39622" s="26" t="s">
        <v>2</v>
      </c>
      <c r="B39622" s="25">
        <v>2040</v>
      </c>
      <c r="C39622" s="25">
        <v>29</v>
      </c>
      <c r="D39622" s="45">
        <v>77784</v>
      </c>
      <c r="E39622" s="40"/>
      <c r="F39622" s="40"/>
    </row>
    <row r="39623" spans="1:6" x14ac:dyDescent="0.35">
      <c r="A39623" s="24" t="s">
        <v>2</v>
      </c>
      <c r="B39623" s="27">
        <v>2040</v>
      </c>
      <c r="C39623" s="27">
        <v>30</v>
      </c>
      <c r="D39623" s="44">
        <v>74487</v>
      </c>
      <c r="E39623" s="39"/>
      <c r="F39623" s="39"/>
    </row>
    <row r="39624" spans="1:6" x14ac:dyDescent="0.35">
      <c r="A39624" s="26" t="s">
        <v>2</v>
      </c>
      <c r="B39624" s="25">
        <v>2040</v>
      </c>
      <c r="C39624" s="25">
        <v>31</v>
      </c>
      <c r="D39624" s="45">
        <v>75434</v>
      </c>
      <c r="E39624" s="40"/>
      <c r="F39624" s="40"/>
    </row>
    <row r="39625" spans="1:6" x14ac:dyDescent="0.35">
      <c r="A39625" s="26" t="s">
        <v>2</v>
      </c>
      <c r="B39625" s="27">
        <v>2040</v>
      </c>
      <c r="C39625" s="27">
        <v>32</v>
      </c>
      <c r="D39625" s="44">
        <v>77782</v>
      </c>
      <c r="E39625" s="39"/>
      <c r="F39625" s="39"/>
    </row>
    <row r="39626" spans="1:6" x14ac:dyDescent="0.35">
      <c r="A39626" s="24" t="s">
        <v>2</v>
      </c>
      <c r="B39626" s="25">
        <v>2040</v>
      </c>
      <c r="C39626" s="25">
        <v>33</v>
      </c>
      <c r="D39626" s="45">
        <v>77014</v>
      </c>
      <c r="E39626" s="40"/>
      <c r="F39626" s="40"/>
    </row>
    <row r="39627" spans="1:6" x14ac:dyDescent="0.35">
      <c r="A39627" s="26" t="s">
        <v>2</v>
      </c>
      <c r="B39627" s="27">
        <v>2040</v>
      </c>
      <c r="C39627" s="27">
        <v>34</v>
      </c>
      <c r="D39627" s="44">
        <v>75285</v>
      </c>
      <c r="E39627" s="39"/>
      <c r="F39627" s="39"/>
    </row>
    <row r="39628" spans="1:6" x14ac:dyDescent="0.35">
      <c r="A39628" s="26" t="s">
        <v>2</v>
      </c>
      <c r="B39628" s="25">
        <v>2040</v>
      </c>
      <c r="C39628" s="25">
        <v>35</v>
      </c>
      <c r="D39628" s="45">
        <v>74815</v>
      </c>
      <c r="E39628" s="40"/>
      <c r="F39628" s="40"/>
    </row>
    <row r="39629" spans="1:6" x14ac:dyDescent="0.35">
      <c r="A39629" s="24" t="s">
        <v>2</v>
      </c>
      <c r="B39629" s="27">
        <v>2040</v>
      </c>
      <c r="C39629" s="27">
        <v>36</v>
      </c>
      <c r="D39629" s="44">
        <v>75795</v>
      </c>
      <c r="E39629" s="39"/>
      <c r="F39629" s="39"/>
    </row>
    <row r="39630" spans="1:6" x14ac:dyDescent="0.35">
      <c r="A39630" s="26" t="s">
        <v>2</v>
      </c>
      <c r="B39630" s="25">
        <v>2040</v>
      </c>
      <c r="C39630" s="25">
        <v>37</v>
      </c>
      <c r="D39630" s="45">
        <v>76324</v>
      </c>
      <c r="E39630" s="40"/>
      <c r="F39630" s="40"/>
    </row>
    <row r="39631" spans="1:6" x14ac:dyDescent="0.35">
      <c r="A39631" s="26" t="s">
        <v>2</v>
      </c>
      <c r="B39631" s="27">
        <v>2040</v>
      </c>
      <c r="C39631" s="27">
        <v>38</v>
      </c>
      <c r="D39631" s="44">
        <v>75616</v>
      </c>
      <c r="E39631" s="39"/>
      <c r="F39631" s="39"/>
    </row>
    <row r="39632" spans="1:6" x14ac:dyDescent="0.35">
      <c r="A39632" s="24" t="s">
        <v>2</v>
      </c>
      <c r="B39632" s="25">
        <v>2040</v>
      </c>
      <c r="C39632" s="25">
        <v>39</v>
      </c>
      <c r="D39632" s="45">
        <v>81270</v>
      </c>
      <c r="E39632" s="40"/>
      <c r="F39632" s="40"/>
    </row>
    <row r="39633" spans="1:6" x14ac:dyDescent="0.35">
      <c r="A39633" s="26" t="s">
        <v>2</v>
      </c>
      <c r="B39633" s="27">
        <v>2040</v>
      </c>
      <c r="C39633" s="27">
        <v>40</v>
      </c>
      <c r="D39633" s="44">
        <v>81234</v>
      </c>
      <c r="E39633" s="39"/>
      <c r="F39633" s="39"/>
    </row>
    <row r="39634" spans="1:6" x14ac:dyDescent="0.35">
      <c r="A39634" s="26" t="s">
        <v>2</v>
      </c>
      <c r="B39634" s="25">
        <v>2040</v>
      </c>
      <c r="C39634" s="25">
        <v>41</v>
      </c>
      <c r="D39634" s="45">
        <v>81508</v>
      </c>
      <c r="E39634" s="40"/>
      <c r="F39634" s="40"/>
    </row>
    <row r="39635" spans="1:6" x14ac:dyDescent="0.35">
      <c r="A39635" s="24" t="s">
        <v>2</v>
      </c>
      <c r="B39635" s="27">
        <v>2040</v>
      </c>
      <c r="C39635" s="27">
        <v>42</v>
      </c>
      <c r="D39635" s="44">
        <v>80817</v>
      </c>
      <c r="E39635" s="39"/>
      <c r="F39635" s="39"/>
    </row>
    <row r="39636" spans="1:6" x14ac:dyDescent="0.35">
      <c r="A39636" s="26" t="s">
        <v>2</v>
      </c>
      <c r="B39636" s="25">
        <v>2040</v>
      </c>
      <c r="C39636" s="25">
        <v>43</v>
      </c>
      <c r="D39636" s="45">
        <v>84423</v>
      </c>
      <c r="E39636" s="40"/>
      <c r="F39636" s="40"/>
    </row>
    <row r="39637" spans="1:6" x14ac:dyDescent="0.35">
      <c r="A39637" s="26" t="s">
        <v>2</v>
      </c>
      <c r="B39637" s="27">
        <v>2040</v>
      </c>
      <c r="C39637" s="27">
        <v>44</v>
      </c>
      <c r="D39637" s="44">
        <v>82897</v>
      </c>
      <c r="E39637" s="39"/>
      <c r="F39637" s="39"/>
    </row>
    <row r="39638" spans="1:6" x14ac:dyDescent="0.35">
      <c r="A39638" s="24" t="s">
        <v>2</v>
      </c>
      <c r="B39638" s="25">
        <v>2040</v>
      </c>
      <c r="C39638" s="25">
        <v>45</v>
      </c>
      <c r="D39638" s="45">
        <v>87054</v>
      </c>
      <c r="E39638" s="40"/>
      <c r="F39638" s="40"/>
    </row>
    <row r="39639" spans="1:6" x14ac:dyDescent="0.35">
      <c r="A39639" s="26" t="s">
        <v>2</v>
      </c>
      <c r="B39639" s="27">
        <v>2040</v>
      </c>
      <c r="C39639" s="27">
        <v>46</v>
      </c>
      <c r="D39639" s="44">
        <v>84429</v>
      </c>
      <c r="E39639" s="39"/>
      <c r="F39639" s="39"/>
    </row>
    <row r="39640" spans="1:6" x14ac:dyDescent="0.35">
      <c r="A39640" s="26" t="s">
        <v>2</v>
      </c>
      <c r="B39640" s="25">
        <v>2040</v>
      </c>
      <c r="C39640" s="25">
        <v>47</v>
      </c>
      <c r="D39640" s="45">
        <v>85900</v>
      </c>
      <c r="E39640" s="40"/>
      <c r="F39640" s="40"/>
    </row>
    <row r="39641" spans="1:6" x14ac:dyDescent="0.35">
      <c r="A39641" s="24" t="s">
        <v>2</v>
      </c>
      <c r="B39641" s="27">
        <v>2040</v>
      </c>
      <c r="C39641" s="27">
        <v>48</v>
      </c>
      <c r="D39641" s="44">
        <v>85157</v>
      </c>
      <c r="E39641" s="39"/>
      <c r="F39641" s="39"/>
    </row>
    <row r="39642" spans="1:6" x14ac:dyDescent="0.35">
      <c r="A39642" s="26" t="s">
        <v>2</v>
      </c>
      <c r="B39642" s="25">
        <v>2040</v>
      </c>
      <c r="C39642" s="25">
        <v>49</v>
      </c>
      <c r="D39642" s="45">
        <v>85229</v>
      </c>
      <c r="E39642" s="40"/>
      <c r="F39642" s="40"/>
    </row>
    <row r="39643" spans="1:6" x14ac:dyDescent="0.35">
      <c r="A39643" s="26" t="s">
        <v>2</v>
      </c>
      <c r="B39643" s="27">
        <v>2040</v>
      </c>
      <c r="C39643" s="27">
        <v>50</v>
      </c>
      <c r="D39643" s="44">
        <v>87432</v>
      </c>
      <c r="E39643" s="39"/>
      <c r="F39643" s="39"/>
    </row>
    <row r="39644" spans="1:6" x14ac:dyDescent="0.35">
      <c r="A39644" s="24" t="s">
        <v>2</v>
      </c>
      <c r="B39644" s="25">
        <v>2040</v>
      </c>
      <c r="C39644" s="25">
        <v>51</v>
      </c>
      <c r="D39644" s="45">
        <v>86575</v>
      </c>
      <c r="E39644" s="40"/>
      <c r="F39644" s="40"/>
    </row>
    <row r="39645" spans="1:6" x14ac:dyDescent="0.35">
      <c r="A39645" s="26" t="s">
        <v>2</v>
      </c>
      <c r="B39645" s="27">
        <v>2040</v>
      </c>
      <c r="C39645" s="27">
        <v>52</v>
      </c>
      <c r="D39645" s="44">
        <v>83531</v>
      </c>
      <c r="E39645" s="39"/>
      <c r="F39645" s="39"/>
    </row>
    <row r="39646" spans="1:6" x14ac:dyDescent="0.35">
      <c r="A39646" s="26" t="s">
        <v>2</v>
      </c>
      <c r="B39646" s="25">
        <v>2040</v>
      </c>
      <c r="C39646" s="25">
        <v>53</v>
      </c>
      <c r="D39646" s="45">
        <v>85637</v>
      </c>
      <c r="E39646" s="40"/>
      <c r="F39646" s="40"/>
    </row>
    <row r="39647" spans="1:6" x14ac:dyDescent="0.35">
      <c r="A39647" s="24" t="s">
        <v>2</v>
      </c>
      <c r="B39647" s="27">
        <v>2040</v>
      </c>
      <c r="C39647" s="27">
        <v>54</v>
      </c>
      <c r="D39647" s="44">
        <v>86609</v>
      </c>
      <c r="E39647" s="39"/>
      <c r="F39647" s="39"/>
    </row>
    <row r="39648" spans="1:6" x14ac:dyDescent="0.35">
      <c r="A39648" s="26" t="s">
        <v>2</v>
      </c>
      <c r="B39648" s="25">
        <v>2040</v>
      </c>
      <c r="C39648" s="25">
        <v>55</v>
      </c>
      <c r="D39648" s="45">
        <v>84619</v>
      </c>
      <c r="E39648" s="40"/>
      <c r="F39648" s="40"/>
    </row>
    <row r="39649" spans="1:6" x14ac:dyDescent="0.35">
      <c r="A39649" s="26" t="s">
        <v>2</v>
      </c>
      <c r="B39649" s="27">
        <v>2040</v>
      </c>
      <c r="C39649" s="27">
        <v>56</v>
      </c>
      <c r="D39649" s="44">
        <v>76598</v>
      </c>
      <c r="E39649" s="39"/>
      <c r="F39649" s="39"/>
    </row>
    <row r="39650" spans="1:6" x14ac:dyDescent="0.35">
      <c r="A39650" s="24" t="s">
        <v>2</v>
      </c>
      <c r="B39650" s="25">
        <v>2040</v>
      </c>
      <c r="C39650" s="25">
        <v>57</v>
      </c>
      <c r="D39650" s="45">
        <v>74002</v>
      </c>
      <c r="E39650" s="40"/>
      <c r="F39650" s="40"/>
    </row>
    <row r="39651" spans="1:6" x14ac:dyDescent="0.35">
      <c r="A39651" s="26" t="s">
        <v>2</v>
      </c>
      <c r="B39651" s="27">
        <v>2040</v>
      </c>
      <c r="C39651" s="27">
        <v>58</v>
      </c>
      <c r="D39651" s="44">
        <v>73759</v>
      </c>
      <c r="E39651" s="39"/>
      <c r="F39651" s="39"/>
    </row>
    <row r="39652" spans="1:6" x14ac:dyDescent="0.35">
      <c r="A39652" s="26" t="s">
        <v>2</v>
      </c>
      <c r="B39652" s="25">
        <v>2040</v>
      </c>
      <c r="C39652" s="25">
        <v>59</v>
      </c>
      <c r="D39652" s="45">
        <v>71678</v>
      </c>
      <c r="E39652" s="40"/>
      <c r="F39652" s="40"/>
    </row>
    <row r="39653" spans="1:6" x14ac:dyDescent="0.35">
      <c r="A39653" s="24" t="s">
        <v>2</v>
      </c>
      <c r="B39653" s="27">
        <v>2040</v>
      </c>
      <c r="C39653" s="27">
        <v>60</v>
      </c>
      <c r="D39653" s="44">
        <v>68947</v>
      </c>
      <c r="E39653" s="39"/>
      <c r="F39653" s="39"/>
    </row>
    <row r="39654" spans="1:6" x14ac:dyDescent="0.35">
      <c r="A39654" s="26" t="s">
        <v>2</v>
      </c>
      <c r="B39654" s="25">
        <v>2040</v>
      </c>
      <c r="C39654" s="25">
        <v>61</v>
      </c>
      <c r="D39654" s="45">
        <v>66723</v>
      </c>
      <c r="E39654" s="40"/>
      <c r="F39654" s="40"/>
    </row>
    <row r="39655" spans="1:6" x14ac:dyDescent="0.35">
      <c r="A39655" s="26" t="s">
        <v>2</v>
      </c>
      <c r="B39655" s="27">
        <v>2040</v>
      </c>
      <c r="C39655" s="27">
        <v>62</v>
      </c>
      <c r="D39655" s="44">
        <v>63017</v>
      </c>
      <c r="E39655" s="39"/>
      <c r="F39655" s="39"/>
    </row>
    <row r="39656" spans="1:6" x14ac:dyDescent="0.35">
      <c r="A39656" s="24" t="s">
        <v>2</v>
      </c>
      <c r="B39656" s="25">
        <v>2040</v>
      </c>
      <c r="C39656" s="25">
        <v>63</v>
      </c>
      <c r="D39656" s="45">
        <v>60241</v>
      </c>
      <c r="E39656" s="40"/>
      <c r="F39656" s="40"/>
    </row>
    <row r="39657" spans="1:6" x14ac:dyDescent="0.35">
      <c r="A39657" s="26" t="s">
        <v>2</v>
      </c>
      <c r="B39657" s="27">
        <v>2040</v>
      </c>
      <c r="C39657" s="27">
        <v>64</v>
      </c>
      <c r="D39657" s="44">
        <v>55258</v>
      </c>
      <c r="E39657" s="39"/>
      <c r="F39657" s="39"/>
    </row>
    <row r="39658" spans="1:6" x14ac:dyDescent="0.35">
      <c r="A39658" s="26" t="s">
        <v>2</v>
      </c>
      <c r="B39658" s="25">
        <v>2040</v>
      </c>
      <c r="C39658" s="25">
        <v>65</v>
      </c>
      <c r="D39658" s="45">
        <v>54657</v>
      </c>
      <c r="E39658" s="40"/>
      <c r="F39658" s="40"/>
    </row>
    <row r="39659" spans="1:6" x14ac:dyDescent="0.35">
      <c r="A39659" s="24" t="s">
        <v>2</v>
      </c>
      <c r="B39659" s="27">
        <v>2040</v>
      </c>
      <c r="C39659" s="27">
        <v>66</v>
      </c>
      <c r="D39659" s="44">
        <v>53416</v>
      </c>
      <c r="E39659" s="39"/>
      <c r="F39659" s="39"/>
    </row>
    <row r="39660" spans="1:6" x14ac:dyDescent="0.35">
      <c r="A39660" s="26" t="s">
        <v>2</v>
      </c>
      <c r="B39660" s="25">
        <v>2040</v>
      </c>
      <c r="C39660" s="25">
        <v>67</v>
      </c>
      <c r="D39660" s="45">
        <v>52223</v>
      </c>
      <c r="E39660" s="40"/>
      <c r="F39660" s="40"/>
    </row>
    <row r="39661" spans="1:6" x14ac:dyDescent="0.35">
      <c r="A39661" s="26" t="s">
        <v>2</v>
      </c>
      <c r="B39661" s="27">
        <v>2040</v>
      </c>
      <c r="C39661" s="27">
        <v>68</v>
      </c>
      <c r="D39661" s="44">
        <v>51427</v>
      </c>
      <c r="E39661" s="39"/>
      <c r="F39661" s="39"/>
    </row>
    <row r="39662" spans="1:6" x14ac:dyDescent="0.35">
      <c r="A39662" s="24" t="s">
        <v>2</v>
      </c>
      <c r="B39662" s="25">
        <v>2040</v>
      </c>
      <c r="C39662" s="25">
        <v>69</v>
      </c>
      <c r="D39662" s="45">
        <v>51043</v>
      </c>
      <c r="E39662" s="40"/>
      <c r="F39662" s="40"/>
    </row>
    <row r="39663" spans="1:6" x14ac:dyDescent="0.35">
      <c r="A39663" s="26" t="s">
        <v>2</v>
      </c>
      <c r="B39663" s="27">
        <v>2040</v>
      </c>
      <c r="C39663" s="27">
        <v>70</v>
      </c>
      <c r="D39663" s="44">
        <v>49745</v>
      </c>
      <c r="E39663" s="39"/>
      <c r="F39663" s="39"/>
    </row>
    <row r="39664" spans="1:6" x14ac:dyDescent="0.35">
      <c r="A39664" s="26" t="s">
        <v>2</v>
      </c>
      <c r="B39664" s="25">
        <v>2040</v>
      </c>
      <c r="C39664" s="25">
        <v>71</v>
      </c>
      <c r="D39664" s="45">
        <v>49311</v>
      </c>
      <c r="E39664" s="40"/>
      <c r="F39664" s="40"/>
    </row>
    <row r="39665" spans="1:6" x14ac:dyDescent="0.35">
      <c r="A39665" s="24" t="s">
        <v>2</v>
      </c>
      <c r="B39665" s="27">
        <v>2040</v>
      </c>
      <c r="C39665" s="27">
        <v>72</v>
      </c>
      <c r="D39665" s="44">
        <v>49647</v>
      </c>
      <c r="E39665" s="39"/>
      <c r="F39665" s="39"/>
    </row>
    <row r="39666" spans="1:6" x14ac:dyDescent="0.35">
      <c r="A39666" s="26" t="s">
        <v>2</v>
      </c>
      <c r="B39666" s="25">
        <v>2040</v>
      </c>
      <c r="C39666" s="25">
        <v>73</v>
      </c>
      <c r="D39666" s="45">
        <v>49748</v>
      </c>
      <c r="E39666" s="40"/>
      <c r="F39666" s="40"/>
    </row>
    <row r="39667" spans="1:6" x14ac:dyDescent="0.35">
      <c r="A39667" s="26" t="s">
        <v>2</v>
      </c>
      <c r="B39667" s="27">
        <v>2040</v>
      </c>
      <c r="C39667" s="27">
        <v>74</v>
      </c>
      <c r="D39667" s="44">
        <v>48399</v>
      </c>
      <c r="E39667" s="39"/>
      <c r="F39667" s="39"/>
    </row>
    <row r="39668" spans="1:6" x14ac:dyDescent="0.35">
      <c r="A39668" s="24" t="s">
        <v>2</v>
      </c>
      <c r="B39668" s="25">
        <v>2040</v>
      </c>
      <c r="C39668" s="25">
        <v>75</v>
      </c>
      <c r="D39668" s="45">
        <v>46823</v>
      </c>
      <c r="E39668" s="40"/>
      <c r="F39668" s="40"/>
    </row>
    <row r="39669" spans="1:6" x14ac:dyDescent="0.35">
      <c r="A39669" s="26" t="s">
        <v>2</v>
      </c>
      <c r="B39669" s="27">
        <v>2040</v>
      </c>
      <c r="C39669" s="27">
        <v>76</v>
      </c>
      <c r="D39669" s="44">
        <v>45171</v>
      </c>
      <c r="E39669" s="39"/>
      <c r="F39669" s="39"/>
    </row>
    <row r="39670" spans="1:6" x14ac:dyDescent="0.35">
      <c r="A39670" s="26" t="s">
        <v>2</v>
      </c>
      <c r="B39670" s="25">
        <v>2040</v>
      </c>
      <c r="C39670" s="25">
        <v>77</v>
      </c>
      <c r="D39670" s="45">
        <v>42802</v>
      </c>
      <c r="E39670" s="40"/>
      <c r="F39670" s="40"/>
    </row>
    <row r="39671" spans="1:6" x14ac:dyDescent="0.35">
      <c r="A39671" s="24" t="s">
        <v>2</v>
      </c>
      <c r="B39671" s="27">
        <v>2040</v>
      </c>
      <c r="C39671" s="27">
        <v>78</v>
      </c>
      <c r="D39671" s="44">
        <v>40883</v>
      </c>
      <c r="E39671" s="39"/>
      <c r="F39671" s="39"/>
    </row>
    <row r="39672" spans="1:6" x14ac:dyDescent="0.35">
      <c r="A39672" s="26" t="s">
        <v>2</v>
      </c>
      <c r="B39672" s="25">
        <v>2040</v>
      </c>
      <c r="C39672" s="25">
        <v>79</v>
      </c>
      <c r="D39672" s="45">
        <v>40084</v>
      </c>
      <c r="E39672" s="40"/>
      <c r="F39672" s="40"/>
    </row>
    <row r="39673" spans="1:6" x14ac:dyDescent="0.35">
      <c r="A39673" s="26" t="s">
        <v>2</v>
      </c>
      <c r="B39673" s="27">
        <v>2040</v>
      </c>
      <c r="C39673" s="27">
        <v>80</v>
      </c>
      <c r="D39673" s="44">
        <v>36115</v>
      </c>
      <c r="E39673" s="39"/>
      <c r="F39673" s="39"/>
    </row>
    <row r="39674" spans="1:6" x14ac:dyDescent="0.35">
      <c r="A39674" s="24" t="s">
        <v>2</v>
      </c>
      <c r="B39674" s="25">
        <v>2040</v>
      </c>
      <c r="C39674" s="25">
        <v>81</v>
      </c>
      <c r="D39674" s="45">
        <v>34250</v>
      </c>
      <c r="E39674" s="40"/>
      <c r="F39674" s="40"/>
    </row>
    <row r="39675" spans="1:6" x14ac:dyDescent="0.35">
      <c r="A39675" s="26" t="s">
        <v>2</v>
      </c>
      <c r="B39675" s="27">
        <v>2040</v>
      </c>
      <c r="C39675" s="27">
        <v>82</v>
      </c>
      <c r="D39675" s="44">
        <v>30139</v>
      </c>
      <c r="E39675" s="39"/>
      <c r="F39675" s="39"/>
    </row>
    <row r="39676" spans="1:6" x14ac:dyDescent="0.35">
      <c r="A39676" s="26" t="s">
        <v>2</v>
      </c>
      <c r="B39676" s="25">
        <v>2040</v>
      </c>
      <c r="C39676" s="25">
        <v>83</v>
      </c>
      <c r="D39676" s="45">
        <v>28725</v>
      </c>
      <c r="E39676" s="40"/>
      <c r="F39676" s="40"/>
    </row>
    <row r="39677" spans="1:6" x14ac:dyDescent="0.35">
      <c r="A39677" s="24" t="s">
        <v>2</v>
      </c>
      <c r="B39677" s="27">
        <v>2040</v>
      </c>
      <c r="C39677" s="27">
        <v>84</v>
      </c>
      <c r="D39677" s="44">
        <v>26055</v>
      </c>
      <c r="E39677" s="39"/>
      <c r="F39677" s="39"/>
    </row>
    <row r="39678" spans="1:6" x14ac:dyDescent="0.35">
      <c r="A39678" s="26" t="s">
        <v>2</v>
      </c>
      <c r="B39678" s="25">
        <v>2040</v>
      </c>
      <c r="C39678" s="25">
        <v>85</v>
      </c>
      <c r="D39678" s="45">
        <v>24031</v>
      </c>
      <c r="E39678" s="40"/>
      <c r="F39678" s="40"/>
    </row>
    <row r="39679" spans="1:6" x14ac:dyDescent="0.35">
      <c r="A39679" s="26" t="s">
        <v>2</v>
      </c>
      <c r="B39679" s="27">
        <v>2040</v>
      </c>
      <c r="C39679" s="27">
        <v>86</v>
      </c>
      <c r="D39679" s="44">
        <v>21090</v>
      </c>
      <c r="E39679" s="39"/>
      <c r="F39679" s="39"/>
    </row>
    <row r="39680" spans="1:6" x14ac:dyDescent="0.35">
      <c r="A39680" s="24" t="s">
        <v>2</v>
      </c>
      <c r="B39680" s="25">
        <v>2040</v>
      </c>
      <c r="C39680" s="25">
        <v>87</v>
      </c>
      <c r="D39680" s="45">
        <v>18295</v>
      </c>
      <c r="E39680" s="40"/>
      <c r="F39680" s="40"/>
    </row>
    <row r="39681" spans="1:6" x14ac:dyDescent="0.35">
      <c r="A39681" s="26" t="s">
        <v>2</v>
      </c>
      <c r="B39681" s="27">
        <v>2040</v>
      </c>
      <c r="C39681" s="27">
        <v>88</v>
      </c>
      <c r="D39681" s="44">
        <v>16256</v>
      </c>
      <c r="E39681" s="39"/>
      <c r="F39681" s="39"/>
    </row>
    <row r="39682" spans="1:6" x14ac:dyDescent="0.35">
      <c r="A39682" s="26" t="s">
        <v>2</v>
      </c>
      <c r="B39682" s="25">
        <v>2040</v>
      </c>
      <c r="C39682" s="25">
        <v>89</v>
      </c>
      <c r="D39682" s="45">
        <v>13923</v>
      </c>
      <c r="E39682" s="40"/>
      <c r="F39682" s="40"/>
    </row>
    <row r="39683" spans="1:6" x14ac:dyDescent="0.35">
      <c r="A39683" s="24" t="s">
        <v>2</v>
      </c>
      <c r="B39683" s="27">
        <v>2040</v>
      </c>
      <c r="C39683" s="27">
        <v>90</v>
      </c>
      <c r="D39683" s="44">
        <v>12513</v>
      </c>
      <c r="E39683" s="39"/>
      <c r="F39683" s="39"/>
    </row>
    <row r="39684" spans="1:6" x14ac:dyDescent="0.35">
      <c r="A39684" s="26" t="s">
        <v>2</v>
      </c>
      <c r="B39684" s="25">
        <v>2040</v>
      </c>
      <c r="C39684" s="25">
        <v>91</v>
      </c>
      <c r="D39684" s="45">
        <v>10385</v>
      </c>
      <c r="E39684" s="40"/>
      <c r="F39684" s="40"/>
    </row>
    <row r="39685" spans="1:6" x14ac:dyDescent="0.35">
      <c r="A39685" s="26" t="s">
        <v>2</v>
      </c>
      <c r="B39685" s="27">
        <v>2040</v>
      </c>
      <c r="C39685" s="27">
        <v>92</v>
      </c>
      <c r="D39685" s="44">
        <v>8649</v>
      </c>
      <c r="E39685" s="39"/>
      <c r="F39685" s="39"/>
    </row>
    <row r="39686" spans="1:6" x14ac:dyDescent="0.35">
      <c r="A39686" s="24" t="s">
        <v>2</v>
      </c>
      <c r="B39686" s="25">
        <v>2040</v>
      </c>
      <c r="C39686" s="25">
        <v>93</v>
      </c>
      <c r="D39686" s="45">
        <v>7457</v>
      </c>
      <c r="E39686" s="40"/>
      <c r="F39686" s="40"/>
    </row>
    <row r="39687" spans="1:6" x14ac:dyDescent="0.35">
      <c r="A39687" s="26" t="s">
        <v>2</v>
      </c>
      <c r="B39687" s="27">
        <v>2040</v>
      </c>
      <c r="C39687" s="27">
        <v>94</v>
      </c>
      <c r="D39687" s="44">
        <v>5997</v>
      </c>
      <c r="E39687" s="39"/>
      <c r="F39687" s="39"/>
    </row>
    <row r="39688" spans="1:6" x14ac:dyDescent="0.35">
      <c r="A39688" s="26" t="s">
        <v>2</v>
      </c>
      <c r="B39688" s="25">
        <v>2040</v>
      </c>
      <c r="C39688" s="25">
        <v>95</v>
      </c>
      <c r="D39688" s="45">
        <v>5142</v>
      </c>
      <c r="E39688" s="40"/>
      <c r="F39688" s="40"/>
    </row>
    <row r="39689" spans="1:6" x14ac:dyDescent="0.35">
      <c r="A39689" s="24" t="s">
        <v>2</v>
      </c>
      <c r="B39689" s="27">
        <v>2040</v>
      </c>
      <c r="C39689" s="27">
        <v>96</v>
      </c>
      <c r="D39689" s="44">
        <v>4000</v>
      </c>
      <c r="E39689" s="39"/>
      <c r="F39689" s="39"/>
    </row>
    <row r="39690" spans="1:6" x14ac:dyDescent="0.35">
      <c r="A39690" s="26" t="s">
        <v>2</v>
      </c>
      <c r="B39690" s="25">
        <v>2040</v>
      </c>
      <c r="C39690" s="25">
        <v>97</v>
      </c>
      <c r="D39690" s="45">
        <v>3203</v>
      </c>
      <c r="E39690" s="40"/>
      <c r="F39690" s="40"/>
    </row>
    <row r="39691" spans="1:6" x14ac:dyDescent="0.35">
      <c r="A39691" s="26" t="s">
        <v>2</v>
      </c>
      <c r="B39691" s="27">
        <v>2040</v>
      </c>
      <c r="C39691" s="27">
        <v>98</v>
      </c>
      <c r="D39691" s="44">
        <v>2391</v>
      </c>
      <c r="E39691" s="39"/>
      <c r="F39691" s="39"/>
    </row>
    <row r="39692" spans="1:6" x14ac:dyDescent="0.35">
      <c r="A39692" s="24" t="s">
        <v>2</v>
      </c>
      <c r="B39692" s="25">
        <v>2040</v>
      </c>
      <c r="C39692" s="25">
        <v>99</v>
      </c>
      <c r="D39692" s="45">
        <v>1840</v>
      </c>
      <c r="E39692" s="40"/>
      <c r="F39692" s="40"/>
    </row>
    <row r="39693" spans="1:6" x14ac:dyDescent="0.35">
      <c r="A39693" s="26" t="s">
        <v>2</v>
      </c>
      <c r="B39693" s="27">
        <v>2040</v>
      </c>
      <c r="C39693" s="27">
        <v>100</v>
      </c>
      <c r="D39693" s="44">
        <v>1226</v>
      </c>
      <c r="E39693" s="39"/>
      <c r="F39693" s="39"/>
    </row>
    <row r="39694" spans="1:6" x14ac:dyDescent="0.35">
      <c r="A39694" s="26" t="s">
        <v>2</v>
      </c>
      <c r="B39694" s="25">
        <v>2041</v>
      </c>
      <c r="C39694" s="25">
        <v>0</v>
      </c>
      <c r="D39694" s="45">
        <v>44227</v>
      </c>
      <c r="E39694" s="40"/>
      <c r="F39694" s="40"/>
    </row>
    <row r="39695" spans="1:6" x14ac:dyDescent="0.35">
      <c r="A39695" s="24" t="s">
        <v>2</v>
      </c>
      <c r="B39695" s="27">
        <v>2041</v>
      </c>
      <c r="C39695" s="27">
        <v>1</v>
      </c>
      <c r="D39695" s="44">
        <v>44187</v>
      </c>
      <c r="E39695" s="39"/>
      <c r="F39695" s="39"/>
    </row>
    <row r="39696" spans="1:6" x14ac:dyDescent="0.35">
      <c r="A39696" s="26" t="s">
        <v>2</v>
      </c>
      <c r="B39696" s="25">
        <v>2041</v>
      </c>
      <c r="C39696" s="25">
        <v>2</v>
      </c>
      <c r="D39696" s="45">
        <v>44576</v>
      </c>
      <c r="E39696" s="40"/>
      <c r="F39696" s="40"/>
    </row>
    <row r="39697" spans="1:6" x14ac:dyDescent="0.35">
      <c r="A39697" s="26" t="s">
        <v>2</v>
      </c>
      <c r="B39697" s="27">
        <v>2041</v>
      </c>
      <c r="C39697" s="27">
        <v>3</v>
      </c>
      <c r="D39697" s="44">
        <v>44529</v>
      </c>
      <c r="E39697" s="39"/>
      <c r="F39697" s="39"/>
    </row>
    <row r="39698" spans="1:6" x14ac:dyDescent="0.35">
      <c r="A39698" s="24" t="s">
        <v>2</v>
      </c>
      <c r="B39698" s="25">
        <v>2041</v>
      </c>
      <c r="C39698" s="25">
        <v>4</v>
      </c>
      <c r="D39698" s="45">
        <v>44863</v>
      </c>
      <c r="E39698" s="40"/>
      <c r="F39698" s="40"/>
    </row>
    <row r="39699" spans="1:6" x14ac:dyDescent="0.35">
      <c r="A39699" s="26" t="s">
        <v>2</v>
      </c>
      <c r="B39699" s="27">
        <v>2041</v>
      </c>
      <c r="C39699" s="27">
        <v>5</v>
      </c>
      <c r="D39699" s="44">
        <v>45176</v>
      </c>
      <c r="E39699" s="39"/>
      <c r="F39699" s="39"/>
    </row>
    <row r="39700" spans="1:6" x14ac:dyDescent="0.35">
      <c r="A39700" s="26" t="s">
        <v>2</v>
      </c>
      <c r="B39700" s="25">
        <v>2041</v>
      </c>
      <c r="C39700" s="25">
        <v>6</v>
      </c>
      <c r="D39700" s="45">
        <v>44971</v>
      </c>
      <c r="E39700" s="40"/>
      <c r="F39700" s="40"/>
    </row>
    <row r="39701" spans="1:6" x14ac:dyDescent="0.35">
      <c r="A39701" s="24" t="s">
        <v>2</v>
      </c>
      <c r="B39701" s="27">
        <v>2041</v>
      </c>
      <c r="C39701" s="27">
        <v>7</v>
      </c>
      <c r="D39701" s="44">
        <v>44714</v>
      </c>
      <c r="E39701" s="39"/>
      <c r="F39701" s="39"/>
    </row>
    <row r="39702" spans="1:6" x14ac:dyDescent="0.35">
      <c r="A39702" s="26" t="s">
        <v>2</v>
      </c>
      <c r="B39702" s="25">
        <v>2041</v>
      </c>
      <c r="C39702" s="25">
        <v>8</v>
      </c>
      <c r="D39702" s="45">
        <v>43898</v>
      </c>
      <c r="E39702" s="40"/>
      <c r="F39702" s="40"/>
    </row>
    <row r="39703" spans="1:6" x14ac:dyDescent="0.35">
      <c r="A39703" s="26" t="s">
        <v>2</v>
      </c>
      <c r="B39703" s="27">
        <v>2041</v>
      </c>
      <c r="C39703" s="27">
        <v>9</v>
      </c>
      <c r="D39703" s="44">
        <v>43876</v>
      </c>
      <c r="E39703" s="39"/>
      <c r="F39703" s="39"/>
    </row>
    <row r="39704" spans="1:6" x14ac:dyDescent="0.35">
      <c r="A39704" s="24" t="s">
        <v>2</v>
      </c>
      <c r="B39704" s="25">
        <v>2041</v>
      </c>
      <c r="C39704" s="25">
        <v>10</v>
      </c>
      <c r="D39704" s="45">
        <v>44450</v>
      </c>
      <c r="E39704" s="40"/>
      <c r="F39704" s="40"/>
    </row>
    <row r="39705" spans="1:6" x14ac:dyDescent="0.35">
      <c r="A39705" s="26" t="s">
        <v>2</v>
      </c>
      <c r="B39705" s="27">
        <v>2041</v>
      </c>
      <c r="C39705" s="27">
        <v>11</v>
      </c>
      <c r="D39705" s="44">
        <v>45767</v>
      </c>
      <c r="E39705" s="39"/>
      <c r="F39705" s="39"/>
    </row>
    <row r="39706" spans="1:6" x14ac:dyDescent="0.35">
      <c r="A39706" s="26" t="s">
        <v>2</v>
      </c>
      <c r="B39706" s="25">
        <v>2041</v>
      </c>
      <c r="C39706" s="25">
        <v>12</v>
      </c>
      <c r="D39706" s="45">
        <v>47102</v>
      </c>
      <c r="E39706" s="40"/>
      <c r="F39706" s="40"/>
    </row>
    <row r="39707" spans="1:6" x14ac:dyDescent="0.35">
      <c r="A39707" s="24" t="s">
        <v>2</v>
      </c>
      <c r="B39707" s="27">
        <v>2041</v>
      </c>
      <c r="C39707" s="27">
        <v>13</v>
      </c>
      <c r="D39707" s="44">
        <v>48020</v>
      </c>
      <c r="E39707" s="39"/>
      <c r="F39707" s="39"/>
    </row>
    <row r="39708" spans="1:6" x14ac:dyDescent="0.35">
      <c r="A39708" s="26" t="s">
        <v>2</v>
      </c>
      <c r="B39708" s="25">
        <v>2041</v>
      </c>
      <c r="C39708" s="25">
        <v>14</v>
      </c>
      <c r="D39708" s="45">
        <v>48853</v>
      </c>
      <c r="E39708" s="40"/>
      <c r="F39708" s="40"/>
    </row>
    <row r="39709" spans="1:6" x14ac:dyDescent="0.35">
      <c r="A39709" s="26" t="s">
        <v>2</v>
      </c>
      <c r="B39709" s="27">
        <v>2041</v>
      </c>
      <c r="C39709" s="27">
        <v>15</v>
      </c>
      <c r="D39709" s="44">
        <v>49344</v>
      </c>
      <c r="E39709" s="39"/>
      <c r="F39709" s="39"/>
    </row>
    <row r="39710" spans="1:6" x14ac:dyDescent="0.35">
      <c r="A39710" s="24" t="s">
        <v>2</v>
      </c>
      <c r="B39710" s="25">
        <v>2041</v>
      </c>
      <c r="C39710" s="25">
        <v>16</v>
      </c>
      <c r="D39710" s="45">
        <v>50055</v>
      </c>
      <c r="E39710" s="40"/>
      <c r="F39710" s="40"/>
    </row>
    <row r="39711" spans="1:6" x14ac:dyDescent="0.35">
      <c r="A39711" s="26" t="s">
        <v>2</v>
      </c>
      <c r="B39711" s="27">
        <v>2041</v>
      </c>
      <c r="C39711" s="27">
        <v>17</v>
      </c>
      <c r="D39711" s="44">
        <v>51282</v>
      </c>
      <c r="E39711" s="39"/>
      <c r="F39711" s="39"/>
    </row>
    <row r="39712" spans="1:6" x14ac:dyDescent="0.35">
      <c r="A39712" s="26" t="s">
        <v>2</v>
      </c>
      <c r="B39712" s="25">
        <v>2041</v>
      </c>
      <c r="C39712" s="25">
        <v>18</v>
      </c>
      <c r="D39712" s="45">
        <v>52905</v>
      </c>
      <c r="E39712" s="40"/>
      <c r="F39712" s="40"/>
    </row>
    <row r="39713" spans="1:6" x14ac:dyDescent="0.35">
      <c r="A39713" s="24" t="s">
        <v>2</v>
      </c>
      <c r="B39713" s="27">
        <v>2041</v>
      </c>
      <c r="C39713" s="27">
        <v>19</v>
      </c>
      <c r="D39713" s="44">
        <v>54019</v>
      </c>
      <c r="E39713" s="39"/>
      <c r="F39713" s="39"/>
    </row>
    <row r="39714" spans="1:6" x14ac:dyDescent="0.35">
      <c r="A39714" s="26" t="s">
        <v>2</v>
      </c>
      <c r="B39714" s="25">
        <v>2041</v>
      </c>
      <c r="C39714" s="25">
        <v>20</v>
      </c>
      <c r="D39714" s="45">
        <v>54177</v>
      </c>
      <c r="E39714" s="40"/>
      <c r="F39714" s="40"/>
    </row>
    <row r="39715" spans="1:6" x14ac:dyDescent="0.35">
      <c r="A39715" s="26" t="s">
        <v>2</v>
      </c>
      <c r="B39715" s="27">
        <v>2041</v>
      </c>
      <c r="C39715" s="27">
        <v>21</v>
      </c>
      <c r="D39715" s="44">
        <v>57031</v>
      </c>
      <c r="E39715" s="39"/>
      <c r="F39715" s="39"/>
    </row>
    <row r="39716" spans="1:6" x14ac:dyDescent="0.35">
      <c r="A39716" s="24" t="s">
        <v>2</v>
      </c>
      <c r="B39716" s="25">
        <v>2041</v>
      </c>
      <c r="C39716" s="25">
        <v>22</v>
      </c>
      <c r="D39716" s="45">
        <v>62280</v>
      </c>
      <c r="E39716" s="40"/>
      <c r="F39716" s="40"/>
    </row>
    <row r="39717" spans="1:6" x14ac:dyDescent="0.35">
      <c r="A39717" s="26" t="s">
        <v>2</v>
      </c>
      <c r="B39717" s="27">
        <v>2041</v>
      </c>
      <c r="C39717" s="27">
        <v>23</v>
      </c>
      <c r="D39717" s="44">
        <v>68422</v>
      </c>
      <c r="E39717" s="39"/>
      <c r="F39717" s="39"/>
    </row>
    <row r="39718" spans="1:6" x14ac:dyDescent="0.35">
      <c r="A39718" s="26" t="s">
        <v>2</v>
      </c>
      <c r="B39718" s="25">
        <v>2041</v>
      </c>
      <c r="C39718" s="25">
        <v>24</v>
      </c>
      <c r="D39718" s="45">
        <v>70839</v>
      </c>
      <c r="E39718" s="40"/>
      <c r="F39718" s="40"/>
    </row>
    <row r="39719" spans="1:6" x14ac:dyDescent="0.35">
      <c r="A39719" s="24" t="s">
        <v>2</v>
      </c>
      <c r="B39719" s="27">
        <v>2041</v>
      </c>
      <c r="C39719" s="27">
        <v>25</v>
      </c>
      <c r="D39719" s="44">
        <v>73744</v>
      </c>
      <c r="E39719" s="39"/>
      <c r="F39719" s="39"/>
    </row>
    <row r="39720" spans="1:6" x14ac:dyDescent="0.35">
      <c r="A39720" s="26" t="s">
        <v>2</v>
      </c>
      <c r="B39720" s="25">
        <v>2041</v>
      </c>
      <c r="C39720" s="25">
        <v>26</v>
      </c>
      <c r="D39720" s="45">
        <v>75206</v>
      </c>
      <c r="E39720" s="40"/>
      <c r="F39720" s="40"/>
    </row>
    <row r="39721" spans="1:6" x14ac:dyDescent="0.35">
      <c r="A39721" s="26" t="s">
        <v>2</v>
      </c>
      <c r="B39721" s="27">
        <v>2041</v>
      </c>
      <c r="C39721" s="27">
        <v>27</v>
      </c>
      <c r="D39721" s="44">
        <v>76164</v>
      </c>
      <c r="E39721" s="39"/>
      <c r="F39721" s="39"/>
    </row>
    <row r="39722" spans="1:6" x14ac:dyDescent="0.35">
      <c r="A39722" s="24" t="s">
        <v>2</v>
      </c>
      <c r="B39722" s="25">
        <v>2041</v>
      </c>
      <c r="C39722" s="25">
        <v>28</v>
      </c>
      <c r="D39722" s="45">
        <v>75384</v>
      </c>
      <c r="E39722" s="40"/>
      <c r="F39722" s="40"/>
    </row>
    <row r="39723" spans="1:6" x14ac:dyDescent="0.35">
      <c r="A39723" s="26" t="s">
        <v>2</v>
      </c>
      <c r="B39723" s="27">
        <v>2041</v>
      </c>
      <c r="C39723" s="27">
        <v>29</v>
      </c>
      <c r="D39723" s="44">
        <v>76168</v>
      </c>
      <c r="E39723" s="39"/>
      <c r="F39723" s="39"/>
    </row>
    <row r="39724" spans="1:6" x14ac:dyDescent="0.35">
      <c r="A39724" s="26" t="s">
        <v>2</v>
      </c>
      <c r="B39724" s="25">
        <v>2041</v>
      </c>
      <c r="C39724" s="25">
        <v>30</v>
      </c>
      <c r="D39724" s="45">
        <v>77775</v>
      </c>
      <c r="E39724" s="40"/>
      <c r="F39724" s="40"/>
    </row>
    <row r="39725" spans="1:6" x14ac:dyDescent="0.35">
      <c r="A39725" s="24" t="s">
        <v>2</v>
      </c>
      <c r="B39725" s="27">
        <v>2041</v>
      </c>
      <c r="C39725" s="27">
        <v>31</v>
      </c>
      <c r="D39725" s="44">
        <v>74477</v>
      </c>
      <c r="E39725" s="39"/>
      <c r="F39725" s="39"/>
    </row>
    <row r="39726" spans="1:6" x14ac:dyDescent="0.35">
      <c r="A39726" s="26" t="s">
        <v>2</v>
      </c>
      <c r="B39726" s="25">
        <v>2041</v>
      </c>
      <c r="C39726" s="25">
        <v>32</v>
      </c>
      <c r="D39726" s="45">
        <v>75418</v>
      </c>
      <c r="E39726" s="40"/>
      <c r="F39726" s="40"/>
    </row>
    <row r="39727" spans="1:6" x14ac:dyDescent="0.35">
      <c r="A39727" s="26" t="s">
        <v>2</v>
      </c>
      <c r="B39727" s="27">
        <v>2041</v>
      </c>
      <c r="C39727" s="27">
        <v>33</v>
      </c>
      <c r="D39727" s="44">
        <v>77759</v>
      </c>
      <c r="E39727" s="39"/>
      <c r="F39727" s="39"/>
    </row>
    <row r="39728" spans="1:6" x14ac:dyDescent="0.35">
      <c r="A39728" s="24" t="s">
        <v>2</v>
      </c>
      <c r="B39728" s="25">
        <v>2041</v>
      </c>
      <c r="C39728" s="25">
        <v>34</v>
      </c>
      <c r="D39728" s="45">
        <v>76987</v>
      </c>
      <c r="E39728" s="40"/>
      <c r="F39728" s="40"/>
    </row>
    <row r="39729" spans="1:6" x14ac:dyDescent="0.35">
      <c r="A39729" s="26" t="s">
        <v>2</v>
      </c>
      <c r="B39729" s="27">
        <v>2041</v>
      </c>
      <c r="C39729" s="27">
        <v>35</v>
      </c>
      <c r="D39729" s="44">
        <v>75253</v>
      </c>
      <c r="E39729" s="39"/>
      <c r="F39729" s="39"/>
    </row>
    <row r="39730" spans="1:6" x14ac:dyDescent="0.35">
      <c r="A39730" s="26" t="s">
        <v>2</v>
      </c>
      <c r="B39730" s="25">
        <v>2041</v>
      </c>
      <c r="C39730" s="25">
        <v>36</v>
      </c>
      <c r="D39730" s="45">
        <v>74776</v>
      </c>
      <c r="E39730" s="40"/>
      <c r="F39730" s="40"/>
    </row>
    <row r="39731" spans="1:6" x14ac:dyDescent="0.35">
      <c r="A39731" s="24" t="s">
        <v>2</v>
      </c>
      <c r="B39731" s="27">
        <v>2041</v>
      </c>
      <c r="C39731" s="27">
        <v>37</v>
      </c>
      <c r="D39731" s="44">
        <v>75749</v>
      </c>
      <c r="E39731" s="39"/>
      <c r="F39731" s="39"/>
    </row>
    <row r="39732" spans="1:6" x14ac:dyDescent="0.35">
      <c r="A39732" s="26" t="s">
        <v>2</v>
      </c>
      <c r="B39732" s="25">
        <v>2041</v>
      </c>
      <c r="C39732" s="25">
        <v>38</v>
      </c>
      <c r="D39732" s="45">
        <v>76268</v>
      </c>
      <c r="E39732" s="40"/>
      <c r="F39732" s="40"/>
    </row>
    <row r="39733" spans="1:6" x14ac:dyDescent="0.35">
      <c r="A39733" s="26" t="s">
        <v>2</v>
      </c>
      <c r="B39733" s="27">
        <v>2041</v>
      </c>
      <c r="C39733" s="27">
        <v>39</v>
      </c>
      <c r="D39733" s="44">
        <v>75553</v>
      </c>
      <c r="E39733" s="39"/>
      <c r="F39733" s="39"/>
    </row>
    <row r="39734" spans="1:6" x14ac:dyDescent="0.35">
      <c r="A39734" s="24" t="s">
        <v>2</v>
      </c>
      <c r="B39734" s="25">
        <v>2041</v>
      </c>
      <c r="C39734" s="25">
        <v>40</v>
      </c>
      <c r="D39734" s="45">
        <v>81191</v>
      </c>
      <c r="E39734" s="40"/>
      <c r="F39734" s="40"/>
    </row>
    <row r="39735" spans="1:6" x14ac:dyDescent="0.35">
      <c r="A39735" s="26" t="s">
        <v>2</v>
      </c>
      <c r="B39735" s="27">
        <v>2041</v>
      </c>
      <c r="C39735" s="27">
        <v>41</v>
      </c>
      <c r="D39735" s="44">
        <v>81145</v>
      </c>
      <c r="E39735" s="39"/>
      <c r="F39735" s="39"/>
    </row>
    <row r="39736" spans="1:6" x14ac:dyDescent="0.35">
      <c r="A39736" s="26" t="s">
        <v>2</v>
      </c>
      <c r="B39736" s="25">
        <v>2041</v>
      </c>
      <c r="C39736" s="25">
        <v>42</v>
      </c>
      <c r="D39736" s="45">
        <v>81408</v>
      </c>
      <c r="E39736" s="40"/>
      <c r="F39736" s="40"/>
    </row>
    <row r="39737" spans="1:6" x14ac:dyDescent="0.35">
      <c r="A39737" s="24" t="s">
        <v>2</v>
      </c>
      <c r="B39737" s="27">
        <v>2041</v>
      </c>
      <c r="C39737" s="27">
        <v>43</v>
      </c>
      <c r="D39737" s="44">
        <v>80709</v>
      </c>
      <c r="E39737" s="39"/>
      <c r="F39737" s="39"/>
    </row>
    <row r="39738" spans="1:6" x14ac:dyDescent="0.35">
      <c r="A39738" s="26" t="s">
        <v>2</v>
      </c>
      <c r="B39738" s="25">
        <v>2041</v>
      </c>
      <c r="C39738" s="25">
        <v>44</v>
      </c>
      <c r="D39738" s="45">
        <v>84298</v>
      </c>
      <c r="E39738" s="40"/>
      <c r="F39738" s="40"/>
    </row>
    <row r="39739" spans="1:6" x14ac:dyDescent="0.35">
      <c r="A39739" s="26" t="s">
        <v>2</v>
      </c>
      <c r="B39739" s="27">
        <v>2041</v>
      </c>
      <c r="C39739" s="27">
        <v>45</v>
      </c>
      <c r="D39739" s="44">
        <v>82765</v>
      </c>
      <c r="E39739" s="39"/>
      <c r="F39739" s="39"/>
    </row>
    <row r="39740" spans="1:6" x14ac:dyDescent="0.35">
      <c r="A39740" s="24" t="s">
        <v>2</v>
      </c>
      <c r="B39740" s="25">
        <v>2041</v>
      </c>
      <c r="C39740" s="25">
        <v>46</v>
      </c>
      <c r="D39740" s="45">
        <v>86906</v>
      </c>
      <c r="E39740" s="40"/>
      <c r="F39740" s="40"/>
    </row>
    <row r="39741" spans="1:6" x14ac:dyDescent="0.35">
      <c r="A39741" s="26" t="s">
        <v>2</v>
      </c>
      <c r="B39741" s="27">
        <v>2041</v>
      </c>
      <c r="C39741" s="27">
        <v>47</v>
      </c>
      <c r="D39741" s="44">
        <v>84275</v>
      </c>
      <c r="E39741" s="39"/>
      <c r="F39741" s="39"/>
    </row>
    <row r="39742" spans="1:6" x14ac:dyDescent="0.35">
      <c r="A39742" s="26" t="s">
        <v>2</v>
      </c>
      <c r="B39742" s="25">
        <v>2041</v>
      </c>
      <c r="C39742" s="25">
        <v>48</v>
      </c>
      <c r="D39742" s="45">
        <v>85733</v>
      </c>
      <c r="E39742" s="40"/>
      <c r="F39742" s="40"/>
    </row>
    <row r="39743" spans="1:6" x14ac:dyDescent="0.35">
      <c r="A39743" s="24" t="s">
        <v>2</v>
      </c>
      <c r="B39743" s="27">
        <v>2041</v>
      </c>
      <c r="C39743" s="27">
        <v>49</v>
      </c>
      <c r="D39743" s="44">
        <v>84980</v>
      </c>
      <c r="E39743" s="39"/>
      <c r="F39743" s="39"/>
    </row>
    <row r="39744" spans="1:6" x14ac:dyDescent="0.35">
      <c r="A39744" s="26" t="s">
        <v>2</v>
      </c>
      <c r="B39744" s="25">
        <v>2041</v>
      </c>
      <c r="C39744" s="25">
        <v>50</v>
      </c>
      <c r="D39744" s="45">
        <v>85040</v>
      </c>
      <c r="E39744" s="40"/>
      <c r="F39744" s="40"/>
    </row>
    <row r="39745" spans="1:6" x14ac:dyDescent="0.35">
      <c r="A39745" s="26" t="s">
        <v>2</v>
      </c>
      <c r="B39745" s="27">
        <v>2041</v>
      </c>
      <c r="C39745" s="27">
        <v>51</v>
      </c>
      <c r="D39745" s="44">
        <v>87225</v>
      </c>
      <c r="E39745" s="39"/>
      <c r="F39745" s="39"/>
    </row>
    <row r="39746" spans="1:6" x14ac:dyDescent="0.35">
      <c r="A39746" s="24" t="s">
        <v>2</v>
      </c>
      <c r="B39746" s="25">
        <v>2041</v>
      </c>
      <c r="C39746" s="25">
        <v>52</v>
      </c>
      <c r="D39746" s="45">
        <v>86356</v>
      </c>
      <c r="E39746" s="40"/>
      <c r="F39746" s="40"/>
    </row>
    <row r="39747" spans="1:6" x14ac:dyDescent="0.35">
      <c r="A39747" s="26" t="s">
        <v>2</v>
      </c>
      <c r="B39747" s="27">
        <v>2041</v>
      </c>
      <c r="C39747" s="27">
        <v>53</v>
      </c>
      <c r="D39747" s="44">
        <v>83303</v>
      </c>
      <c r="E39747" s="39"/>
      <c r="F39747" s="39"/>
    </row>
    <row r="39748" spans="1:6" x14ac:dyDescent="0.35">
      <c r="A39748" s="26" t="s">
        <v>2</v>
      </c>
      <c r="B39748" s="25">
        <v>2041</v>
      </c>
      <c r="C39748" s="25">
        <v>54</v>
      </c>
      <c r="D39748" s="45">
        <v>85386</v>
      </c>
      <c r="E39748" s="40"/>
      <c r="F39748" s="40"/>
    </row>
    <row r="39749" spans="1:6" x14ac:dyDescent="0.35">
      <c r="A39749" s="24" t="s">
        <v>2</v>
      </c>
      <c r="B39749" s="27">
        <v>2041</v>
      </c>
      <c r="C39749" s="27">
        <v>55</v>
      </c>
      <c r="D39749" s="44">
        <v>86333</v>
      </c>
      <c r="E39749" s="39"/>
      <c r="F39749" s="39"/>
    </row>
    <row r="39750" spans="1:6" x14ac:dyDescent="0.35">
      <c r="A39750" s="26" t="s">
        <v>2</v>
      </c>
      <c r="B39750" s="25">
        <v>2041</v>
      </c>
      <c r="C39750" s="25">
        <v>56</v>
      </c>
      <c r="D39750" s="45">
        <v>84325</v>
      </c>
      <c r="E39750" s="40"/>
      <c r="F39750" s="40"/>
    </row>
    <row r="39751" spans="1:6" x14ac:dyDescent="0.35">
      <c r="A39751" s="26" t="s">
        <v>2</v>
      </c>
      <c r="B39751" s="27">
        <v>2041</v>
      </c>
      <c r="C39751" s="27">
        <v>57</v>
      </c>
      <c r="D39751" s="44">
        <v>76310</v>
      </c>
      <c r="E39751" s="39"/>
      <c r="F39751" s="39"/>
    </row>
    <row r="39752" spans="1:6" x14ac:dyDescent="0.35">
      <c r="A39752" s="24" t="s">
        <v>2</v>
      </c>
      <c r="B39752" s="25">
        <v>2041</v>
      </c>
      <c r="C39752" s="25">
        <v>58</v>
      </c>
      <c r="D39752" s="45">
        <v>73696</v>
      </c>
      <c r="E39752" s="40"/>
      <c r="F39752" s="40"/>
    </row>
    <row r="39753" spans="1:6" x14ac:dyDescent="0.35">
      <c r="A39753" s="26" t="s">
        <v>2</v>
      </c>
      <c r="B39753" s="27">
        <v>2041</v>
      </c>
      <c r="C39753" s="27">
        <v>59</v>
      </c>
      <c r="D39753" s="44">
        <v>73426</v>
      </c>
      <c r="E39753" s="39"/>
      <c r="F39753" s="39"/>
    </row>
    <row r="39754" spans="1:6" x14ac:dyDescent="0.35">
      <c r="A39754" s="26" t="s">
        <v>2</v>
      </c>
      <c r="B39754" s="25">
        <v>2041</v>
      </c>
      <c r="C39754" s="25">
        <v>60</v>
      </c>
      <c r="D39754" s="45">
        <v>71326</v>
      </c>
      <c r="E39754" s="40"/>
      <c r="F39754" s="40"/>
    </row>
    <row r="39755" spans="1:6" x14ac:dyDescent="0.35">
      <c r="A39755" s="24" t="s">
        <v>2</v>
      </c>
      <c r="B39755" s="27">
        <v>2041</v>
      </c>
      <c r="C39755" s="27">
        <v>61</v>
      </c>
      <c r="D39755" s="44">
        <v>68576</v>
      </c>
      <c r="E39755" s="39"/>
      <c r="F39755" s="39"/>
    </row>
    <row r="39756" spans="1:6" x14ac:dyDescent="0.35">
      <c r="A39756" s="26" t="s">
        <v>2</v>
      </c>
      <c r="B39756" s="25">
        <v>2041</v>
      </c>
      <c r="C39756" s="25">
        <v>62</v>
      </c>
      <c r="D39756" s="45">
        <v>66331</v>
      </c>
      <c r="E39756" s="40"/>
      <c r="F39756" s="40"/>
    </row>
    <row r="39757" spans="1:6" x14ac:dyDescent="0.35">
      <c r="A39757" s="26" t="s">
        <v>2</v>
      </c>
      <c r="B39757" s="27">
        <v>2041</v>
      </c>
      <c r="C39757" s="27">
        <v>63</v>
      </c>
      <c r="D39757" s="44">
        <v>62615</v>
      </c>
      <c r="E39757" s="39"/>
      <c r="F39757" s="39"/>
    </row>
    <row r="39758" spans="1:6" x14ac:dyDescent="0.35">
      <c r="A39758" s="24" t="s">
        <v>2</v>
      </c>
      <c r="B39758" s="25">
        <v>2041</v>
      </c>
      <c r="C39758" s="25">
        <v>64</v>
      </c>
      <c r="D39758" s="45">
        <v>59824</v>
      </c>
      <c r="E39758" s="40"/>
      <c r="F39758" s="40"/>
    </row>
    <row r="39759" spans="1:6" x14ac:dyDescent="0.35">
      <c r="A39759" s="26" t="s">
        <v>2</v>
      </c>
      <c r="B39759" s="27">
        <v>2041</v>
      </c>
      <c r="C39759" s="27">
        <v>65</v>
      </c>
      <c r="D39759" s="44">
        <v>54844</v>
      </c>
      <c r="E39759" s="39"/>
      <c r="F39759" s="39"/>
    </row>
    <row r="39760" spans="1:6" x14ac:dyDescent="0.35">
      <c r="A39760" s="26" t="s">
        <v>2</v>
      </c>
      <c r="B39760" s="25">
        <v>2041</v>
      </c>
      <c r="C39760" s="25">
        <v>66</v>
      </c>
      <c r="D39760" s="45">
        <v>54214</v>
      </c>
      <c r="E39760" s="40"/>
      <c r="F39760" s="40"/>
    </row>
    <row r="39761" spans="1:6" x14ac:dyDescent="0.35">
      <c r="A39761" s="24" t="s">
        <v>2</v>
      </c>
      <c r="B39761" s="27">
        <v>2041</v>
      </c>
      <c r="C39761" s="27">
        <v>67</v>
      </c>
      <c r="D39761" s="44">
        <v>52948</v>
      </c>
      <c r="E39761" s="39"/>
      <c r="F39761" s="39"/>
    </row>
    <row r="39762" spans="1:6" x14ac:dyDescent="0.35">
      <c r="A39762" s="26" t="s">
        <v>2</v>
      </c>
      <c r="B39762" s="25">
        <v>2041</v>
      </c>
      <c r="C39762" s="25">
        <v>68</v>
      </c>
      <c r="D39762" s="45">
        <v>51728</v>
      </c>
      <c r="E39762" s="40"/>
      <c r="F39762" s="40"/>
    </row>
    <row r="39763" spans="1:6" x14ac:dyDescent="0.35">
      <c r="A39763" s="26" t="s">
        <v>2</v>
      </c>
      <c r="B39763" s="27">
        <v>2041</v>
      </c>
      <c r="C39763" s="27">
        <v>69</v>
      </c>
      <c r="D39763" s="44">
        <v>50901</v>
      </c>
      <c r="E39763" s="39"/>
      <c r="F39763" s="39"/>
    </row>
    <row r="39764" spans="1:6" x14ac:dyDescent="0.35">
      <c r="A39764" s="24" t="s">
        <v>2</v>
      </c>
      <c r="B39764" s="25">
        <v>2041</v>
      </c>
      <c r="C39764" s="25">
        <v>70</v>
      </c>
      <c r="D39764" s="45">
        <v>50478</v>
      </c>
      <c r="E39764" s="40"/>
      <c r="F39764" s="40"/>
    </row>
    <row r="39765" spans="1:6" x14ac:dyDescent="0.35">
      <c r="A39765" s="26" t="s">
        <v>2</v>
      </c>
      <c r="B39765" s="27">
        <v>2041</v>
      </c>
      <c r="C39765" s="27">
        <v>71</v>
      </c>
      <c r="D39765" s="44">
        <v>49147</v>
      </c>
      <c r="E39765" s="39"/>
      <c r="F39765" s="39"/>
    </row>
    <row r="39766" spans="1:6" x14ac:dyDescent="0.35">
      <c r="A39766" s="26" t="s">
        <v>2</v>
      </c>
      <c r="B39766" s="25">
        <v>2041</v>
      </c>
      <c r="C39766" s="25">
        <v>72</v>
      </c>
      <c r="D39766" s="45">
        <v>48670</v>
      </c>
      <c r="E39766" s="40"/>
      <c r="F39766" s="40"/>
    </row>
    <row r="39767" spans="1:6" x14ac:dyDescent="0.35">
      <c r="A39767" s="24" t="s">
        <v>2</v>
      </c>
      <c r="B39767" s="27">
        <v>2041</v>
      </c>
      <c r="C39767" s="27">
        <v>73</v>
      </c>
      <c r="D39767" s="44">
        <v>48941</v>
      </c>
      <c r="E39767" s="39"/>
      <c r="F39767" s="39"/>
    </row>
    <row r="39768" spans="1:6" x14ac:dyDescent="0.35">
      <c r="A39768" s="26" t="s">
        <v>2</v>
      </c>
      <c r="B39768" s="25">
        <v>2041</v>
      </c>
      <c r="C39768" s="25">
        <v>74</v>
      </c>
      <c r="D39768" s="45">
        <v>48976</v>
      </c>
      <c r="E39768" s="40"/>
      <c r="F39768" s="40"/>
    </row>
    <row r="39769" spans="1:6" x14ac:dyDescent="0.35">
      <c r="A39769" s="26" t="s">
        <v>2</v>
      </c>
      <c r="B39769" s="27">
        <v>2041</v>
      </c>
      <c r="C39769" s="27">
        <v>75</v>
      </c>
      <c r="D39769" s="44">
        <v>47576</v>
      </c>
      <c r="E39769" s="39"/>
      <c r="F39769" s="39"/>
    </row>
    <row r="39770" spans="1:6" x14ac:dyDescent="0.35">
      <c r="A39770" s="24" t="s">
        <v>2</v>
      </c>
      <c r="B39770" s="25">
        <v>2041</v>
      </c>
      <c r="C39770" s="25">
        <v>76</v>
      </c>
      <c r="D39770" s="45">
        <v>45943</v>
      </c>
      <c r="E39770" s="40"/>
      <c r="F39770" s="40"/>
    </row>
    <row r="39771" spans="1:6" x14ac:dyDescent="0.35">
      <c r="A39771" s="26" t="s">
        <v>2</v>
      </c>
      <c r="B39771" s="27">
        <v>2041</v>
      </c>
      <c r="C39771" s="27">
        <v>77</v>
      </c>
      <c r="D39771" s="44">
        <v>44236</v>
      </c>
      <c r="E39771" s="39"/>
      <c r="F39771" s="39"/>
    </row>
    <row r="39772" spans="1:6" x14ac:dyDescent="0.35">
      <c r="A39772" s="26" t="s">
        <v>2</v>
      </c>
      <c r="B39772" s="25">
        <v>2041</v>
      </c>
      <c r="C39772" s="25">
        <v>78</v>
      </c>
      <c r="D39772" s="45">
        <v>41815</v>
      </c>
      <c r="E39772" s="40"/>
      <c r="F39772" s="40"/>
    </row>
    <row r="39773" spans="1:6" x14ac:dyDescent="0.35">
      <c r="A39773" s="24" t="s">
        <v>2</v>
      </c>
      <c r="B39773" s="27">
        <v>2041</v>
      </c>
      <c r="C39773" s="27">
        <v>79</v>
      </c>
      <c r="D39773" s="44">
        <v>39833</v>
      </c>
      <c r="E39773" s="39"/>
      <c r="F39773" s="39"/>
    </row>
    <row r="39774" spans="1:6" x14ac:dyDescent="0.35">
      <c r="A39774" s="26" t="s">
        <v>2</v>
      </c>
      <c r="B39774" s="25">
        <v>2041</v>
      </c>
      <c r="C39774" s="25">
        <v>80</v>
      </c>
      <c r="D39774" s="45">
        <v>38938</v>
      </c>
      <c r="E39774" s="40"/>
      <c r="F39774" s="40"/>
    </row>
    <row r="39775" spans="1:6" x14ac:dyDescent="0.35">
      <c r="A39775" s="26" t="s">
        <v>2</v>
      </c>
      <c r="B39775" s="27">
        <v>2041</v>
      </c>
      <c r="C39775" s="27">
        <v>81</v>
      </c>
      <c r="D39775" s="44">
        <v>34960</v>
      </c>
      <c r="E39775" s="39"/>
      <c r="F39775" s="39"/>
    </row>
    <row r="39776" spans="1:6" x14ac:dyDescent="0.35">
      <c r="A39776" s="24" t="s">
        <v>2</v>
      </c>
      <c r="B39776" s="25">
        <v>2041</v>
      </c>
      <c r="C39776" s="25">
        <v>82</v>
      </c>
      <c r="D39776" s="45">
        <v>33030</v>
      </c>
      <c r="E39776" s="40"/>
      <c r="F39776" s="40"/>
    </row>
    <row r="39777" spans="1:6" x14ac:dyDescent="0.35">
      <c r="A39777" s="26" t="s">
        <v>2</v>
      </c>
      <c r="B39777" s="27">
        <v>2041</v>
      </c>
      <c r="C39777" s="27">
        <v>83</v>
      </c>
      <c r="D39777" s="44">
        <v>28945</v>
      </c>
      <c r="E39777" s="39"/>
      <c r="F39777" s="39"/>
    </row>
    <row r="39778" spans="1:6" x14ac:dyDescent="0.35">
      <c r="A39778" s="26" t="s">
        <v>2</v>
      </c>
      <c r="B39778" s="25">
        <v>2041</v>
      </c>
      <c r="C39778" s="25">
        <v>84</v>
      </c>
      <c r="D39778" s="45">
        <v>27462</v>
      </c>
      <c r="E39778" s="40"/>
      <c r="F39778" s="40"/>
    </row>
    <row r="39779" spans="1:6" x14ac:dyDescent="0.35">
      <c r="A39779" s="24" t="s">
        <v>2</v>
      </c>
      <c r="B39779" s="27">
        <v>2041</v>
      </c>
      <c r="C39779" s="27">
        <v>85</v>
      </c>
      <c r="D39779" s="44">
        <v>24790</v>
      </c>
      <c r="E39779" s="39"/>
      <c r="F39779" s="39"/>
    </row>
    <row r="39780" spans="1:6" x14ac:dyDescent="0.35">
      <c r="A39780" s="26" t="s">
        <v>2</v>
      </c>
      <c r="B39780" s="25">
        <v>2041</v>
      </c>
      <c r="C39780" s="25">
        <v>86</v>
      </c>
      <c r="D39780" s="45">
        <v>22744</v>
      </c>
      <c r="E39780" s="40"/>
      <c r="F39780" s="40"/>
    </row>
    <row r="39781" spans="1:6" x14ac:dyDescent="0.35">
      <c r="A39781" s="26" t="s">
        <v>2</v>
      </c>
      <c r="B39781" s="27">
        <v>2041</v>
      </c>
      <c r="C39781" s="27">
        <v>87</v>
      </c>
      <c r="D39781" s="44">
        <v>19846</v>
      </c>
      <c r="E39781" s="39"/>
      <c r="F39781" s="39"/>
    </row>
    <row r="39782" spans="1:6" x14ac:dyDescent="0.35">
      <c r="A39782" s="24" t="s">
        <v>2</v>
      </c>
      <c r="B39782" s="25">
        <v>2041</v>
      </c>
      <c r="C39782" s="25">
        <v>88</v>
      </c>
      <c r="D39782" s="45">
        <v>17111</v>
      </c>
      <c r="E39782" s="40"/>
      <c r="F39782" s="40"/>
    </row>
    <row r="39783" spans="1:6" x14ac:dyDescent="0.35">
      <c r="A39783" s="26" t="s">
        <v>2</v>
      </c>
      <c r="B39783" s="27">
        <v>2041</v>
      </c>
      <c r="C39783" s="27">
        <v>89</v>
      </c>
      <c r="D39783" s="44">
        <v>15102</v>
      </c>
      <c r="E39783" s="39"/>
      <c r="F39783" s="39"/>
    </row>
    <row r="39784" spans="1:6" x14ac:dyDescent="0.35">
      <c r="A39784" s="26" t="s">
        <v>2</v>
      </c>
      <c r="B39784" s="25">
        <v>2041</v>
      </c>
      <c r="C39784" s="25">
        <v>90</v>
      </c>
      <c r="D39784" s="45">
        <v>12838</v>
      </c>
      <c r="E39784" s="40"/>
      <c r="F39784" s="40"/>
    </row>
    <row r="39785" spans="1:6" x14ac:dyDescent="0.35">
      <c r="A39785" s="24" t="s">
        <v>2</v>
      </c>
      <c r="B39785" s="27">
        <v>2041</v>
      </c>
      <c r="C39785" s="27">
        <v>91</v>
      </c>
      <c r="D39785" s="44">
        <v>11444</v>
      </c>
      <c r="E39785" s="39"/>
      <c r="F39785" s="39"/>
    </row>
    <row r="39786" spans="1:6" x14ac:dyDescent="0.35">
      <c r="A39786" s="26" t="s">
        <v>2</v>
      </c>
      <c r="B39786" s="25">
        <v>2041</v>
      </c>
      <c r="C39786" s="25">
        <v>92</v>
      </c>
      <c r="D39786" s="45">
        <v>9412</v>
      </c>
      <c r="E39786" s="40"/>
      <c r="F39786" s="40"/>
    </row>
    <row r="39787" spans="1:6" x14ac:dyDescent="0.35">
      <c r="A39787" s="26" t="s">
        <v>2</v>
      </c>
      <c r="B39787" s="27">
        <v>2041</v>
      </c>
      <c r="C39787" s="27">
        <v>93</v>
      </c>
      <c r="D39787" s="44">
        <v>7757</v>
      </c>
      <c r="E39787" s="39"/>
      <c r="F39787" s="39"/>
    </row>
    <row r="39788" spans="1:6" x14ac:dyDescent="0.35">
      <c r="A39788" s="24" t="s">
        <v>2</v>
      </c>
      <c r="B39788" s="25">
        <v>2041</v>
      </c>
      <c r="C39788" s="25">
        <v>94</v>
      </c>
      <c r="D39788" s="45">
        <v>6612</v>
      </c>
      <c r="E39788" s="40"/>
      <c r="F39788" s="40"/>
    </row>
    <row r="39789" spans="1:6" x14ac:dyDescent="0.35">
      <c r="A39789" s="26" t="s">
        <v>2</v>
      </c>
      <c r="B39789" s="27">
        <v>2041</v>
      </c>
      <c r="C39789" s="27">
        <v>95</v>
      </c>
      <c r="D39789" s="44">
        <v>5249</v>
      </c>
      <c r="E39789" s="39"/>
      <c r="F39789" s="39"/>
    </row>
    <row r="39790" spans="1:6" x14ac:dyDescent="0.35">
      <c r="A39790" s="26" t="s">
        <v>2</v>
      </c>
      <c r="B39790" s="25">
        <v>2041</v>
      </c>
      <c r="C39790" s="25">
        <v>96</v>
      </c>
      <c r="D39790" s="45">
        <v>4438</v>
      </c>
      <c r="E39790" s="40"/>
      <c r="F39790" s="40"/>
    </row>
    <row r="39791" spans="1:6" x14ac:dyDescent="0.35">
      <c r="A39791" s="24" t="s">
        <v>2</v>
      </c>
      <c r="B39791" s="27">
        <v>2041</v>
      </c>
      <c r="C39791" s="27">
        <v>97</v>
      </c>
      <c r="D39791" s="44">
        <v>3398</v>
      </c>
      <c r="E39791" s="39"/>
      <c r="F39791" s="39"/>
    </row>
    <row r="39792" spans="1:6" x14ac:dyDescent="0.35">
      <c r="A39792" s="26" t="s">
        <v>2</v>
      </c>
      <c r="B39792" s="25">
        <v>2041</v>
      </c>
      <c r="C39792" s="25">
        <v>98</v>
      </c>
      <c r="D39792" s="45">
        <v>2675</v>
      </c>
      <c r="E39792" s="40"/>
      <c r="F39792" s="40"/>
    </row>
    <row r="39793" spans="1:6" x14ac:dyDescent="0.35">
      <c r="A39793" s="26" t="s">
        <v>2</v>
      </c>
      <c r="B39793" s="27">
        <v>2041</v>
      </c>
      <c r="C39793" s="27">
        <v>99</v>
      </c>
      <c r="D39793" s="44">
        <v>1959</v>
      </c>
      <c r="E39793" s="39"/>
      <c r="F39793" s="39"/>
    </row>
    <row r="39794" spans="1:6" x14ac:dyDescent="0.35">
      <c r="A39794" s="24" t="s">
        <v>2</v>
      </c>
      <c r="B39794" s="25">
        <v>2041</v>
      </c>
      <c r="C39794" s="25">
        <v>100</v>
      </c>
      <c r="D39794" s="45">
        <v>1279</v>
      </c>
      <c r="E39794" s="40"/>
      <c r="F39794" s="40"/>
    </row>
    <row r="39795" spans="1:6" x14ac:dyDescent="0.35">
      <c r="A39795" s="26" t="s">
        <v>2</v>
      </c>
      <c r="B39795" s="27">
        <v>2042</v>
      </c>
      <c r="C39795" s="27">
        <v>0</v>
      </c>
      <c r="D39795" s="44">
        <v>43793</v>
      </c>
      <c r="E39795" s="39"/>
      <c r="F39795" s="39"/>
    </row>
    <row r="39796" spans="1:6" x14ac:dyDescent="0.35">
      <c r="A39796" s="26" t="s">
        <v>2</v>
      </c>
      <c r="B39796" s="25">
        <v>2042</v>
      </c>
      <c r="C39796" s="25">
        <v>1</v>
      </c>
      <c r="D39796" s="45">
        <v>44051</v>
      </c>
      <c r="E39796" s="40"/>
      <c r="F39796" s="40"/>
    </row>
    <row r="39797" spans="1:6" x14ac:dyDescent="0.35">
      <c r="A39797" s="24" t="s">
        <v>2</v>
      </c>
      <c r="B39797" s="27">
        <v>2042</v>
      </c>
      <c r="C39797" s="27">
        <v>2</v>
      </c>
      <c r="D39797" s="44">
        <v>44179</v>
      </c>
      <c r="E39797" s="39"/>
      <c r="F39797" s="39"/>
    </row>
    <row r="39798" spans="1:6" x14ac:dyDescent="0.35">
      <c r="A39798" s="26" t="s">
        <v>2</v>
      </c>
      <c r="B39798" s="25">
        <v>2042</v>
      </c>
      <c r="C39798" s="25">
        <v>3</v>
      </c>
      <c r="D39798" s="45">
        <v>44577</v>
      </c>
      <c r="E39798" s="40"/>
      <c r="F39798" s="40"/>
    </row>
    <row r="39799" spans="1:6" x14ac:dyDescent="0.35">
      <c r="A39799" s="26" t="s">
        <v>2</v>
      </c>
      <c r="B39799" s="27">
        <v>2042</v>
      </c>
      <c r="C39799" s="27">
        <v>4</v>
      </c>
      <c r="D39799" s="44">
        <v>44532</v>
      </c>
      <c r="E39799" s="39"/>
      <c r="F39799" s="39"/>
    </row>
    <row r="39800" spans="1:6" x14ac:dyDescent="0.35">
      <c r="A39800" s="24" t="s">
        <v>2</v>
      </c>
      <c r="B39800" s="25">
        <v>2042</v>
      </c>
      <c r="C39800" s="25">
        <v>5</v>
      </c>
      <c r="D39800" s="45">
        <v>44866</v>
      </c>
      <c r="E39800" s="40"/>
      <c r="F39800" s="40"/>
    </row>
    <row r="39801" spans="1:6" x14ac:dyDescent="0.35">
      <c r="A39801" s="26" t="s">
        <v>2</v>
      </c>
      <c r="B39801" s="27">
        <v>2042</v>
      </c>
      <c r="C39801" s="27">
        <v>6</v>
      </c>
      <c r="D39801" s="44">
        <v>45179</v>
      </c>
      <c r="E39801" s="39"/>
      <c r="F39801" s="39"/>
    </row>
    <row r="39802" spans="1:6" x14ac:dyDescent="0.35">
      <c r="A39802" s="26" t="s">
        <v>2</v>
      </c>
      <c r="B39802" s="25">
        <v>2042</v>
      </c>
      <c r="C39802" s="25">
        <v>7</v>
      </c>
      <c r="D39802" s="45">
        <v>44974</v>
      </c>
      <c r="E39802" s="40"/>
      <c r="F39802" s="40"/>
    </row>
    <row r="39803" spans="1:6" x14ac:dyDescent="0.35">
      <c r="A39803" s="24" t="s">
        <v>2</v>
      </c>
      <c r="B39803" s="27">
        <v>2042</v>
      </c>
      <c r="C39803" s="27">
        <v>8</v>
      </c>
      <c r="D39803" s="44">
        <v>44715</v>
      </c>
      <c r="E39803" s="39"/>
      <c r="F39803" s="39"/>
    </row>
    <row r="39804" spans="1:6" x14ac:dyDescent="0.35">
      <c r="A39804" s="26" t="s">
        <v>2</v>
      </c>
      <c r="B39804" s="25">
        <v>2042</v>
      </c>
      <c r="C39804" s="25">
        <v>9</v>
      </c>
      <c r="D39804" s="45">
        <v>43899</v>
      </c>
      <c r="E39804" s="40"/>
      <c r="F39804" s="40"/>
    </row>
    <row r="39805" spans="1:6" x14ac:dyDescent="0.35">
      <c r="A39805" s="26" t="s">
        <v>2</v>
      </c>
      <c r="B39805" s="27">
        <v>2042</v>
      </c>
      <c r="C39805" s="27">
        <v>10</v>
      </c>
      <c r="D39805" s="44">
        <v>43876</v>
      </c>
      <c r="E39805" s="39"/>
      <c r="F39805" s="39"/>
    </row>
    <row r="39806" spans="1:6" x14ac:dyDescent="0.35">
      <c r="A39806" s="24" t="s">
        <v>2</v>
      </c>
      <c r="B39806" s="25">
        <v>2042</v>
      </c>
      <c r="C39806" s="25">
        <v>11</v>
      </c>
      <c r="D39806" s="45">
        <v>44451</v>
      </c>
      <c r="E39806" s="40"/>
      <c r="F39806" s="40"/>
    </row>
    <row r="39807" spans="1:6" x14ac:dyDescent="0.35">
      <c r="A39807" s="26" t="s">
        <v>2</v>
      </c>
      <c r="B39807" s="27">
        <v>2042</v>
      </c>
      <c r="C39807" s="27">
        <v>12</v>
      </c>
      <c r="D39807" s="44">
        <v>45769</v>
      </c>
      <c r="E39807" s="39"/>
      <c r="F39807" s="39"/>
    </row>
    <row r="39808" spans="1:6" x14ac:dyDescent="0.35">
      <c r="A39808" s="26" t="s">
        <v>2</v>
      </c>
      <c r="B39808" s="25">
        <v>2042</v>
      </c>
      <c r="C39808" s="25">
        <v>13</v>
      </c>
      <c r="D39808" s="45">
        <v>47106</v>
      </c>
      <c r="E39808" s="40"/>
      <c r="F39808" s="40"/>
    </row>
    <row r="39809" spans="1:6" x14ac:dyDescent="0.35">
      <c r="A39809" s="24" t="s">
        <v>2</v>
      </c>
      <c r="B39809" s="27">
        <v>2042</v>
      </c>
      <c r="C39809" s="27">
        <v>14</v>
      </c>
      <c r="D39809" s="44">
        <v>48028</v>
      </c>
      <c r="E39809" s="39"/>
      <c r="F39809" s="39"/>
    </row>
    <row r="39810" spans="1:6" x14ac:dyDescent="0.35">
      <c r="A39810" s="26" t="s">
        <v>2</v>
      </c>
      <c r="B39810" s="25">
        <v>2042</v>
      </c>
      <c r="C39810" s="25">
        <v>15</v>
      </c>
      <c r="D39810" s="45">
        <v>48864</v>
      </c>
      <c r="E39810" s="40"/>
      <c r="F39810" s="40"/>
    </row>
    <row r="39811" spans="1:6" x14ac:dyDescent="0.35">
      <c r="A39811" s="26" t="s">
        <v>2</v>
      </c>
      <c r="B39811" s="27">
        <v>2042</v>
      </c>
      <c r="C39811" s="27">
        <v>16</v>
      </c>
      <c r="D39811" s="44">
        <v>49361</v>
      </c>
      <c r="E39811" s="39"/>
      <c r="F39811" s="39"/>
    </row>
    <row r="39812" spans="1:6" x14ac:dyDescent="0.35">
      <c r="A39812" s="24" t="s">
        <v>2</v>
      </c>
      <c r="B39812" s="25">
        <v>2042</v>
      </c>
      <c r="C39812" s="25">
        <v>17</v>
      </c>
      <c r="D39812" s="45">
        <v>50076</v>
      </c>
      <c r="E39812" s="40"/>
      <c r="F39812" s="40"/>
    </row>
    <row r="39813" spans="1:6" x14ac:dyDescent="0.35">
      <c r="A39813" s="26" t="s">
        <v>2</v>
      </c>
      <c r="B39813" s="27">
        <v>2042</v>
      </c>
      <c r="C39813" s="27">
        <v>18</v>
      </c>
      <c r="D39813" s="44">
        <v>51307</v>
      </c>
      <c r="E39813" s="39"/>
      <c r="F39813" s="39"/>
    </row>
    <row r="39814" spans="1:6" x14ac:dyDescent="0.35">
      <c r="A39814" s="26" t="s">
        <v>2</v>
      </c>
      <c r="B39814" s="25">
        <v>2042</v>
      </c>
      <c r="C39814" s="25">
        <v>19</v>
      </c>
      <c r="D39814" s="45">
        <v>52932</v>
      </c>
      <c r="E39814" s="40"/>
      <c r="F39814" s="40"/>
    </row>
    <row r="39815" spans="1:6" x14ac:dyDescent="0.35">
      <c r="A39815" s="24" t="s">
        <v>2</v>
      </c>
      <c r="B39815" s="27">
        <v>2042</v>
      </c>
      <c r="C39815" s="27">
        <v>20</v>
      </c>
      <c r="D39815" s="44">
        <v>54047</v>
      </c>
      <c r="E39815" s="39"/>
      <c r="F39815" s="39"/>
    </row>
    <row r="39816" spans="1:6" x14ac:dyDescent="0.35">
      <c r="A39816" s="26" t="s">
        <v>2</v>
      </c>
      <c r="B39816" s="25">
        <v>2042</v>
      </c>
      <c r="C39816" s="25">
        <v>21</v>
      </c>
      <c r="D39816" s="45">
        <v>54206</v>
      </c>
      <c r="E39816" s="40"/>
      <c r="F39816" s="40"/>
    </row>
    <row r="39817" spans="1:6" x14ac:dyDescent="0.35">
      <c r="A39817" s="26" t="s">
        <v>2</v>
      </c>
      <c r="B39817" s="27">
        <v>2042</v>
      </c>
      <c r="C39817" s="27">
        <v>22</v>
      </c>
      <c r="D39817" s="44">
        <v>57057</v>
      </c>
      <c r="E39817" s="39"/>
      <c r="F39817" s="39"/>
    </row>
    <row r="39818" spans="1:6" x14ac:dyDescent="0.35">
      <c r="A39818" s="24" t="s">
        <v>2</v>
      </c>
      <c r="B39818" s="25">
        <v>2042</v>
      </c>
      <c r="C39818" s="25">
        <v>23</v>
      </c>
      <c r="D39818" s="45">
        <v>62300</v>
      </c>
      <c r="E39818" s="40"/>
      <c r="F39818" s="40"/>
    </row>
    <row r="39819" spans="1:6" x14ac:dyDescent="0.35">
      <c r="A39819" s="26" t="s">
        <v>2</v>
      </c>
      <c r="B39819" s="27">
        <v>2042</v>
      </c>
      <c r="C39819" s="27">
        <v>24</v>
      </c>
      <c r="D39819" s="44">
        <v>68435</v>
      </c>
      <c r="E39819" s="39"/>
      <c r="F39819" s="39"/>
    </row>
    <row r="39820" spans="1:6" x14ac:dyDescent="0.35">
      <c r="A39820" s="26" t="s">
        <v>2</v>
      </c>
      <c r="B39820" s="25">
        <v>2042</v>
      </c>
      <c r="C39820" s="25">
        <v>25</v>
      </c>
      <c r="D39820" s="45">
        <v>70848</v>
      </c>
      <c r="E39820" s="40"/>
      <c r="F39820" s="40"/>
    </row>
    <row r="39821" spans="1:6" x14ac:dyDescent="0.35">
      <c r="A39821" s="24" t="s">
        <v>2</v>
      </c>
      <c r="B39821" s="27">
        <v>2042</v>
      </c>
      <c r="C39821" s="27">
        <v>26</v>
      </c>
      <c r="D39821" s="44">
        <v>73749</v>
      </c>
      <c r="E39821" s="39"/>
      <c r="F39821" s="39"/>
    </row>
    <row r="39822" spans="1:6" x14ac:dyDescent="0.35">
      <c r="A39822" s="26" t="s">
        <v>2</v>
      </c>
      <c r="B39822" s="25">
        <v>2042</v>
      </c>
      <c r="C39822" s="25">
        <v>27</v>
      </c>
      <c r="D39822" s="45">
        <v>75208</v>
      </c>
      <c r="E39822" s="40"/>
      <c r="F39822" s="40"/>
    </row>
    <row r="39823" spans="1:6" x14ac:dyDescent="0.35">
      <c r="A39823" s="26" t="s">
        <v>2</v>
      </c>
      <c r="B39823" s="27">
        <v>2042</v>
      </c>
      <c r="C39823" s="27">
        <v>28</v>
      </c>
      <c r="D39823" s="44">
        <v>76163</v>
      </c>
      <c r="E39823" s="39"/>
      <c r="F39823" s="39"/>
    </row>
    <row r="39824" spans="1:6" x14ac:dyDescent="0.35">
      <c r="A39824" s="24" t="s">
        <v>2</v>
      </c>
      <c r="B39824" s="25">
        <v>2042</v>
      </c>
      <c r="C39824" s="25">
        <v>29</v>
      </c>
      <c r="D39824" s="45">
        <v>75381</v>
      </c>
      <c r="E39824" s="40"/>
      <c r="F39824" s="40"/>
    </row>
    <row r="39825" spans="1:6" x14ac:dyDescent="0.35">
      <c r="A39825" s="26" t="s">
        <v>2</v>
      </c>
      <c r="B39825" s="27">
        <v>2042</v>
      </c>
      <c r="C39825" s="27">
        <v>30</v>
      </c>
      <c r="D39825" s="44">
        <v>76160</v>
      </c>
      <c r="E39825" s="39"/>
      <c r="F39825" s="39"/>
    </row>
    <row r="39826" spans="1:6" x14ac:dyDescent="0.35">
      <c r="A39826" s="26" t="s">
        <v>2</v>
      </c>
      <c r="B39826" s="25">
        <v>2042</v>
      </c>
      <c r="C39826" s="25">
        <v>31</v>
      </c>
      <c r="D39826" s="45">
        <v>77763</v>
      </c>
      <c r="E39826" s="40"/>
      <c r="F39826" s="40"/>
    </row>
    <row r="39827" spans="1:6" x14ac:dyDescent="0.35">
      <c r="A39827" s="24" t="s">
        <v>2</v>
      </c>
      <c r="B39827" s="27">
        <v>2042</v>
      </c>
      <c r="C39827" s="27">
        <v>32</v>
      </c>
      <c r="D39827" s="44">
        <v>74463</v>
      </c>
      <c r="E39827" s="39"/>
      <c r="F39827" s="39"/>
    </row>
    <row r="39828" spans="1:6" x14ac:dyDescent="0.35">
      <c r="A39828" s="26" t="s">
        <v>2</v>
      </c>
      <c r="B39828" s="25">
        <v>2042</v>
      </c>
      <c r="C39828" s="25">
        <v>33</v>
      </c>
      <c r="D39828" s="45">
        <v>75398</v>
      </c>
      <c r="E39828" s="40"/>
      <c r="F39828" s="40"/>
    </row>
    <row r="39829" spans="1:6" x14ac:dyDescent="0.35">
      <c r="A39829" s="26" t="s">
        <v>2</v>
      </c>
      <c r="B39829" s="27">
        <v>2042</v>
      </c>
      <c r="C39829" s="27">
        <v>34</v>
      </c>
      <c r="D39829" s="44">
        <v>77731</v>
      </c>
      <c r="E39829" s="39"/>
      <c r="F39829" s="39"/>
    </row>
    <row r="39830" spans="1:6" x14ac:dyDescent="0.35">
      <c r="A39830" s="24" t="s">
        <v>2</v>
      </c>
      <c r="B39830" s="25">
        <v>2042</v>
      </c>
      <c r="C39830" s="25">
        <v>35</v>
      </c>
      <c r="D39830" s="45">
        <v>76953</v>
      </c>
      <c r="E39830" s="40"/>
      <c r="F39830" s="40"/>
    </row>
    <row r="39831" spans="1:6" x14ac:dyDescent="0.35">
      <c r="A39831" s="26" t="s">
        <v>2</v>
      </c>
      <c r="B39831" s="27">
        <v>2042</v>
      </c>
      <c r="C39831" s="27">
        <v>36</v>
      </c>
      <c r="D39831" s="44">
        <v>75215</v>
      </c>
      <c r="E39831" s="39"/>
      <c r="F39831" s="39"/>
    </row>
    <row r="39832" spans="1:6" x14ac:dyDescent="0.35">
      <c r="A39832" s="26" t="s">
        <v>2</v>
      </c>
      <c r="B39832" s="25">
        <v>2042</v>
      </c>
      <c r="C39832" s="25">
        <v>37</v>
      </c>
      <c r="D39832" s="45">
        <v>74731</v>
      </c>
      <c r="E39832" s="40"/>
      <c r="F39832" s="40"/>
    </row>
    <row r="39833" spans="1:6" x14ac:dyDescent="0.35">
      <c r="A39833" s="24" t="s">
        <v>2</v>
      </c>
      <c r="B39833" s="27">
        <v>2042</v>
      </c>
      <c r="C39833" s="27">
        <v>38</v>
      </c>
      <c r="D39833" s="44">
        <v>75694</v>
      </c>
      <c r="E39833" s="39"/>
      <c r="F39833" s="39"/>
    </row>
    <row r="39834" spans="1:6" x14ac:dyDescent="0.35">
      <c r="A39834" s="26" t="s">
        <v>2</v>
      </c>
      <c r="B39834" s="25">
        <v>2042</v>
      </c>
      <c r="C39834" s="25">
        <v>39</v>
      </c>
      <c r="D39834" s="45">
        <v>76205</v>
      </c>
      <c r="E39834" s="40"/>
      <c r="F39834" s="40"/>
    </row>
    <row r="39835" spans="1:6" x14ac:dyDescent="0.35">
      <c r="A39835" s="26" t="s">
        <v>2</v>
      </c>
      <c r="B39835" s="27">
        <v>2042</v>
      </c>
      <c r="C39835" s="27">
        <v>40</v>
      </c>
      <c r="D39835" s="44">
        <v>75482</v>
      </c>
      <c r="E39835" s="39"/>
      <c r="F39835" s="39"/>
    </row>
    <row r="39836" spans="1:6" x14ac:dyDescent="0.35">
      <c r="A39836" s="24" t="s">
        <v>2</v>
      </c>
      <c r="B39836" s="25">
        <v>2042</v>
      </c>
      <c r="C39836" s="25">
        <v>41</v>
      </c>
      <c r="D39836" s="45">
        <v>81102</v>
      </c>
      <c r="E39836" s="40"/>
      <c r="F39836" s="40"/>
    </row>
    <row r="39837" spans="1:6" x14ac:dyDescent="0.35">
      <c r="A39837" s="26" t="s">
        <v>2</v>
      </c>
      <c r="B39837" s="27">
        <v>2042</v>
      </c>
      <c r="C39837" s="27">
        <v>42</v>
      </c>
      <c r="D39837" s="44">
        <v>81046</v>
      </c>
      <c r="E39837" s="39"/>
      <c r="F39837" s="39"/>
    </row>
    <row r="39838" spans="1:6" x14ac:dyDescent="0.35">
      <c r="A39838" s="26" t="s">
        <v>2</v>
      </c>
      <c r="B39838" s="25">
        <v>2042</v>
      </c>
      <c r="C39838" s="25">
        <v>43</v>
      </c>
      <c r="D39838" s="45">
        <v>81298</v>
      </c>
      <c r="E39838" s="40"/>
      <c r="F39838" s="40"/>
    </row>
    <row r="39839" spans="1:6" x14ac:dyDescent="0.35">
      <c r="A39839" s="24" t="s">
        <v>2</v>
      </c>
      <c r="B39839" s="27">
        <v>2042</v>
      </c>
      <c r="C39839" s="27">
        <v>44</v>
      </c>
      <c r="D39839" s="44">
        <v>80591</v>
      </c>
      <c r="E39839" s="39"/>
      <c r="F39839" s="39"/>
    </row>
    <row r="39840" spans="1:6" x14ac:dyDescent="0.35">
      <c r="A39840" s="26" t="s">
        <v>2</v>
      </c>
      <c r="B39840" s="25">
        <v>2042</v>
      </c>
      <c r="C39840" s="25">
        <v>45</v>
      </c>
      <c r="D39840" s="45">
        <v>84165</v>
      </c>
      <c r="E39840" s="40"/>
      <c r="F39840" s="40"/>
    </row>
    <row r="39841" spans="1:6" x14ac:dyDescent="0.35">
      <c r="A39841" s="26" t="s">
        <v>2</v>
      </c>
      <c r="B39841" s="27">
        <v>2042</v>
      </c>
      <c r="C39841" s="27">
        <v>46</v>
      </c>
      <c r="D39841" s="44">
        <v>82625</v>
      </c>
      <c r="E39841" s="39"/>
      <c r="F39841" s="39"/>
    </row>
    <row r="39842" spans="1:6" x14ac:dyDescent="0.35">
      <c r="A39842" s="24" t="s">
        <v>2</v>
      </c>
      <c r="B39842" s="25">
        <v>2042</v>
      </c>
      <c r="C39842" s="25">
        <v>47</v>
      </c>
      <c r="D39842" s="45">
        <v>86749</v>
      </c>
      <c r="E39842" s="40"/>
      <c r="F39842" s="40"/>
    </row>
    <row r="39843" spans="1:6" x14ac:dyDescent="0.35">
      <c r="A39843" s="26" t="s">
        <v>2</v>
      </c>
      <c r="B39843" s="27">
        <v>2042</v>
      </c>
      <c r="C39843" s="27">
        <v>48</v>
      </c>
      <c r="D39843" s="44">
        <v>84113</v>
      </c>
      <c r="E39843" s="39"/>
      <c r="F39843" s="39"/>
    </row>
    <row r="39844" spans="1:6" x14ac:dyDescent="0.35">
      <c r="A39844" s="26" t="s">
        <v>2</v>
      </c>
      <c r="B39844" s="25">
        <v>2042</v>
      </c>
      <c r="C39844" s="25">
        <v>49</v>
      </c>
      <c r="D39844" s="45">
        <v>85557</v>
      </c>
      <c r="E39844" s="40"/>
      <c r="F39844" s="40"/>
    </row>
    <row r="39845" spans="1:6" x14ac:dyDescent="0.35">
      <c r="A39845" s="24" t="s">
        <v>2</v>
      </c>
      <c r="B39845" s="27">
        <v>2042</v>
      </c>
      <c r="C39845" s="27">
        <v>50</v>
      </c>
      <c r="D39845" s="44">
        <v>84795</v>
      </c>
      <c r="E39845" s="39"/>
      <c r="F39845" s="39"/>
    </row>
    <row r="39846" spans="1:6" x14ac:dyDescent="0.35">
      <c r="A39846" s="26" t="s">
        <v>2</v>
      </c>
      <c r="B39846" s="25">
        <v>2042</v>
      </c>
      <c r="C39846" s="25">
        <v>51</v>
      </c>
      <c r="D39846" s="45">
        <v>84841</v>
      </c>
      <c r="E39846" s="40"/>
      <c r="F39846" s="40"/>
    </row>
    <row r="39847" spans="1:6" x14ac:dyDescent="0.35">
      <c r="A39847" s="26" t="s">
        <v>2</v>
      </c>
      <c r="B39847" s="27">
        <v>2042</v>
      </c>
      <c r="C39847" s="27">
        <v>52</v>
      </c>
      <c r="D39847" s="44">
        <v>87006</v>
      </c>
      <c r="E39847" s="39"/>
      <c r="F39847" s="39"/>
    </row>
    <row r="39848" spans="1:6" x14ac:dyDescent="0.35">
      <c r="A39848" s="24" t="s">
        <v>2</v>
      </c>
      <c r="B39848" s="25">
        <v>2042</v>
      </c>
      <c r="C39848" s="25">
        <v>53</v>
      </c>
      <c r="D39848" s="45">
        <v>86123</v>
      </c>
      <c r="E39848" s="40"/>
      <c r="F39848" s="40"/>
    </row>
    <row r="39849" spans="1:6" x14ac:dyDescent="0.35">
      <c r="A39849" s="26" t="s">
        <v>2</v>
      </c>
      <c r="B39849" s="27">
        <v>2042</v>
      </c>
      <c r="C39849" s="27">
        <v>54</v>
      </c>
      <c r="D39849" s="44">
        <v>83060</v>
      </c>
      <c r="E39849" s="39"/>
      <c r="F39849" s="39"/>
    </row>
    <row r="39850" spans="1:6" x14ac:dyDescent="0.35">
      <c r="A39850" s="26" t="s">
        <v>2</v>
      </c>
      <c r="B39850" s="25">
        <v>2042</v>
      </c>
      <c r="C39850" s="25">
        <v>55</v>
      </c>
      <c r="D39850" s="45">
        <v>85116</v>
      </c>
      <c r="E39850" s="40"/>
      <c r="F39850" s="40"/>
    </row>
    <row r="39851" spans="1:6" x14ac:dyDescent="0.35">
      <c r="A39851" s="24" t="s">
        <v>2</v>
      </c>
      <c r="B39851" s="27">
        <v>2042</v>
      </c>
      <c r="C39851" s="27">
        <v>56</v>
      </c>
      <c r="D39851" s="44">
        <v>86036</v>
      </c>
      <c r="E39851" s="39"/>
      <c r="F39851" s="39"/>
    </row>
    <row r="39852" spans="1:6" x14ac:dyDescent="0.35">
      <c r="A39852" s="26" t="s">
        <v>2</v>
      </c>
      <c r="B39852" s="25">
        <v>2042</v>
      </c>
      <c r="C39852" s="25">
        <v>57</v>
      </c>
      <c r="D39852" s="45">
        <v>84010</v>
      </c>
      <c r="E39852" s="40"/>
      <c r="F39852" s="40"/>
    </row>
    <row r="39853" spans="1:6" x14ac:dyDescent="0.35">
      <c r="A39853" s="26" t="s">
        <v>2</v>
      </c>
      <c r="B39853" s="27">
        <v>2042</v>
      </c>
      <c r="C39853" s="27">
        <v>58</v>
      </c>
      <c r="D39853" s="44">
        <v>75998</v>
      </c>
      <c r="E39853" s="39"/>
      <c r="F39853" s="39"/>
    </row>
    <row r="39854" spans="1:6" x14ac:dyDescent="0.35">
      <c r="A39854" s="24" t="s">
        <v>2</v>
      </c>
      <c r="B39854" s="25">
        <v>2042</v>
      </c>
      <c r="C39854" s="25">
        <v>59</v>
      </c>
      <c r="D39854" s="45">
        <v>73367</v>
      </c>
      <c r="E39854" s="40"/>
      <c r="F39854" s="40"/>
    </row>
    <row r="39855" spans="1:6" x14ac:dyDescent="0.35">
      <c r="A39855" s="26" t="s">
        <v>2</v>
      </c>
      <c r="B39855" s="27">
        <v>2042</v>
      </c>
      <c r="C39855" s="27">
        <v>60</v>
      </c>
      <c r="D39855" s="44">
        <v>73068</v>
      </c>
      <c r="E39855" s="39"/>
      <c r="F39855" s="39"/>
    </row>
    <row r="39856" spans="1:6" x14ac:dyDescent="0.35">
      <c r="A39856" s="26" t="s">
        <v>2</v>
      </c>
      <c r="B39856" s="25">
        <v>2042</v>
      </c>
      <c r="C39856" s="25">
        <v>61</v>
      </c>
      <c r="D39856" s="45">
        <v>70945</v>
      </c>
      <c r="E39856" s="40"/>
      <c r="F39856" s="40"/>
    </row>
    <row r="39857" spans="1:6" x14ac:dyDescent="0.35">
      <c r="A39857" s="24" t="s">
        <v>2</v>
      </c>
      <c r="B39857" s="27">
        <v>2042</v>
      </c>
      <c r="C39857" s="27">
        <v>62</v>
      </c>
      <c r="D39857" s="44">
        <v>68177</v>
      </c>
      <c r="E39857" s="39"/>
      <c r="F39857" s="39"/>
    </row>
    <row r="39858" spans="1:6" x14ac:dyDescent="0.35">
      <c r="A39858" s="26" t="s">
        <v>2</v>
      </c>
      <c r="B39858" s="25">
        <v>2042</v>
      </c>
      <c r="C39858" s="25">
        <v>63</v>
      </c>
      <c r="D39858" s="45">
        <v>65913</v>
      </c>
      <c r="E39858" s="40"/>
      <c r="F39858" s="40"/>
    </row>
    <row r="39859" spans="1:6" x14ac:dyDescent="0.35">
      <c r="A39859" s="26" t="s">
        <v>2</v>
      </c>
      <c r="B39859" s="27">
        <v>2042</v>
      </c>
      <c r="C39859" s="27">
        <v>64</v>
      </c>
      <c r="D39859" s="44">
        <v>62186</v>
      </c>
      <c r="E39859" s="39"/>
      <c r="F39859" s="39"/>
    </row>
    <row r="39860" spans="1:6" x14ac:dyDescent="0.35">
      <c r="A39860" s="24" t="s">
        <v>2</v>
      </c>
      <c r="B39860" s="25">
        <v>2042</v>
      </c>
      <c r="C39860" s="25">
        <v>65</v>
      </c>
      <c r="D39860" s="45">
        <v>59380</v>
      </c>
      <c r="E39860" s="40"/>
      <c r="F39860" s="40"/>
    </row>
    <row r="39861" spans="1:6" x14ac:dyDescent="0.35">
      <c r="A39861" s="26" t="s">
        <v>2</v>
      </c>
      <c r="B39861" s="27">
        <v>2042</v>
      </c>
      <c r="C39861" s="27">
        <v>66</v>
      </c>
      <c r="D39861" s="44">
        <v>54405</v>
      </c>
      <c r="E39861" s="39"/>
      <c r="F39861" s="39"/>
    </row>
    <row r="39862" spans="1:6" x14ac:dyDescent="0.35">
      <c r="A39862" s="26" t="s">
        <v>2</v>
      </c>
      <c r="B39862" s="25">
        <v>2042</v>
      </c>
      <c r="C39862" s="25">
        <v>67</v>
      </c>
      <c r="D39862" s="45">
        <v>53744</v>
      </c>
      <c r="E39862" s="40"/>
      <c r="F39862" s="40"/>
    </row>
    <row r="39863" spans="1:6" x14ac:dyDescent="0.35">
      <c r="A39863" s="24" t="s">
        <v>2</v>
      </c>
      <c r="B39863" s="27">
        <v>2042</v>
      </c>
      <c r="C39863" s="27">
        <v>68</v>
      </c>
      <c r="D39863" s="44">
        <v>52452</v>
      </c>
      <c r="E39863" s="39"/>
      <c r="F39863" s="39"/>
    </row>
    <row r="39864" spans="1:6" x14ac:dyDescent="0.35">
      <c r="A39864" s="26" t="s">
        <v>2</v>
      </c>
      <c r="B39864" s="25">
        <v>2042</v>
      </c>
      <c r="C39864" s="25">
        <v>69</v>
      </c>
      <c r="D39864" s="45">
        <v>51204</v>
      </c>
      <c r="E39864" s="40"/>
      <c r="F39864" s="40"/>
    </row>
    <row r="39865" spans="1:6" x14ac:dyDescent="0.35">
      <c r="A39865" s="26" t="s">
        <v>2</v>
      </c>
      <c r="B39865" s="27">
        <v>2042</v>
      </c>
      <c r="C39865" s="27">
        <v>70</v>
      </c>
      <c r="D39865" s="44">
        <v>50344</v>
      </c>
      <c r="E39865" s="39"/>
      <c r="F39865" s="39"/>
    </row>
    <row r="39866" spans="1:6" x14ac:dyDescent="0.35">
      <c r="A39866" s="24" t="s">
        <v>2</v>
      </c>
      <c r="B39866" s="25">
        <v>2042</v>
      </c>
      <c r="C39866" s="25">
        <v>71</v>
      </c>
      <c r="D39866" s="45">
        <v>49880</v>
      </c>
      <c r="E39866" s="40"/>
      <c r="F39866" s="40"/>
    </row>
    <row r="39867" spans="1:6" x14ac:dyDescent="0.35">
      <c r="A39867" s="26" t="s">
        <v>2</v>
      </c>
      <c r="B39867" s="27">
        <v>2042</v>
      </c>
      <c r="C39867" s="27">
        <v>72</v>
      </c>
      <c r="D39867" s="44">
        <v>48514</v>
      </c>
      <c r="E39867" s="39"/>
      <c r="F39867" s="39"/>
    </row>
    <row r="39868" spans="1:6" x14ac:dyDescent="0.35">
      <c r="A39868" s="26" t="s">
        <v>2</v>
      </c>
      <c r="B39868" s="25">
        <v>2042</v>
      </c>
      <c r="C39868" s="25">
        <v>73</v>
      </c>
      <c r="D39868" s="45">
        <v>47990</v>
      </c>
      <c r="E39868" s="40"/>
      <c r="F39868" s="40"/>
    </row>
    <row r="39869" spans="1:6" x14ac:dyDescent="0.35">
      <c r="A39869" s="24" t="s">
        <v>2</v>
      </c>
      <c r="B39869" s="27">
        <v>2042</v>
      </c>
      <c r="C39869" s="27">
        <v>74</v>
      </c>
      <c r="D39869" s="44">
        <v>48189</v>
      </c>
      <c r="E39869" s="39"/>
      <c r="F39869" s="39"/>
    </row>
    <row r="39870" spans="1:6" x14ac:dyDescent="0.35">
      <c r="A39870" s="26" t="s">
        <v>2</v>
      </c>
      <c r="B39870" s="25">
        <v>2042</v>
      </c>
      <c r="C39870" s="25">
        <v>75</v>
      </c>
      <c r="D39870" s="45">
        <v>48153</v>
      </c>
      <c r="E39870" s="40"/>
      <c r="F39870" s="40"/>
    </row>
    <row r="39871" spans="1:6" x14ac:dyDescent="0.35">
      <c r="A39871" s="26" t="s">
        <v>2</v>
      </c>
      <c r="B39871" s="27">
        <v>2042</v>
      </c>
      <c r="C39871" s="27">
        <v>76</v>
      </c>
      <c r="D39871" s="44">
        <v>46696</v>
      </c>
      <c r="E39871" s="39"/>
      <c r="F39871" s="39"/>
    </row>
    <row r="39872" spans="1:6" x14ac:dyDescent="0.35">
      <c r="A39872" s="24" t="s">
        <v>2</v>
      </c>
      <c r="B39872" s="25">
        <v>2042</v>
      </c>
      <c r="C39872" s="25">
        <v>77</v>
      </c>
      <c r="D39872" s="45">
        <v>45001</v>
      </c>
      <c r="E39872" s="40"/>
      <c r="F39872" s="40"/>
    </row>
    <row r="39873" spans="1:6" x14ac:dyDescent="0.35">
      <c r="A39873" s="26" t="s">
        <v>2</v>
      </c>
      <c r="B39873" s="27">
        <v>2042</v>
      </c>
      <c r="C39873" s="27">
        <v>78</v>
      </c>
      <c r="D39873" s="44">
        <v>43231</v>
      </c>
      <c r="E39873" s="39"/>
      <c r="F39873" s="39"/>
    </row>
    <row r="39874" spans="1:6" x14ac:dyDescent="0.35">
      <c r="A39874" s="26" t="s">
        <v>2</v>
      </c>
      <c r="B39874" s="25">
        <v>2042</v>
      </c>
      <c r="C39874" s="25">
        <v>79</v>
      </c>
      <c r="D39874" s="45">
        <v>40755</v>
      </c>
      <c r="E39874" s="40"/>
      <c r="F39874" s="40"/>
    </row>
    <row r="39875" spans="1:6" x14ac:dyDescent="0.35">
      <c r="A39875" s="24" t="s">
        <v>2</v>
      </c>
      <c r="B39875" s="27">
        <v>2042</v>
      </c>
      <c r="C39875" s="27">
        <v>80</v>
      </c>
      <c r="D39875" s="44">
        <v>38706</v>
      </c>
      <c r="E39875" s="39"/>
      <c r="F39875" s="39"/>
    </row>
    <row r="39876" spans="1:6" x14ac:dyDescent="0.35">
      <c r="A39876" s="26" t="s">
        <v>2</v>
      </c>
      <c r="B39876" s="25">
        <v>2042</v>
      </c>
      <c r="C39876" s="25">
        <v>81</v>
      </c>
      <c r="D39876" s="45">
        <v>37710</v>
      </c>
      <c r="E39876" s="40"/>
      <c r="F39876" s="40"/>
    </row>
    <row r="39877" spans="1:6" x14ac:dyDescent="0.35">
      <c r="A39877" s="26" t="s">
        <v>2</v>
      </c>
      <c r="B39877" s="27">
        <v>2042</v>
      </c>
      <c r="C39877" s="27">
        <v>82</v>
      </c>
      <c r="D39877" s="44">
        <v>33729</v>
      </c>
      <c r="E39877" s="39"/>
      <c r="F39877" s="39"/>
    </row>
    <row r="39878" spans="1:6" x14ac:dyDescent="0.35">
      <c r="A39878" s="24" t="s">
        <v>2</v>
      </c>
      <c r="B39878" s="25">
        <v>2042</v>
      </c>
      <c r="C39878" s="25">
        <v>83</v>
      </c>
      <c r="D39878" s="45">
        <v>31737</v>
      </c>
      <c r="E39878" s="40"/>
      <c r="F39878" s="40"/>
    </row>
    <row r="39879" spans="1:6" x14ac:dyDescent="0.35">
      <c r="A39879" s="26" t="s">
        <v>2</v>
      </c>
      <c r="B39879" s="27">
        <v>2042</v>
      </c>
      <c r="C39879" s="27">
        <v>84</v>
      </c>
      <c r="D39879" s="44">
        <v>27688</v>
      </c>
      <c r="E39879" s="39"/>
      <c r="F39879" s="39"/>
    </row>
    <row r="39880" spans="1:6" x14ac:dyDescent="0.35">
      <c r="A39880" s="26" t="s">
        <v>2</v>
      </c>
      <c r="B39880" s="25">
        <v>2042</v>
      </c>
      <c r="C39880" s="25">
        <v>85</v>
      </c>
      <c r="D39880" s="45">
        <v>26142</v>
      </c>
      <c r="E39880" s="40"/>
      <c r="F39880" s="40"/>
    </row>
    <row r="39881" spans="1:6" x14ac:dyDescent="0.35">
      <c r="A39881" s="24" t="s">
        <v>2</v>
      </c>
      <c r="B39881" s="27">
        <v>2042</v>
      </c>
      <c r="C39881" s="27">
        <v>86</v>
      </c>
      <c r="D39881" s="44">
        <v>23478</v>
      </c>
      <c r="E39881" s="39"/>
      <c r="F39881" s="39"/>
    </row>
    <row r="39882" spans="1:6" x14ac:dyDescent="0.35">
      <c r="A39882" s="26" t="s">
        <v>2</v>
      </c>
      <c r="B39882" s="25">
        <v>2042</v>
      </c>
      <c r="C39882" s="25">
        <v>87</v>
      </c>
      <c r="D39882" s="45">
        <v>21420</v>
      </c>
      <c r="E39882" s="40"/>
      <c r="F39882" s="40"/>
    </row>
    <row r="39883" spans="1:6" x14ac:dyDescent="0.35">
      <c r="A39883" s="26" t="s">
        <v>2</v>
      </c>
      <c r="B39883" s="27">
        <v>2042</v>
      </c>
      <c r="C39883" s="27">
        <v>88</v>
      </c>
      <c r="D39883" s="44">
        <v>18576</v>
      </c>
      <c r="E39883" s="39"/>
      <c r="F39883" s="39"/>
    </row>
    <row r="39884" spans="1:6" x14ac:dyDescent="0.35">
      <c r="A39884" s="24" t="s">
        <v>2</v>
      </c>
      <c r="B39884" s="25">
        <v>2042</v>
      </c>
      <c r="C39884" s="25">
        <v>89</v>
      </c>
      <c r="D39884" s="45">
        <v>15911</v>
      </c>
      <c r="E39884" s="40"/>
      <c r="F39884" s="40"/>
    </row>
    <row r="39885" spans="1:6" x14ac:dyDescent="0.35">
      <c r="A39885" s="26" t="s">
        <v>2</v>
      </c>
      <c r="B39885" s="27">
        <v>2042</v>
      </c>
      <c r="C39885" s="27">
        <v>90</v>
      </c>
      <c r="D39885" s="44">
        <v>13940</v>
      </c>
      <c r="E39885" s="39"/>
      <c r="F39885" s="39"/>
    </row>
    <row r="39886" spans="1:6" x14ac:dyDescent="0.35">
      <c r="A39886" s="26" t="s">
        <v>2</v>
      </c>
      <c r="B39886" s="25">
        <v>2042</v>
      </c>
      <c r="C39886" s="25">
        <v>91</v>
      </c>
      <c r="D39886" s="45">
        <v>11753</v>
      </c>
      <c r="E39886" s="40"/>
      <c r="F39886" s="40"/>
    </row>
    <row r="39887" spans="1:6" x14ac:dyDescent="0.35">
      <c r="A39887" s="24" t="s">
        <v>2</v>
      </c>
      <c r="B39887" s="27">
        <v>2042</v>
      </c>
      <c r="C39887" s="27">
        <v>92</v>
      </c>
      <c r="D39887" s="44">
        <v>10382</v>
      </c>
      <c r="E39887" s="39"/>
      <c r="F39887" s="39"/>
    </row>
    <row r="39888" spans="1:6" x14ac:dyDescent="0.35">
      <c r="A39888" s="26" t="s">
        <v>2</v>
      </c>
      <c r="B39888" s="25">
        <v>2042</v>
      </c>
      <c r="C39888" s="25">
        <v>93</v>
      </c>
      <c r="D39888" s="45">
        <v>8453</v>
      </c>
      <c r="E39888" s="40"/>
      <c r="F39888" s="40"/>
    </row>
    <row r="39889" spans="1:6" x14ac:dyDescent="0.35">
      <c r="A39889" s="26" t="s">
        <v>2</v>
      </c>
      <c r="B39889" s="27">
        <v>2042</v>
      </c>
      <c r="C39889" s="27">
        <v>94</v>
      </c>
      <c r="D39889" s="44">
        <v>6886</v>
      </c>
      <c r="E39889" s="39"/>
      <c r="F39889" s="39"/>
    </row>
    <row r="39890" spans="1:6" x14ac:dyDescent="0.35">
      <c r="A39890" s="24" t="s">
        <v>2</v>
      </c>
      <c r="B39890" s="25">
        <v>2042</v>
      </c>
      <c r="C39890" s="25">
        <v>95</v>
      </c>
      <c r="D39890" s="45">
        <v>5796</v>
      </c>
      <c r="E39890" s="40"/>
      <c r="F39890" s="40"/>
    </row>
    <row r="39891" spans="1:6" x14ac:dyDescent="0.35">
      <c r="A39891" s="26" t="s">
        <v>2</v>
      </c>
      <c r="B39891" s="27">
        <v>2042</v>
      </c>
      <c r="C39891" s="27">
        <v>96</v>
      </c>
      <c r="D39891" s="44">
        <v>4538</v>
      </c>
      <c r="E39891" s="39"/>
      <c r="F39891" s="39"/>
    </row>
    <row r="39892" spans="1:6" x14ac:dyDescent="0.35">
      <c r="A39892" s="26" t="s">
        <v>2</v>
      </c>
      <c r="B39892" s="25">
        <v>2042</v>
      </c>
      <c r="C39892" s="25">
        <v>97</v>
      </c>
      <c r="D39892" s="45">
        <v>3778</v>
      </c>
      <c r="E39892" s="40"/>
      <c r="F39892" s="40"/>
    </row>
    <row r="39893" spans="1:6" x14ac:dyDescent="0.35">
      <c r="A39893" s="24" t="s">
        <v>2</v>
      </c>
      <c r="B39893" s="27">
        <v>2042</v>
      </c>
      <c r="C39893" s="27">
        <v>98</v>
      </c>
      <c r="D39893" s="44">
        <v>2843</v>
      </c>
      <c r="E39893" s="39"/>
      <c r="F39893" s="39"/>
    </row>
    <row r="39894" spans="1:6" x14ac:dyDescent="0.35">
      <c r="A39894" s="26" t="s">
        <v>2</v>
      </c>
      <c r="B39894" s="25">
        <v>2042</v>
      </c>
      <c r="C39894" s="25">
        <v>99</v>
      </c>
      <c r="D39894" s="45">
        <v>2197</v>
      </c>
      <c r="E39894" s="40"/>
      <c r="F39894" s="40"/>
    </row>
    <row r="39895" spans="1:6" x14ac:dyDescent="0.35">
      <c r="A39895" s="26" t="s">
        <v>2</v>
      </c>
      <c r="B39895" s="27">
        <v>2042</v>
      </c>
      <c r="C39895" s="27">
        <v>100</v>
      </c>
      <c r="D39895" s="44">
        <v>1363</v>
      </c>
      <c r="E39895" s="39"/>
      <c r="F39895" s="39"/>
    </row>
    <row r="39896" spans="1:6" x14ac:dyDescent="0.35">
      <c r="A39896" s="24" t="s">
        <v>2</v>
      </c>
      <c r="B39896" s="25">
        <v>2043</v>
      </c>
      <c r="C39896" s="25">
        <v>0</v>
      </c>
      <c r="D39896" s="45">
        <v>43673</v>
      </c>
      <c r="E39896" s="40"/>
      <c r="F39896" s="40"/>
    </row>
    <row r="39897" spans="1:6" x14ac:dyDescent="0.35">
      <c r="A39897" s="26" t="s">
        <v>2</v>
      </c>
      <c r="B39897" s="27">
        <v>2043</v>
      </c>
      <c r="C39897" s="27">
        <v>1</v>
      </c>
      <c r="D39897" s="44">
        <v>43624</v>
      </c>
      <c r="E39897" s="39"/>
      <c r="F39897" s="39"/>
    </row>
    <row r="39898" spans="1:6" x14ac:dyDescent="0.35">
      <c r="A39898" s="26" t="s">
        <v>2</v>
      </c>
      <c r="B39898" s="25">
        <v>2043</v>
      </c>
      <c r="C39898" s="25">
        <v>2</v>
      </c>
      <c r="D39898" s="45">
        <v>44044</v>
      </c>
      <c r="E39898" s="40"/>
      <c r="F39898" s="40"/>
    </row>
    <row r="39899" spans="1:6" x14ac:dyDescent="0.35">
      <c r="A39899" s="24" t="s">
        <v>2</v>
      </c>
      <c r="B39899" s="27">
        <v>2043</v>
      </c>
      <c r="C39899" s="27">
        <v>3</v>
      </c>
      <c r="D39899" s="44">
        <v>44180</v>
      </c>
      <c r="E39899" s="39"/>
      <c r="F39899" s="39"/>
    </row>
    <row r="39900" spans="1:6" x14ac:dyDescent="0.35">
      <c r="A39900" s="26" t="s">
        <v>2</v>
      </c>
      <c r="B39900" s="25">
        <v>2043</v>
      </c>
      <c r="C39900" s="25">
        <v>4</v>
      </c>
      <c r="D39900" s="45">
        <v>44580</v>
      </c>
      <c r="E39900" s="40"/>
      <c r="F39900" s="40"/>
    </row>
    <row r="39901" spans="1:6" x14ac:dyDescent="0.35">
      <c r="A39901" s="26" t="s">
        <v>2</v>
      </c>
      <c r="B39901" s="27">
        <v>2043</v>
      </c>
      <c r="C39901" s="27">
        <v>5</v>
      </c>
      <c r="D39901" s="44">
        <v>44535</v>
      </c>
      <c r="E39901" s="39"/>
      <c r="F39901" s="39"/>
    </row>
    <row r="39902" spans="1:6" x14ac:dyDescent="0.35">
      <c r="A39902" s="24" t="s">
        <v>2</v>
      </c>
      <c r="B39902" s="25">
        <v>2043</v>
      </c>
      <c r="C39902" s="25">
        <v>6</v>
      </c>
      <c r="D39902" s="45">
        <v>44869</v>
      </c>
      <c r="E39902" s="40"/>
      <c r="F39902" s="40"/>
    </row>
    <row r="39903" spans="1:6" x14ac:dyDescent="0.35">
      <c r="A39903" s="26" t="s">
        <v>2</v>
      </c>
      <c r="B39903" s="27">
        <v>2043</v>
      </c>
      <c r="C39903" s="27">
        <v>7</v>
      </c>
      <c r="D39903" s="44">
        <v>45182</v>
      </c>
      <c r="E39903" s="39"/>
      <c r="F39903" s="39"/>
    </row>
    <row r="39904" spans="1:6" x14ac:dyDescent="0.35">
      <c r="A39904" s="26" t="s">
        <v>2</v>
      </c>
      <c r="B39904" s="25">
        <v>2043</v>
      </c>
      <c r="C39904" s="25">
        <v>8</v>
      </c>
      <c r="D39904" s="45">
        <v>44975</v>
      </c>
      <c r="E39904" s="40"/>
      <c r="F39904" s="40"/>
    </row>
    <row r="39905" spans="1:6" x14ac:dyDescent="0.35">
      <c r="A39905" s="24" t="s">
        <v>2</v>
      </c>
      <c r="B39905" s="27">
        <v>2043</v>
      </c>
      <c r="C39905" s="27">
        <v>9</v>
      </c>
      <c r="D39905" s="44">
        <v>44716</v>
      </c>
      <c r="E39905" s="39"/>
      <c r="F39905" s="39"/>
    </row>
    <row r="39906" spans="1:6" x14ac:dyDescent="0.35">
      <c r="A39906" s="26" t="s">
        <v>2</v>
      </c>
      <c r="B39906" s="25">
        <v>2043</v>
      </c>
      <c r="C39906" s="25">
        <v>10</v>
      </c>
      <c r="D39906" s="45">
        <v>43900</v>
      </c>
      <c r="E39906" s="40"/>
      <c r="F39906" s="40"/>
    </row>
    <row r="39907" spans="1:6" x14ac:dyDescent="0.35">
      <c r="A39907" s="26" t="s">
        <v>2</v>
      </c>
      <c r="B39907" s="27">
        <v>2043</v>
      </c>
      <c r="C39907" s="27">
        <v>11</v>
      </c>
      <c r="D39907" s="44">
        <v>43878</v>
      </c>
      <c r="E39907" s="39"/>
      <c r="F39907" s="39"/>
    </row>
    <row r="39908" spans="1:6" x14ac:dyDescent="0.35">
      <c r="A39908" s="24" t="s">
        <v>2</v>
      </c>
      <c r="B39908" s="25">
        <v>2043</v>
      </c>
      <c r="C39908" s="25">
        <v>12</v>
      </c>
      <c r="D39908" s="45">
        <v>44453</v>
      </c>
      <c r="E39908" s="40"/>
      <c r="F39908" s="40"/>
    </row>
    <row r="39909" spans="1:6" x14ac:dyDescent="0.35">
      <c r="A39909" s="26" t="s">
        <v>2</v>
      </c>
      <c r="B39909" s="27">
        <v>2043</v>
      </c>
      <c r="C39909" s="27">
        <v>13</v>
      </c>
      <c r="D39909" s="44">
        <v>45773</v>
      </c>
      <c r="E39909" s="39"/>
      <c r="F39909" s="39"/>
    </row>
    <row r="39910" spans="1:6" x14ac:dyDescent="0.35">
      <c r="A39910" s="26" t="s">
        <v>2</v>
      </c>
      <c r="B39910" s="25">
        <v>2043</v>
      </c>
      <c r="C39910" s="25">
        <v>14</v>
      </c>
      <c r="D39910" s="45">
        <v>47114</v>
      </c>
      <c r="E39910" s="40"/>
      <c r="F39910" s="40"/>
    </row>
    <row r="39911" spans="1:6" x14ac:dyDescent="0.35">
      <c r="A39911" s="24" t="s">
        <v>2</v>
      </c>
      <c r="B39911" s="27">
        <v>2043</v>
      </c>
      <c r="C39911" s="27">
        <v>15</v>
      </c>
      <c r="D39911" s="44">
        <v>48040</v>
      </c>
      <c r="E39911" s="39"/>
      <c r="F39911" s="39"/>
    </row>
    <row r="39912" spans="1:6" x14ac:dyDescent="0.35">
      <c r="A39912" s="26" t="s">
        <v>2</v>
      </c>
      <c r="B39912" s="25">
        <v>2043</v>
      </c>
      <c r="C39912" s="25">
        <v>16</v>
      </c>
      <c r="D39912" s="45">
        <v>48881</v>
      </c>
      <c r="E39912" s="40"/>
      <c r="F39912" s="40"/>
    </row>
    <row r="39913" spans="1:6" x14ac:dyDescent="0.35">
      <c r="A39913" s="26" t="s">
        <v>2</v>
      </c>
      <c r="B39913" s="27">
        <v>2043</v>
      </c>
      <c r="C39913" s="27">
        <v>17</v>
      </c>
      <c r="D39913" s="44">
        <v>49383</v>
      </c>
      <c r="E39913" s="39"/>
      <c r="F39913" s="39"/>
    </row>
    <row r="39914" spans="1:6" x14ac:dyDescent="0.35">
      <c r="A39914" s="24" t="s">
        <v>2</v>
      </c>
      <c r="B39914" s="25">
        <v>2043</v>
      </c>
      <c r="C39914" s="25">
        <v>18</v>
      </c>
      <c r="D39914" s="45">
        <v>50102</v>
      </c>
      <c r="E39914" s="40"/>
      <c r="F39914" s="40"/>
    </row>
    <row r="39915" spans="1:6" x14ac:dyDescent="0.35">
      <c r="A39915" s="26" t="s">
        <v>2</v>
      </c>
      <c r="B39915" s="27">
        <v>2043</v>
      </c>
      <c r="C39915" s="27">
        <v>19</v>
      </c>
      <c r="D39915" s="44">
        <v>51335</v>
      </c>
      <c r="E39915" s="39"/>
      <c r="F39915" s="39"/>
    </row>
    <row r="39916" spans="1:6" x14ac:dyDescent="0.35">
      <c r="A39916" s="26" t="s">
        <v>2</v>
      </c>
      <c r="B39916" s="25">
        <v>2043</v>
      </c>
      <c r="C39916" s="25">
        <v>20</v>
      </c>
      <c r="D39916" s="45">
        <v>52961</v>
      </c>
      <c r="E39916" s="40"/>
      <c r="F39916" s="40"/>
    </row>
    <row r="39917" spans="1:6" x14ac:dyDescent="0.35">
      <c r="A39917" s="24" t="s">
        <v>2</v>
      </c>
      <c r="B39917" s="27">
        <v>2043</v>
      </c>
      <c r="C39917" s="27">
        <v>21</v>
      </c>
      <c r="D39917" s="44">
        <v>54076</v>
      </c>
      <c r="E39917" s="39"/>
      <c r="F39917" s="39"/>
    </row>
    <row r="39918" spans="1:6" x14ac:dyDescent="0.35">
      <c r="A39918" s="26" t="s">
        <v>2</v>
      </c>
      <c r="B39918" s="25">
        <v>2043</v>
      </c>
      <c r="C39918" s="25">
        <v>22</v>
      </c>
      <c r="D39918" s="45">
        <v>54234</v>
      </c>
      <c r="E39918" s="40"/>
      <c r="F39918" s="40"/>
    </row>
    <row r="39919" spans="1:6" x14ac:dyDescent="0.35">
      <c r="A39919" s="26" t="s">
        <v>2</v>
      </c>
      <c r="B39919" s="27">
        <v>2043</v>
      </c>
      <c r="C39919" s="27">
        <v>23</v>
      </c>
      <c r="D39919" s="44">
        <v>57081</v>
      </c>
      <c r="E39919" s="39"/>
      <c r="F39919" s="39"/>
    </row>
    <row r="39920" spans="1:6" x14ac:dyDescent="0.35">
      <c r="A39920" s="24" t="s">
        <v>2</v>
      </c>
      <c r="B39920" s="25">
        <v>2043</v>
      </c>
      <c r="C39920" s="25">
        <v>24</v>
      </c>
      <c r="D39920" s="45">
        <v>62318</v>
      </c>
      <c r="E39920" s="40"/>
      <c r="F39920" s="40"/>
    </row>
    <row r="39921" spans="1:6" x14ac:dyDescent="0.35">
      <c r="A39921" s="26" t="s">
        <v>2</v>
      </c>
      <c r="B39921" s="27">
        <v>2043</v>
      </c>
      <c r="C39921" s="27">
        <v>25</v>
      </c>
      <c r="D39921" s="44">
        <v>68446</v>
      </c>
      <c r="E39921" s="39"/>
      <c r="F39921" s="39"/>
    </row>
    <row r="39922" spans="1:6" x14ac:dyDescent="0.35">
      <c r="A39922" s="26" t="s">
        <v>2</v>
      </c>
      <c r="B39922" s="25">
        <v>2043</v>
      </c>
      <c r="C39922" s="25">
        <v>26</v>
      </c>
      <c r="D39922" s="45">
        <v>70856</v>
      </c>
      <c r="E39922" s="40"/>
      <c r="F39922" s="40"/>
    </row>
    <row r="39923" spans="1:6" x14ac:dyDescent="0.35">
      <c r="A39923" s="24" t="s">
        <v>2</v>
      </c>
      <c r="B39923" s="27">
        <v>2043</v>
      </c>
      <c r="C39923" s="27">
        <v>27</v>
      </c>
      <c r="D39923" s="44">
        <v>73752</v>
      </c>
      <c r="E39923" s="39"/>
      <c r="F39923" s="39"/>
    </row>
    <row r="39924" spans="1:6" x14ac:dyDescent="0.35">
      <c r="A39924" s="26" t="s">
        <v>2</v>
      </c>
      <c r="B39924" s="25">
        <v>2043</v>
      </c>
      <c r="C39924" s="25">
        <v>28</v>
      </c>
      <c r="D39924" s="45">
        <v>75208</v>
      </c>
      <c r="E39924" s="40"/>
      <c r="F39924" s="40"/>
    </row>
    <row r="39925" spans="1:6" x14ac:dyDescent="0.35">
      <c r="A39925" s="26" t="s">
        <v>2</v>
      </c>
      <c r="B39925" s="27">
        <v>2043</v>
      </c>
      <c r="C39925" s="27">
        <v>29</v>
      </c>
      <c r="D39925" s="44">
        <v>76160</v>
      </c>
      <c r="E39925" s="39"/>
      <c r="F39925" s="39"/>
    </row>
    <row r="39926" spans="1:6" x14ac:dyDescent="0.35">
      <c r="A39926" s="24" t="s">
        <v>2</v>
      </c>
      <c r="B39926" s="25">
        <v>2043</v>
      </c>
      <c r="C39926" s="25">
        <v>30</v>
      </c>
      <c r="D39926" s="45">
        <v>75375</v>
      </c>
      <c r="E39926" s="40"/>
      <c r="F39926" s="40"/>
    </row>
    <row r="39927" spans="1:6" x14ac:dyDescent="0.35">
      <c r="A39927" s="26" t="s">
        <v>2</v>
      </c>
      <c r="B39927" s="27">
        <v>2043</v>
      </c>
      <c r="C39927" s="27">
        <v>31</v>
      </c>
      <c r="D39927" s="44">
        <v>76150</v>
      </c>
      <c r="E39927" s="39"/>
      <c r="F39927" s="39"/>
    </row>
    <row r="39928" spans="1:6" x14ac:dyDescent="0.35">
      <c r="A39928" s="26" t="s">
        <v>2</v>
      </c>
      <c r="B39928" s="25">
        <v>2043</v>
      </c>
      <c r="C39928" s="25">
        <v>32</v>
      </c>
      <c r="D39928" s="45">
        <v>77746</v>
      </c>
      <c r="E39928" s="40"/>
      <c r="F39928" s="40"/>
    </row>
    <row r="39929" spans="1:6" x14ac:dyDescent="0.35">
      <c r="A39929" s="24" t="s">
        <v>2</v>
      </c>
      <c r="B39929" s="27">
        <v>2043</v>
      </c>
      <c r="C39929" s="27">
        <v>33</v>
      </c>
      <c r="D39929" s="44">
        <v>74444</v>
      </c>
      <c r="E39929" s="39"/>
      <c r="F39929" s="39"/>
    </row>
    <row r="39930" spans="1:6" x14ac:dyDescent="0.35">
      <c r="A39930" s="26" t="s">
        <v>2</v>
      </c>
      <c r="B39930" s="25">
        <v>2043</v>
      </c>
      <c r="C39930" s="25">
        <v>34</v>
      </c>
      <c r="D39930" s="45">
        <v>75373</v>
      </c>
      <c r="E39930" s="40"/>
      <c r="F39930" s="40"/>
    </row>
    <row r="39931" spans="1:6" x14ac:dyDescent="0.35">
      <c r="A39931" s="26" t="s">
        <v>2</v>
      </c>
      <c r="B39931" s="27">
        <v>2043</v>
      </c>
      <c r="C39931" s="27">
        <v>35</v>
      </c>
      <c r="D39931" s="44">
        <v>77697</v>
      </c>
      <c r="E39931" s="39"/>
      <c r="F39931" s="39"/>
    </row>
    <row r="39932" spans="1:6" x14ac:dyDescent="0.35">
      <c r="A39932" s="24" t="s">
        <v>2</v>
      </c>
      <c r="B39932" s="25">
        <v>2043</v>
      </c>
      <c r="C39932" s="25">
        <v>36</v>
      </c>
      <c r="D39932" s="45">
        <v>76913</v>
      </c>
      <c r="E39932" s="40"/>
      <c r="F39932" s="40"/>
    </row>
    <row r="39933" spans="1:6" x14ac:dyDescent="0.35">
      <c r="A39933" s="26" t="s">
        <v>2</v>
      </c>
      <c r="B39933" s="27">
        <v>2043</v>
      </c>
      <c r="C39933" s="27">
        <v>37</v>
      </c>
      <c r="D39933" s="44">
        <v>75169</v>
      </c>
      <c r="E39933" s="39"/>
      <c r="F39933" s="39"/>
    </row>
    <row r="39934" spans="1:6" x14ac:dyDescent="0.35">
      <c r="A39934" s="26" t="s">
        <v>2</v>
      </c>
      <c r="B39934" s="25">
        <v>2043</v>
      </c>
      <c r="C39934" s="25">
        <v>38</v>
      </c>
      <c r="D39934" s="45">
        <v>74678</v>
      </c>
      <c r="E39934" s="40"/>
      <c r="F39934" s="40"/>
    </row>
    <row r="39935" spans="1:6" x14ac:dyDescent="0.35">
      <c r="A39935" s="24" t="s">
        <v>2</v>
      </c>
      <c r="B39935" s="27">
        <v>2043</v>
      </c>
      <c r="C39935" s="27">
        <v>39</v>
      </c>
      <c r="D39935" s="44">
        <v>75632</v>
      </c>
      <c r="E39935" s="39"/>
      <c r="F39935" s="39"/>
    </row>
    <row r="39936" spans="1:6" x14ac:dyDescent="0.35">
      <c r="A39936" s="26" t="s">
        <v>2</v>
      </c>
      <c r="B39936" s="25">
        <v>2043</v>
      </c>
      <c r="C39936" s="25">
        <v>40</v>
      </c>
      <c r="D39936" s="45">
        <v>76134</v>
      </c>
      <c r="E39936" s="40"/>
      <c r="F39936" s="40"/>
    </row>
    <row r="39937" spans="1:6" x14ac:dyDescent="0.35">
      <c r="A39937" s="26" t="s">
        <v>2</v>
      </c>
      <c r="B39937" s="27">
        <v>2043</v>
      </c>
      <c r="C39937" s="27">
        <v>41</v>
      </c>
      <c r="D39937" s="44">
        <v>75401</v>
      </c>
      <c r="E39937" s="39"/>
      <c r="F39937" s="39"/>
    </row>
    <row r="39938" spans="1:6" x14ac:dyDescent="0.35">
      <c r="A39938" s="24" t="s">
        <v>2</v>
      </c>
      <c r="B39938" s="25">
        <v>2043</v>
      </c>
      <c r="C39938" s="25">
        <v>42</v>
      </c>
      <c r="D39938" s="45">
        <v>81004</v>
      </c>
      <c r="E39938" s="40"/>
      <c r="F39938" s="40"/>
    </row>
    <row r="39939" spans="1:6" x14ac:dyDescent="0.35">
      <c r="A39939" s="26" t="s">
        <v>2</v>
      </c>
      <c r="B39939" s="27">
        <v>2043</v>
      </c>
      <c r="C39939" s="27">
        <v>43</v>
      </c>
      <c r="D39939" s="44">
        <v>80938</v>
      </c>
      <c r="E39939" s="39"/>
      <c r="F39939" s="39"/>
    </row>
    <row r="39940" spans="1:6" x14ac:dyDescent="0.35">
      <c r="A39940" s="26" t="s">
        <v>2</v>
      </c>
      <c r="B39940" s="25">
        <v>2043</v>
      </c>
      <c r="C39940" s="25">
        <v>44</v>
      </c>
      <c r="D39940" s="45">
        <v>81180</v>
      </c>
      <c r="E39940" s="40"/>
      <c r="F39940" s="40"/>
    </row>
    <row r="39941" spans="1:6" x14ac:dyDescent="0.35">
      <c r="A39941" s="24" t="s">
        <v>2</v>
      </c>
      <c r="B39941" s="27">
        <v>2043</v>
      </c>
      <c r="C39941" s="27">
        <v>45</v>
      </c>
      <c r="D39941" s="44">
        <v>80466</v>
      </c>
      <c r="E39941" s="39"/>
      <c r="F39941" s="39"/>
    </row>
    <row r="39942" spans="1:6" x14ac:dyDescent="0.35">
      <c r="A39942" s="26" t="s">
        <v>2</v>
      </c>
      <c r="B39942" s="25">
        <v>2043</v>
      </c>
      <c r="C39942" s="25">
        <v>46</v>
      </c>
      <c r="D39942" s="45">
        <v>84024</v>
      </c>
      <c r="E39942" s="40"/>
      <c r="F39942" s="40"/>
    </row>
    <row r="39943" spans="1:6" x14ac:dyDescent="0.35">
      <c r="A39943" s="26" t="s">
        <v>2</v>
      </c>
      <c r="B39943" s="27">
        <v>2043</v>
      </c>
      <c r="C39943" s="27">
        <v>47</v>
      </c>
      <c r="D39943" s="44">
        <v>82478</v>
      </c>
      <c r="E39943" s="39"/>
      <c r="F39943" s="39"/>
    </row>
    <row r="39944" spans="1:6" x14ac:dyDescent="0.35">
      <c r="A39944" s="24" t="s">
        <v>2</v>
      </c>
      <c r="B39944" s="25">
        <v>2043</v>
      </c>
      <c r="C39944" s="25">
        <v>48</v>
      </c>
      <c r="D39944" s="45">
        <v>86583</v>
      </c>
      <c r="E39944" s="40"/>
      <c r="F39944" s="40"/>
    </row>
    <row r="39945" spans="1:6" x14ac:dyDescent="0.35">
      <c r="A39945" s="26" t="s">
        <v>2</v>
      </c>
      <c r="B39945" s="27">
        <v>2043</v>
      </c>
      <c r="C39945" s="27">
        <v>49</v>
      </c>
      <c r="D39945" s="44">
        <v>83942</v>
      </c>
      <c r="E39945" s="39"/>
      <c r="F39945" s="39"/>
    </row>
    <row r="39946" spans="1:6" x14ac:dyDescent="0.35">
      <c r="A39946" s="26" t="s">
        <v>2</v>
      </c>
      <c r="B39946" s="25">
        <v>2043</v>
      </c>
      <c r="C39946" s="25">
        <v>50</v>
      </c>
      <c r="D39946" s="45">
        <v>85371</v>
      </c>
      <c r="E39946" s="40"/>
      <c r="F39946" s="40"/>
    </row>
    <row r="39947" spans="1:6" x14ac:dyDescent="0.35">
      <c r="A39947" s="24" t="s">
        <v>2</v>
      </c>
      <c r="B39947" s="27">
        <v>2043</v>
      </c>
      <c r="C39947" s="27">
        <v>51</v>
      </c>
      <c r="D39947" s="44">
        <v>84598</v>
      </c>
      <c r="E39947" s="39"/>
      <c r="F39947" s="39"/>
    </row>
    <row r="39948" spans="1:6" x14ac:dyDescent="0.35">
      <c r="A39948" s="26" t="s">
        <v>2</v>
      </c>
      <c r="B39948" s="25">
        <v>2043</v>
      </c>
      <c r="C39948" s="25">
        <v>52</v>
      </c>
      <c r="D39948" s="45">
        <v>84630</v>
      </c>
      <c r="E39948" s="40"/>
      <c r="F39948" s="40"/>
    </row>
    <row r="39949" spans="1:6" x14ac:dyDescent="0.35">
      <c r="A39949" s="26" t="s">
        <v>2</v>
      </c>
      <c r="B39949" s="27">
        <v>2043</v>
      </c>
      <c r="C39949" s="27">
        <v>53</v>
      </c>
      <c r="D39949" s="44">
        <v>86772</v>
      </c>
      <c r="E39949" s="39"/>
      <c r="F39949" s="39"/>
    </row>
    <row r="39950" spans="1:6" x14ac:dyDescent="0.35">
      <c r="A39950" s="24" t="s">
        <v>2</v>
      </c>
      <c r="B39950" s="25">
        <v>2043</v>
      </c>
      <c r="C39950" s="25">
        <v>54</v>
      </c>
      <c r="D39950" s="45">
        <v>85874</v>
      </c>
      <c r="E39950" s="40"/>
      <c r="F39950" s="40"/>
    </row>
    <row r="39951" spans="1:6" x14ac:dyDescent="0.35">
      <c r="A39951" s="26" t="s">
        <v>2</v>
      </c>
      <c r="B39951" s="27">
        <v>2043</v>
      </c>
      <c r="C39951" s="27">
        <v>55</v>
      </c>
      <c r="D39951" s="44">
        <v>82800</v>
      </c>
      <c r="E39951" s="39"/>
      <c r="F39951" s="39"/>
    </row>
    <row r="39952" spans="1:6" x14ac:dyDescent="0.35">
      <c r="A39952" s="26" t="s">
        <v>2</v>
      </c>
      <c r="B39952" s="25">
        <v>2043</v>
      </c>
      <c r="C39952" s="25">
        <v>56</v>
      </c>
      <c r="D39952" s="45">
        <v>84827</v>
      </c>
      <c r="E39952" s="40"/>
      <c r="F39952" s="40"/>
    </row>
    <row r="39953" spans="1:6" x14ac:dyDescent="0.35">
      <c r="A39953" s="24" t="s">
        <v>2</v>
      </c>
      <c r="B39953" s="27">
        <v>2043</v>
      </c>
      <c r="C39953" s="27">
        <v>57</v>
      </c>
      <c r="D39953" s="44">
        <v>85716</v>
      </c>
      <c r="E39953" s="39"/>
      <c r="F39953" s="39"/>
    </row>
    <row r="39954" spans="1:6" x14ac:dyDescent="0.35">
      <c r="A39954" s="26" t="s">
        <v>2</v>
      </c>
      <c r="B39954" s="25">
        <v>2043</v>
      </c>
      <c r="C39954" s="25">
        <v>58</v>
      </c>
      <c r="D39954" s="45">
        <v>83669</v>
      </c>
      <c r="E39954" s="40"/>
      <c r="F39954" s="40"/>
    </row>
    <row r="39955" spans="1:6" x14ac:dyDescent="0.35">
      <c r="A39955" s="26" t="s">
        <v>2</v>
      </c>
      <c r="B39955" s="27">
        <v>2043</v>
      </c>
      <c r="C39955" s="27">
        <v>59</v>
      </c>
      <c r="D39955" s="44">
        <v>75663</v>
      </c>
      <c r="E39955" s="39"/>
      <c r="F39955" s="39"/>
    </row>
    <row r="39956" spans="1:6" x14ac:dyDescent="0.35">
      <c r="A39956" s="24" t="s">
        <v>2</v>
      </c>
      <c r="B39956" s="25">
        <v>2043</v>
      </c>
      <c r="C39956" s="25">
        <v>60</v>
      </c>
      <c r="D39956" s="45">
        <v>73013</v>
      </c>
      <c r="E39956" s="40"/>
      <c r="F39956" s="40"/>
    </row>
    <row r="39957" spans="1:6" x14ac:dyDescent="0.35">
      <c r="A39957" s="26" t="s">
        <v>2</v>
      </c>
      <c r="B39957" s="27">
        <v>2043</v>
      </c>
      <c r="C39957" s="27">
        <v>61</v>
      </c>
      <c r="D39957" s="44">
        <v>72681</v>
      </c>
      <c r="E39957" s="39"/>
      <c r="F39957" s="39"/>
    </row>
    <row r="39958" spans="1:6" x14ac:dyDescent="0.35">
      <c r="A39958" s="26" t="s">
        <v>2</v>
      </c>
      <c r="B39958" s="25">
        <v>2043</v>
      </c>
      <c r="C39958" s="25">
        <v>62</v>
      </c>
      <c r="D39958" s="45">
        <v>70537</v>
      </c>
      <c r="E39958" s="40"/>
      <c r="F39958" s="40"/>
    </row>
    <row r="39959" spans="1:6" x14ac:dyDescent="0.35">
      <c r="A39959" s="24" t="s">
        <v>2</v>
      </c>
      <c r="B39959" s="27">
        <v>2043</v>
      </c>
      <c r="C39959" s="27">
        <v>63</v>
      </c>
      <c r="D39959" s="44">
        <v>67751</v>
      </c>
      <c r="E39959" s="39"/>
      <c r="F39959" s="39"/>
    </row>
    <row r="39960" spans="1:6" x14ac:dyDescent="0.35">
      <c r="A39960" s="26" t="s">
        <v>2</v>
      </c>
      <c r="B39960" s="25">
        <v>2043</v>
      </c>
      <c r="C39960" s="25">
        <v>64</v>
      </c>
      <c r="D39960" s="45">
        <v>65466</v>
      </c>
      <c r="E39960" s="40"/>
      <c r="F39960" s="40"/>
    </row>
    <row r="39961" spans="1:6" x14ac:dyDescent="0.35">
      <c r="A39961" s="26" t="s">
        <v>2</v>
      </c>
      <c r="B39961" s="27">
        <v>2043</v>
      </c>
      <c r="C39961" s="27">
        <v>65</v>
      </c>
      <c r="D39961" s="44">
        <v>61730</v>
      </c>
      <c r="E39961" s="39"/>
      <c r="F39961" s="39"/>
    </row>
    <row r="39962" spans="1:6" x14ac:dyDescent="0.35">
      <c r="A39962" s="24" t="s">
        <v>2</v>
      </c>
      <c r="B39962" s="25">
        <v>2043</v>
      </c>
      <c r="C39962" s="25">
        <v>66</v>
      </c>
      <c r="D39962" s="45">
        <v>58910</v>
      </c>
      <c r="E39962" s="40"/>
      <c r="F39962" s="40"/>
    </row>
    <row r="39963" spans="1:6" x14ac:dyDescent="0.35">
      <c r="A39963" s="26" t="s">
        <v>2</v>
      </c>
      <c r="B39963" s="27">
        <v>2043</v>
      </c>
      <c r="C39963" s="27">
        <v>67</v>
      </c>
      <c r="D39963" s="44">
        <v>53940</v>
      </c>
      <c r="E39963" s="39"/>
      <c r="F39963" s="39"/>
    </row>
    <row r="39964" spans="1:6" x14ac:dyDescent="0.35">
      <c r="A39964" s="26" t="s">
        <v>2</v>
      </c>
      <c r="B39964" s="25">
        <v>2043</v>
      </c>
      <c r="C39964" s="25">
        <v>68</v>
      </c>
      <c r="D39964" s="45">
        <v>53247</v>
      </c>
      <c r="E39964" s="40"/>
      <c r="F39964" s="40"/>
    </row>
    <row r="39965" spans="1:6" x14ac:dyDescent="0.35">
      <c r="A39965" s="24" t="s">
        <v>2</v>
      </c>
      <c r="B39965" s="27">
        <v>2043</v>
      </c>
      <c r="C39965" s="27">
        <v>69</v>
      </c>
      <c r="D39965" s="44">
        <v>51928</v>
      </c>
      <c r="E39965" s="39"/>
      <c r="F39965" s="39"/>
    </row>
    <row r="39966" spans="1:6" x14ac:dyDescent="0.35">
      <c r="A39966" s="26" t="s">
        <v>2</v>
      </c>
      <c r="B39966" s="25">
        <v>2043</v>
      </c>
      <c r="C39966" s="25">
        <v>70</v>
      </c>
      <c r="D39966" s="45">
        <v>50650</v>
      </c>
      <c r="E39966" s="40"/>
      <c r="F39966" s="40"/>
    </row>
    <row r="39967" spans="1:6" x14ac:dyDescent="0.35">
      <c r="A39967" s="26" t="s">
        <v>2</v>
      </c>
      <c r="B39967" s="27">
        <v>2043</v>
      </c>
      <c r="C39967" s="27">
        <v>71</v>
      </c>
      <c r="D39967" s="44">
        <v>49754</v>
      </c>
      <c r="E39967" s="39"/>
      <c r="F39967" s="39"/>
    </row>
    <row r="39968" spans="1:6" x14ac:dyDescent="0.35">
      <c r="A39968" s="24" t="s">
        <v>2</v>
      </c>
      <c r="B39968" s="25">
        <v>2043</v>
      </c>
      <c r="C39968" s="25">
        <v>72</v>
      </c>
      <c r="D39968" s="45">
        <v>49247</v>
      </c>
      <c r="E39968" s="40"/>
      <c r="F39968" s="40"/>
    </row>
    <row r="39969" spans="1:6" x14ac:dyDescent="0.35">
      <c r="A39969" s="26" t="s">
        <v>2</v>
      </c>
      <c r="B39969" s="27">
        <v>2043</v>
      </c>
      <c r="C39969" s="27">
        <v>73</v>
      </c>
      <c r="D39969" s="44">
        <v>47842</v>
      </c>
      <c r="E39969" s="39"/>
      <c r="F39969" s="39"/>
    </row>
    <row r="39970" spans="1:6" x14ac:dyDescent="0.35">
      <c r="A39970" s="26" t="s">
        <v>2</v>
      </c>
      <c r="B39970" s="25">
        <v>2043</v>
      </c>
      <c r="C39970" s="25">
        <v>74</v>
      </c>
      <c r="D39970" s="45">
        <v>47266</v>
      </c>
      <c r="E39970" s="40"/>
      <c r="F39970" s="40"/>
    </row>
    <row r="39971" spans="1:6" x14ac:dyDescent="0.35">
      <c r="A39971" s="24" t="s">
        <v>2</v>
      </c>
      <c r="B39971" s="27">
        <v>2043</v>
      </c>
      <c r="C39971" s="27">
        <v>75</v>
      </c>
      <c r="D39971" s="44">
        <v>47389</v>
      </c>
      <c r="E39971" s="39"/>
      <c r="F39971" s="39"/>
    </row>
    <row r="39972" spans="1:6" x14ac:dyDescent="0.35">
      <c r="A39972" s="26" t="s">
        <v>2</v>
      </c>
      <c r="B39972" s="25">
        <v>2043</v>
      </c>
      <c r="C39972" s="25">
        <v>76</v>
      </c>
      <c r="D39972" s="45">
        <v>47273</v>
      </c>
      <c r="E39972" s="40"/>
      <c r="F39972" s="40"/>
    </row>
    <row r="39973" spans="1:6" x14ac:dyDescent="0.35">
      <c r="A39973" s="26" t="s">
        <v>2</v>
      </c>
      <c r="B39973" s="27">
        <v>2043</v>
      </c>
      <c r="C39973" s="27">
        <v>77</v>
      </c>
      <c r="D39973" s="44">
        <v>45753</v>
      </c>
      <c r="E39973" s="39"/>
      <c r="F39973" s="39"/>
    </row>
    <row r="39974" spans="1:6" x14ac:dyDescent="0.35">
      <c r="A39974" s="24" t="s">
        <v>2</v>
      </c>
      <c r="B39974" s="25">
        <v>2043</v>
      </c>
      <c r="C39974" s="25">
        <v>78</v>
      </c>
      <c r="D39974" s="45">
        <v>43988</v>
      </c>
      <c r="E39974" s="40"/>
      <c r="F39974" s="40"/>
    </row>
    <row r="39975" spans="1:6" x14ac:dyDescent="0.35">
      <c r="A39975" s="26" t="s">
        <v>2</v>
      </c>
      <c r="B39975" s="27">
        <v>2043</v>
      </c>
      <c r="C39975" s="27">
        <v>79</v>
      </c>
      <c r="D39975" s="44">
        <v>42150</v>
      </c>
      <c r="E39975" s="39"/>
      <c r="F39975" s="39"/>
    </row>
    <row r="39976" spans="1:6" x14ac:dyDescent="0.35">
      <c r="A39976" s="26" t="s">
        <v>2</v>
      </c>
      <c r="B39976" s="25">
        <v>2043</v>
      </c>
      <c r="C39976" s="25">
        <v>80</v>
      </c>
      <c r="D39976" s="45">
        <v>39617</v>
      </c>
      <c r="E39976" s="40"/>
      <c r="F39976" s="40"/>
    </row>
    <row r="39977" spans="1:6" x14ac:dyDescent="0.35">
      <c r="A39977" s="24" t="s">
        <v>2</v>
      </c>
      <c r="B39977" s="27">
        <v>2043</v>
      </c>
      <c r="C39977" s="27">
        <v>81</v>
      </c>
      <c r="D39977" s="44">
        <v>37499</v>
      </c>
      <c r="E39977" s="39"/>
      <c r="F39977" s="39"/>
    </row>
    <row r="39978" spans="1:6" x14ac:dyDescent="0.35">
      <c r="A39978" s="26" t="s">
        <v>2</v>
      </c>
      <c r="B39978" s="25">
        <v>2043</v>
      </c>
      <c r="C39978" s="25">
        <v>82</v>
      </c>
      <c r="D39978" s="45">
        <v>36401</v>
      </c>
      <c r="E39978" s="40"/>
      <c r="F39978" s="40"/>
    </row>
    <row r="39979" spans="1:6" x14ac:dyDescent="0.35">
      <c r="A39979" s="26" t="s">
        <v>2</v>
      </c>
      <c r="B39979" s="27">
        <v>2043</v>
      </c>
      <c r="C39979" s="27">
        <v>83</v>
      </c>
      <c r="D39979" s="44">
        <v>32423</v>
      </c>
      <c r="E39979" s="39"/>
      <c r="F39979" s="39"/>
    </row>
    <row r="39980" spans="1:6" x14ac:dyDescent="0.35">
      <c r="A39980" s="24" t="s">
        <v>2</v>
      </c>
      <c r="B39980" s="25">
        <v>2043</v>
      </c>
      <c r="C39980" s="25">
        <v>84</v>
      </c>
      <c r="D39980" s="45">
        <v>30374</v>
      </c>
      <c r="E39980" s="40"/>
      <c r="F39980" s="40"/>
    </row>
    <row r="39981" spans="1:6" x14ac:dyDescent="0.35">
      <c r="A39981" s="26" t="s">
        <v>2</v>
      </c>
      <c r="B39981" s="27">
        <v>2043</v>
      </c>
      <c r="C39981" s="27">
        <v>85</v>
      </c>
      <c r="D39981" s="44">
        <v>26373</v>
      </c>
      <c r="E39981" s="39"/>
      <c r="F39981" s="39"/>
    </row>
    <row r="39982" spans="1:6" x14ac:dyDescent="0.35">
      <c r="A39982" s="26" t="s">
        <v>2</v>
      </c>
      <c r="B39982" s="25">
        <v>2043</v>
      </c>
      <c r="C39982" s="25">
        <v>86</v>
      </c>
      <c r="D39982" s="45">
        <v>24773</v>
      </c>
      <c r="E39982" s="40"/>
      <c r="F39982" s="40"/>
    </row>
    <row r="39983" spans="1:6" x14ac:dyDescent="0.35">
      <c r="A39983" s="24" t="s">
        <v>2</v>
      </c>
      <c r="B39983" s="27">
        <v>2043</v>
      </c>
      <c r="C39983" s="27">
        <v>87</v>
      </c>
      <c r="D39983" s="44">
        <v>22128</v>
      </c>
      <c r="E39983" s="39"/>
      <c r="F39983" s="39"/>
    </row>
    <row r="39984" spans="1:6" x14ac:dyDescent="0.35">
      <c r="A39984" s="26" t="s">
        <v>2</v>
      </c>
      <c r="B39984" s="25">
        <v>2043</v>
      </c>
      <c r="C39984" s="25">
        <v>88</v>
      </c>
      <c r="D39984" s="45">
        <v>20066</v>
      </c>
      <c r="E39984" s="40"/>
      <c r="F39984" s="40"/>
    </row>
    <row r="39985" spans="1:6" x14ac:dyDescent="0.35">
      <c r="A39985" s="26" t="s">
        <v>2</v>
      </c>
      <c r="B39985" s="27">
        <v>2043</v>
      </c>
      <c r="C39985" s="27">
        <v>89</v>
      </c>
      <c r="D39985" s="44">
        <v>17285</v>
      </c>
      <c r="E39985" s="39"/>
      <c r="F39985" s="39"/>
    </row>
    <row r="39986" spans="1:6" x14ac:dyDescent="0.35">
      <c r="A39986" s="24" t="s">
        <v>2</v>
      </c>
      <c r="B39986" s="25">
        <v>2043</v>
      </c>
      <c r="C39986" s="25">
        <v>90</v>
      </c>
      <c r="D39986" s="45">
        <v>14700</v>
      </c>
      <c r="E39986" s="40"/>
      <c r="F39986" s="40"/>
    </row>
    <row r="39987" spans="1:6" x14ac:dyDescent="0.35">
      <c r="A39987" s="26" t="s">
        <v>2</v>
      </c>
      <c r="B39987" s="27">
        <v>2043</v>
      </c>
      <c r="C39987" s="27">
        <v>91</v>
      </c>
      <c r="D39987" s="44">
        <v>12775</v>
      </c>
      <c r="E39987" s="39"/>
      <c r="F39987" s="39"/>
    </row>
    <row r="39988" spans="1:6" x14ac:dyDescent="0.35">
      <c r="A39988" s="26" t="s">
        <v>2</v>
      </c>
      <c r="B39988" s="25">
        <v>2043</v>
      </c>
      <c r="C39988" s="25">
        <v>92</v>
      </c>
      <c r="D39988" s="45">
        <v>10674</v>
      </c>
      <c r="E39988" s="40"/>
      <c r="F39988" s="40"/>
    </row>
    <row r="39989" spans="1:6" x14ac:dyDescent="0.35">
      <c r="A39989" s="24" t="s">
        <v>2</v>
      </c>
      <c r="B39989" s="27">
        <v>2043</v>
      </c>
      <c r="C39989" s="27">
        <v>93</v>
      </c>
      <c r="D39989" s="44">
        <v>9335</v>
      </c>
      <c r="E39989" s="39"/>
      <c r="F39989" s="39"/>
    </row>
    <row r="39990" spans="1:6" x14ac:dyDescent="0.35">
      <c r="A39990" s="26" t="s">
        <v>2</v>
      </c>
      <c r="B39990" s="25">
        <v>2043</v>
      </c>
      <c r="C39990" s="25">
        <v>94</v>
      </c>
      <c r="D39990" s="45">
        <v>7516</v>
      </c>
      <c r="E39990" s="40"/>
      <c r="F39990" s="40"/>
    </row>
    <row r="39991" spans="1:6" x14ac:dyDescent="0.35">
      <c r="A39991" s="26" t="s">
        <v>2</v>
      </c>
      <c r="B39991" s="27">
        <v>2043</v>
      </c>
      <c r="C39991" s="27">
        <v>95</v>
      </c>
      <c r="D39991" s="44">
        <v>6046</v>
      </c>
      <c r="E39991" s="39"/>
      <c r="F39991" s="39"/>
    </row>
    <row r="39992" spans="1:6" x14ac:dyDescent="0.35">
      <c r="A39992" s="24" t="s">
        <v>2</v>
      </c>
      <c r="B39992" s="25">
        <v>2043</v>
      </c>
      <c r="C39992" s="25">
        <v>96</v>
      </c>
      <c r="D39992" s="45">
        <v>5019</v>
      </c>
      <c r="E39992" s="40"/>
      <c r="F39992" s="40"/>
    </row>
    <row r="39993" spans="1:6" x14ac:dyDescent="0.35">
      <c r="A39993" s="26" t="s">
        <v>2</v>
      </c>
      <c r="B39993" s="27">
        <v>2043</v>
      </c>
      <c r="C39993" s="27">
        <v>97</v>
      </c>
      <c r="D39993" s="44">
        <v>3869</v>
      </c>
      <c r="E39993" s="39"/>
      <c r="F39993" s="39"/>
    </row>
    <row r="39994" spans="1:6" x14ac:dyDescent="0.35">
      <c r="A39994" s="26" t="s">
        <v>2</v>
      </c>
      <c r="B39994" s="25">
        <v>2043</v>
      </c>
      <c r="C39994" s="25">
        <v>98</v>
      </c>
      <c r="D39994" s="45">
        <v>3167</v>
      </c>
      <c r="E39994" s="40"/>
      <c r="F39994" s="40"/>
    </row>
    <row r="39995" spans="1:6" x14ac:dyDescent="0.35">
      <c r="A39995" s="24" t="s">
        <v>2</v>
      </c>
      <c r="B39995" s="27">
        <v>2043</v>
      </c>
      <c r="C39995" s="27">
        <v>99</v>
      </c>
      <c r="D39995" s="44">
        <v>2339</v>
      </c>
      <c r="E39995" s="39"/>
      <c r="F39995" s="39"/>
    </row>
    <row r="39996" spans="1:6" x14ac:dyDescent="0.35">
      <c r="A39996" s="26" t="s">
        <v>2</v>
      </c>
      <c r="B39996" s="25">
        <v>2043</v>
      </c>
      <c r="C39996" s="25">
        <v>100</v>
      </c>
      <c r="D39996" s="45">
        <v>1531</v>
      </c>
      <c r="E39996" s="40"/>
      <c r="F39996" s="40"/>
    </row>
    <row r="39997" spans="1:6" x14ac:dyDescent="0.35">
      <c r="A39997" s="26" t="s">
        <v>2</v>
      </c>
      <c r="B39997" s="27">
        <v>2044</v>
      </c>
      <c r="C39997" s="27">
        <v>0</v>
      </c>
      <c r="D39997" s="44">
        <v>42992</v>
      </c>
      <c r="E39997" s="39"/>
      <c r="F39997" s="39"/>
    </row>
    <row r="39998" spans="1:6" x14ac:dyDescent="0.35">
      <c r="A39998" s="24" t="s">
        <v>2</v>
      </c>
      <c r="B39998" s="25">
        <v>2044</v>
      </c>
      <c r="C39998" s="25">
        <v>1</v>
      </c>
      <c r="D39998" s="45">
        <v>43509</v>
      </c>
      <c r="E39998" s="40"/>
      <c r="F39998" s="40"/>
    </row>
    <row r="39999" spans="1:6" x14ac:dyDescent="0.35">
      <c r="A39999" s="26" t="s">
        <v>2</v>
      </c>
      <c r="B39999" s="27">
        <v>2044</v>
      </c>
      <c r="C39999" s="27">
        <v>2</v>
      </c>
      <c r="D39999" s="44">
        <v>43617</v>
      </c>
      <c r="E39999" s="39"/>
      <c r="F39999" s="39"/>
    </row>
    <row r="40000" spans="1:6" x14ac:dyDescent="0.35">
      <c r="A40000" s="26" t="s">
        <v>2</v>
      </c>
      <c r="B40000" s="25">
        <v>2044</v>
      </c>
      <c r="C40000" s="25">
        <v>3</v>
      </c>
      <c r="D40000" s="45">
        <v>44046</v>
      </c>
      <c r="E40000" s="40"/>
      <c r="F40000" s="40"/>
    </row>
    <row r="40001" spans="1:6" x14ac:dyDescent="0.35">
      <c r="A40001" s="24" t="s">
        <v>2</v>
      </c>
      <c r="B40001" s="27">
        <v>2044</v>
      </c>
      <c r="C40001" s="27">
        <v>4</v>
      </c>
      <c r="D40001" s="44">
        <v>44183</v>
      </c>
      <c r="E40001" s="39"/>
      <c r="F40001" s="39"/>
    </row>
    <row r="40002" spans="1:6" x14ac:dyDescent="0.35">
      <c r="A40002" s="26" t="s">
        <v>2</v>
      </c>
      <c r="B40002" s="25">
        <v>2044</v>
      </c>
      <c r="C40002" s="25">
        <v>5</v>
      </c>
      <c r="D40002" s="45">
        <v>44583</v>
      </c>
      <c r="E40002" s="40"/>
      <c r="F40002" s="40"/>
    </row>
    <row r="40003" spans="1:6" x14ac:dyDescent="0.35">
      <c r="A40003" s="26" t="s">
        <v>2</v>
      </c>
      <c r="B40003" s="27">
        <v>2044</v>
      </c>
      <c r="C40003" s="27">
        <v>6</v>
      </c>
      <c r="D40003" s="44">
        <v>44539</v>
      </c>
      <c r="E40003" s="39"/>
      <c r="F40003" s="39"/>
    </row>
    <row r="40004" spans="1:6" x14ac:dyDescent="0.35">
      <c r="A40004" s="24" t="s">
        <v>2</v>
      </c>
      <c r="B40004" s="25">
        <v>2044</v>
      </c>
      <c r="C40004" s="25">
        <v>7</v>
      </c>
      <c r="D40004" s="45">
        <v>44872</v>
      </c>
      <c r="E40004" s="40"/>
      <c r="F40004" s="40"/>
    </row>
    <row r="40005" spans="1:6" x14ac:dyDescent="0.35">
      <c r="A40005" s="26" t="s">
        <v>2</v>
      </c>
      <c r="B40005" s="27">
        <v>2044</v>
      </c>
      <c r="C40005" s="27">
        <v>8</v>
      </c>
      <c r="D40005" s="44">
        <v>45183</v>
      </c>
      <c r="E40005" s="39"/>
      <c r="F40005" s="39"/>
    </row>
    <row r="40006" spans="1:6" x14ac:dyDescent="0.35">
      <c r="A40006" s="26" t="s">
        <v>2</v>
      </c>
      <c r="B40006" s="25">
        <v>2044</v>
      </c>
      <c r="C40006" s="25">
        <v>9</v>
      </c>
      <c r="D40006" s="45">
        <v>44976</v>
      </c>
      <c r="E40006" s="40"/>
      <c r="F40006" s="40"/>
    </row>
    <row r="40007" spans="1:6" x14ac:dyDescent="0.35">
      <c r="A40007" s="24" t="s">
        <v>2</v>
      </c>
      <c r="B40007" s="27">
        <v>2044</v>
      </c>
      <c r="C40007" s="27">
        <v>10</v>
      </c>
      <c r="D40007" s="44">
        <v>44717</v>
      </c>
      <c r="E40007" s="39"/>
      <c r="F40007" s="39"/>
    </row>
    <row r="40008" spans="1:6" x14ac:dyDescent="0.35">
      <c r="A40008" s="26" t="s">
        <v>2</v>
      </c>
      <c r="B40008" s="25">
        <v>2044</v>
      </c>
      <c r="C40008" s="25">
        <v>11</v>
      </c>
      <c r="D40008" s="45">
        <v>43901</v>
      </c>
      <c r="E40008" s="40"/>
      <c r="F40008" s="40"/>
    </row>
    <row r="40009" spans="1:6" x14ac:dyDescent="0.35">
      <c r="A40009" s="26" t="s">
        <v>2</v>
      </c>
      <c r="B40009" s="27">
        <v>2044</v>
      </c>
      <c r="C40009" s="27">
        <v>12</v>
      </c>
      <c r="D40009" s="44">
        <v>43880</v>
      </c>
      <c r="E40009" s="39"/>
      <c r="F40009" s="39"/>
    </row>
    <row r="40010" spans="1:6" x14ac:dyDescent="0.35">
      <c r="A40010" s="24" t="s">
        <v>2</v>
      </c>
      <c r="B40010" s="25">
        <v>2044</v>
      </c>
      <c r="C40010" s="25">
        <v>13</v>
      </c>
      <c r="D40010" s="45">
        <v>44457</v>
      </c>
      <c r="E40010" s="40"/>
      <c r="F40010" s="40"/>
    </row>
    <row r="40011" spans="1:6" x14ac:dyDescent="0.35">
      <c r="A40011" s="26" t="s">
        <v>2</v>
      </c>
      <c r="B40011" s="27">
        <v>2044</v>
      </c>
      <c r="C40011" s="27">
        <v>14</v>
      </c>
      <c r="D40011" s="44">
        <v>45781</v>
      </c>
      <c r="E40011" s="39"/>
      <c r="F40011" s="39"/>
    </row>
    <row r="40012" spans="1:6" x14ac:dyDescent="0.35">
      <c r="A40012" s="26" t="s">
        <v>2</v>
      </c>
      <c r="B40012" s="25">
        <v>2044</v>
      </c>
      <c r="C40012" s="25">
        <v>15</v>
      </c>
      <c r="D40012" s="45">
        <v>47126</v>
      </c>
      <c r="E40012" s="40"/>
      <c r="F40012" s="40"/>
    </row>
    <row r="40013" spans="1:6" x14ac:dyDescent="0.35">
      <c r="A40013" s="24" t="s">
        <v>2</v>
      </c>
      <c r="B40013" s="27">
        <v>2044</v>
      </c>
      <c r="C40013" s="27">
        <v>16</v>
      </c>
      <c r="D40013" s="44">
        <v>48057</v>
      </c>
      <c r="E40013" s="39"/>
      <c r="F40013" s="39"/>
    </row>
    <row r="40014" spans="1:6" x14ac:dyDescent="0.35">
      <c r="A40014" s="26" t="s">
        <v>2</v>
      </c>
      <c r="B40014" s="25">
        <v>2044</v>
      </c>
      <c r="C40014" s="25">
        <v>17</v>
      </c>
      <c r="D40014" s="45">
        <v>48904</v>
      </c>
      <c r="E40014" s="40"/>
      <c r="F40014" s="40"/>
    </row>
    <row r="40015" spans="1:6" x14ac:dyDescent="0.35">
      <c r="A40015" s="26" t="s">
        <v>2</v>
      </c>
      <c r="B40015" s="27">
        <v>2044</v>
      </c>
      <c r="C40015" s="27">
        <v>18</v>
      </c>
      <c r="D40015" s="44">
        <v>49409</v>
      </c>
      <c r="E40015" s="39"/>
      <c r="F40015" s="39"/>
    </row>
    <row r="40016" spans="1:6" x14ac:dyDescent="0.35">
      <c r="A40016" s="24" t="s">
        <v>2</v>
      </c>
      <c r="B40016" s="25">
        <v>2044</v>
      </c>
      <c r="C40016" s="25">
        <v>19</v>
      </c>
      <c r="D40016" s="45">
        <v>50131</v>
      </c>
      <c r="E40016" s="40"/>
      <c r="F40016" s="40"/>
    </row>
    <row r="40017" spans="1:6" x14ac:dyDescent="0.35">
      <c r="A40017" s="26" t="s">
        <v>2</v>
      </c>
      <c r="B40017" s="27">
        <v>2044</v>
      </c>
      <c r="C40017" s="27">
        <v>20</v>
      </c>
      <c r="D40017" s="44">
        <v>51365</v>
      </c>
      <c r="E40017" s="39"/>
      <c r="F40017" s="39"/>
    </row>
    <row r="40018" spans="1:6" x14ac:dyDescent="0.35">
      <c r="A40018" s="26" t="s">
        <v>2</v>
      </c>
      <c r="B40018" s="25">
        <v>2044</v>
      </c>
      <c r="C40018" s="25">
        <v>21</v>
      </c>
      <c r="D40018" s="45">
        <v>52990</v>
      </c>
      <c r="E40018" s="40"/>
      <c r="F40018" s="40"/>
    </row>
    <row r="40019" spans="1:6" x14ac:dyDescent="0.35">
      <c r="A40019" s="24" t="s">
        <v>2</v>
      </c>
      <c r="B40019" s="27">
        <v>2044</v>
      </c>
      <c r="C40019" s="27">
        <v>22</v>
      </c>
      <c r="D40019" s="44">
        <v>54104</v>
      </c>
      <c r="E40019" s="39"/>
      <c r="F40019" s="39"/>
    </row>
    <row r="40020" spans="1:6" x14ac:dyDescent="0.35">
      <c r="A40020" s="26" t="s">
        <v>2</v>
      </c>
      <c r="B40020" s="25">
        <v>2044</v>
      </c>
      <c r="C40020" s="25">
        <v>23</v>
      </c>
      <c r="D40020" s="45">
        <v>54262</v>
      </c>
      <c r="E40020" s="40"/>
      <c r="F40020" s="40"/>
    </row>
    <row r="40021" spans="1:6" x14ac:dyDescent="0.35">
      <c r="A40021" s="26" t="s">
        <v>2</v>
      </c>
      <c r="B40021" s="27">
        <v>2044</v>
      </c>
      <c r="C40021" s="27">
        <v>24</v>
      </c>
      <c r="D40021" s="44">
        <v>57105</v>
      </c>
      <c r="E40021" s="39"/>
      <c r="F40021" s="39"/>
    </row>
    <row r="40022" spans="1:6" x14ac:dyDescent="0.35">
      <c r="A40022" s="24" t="s">
        <v>2</v>
      </c>
      <c r="B40022" s="25">
        <v>2044</v>
      </c>
      <c r="C40022" s="25">
        <v>25</v>
      </c>
      <c r="D40022" s="45">
        <v>62336</v>
      </c>
      <c r="E40022" s="40"/>
      <c r="F40022" s="40"/>
    </row>
    <row r="40023" spans="1:6" x14ac:dyDescent="0.35">
      <c r="A40023" s="26" t="s">
        <v>2</v>
      </c>
      <c r="B40023" s="27">
        <v>2044</v>
      </c>
      <c r="C40023" s="27">
        <v>26</v>
      </c>
      <c r="D40023" s="44">
        <v>68456</v>
      </c>
      <c r="E40023" s="39"/>
      <c r="F40023" s="39"/>
    </row>
    <row r="40024" spans="1:6" x14ac:dyDescent="0.35">
      <c r="A40024" s="26" t="s">
        <v>2</v>
      </c>
      <c r="B40024" s="25">
        <v>2044</v>
      </c>
      <c r="C40024" s="25">
        <v>27</v>
      </c>
      <c r="D40024" s="45">
        <v>70861</v>
      </c>
      <c r="E40024" s="40"/>
      <c r="F40024" s="40"/>
    </row>
    <row r="40025" spans="1:6" x14ac:dyDescent="0.35">
      <c r="A40025" s="24" t="s">
        <v>2</v>
      </c>
      <c r="B40025" s="27">
        <v>2044</v>
      </c>
      <c r="C40025" s="27">
        <v>28</v>
      </c>
      <c r="D40025" s="44">
        <v>73753</v>
      </c>
      <c r="E40025" s="39"/>
      <c r="F40025" s="39"/>
    </row>
    <row r="40026" spans="1:6" x14ac:dyDescent="0.35">
      <c r="A40026" s="26" t="s">
        <v>2</v>
      </c>
      <c r="B40026" s="25">
        <v>2044</v>
      </c>
      <c r="C40026" s="25">
        <v>29</v>
      </c>
      <c r="D40026" s="45">
        <v>75206</v>
      </c>
      <c r="E40026" s="40"/>
      <c r="F40026" s="40"/>
    </row>
    <row r="40027" spans="1:6" x14ac:dyDescent="0.35">
      <c r="A40027" s="26" t="s">
        <v>2</v>
      </c>
      <c r="B40027" s="27">
        <v>2044</v>
      </c>
      <c r="C40027" s="27">
        <v>30</v>
      </c>
      <c r="D40027" s="44">
        <v>76153</v>
      </c>
      <c r="E40027" s="39"/>
      <c r="F40027" s="39"/>
    </row>
    <row r="40028" spans="1:6" x14ac:dyDescent="0.35">
      <c r="A40028" s="24" t="s">
        <v>2</v>
      </c>
      <c r="B40028" s="25">
        <v>2044</v>
      </c>
      <c r="C40028" s="25">
        <v>31</v>
      </c>
      <c r="D40028" s="45">
        <v>75365</v>
      </c>
      <c r="E40028" s="40"/>
      <c r="F40028" s="40"/>
    </row>
    <row r="40029" spans="1:6" x14ac:dyDescent="0.35">
      <c r="A40029" s="26" t="s">
        <v>2</v>
      </c>
      <c r="B40029" s="27">
        <v>2044</v>
      </c>
      <c r="C40029" s="27">
        <v>32</v>
      </c>
      <c r="D40029" s="44">
        <v>76134</v>
      </c>
      <c r="E40029" s="39"/>
      <c r="F40029" s="39"/>
    </row>
    <row r="40030" spans="1:6" x14ac:dyDescent="0.35">
      <c r="A40030" s="26" t="s">
        <v>2</v>
      </c>
      <c r="B40030" s="25">
        <v>2044</v>
      </c>
      <c r="C40030" s="25">
        <v>33</v>
      </c>
      <c r="D40030" s="45">
        <v>77724</v>
      </c>
      <c r="E40030" s="40"/>
      <c r="F40030" s="40"/>
    </row>
    <row r="40031" spans="1:6" x14ac:dyDescent="0.35">
      <c r="A40031" s="24" t="s">
        <v>2</v>
      </c>
      <c r="B40031" s="27">
        <v>2044</v>
      </c>
      <c r="C40031" s="27">
        <v>34</v>
      </c>
      <c r="D40031" s="44">
        <v>74420</v>
      </c>
      <c r="E40031" s="39"/>
      <c r="F40031" s="39"/>
    </row>
    <row r="40032" spans="1:6" x14ac:dyDescent="0.35">
      <c r="A40032" s="26" t="s">
        <v>2</v>
      </c>
      <c r="B40032" s="25">
        <v>2044</v>
      </c>
      <c r="C40032" s="25">
        <v>35</v>
      </c>
      <c r="D40032" s="45">
        <v>75341</v>
      </c>
      <c r="E40032" s="40"/>
      <c r="F40032" s="40"/>
    </row>
    <row r="40033" spans="1:6" x14ac:dyDescent="0.35">
      <c r="A40033" s="26" t="s">
        <v>2</v>
      </c>
      <c r="B40033" s="27">
        <v>2044</v>
      </c>
      <c r="C40033" s="27">
        <v>36</v>
      </c>
      <c r="D40033" s="44">
        <v>77657</v>
      </c>
      <c r="E40033" s="39"/>
      <c r="F40033" s="39"/>
    </row>
    <row r="40034" spans="1:6" x14ac:dyDescent="0.35">
      <c r="A40034" s="24" t="s">
        <v>2</v>
      </c>
      <c r="B40034" s="25">
        <v>2044</v>
      </c>
      <c r="C40034" s="25">
        <v>37</v>
      </c>
      <c r="D40034" s="45">
        <v>76866</v>
      </c>
      <c r="E40034" s="40"/>
      <c r="F40034" s="40"/>
    </row>
    <row r="40035" spans="1:6" x14ac:dyDescent="0.35">
      <c r="A40035" s="26" t="s">
        <v>2</v>
      </c>
      <c r="B40035" s="27">
        <v>2044</v>
      </c>
      <c r="C40035" s="27">
        <v>38</v>
      </c>
      <c r="D40035" s="44">
        <v>75116</v>
      </c>
      <c r="E40035" s="39"/>
      <c r="F40035" s="39"/>
    </row>
    <row r="40036" spans="1:6" x14ac:dyDescent="0.35">
      <c r="A40036" s="26" t="s">
        <v>2</v>
      </c>
      <c r="B40036" s="25">
        <v>2044</v>
      </c>
      <c r="C40036" s="25">
        <v>39</v>
      </c>
      <c r="D40036" s="45">
        <v>74618</v>
      </c>
      <c r="E40036" s="40"/>
      <c r="F40036" s="40"/>
    </row>
    <row r="40037" spans="1:6" x14ac:dyDescent="0.35">
      <c r="A40037" s="24" t="s">
        <v>2</v>
      </c>
      <c r="B40037" s="27">
        <v>2044</v>
      </c>
      <c r="C40037" s="27">
        <v>40</v>
      </c>
      <c r="D40037" s="44">
        <v>75563</v>
      </c>
      <c r="E40037" s="39"/>
      <c r="F40037" s="39"/>
    </row>
    <row r="40038" spans="1:6" x14ac:dyDescent="0.35">
      <c r="A40038" s="26" t="s">
        <v>2</v>
      </c>
      <c r="B40038" s="25">
        <v>2044</v>
      </c>
      <c r="C40038" s="25">
        <v>41</v>
      </c>
      <c r="D40038" s="45">
        <v>76054</v>
      </c>
      <c r="E40038" s="40"/>
      <c r="F40038" s="40"/>
    </row>
    <row r="40039" spans="1:6" x14ac:dyDescent="0.35">
      <c r="A40039" s="26" t="s">
        <v>2</v>
      </c>
      <c r="B40039" s="27">
        <v>2044</v>
      </c>
      <c r="C40039" s="27">
        <v>42</v>
      </c>
      <c r="D40039" s="44">
        <v>75313</v>
      </c>
      <c r="E40039" s="39"/>
      <c r="F40039" s="39"/>
    </row>
    <row r="40040" spans="1:6" x14ac:dyDescent="0.35">
      <c r="A40040" s="24" t="s">
        <v>2</v>
      </c>
      <c r="B40040" s="25">
        <v>2044</v>
      </c>
      <c r="C40040" s="25">
        <v>43</v>
      </c>
      <c r="D40040" s="45">
        <v>80898</v>
      </c>
      <c r="E40040" s="40"/>
      <c r="F40040" s="40"/>
    </row>
    <row r="40041" spans="1:6" x14ac:dyDescent="0.35">
      <c r="A40041" s="26" t="s">
        <v>2</v>
      </c>
      <c r="B40041" s="27">
        <v>2044</v>
      </c>
      <c r="C40041" s="27">
        <v>44</v>
      </c>
      <c r="D40041" s="44">
        <v>80822</v>
      </c>
      <c r="E40041" s="39"/>
      <c r="F40041" s="39"/>
    </row>
    <row r="40042" spans="1:6" x14ac:dyDescent="0.35">
      <c r="A40042" s="26" t="s">
        <v>2</v>
      </c>
      <c r="B40042" s="25">
        <v>2044</v>
      </c>
      <c r="C40042" s="25">
        <v>45</v>
      </c>
      <c r="D40042" s="45">
        <v>81054</v>
      </c>
      <c r="E40042" s="40"/>
      <c r="F40042" s="40"/>
    </row>
    <row r="40043" spans="1:6" x14ac:dyDescent="0.35">
      <c r="A40043" s="24" t="s">
        <v>2</v>
      </c>
      <c r="B40043" s="27">
        <v>2044</v>
      </c>
      <c r="C40043" s="27">
        <v>46</v>
      </c>
      <c r="D40043" s="44">
        <v>80334</v>
      </c>
      <c r="E40043" s="39"/>
      <c r="F40043" s="39"/>
    </row>
    <row r="40044" spans="1:6" x14ac:dyDescent="0.35">
      <c r="A40044" s="26" t="s">
        <v>2</v>
      </c>
      <c r="B40044" s="25">
        <v>2044</v>
      </c>
      <c r="C40044" s="25">
        <v>47</v>
      </c>
      <c r="D40044" s="45">
        <v>83875</v>
      </c>
      <c r="E40044" s="40"/>
      <c r="F40044" s="40"/>
    </row>
    <row r="40045" spans="1:6" x14ac:dyDescent="0.35">
      <c r="A40045" s="26" t="s">
        <v>2</v>
      </c>
      <c r="B40045" s="27">
        <v>2044</v>
      </c>
      <c r="C40045" s="27">
        <v>48</v>
      </c>
      <c r="D40045" s="44">
        <v>82322</v>
      </c>
      <c r="E40045" s="39"/>
      <c r="F40045" s="39"/>
    </row>
    <row r="40046" spans="1:6" x14ac:dyDescent="0.35">
      <c r="A40046" s="24" t="s">
        <v>2</v>
      </c>
      <c r="B40046" s="25">
        <v>2044</v>
      </c>
      <c r="C40046" s="25">
        <v>49</v>
      </c>
      <c r="D40046" s="45">
        <v>86408</v>
      </c>
      <c r="E40046" s="40"/>
      <c r="F40046" s="40"/>
    </row>
    <row r="40047" spans="1:6" x14ac:dyDescent="0.35">
      <c r="A40047" s="26" t="s">
        <v>2</v>
      </c>
      <c r="B40047" s="27">
        <v>2044</v>
      </c>
      <c r="C40047" s="27">
        <v>50</v>
      </c>
      <c r="D40047" s="44">
        <v>83761</v>
      </c>
      <c r="E40047" s="39"/>
      <c r="F40047" s="39"/>
    </row>
    <row r="40048" spans="1:6" x14ac:dyDescent="0.35">
      <c r="A40048" s="26" t="s">
        <v>2</v>
      </c>
      <c r="B40048" s="25">
        <v>2044</v>
      </c>
      <c r="C40048" s="25">
        <v>51</v>
      </c>
      <c r="D40048" s="45">
        <v>85175</v>
      </c>
      <c r="E40048" s="40"/>
      <c r="F40048" s="40"/>
    </row>
    <row r="40049" spans="1:6" x14ac:dyDescent="0.35">
      <c r="A40049" s="24" t="s">
        <v>2</v>
      </c>
      <c r="B40049" s="27">
        <v>2044</v>
      </c>
      <c r="C40049" s="27">
        <v>52</v>
      </c>
      <c r="D40049" s="44">
        <v>84390</v>
      </c>
      <c r="E40049" s="39"/>
      <c r="F40049" s="39"/>
    </row>
    <row r="40050" spans="1:6" x14ac:dyDescent="0.35">
      <c r="A40050" s="26" t="s">
        <v>2</v>
      </c>
      <c r="B40050" s="25">
        <v>2044</v>
      </c>
      <c r="C40050" s="25">
        <v>53</v>
      </c>
      <c r="D40050" s="45">
        <v>84404</v>
      </c>
      <c r="E40050" s="40"/>
      <c r="F40050" s="40"/>
    </row>
    <row r="40051" spans="1:6" x14ac:dyDescent="0.35">
      <c r="A40051" s="26" t="s">
        <v>2</v>
      </c>
      <c r="B40051" s="27">
        <v>2044</v>
      </c>
      <c r="C40051" s="27">
        <v>54</v>
      </c>
      <c r="D40051" s="44">
        <v>86523</v>
      </c>
      <c r="E40051" s="39"/>
      <c r="F40051" s="39"/>
    </row>
    <row r="40052" spans="1:6" x14ac:dyDescent="0.35">
      <c r="A40052" s="24" t="s">
        <v>2</v>
      </c>
      <c r="B40052" s="25">
        <v>2044</v>
      </c>
      <c r="C40052" s="25">
        <v>55</v>
      </c>
      <c r="D40052" s="45">
        <v>85608</v>
      </c>
      <c r="E40052" s="40"/>
      <c r="F40052" s="40"/>
    </row>
    <row r="40053" spans="1:6" x14ac:dyDescent="0.35">
      <c r="A40053" s="26" t="s">
        <v>2</v>
      </c>
      <c r="B40053" s="27">
        <v>2044</v>
      </c>
      <c r="C40053" s="27">
        <v>56</v>
      </c>
      <c r="D40053" s="44">
        <v>82521</v>
      </c>
      <c r="E40053" s="39"/>
      <c r="F40053" s="39"/>
    </row>
    <row r="40054" spans="1:6" x14ac:dyDescent="0.35">
      <c r="A40054" s="26" t="s">
        <v>2</v>
      </c>
      <c r="B40054" s="25">
        <v>2044</v>
      </c>
      <c r="C40054" s="25">
        <v>57</v>
      </c>
      <c r="D40054" s="45">
        <v>84516</v>
      </c>
      <c r="E40054" s="40"/>
      <c r="F40054" s="40"/>
    </row>
    <row r="40055" spans="1:6" x14ac:dyDescent="0.35">
      <c r="A40055" s="24" t="s">
        <v>2</v>
      </c>
      <c r="B40055" s="27">
        <v>2044</v>
      </c>
      <c r="C40055" s="27">
        <v>58</v>
      </c>
      <c r="D40055" s="44">
        <v>85372</v>
      </c>
      <c r="E40055" s="39"/>
      <c r="F40055" s="39"/>
    </row>
    <row r="40056" spans="1:6" x14ac:dyDescent="0.35">
      <c r="A40056" s="26" t="s">
        <v>2</v>
      </c>
      <c r="B40056" s="25">
        <v>2044</v>
      </c>
      <c r="C40056" s="25">
        <v>59</v>
      </c>
      <c r="D40056" s="45">
        <v>83302</v>
      </c>
      <c r="E40056" s="40"/>
      <c r="F40056" s="40"/>
    </row>
    <row r="40057" spans="1:6" x14ac:dyDescent="0.35">
      <c r="A40057" s="26" t="s">
        <v>2</v>
      </c>
      <c r="B40057" s="27">
        <v>2044</v>
      </c>
      <c r="C40057" s="27">
        <v>60</v>
      </c>
      <c r="D40057" s="44">
        <v>75301</v>
      </c>
      <c r="E40057" s="39"/>
      <c r="F40057" s="39"/>
    </row>
    <row r="40058" spans="1:6" x14ac:dyDescent="0.35">
      <c r="A40058" s="24" t="s">
        <v>2</v>
      </c>
      <c r="B40058" s="25">
        <v>2044</v>
      </c>
      <c r="C40058" s="25">
        <v>61</v>
      </c>
      <c r="D40058" s="45">
        <v>72630</v>
      </c>
      <c r="E40058" s="40"/>
      <c r="F40058" s="40"/>
    </row>
    <row r="40059" spans="1:6" x14ac:dyDescent="0.35">
      <c r="A40059" s="26" t="s">
        <v>2</v>
      </c>
      <c r="B40059" s="27">
        <v>2044</v>
      </c>
      <c r="C40059" s="27">
        <v>62</v>
      </c>
      <c r="D40059" s="44">
        <v>72267</v>
      </c>
      <c r="E40059" s="39"/>
      <c r="F40059" s="39"/>
    </row>
    <row r="40060" spans="1:6" x14ac:dyDescent="0.35">
      <c r="A40060" s="26" t="s">
        <v>2</v>
      </c>
      <c r="B40060" s="25">
        <v>2044</v>
      </c>
      <c r="C40060" s="25">
        <v>63</v>
      </c>
      <c r="D40060" s="45">
        <v>70101</v>
      </c>
      <c r="E40060" s="40"/>
      <c r="F40060" s="40"/>
    </row>
    <row r="40061" spans="1:6" x14ac:dyDescent="0.35">
      <c r="A40061" s="24" t="s">
        <v>2</v>
      </c>
      <c r="B40061" s="27">
        <v>2044</v>
      </c>
      <c r="C40061" s="27">
        <v>64</v>
      </c>
      <c r="D40061" s="44">
        <v>67297</v>
      </c>
      <c r="E40061" s="39"/>
      <c r="F40061" s="39"/>
    </row>
    <row r="40062" spans="1:6" x14ac:dyDescent="0.35">
      <c r="A40062" s="26" t="s">
        <v>2</v>
      </c>
      <c r="B40062" s="25">
        <v>2044</v>
      </c>
      <c r="C40062" s="25">
        <v>65</v>
      </c>
      <c r="D40062" s="45">
        <v>64992</v>
      </c>
      <c r="E40062" s="40"/>
      <c r="F40062" s="40"/>
    </row>
    <row r="40063" spans="1:6" x14ac:dyDescent="0.35">
      <c r="A40063" s="26" t="s">
        <v>2</v>
      </c>
      <c r="B40063" s="27">
        <v>2044</v>
      </c>
      <c r="C40063" s="27">
        <v>66</v>
      </c>
      <c r="D40063" s="44">
        <v>61247</v>
      </c>
      <c r="E40063" s="39"/>
      <c r="F40063" s="39"/>
    </row>
    <row r="40064" spans="1:6" x14ac:dyDescent="0.35">
      <c r="A40064" s="24" t="s">
        <v>2</v>
      </c>
      <c r="B40064" s="25">
        <v>2044</v>
      </c>
      <c r="C40064" s="25">
        <v>67</v>
      </c>
      <c r="D40064" s="45">
        <v>58411</v>
      </c>
      <c r="E40064" s="40"/>
      <c r="F40064" s="40"/>
    </row>
    <row r="40065" spans="1:6" x14ac:dyDescent="0.35">
      <c r="A40065" s="26" t="s">
        <v>2</v>
      </c>
      <c r="B40065" s="27">
        <v>2044</v>
      </c>
      <c r="C40065" s="27">
        <v>68</v>
      </c>
      <c r="D40065" s="44">
        <v>53447</v>
      </c>
      <c r="E40065" s="39"/>
      <c r="F40065" s="39"/>
    </row>
    <row r="40066" spans="1:6" x14ac:dyDescent="0.35">
      <c r="A40066" s="26" t="s">
        <v>2</v>
      </c>
      <c r="B40066" s="25">
        <v>2044</v>
      </c>
      <c r="C40066" s="25">
        <v>69</v>
      </c>
      <c r="D40066" s="45">
        <v>52721</v>
      </c>
      <c r="E40066" s="40"/>
      <c r="F40066" s="40"/>
    </row>
    <row r="40067" spans="1:6" x14ac:dyDescent="0.35">
      <c r="A40067" s="24" t="s">
        <v>2</v>
      </c>
      <c r="B40067" s="27">
        <v>2044</v>
      </c>
      <c r="C40067" s="27">
        <v>70</v>
      </c>
      <c r="D40067" s="44">
        <v>51374</v>
      </c>
      <c r="E40067" s="39"/>
      <c r="F40067" s="39"/>
    </row>
    <row r="40068" spans="1:6" x14ac:dyDescent="0.35">
      <c r="A40068" s="26" t="s">
        <v>2</v>
      </c>
      <c r="B40068" s="25">
        <v>2044</v>
      </c>
      <c r="C40068" s="25">
        <v>71</v>
      </c>
      <c r="D40068" s="45">
        <v>50063</v>
      </c>
      <c r="E40068" s="40"/>
      <c r="F40068" s="40"/>
    </row>
    <row r="40069" spans="1:6" x14ac:dyDescent="0.35">
      <c r="A40069" s="26" t="s">
        <v>2</v>
      </c>
      <c r="B40069" s="27">
        <v>2044</v>
      </c>
      <c r="C40069" s="27">
        <v>72</v>
      </c>
      <c r="D40069" s="44">
        <v>49130</v>
      </c>
      <c r="E40069" s="39"/>
      <c r="F40069" s="39"/>
    </row>
    <row r="40070" spans="1:6" x14ac:dyDescent="0.35">
      <c r="A40070" s="24" t="s">
        <v>2</v>
      </c>
      <c r="B40070" s="25">
        <v>2044</v>
      </c>
      <c r="C40070" s="25">
        <v>73</v>
      </c>
      <c r="D40070" s="45">
        <v>48576</v>
      </c>
      <c r="E40070" s="40"/>
      <c r="F40070" s="40"/>
    </row>
    <row r="40071" spans="1:6" x14ac:dyDescent="0.35">
      <c r="A40071" s="26" t="s">
        <v>2</v>
      </c>
      <c r="B40071" s="27">
        <v>2044</v>
      </c>
      <c r="C40071" s="27">
        <v>74</v>
      </c>
      <c r="D40071" s="44">
        <v>47128</v>
      </c>
      <c r="E40071" s="39"/>
      <c r="F40071" s="39"/>
    </row>
    <row r="40072" spans="1:6" x14ac:dyDescent="0.35">
      <c r="A40072" s="26" t="s">
        <v>2</v>
      </c>
      <c r="B40072" s="25">
        <v>2044</v>
      </c>
      <c r="C40072" s="25">
        <v>75</v>
      </c>
      <c r="D40072" s="45">
        <v>46494</v>
      </c>
      <c r="E40072" s="40"/>
      <c r="F40072" s="40"/>
    </row>
    <row r="40073" spans="1:6" x14ac:dyDescent="0.35">
      <c r="A40073" s="24" t="s">
        <v>2</v>
      </c>
      <c r="B40073" s="27">
        <v>2044</v>
      </c>
      <c r="C40073" s="27">
        <v>76</v>
      </c>
      <c r="D40073" s="44">
        <v>46532</v>
      </c>
      <c r="E40073" s="39"/>
      <c r="F40073" s="39"/>
    </row>
    <row r="40074" spans="1:6" x14ac:dyDescent="0.35">
      <c r="A40074" s="26" t="s">
        <v>2</v>
      </c>
      <c r="B40074" s="25">
        <v>2044</v>
      </c>
      <c r="C40074" s="25">
        <v>77</v>
      </c>
      <c r="D40074" s="45">
        <v>46329</v>
      </c>
      <c r="E40074" s="40"/>
      <c r="F40074" s="40"/>
    </row>
    <row r="40075" spans="1:6" x14ac:dyDescent="0.35">
      <c r="A40075" s="26" t="s">
        <v>2</v>
      </c>
      <c r="B40075" s="27">
        <v>2044</v>
      </c>
      <c r="C40075" s="27">
        <v>78</v>
      </c>
      <c r="D40075" s="44">
        <v>44738</v>
      </c>
      <c r="E40075" s="39"/>
      <c r="F40075" s="39"/>
    </row>
    <row r="40076" spans="1:6" x14ac:dyDescent="0.35">
      <c r="A40076" s="24" t="s">
        <v>2</v>
      </c>
      <c r="B40076" s="25">
        <v>2044</v>
      </c>
      <c r="C40076" s="25">
        <v>79</v>
      </c>
      <c r="D40076" s="45">
        <v>42900</v>
      </c>
      <c r="E40076" s="40"/>
      <c r="F40076" s="40"/>
    </row>
    <row r="40077" spans="1:6" x14ac:dyDescent="0.35">
      <c r="A40077" s="26" t="s">
        <v>2</v>
      </c>
      <c r="B40077" s="27">
        <v>2044</v>
      </c>
      <c r="C40077" s="27">
        <v>80</v>
      </c>
      <c r="D40077" s="44">
        <v>40989</v>
      </c>
      <c r="E40077" s="39"/>
      <c r="F40077" s="39"/>
    </row>
    <row r="40078" spans="1:6" x14ac:dyDescent="0.35">
      <c r="A40078" s="26" t="s">
        <v>2</v>
      </c>
      <c r="B40078" s="25">
        <v>2044</v>
      </c>
      <c r="C40078" s="25">
        <v>81</v>
      </c>
      <c r="D40078" s="45">
        <v>38397</v>
      </c>
      <c r="E40078" s="40"/>
      <c r="F40078" s="40"/>
    </row>
    <row r="40079" spans="1:6" x14ac:dyDescent="0.35">
      <c r="A40079" s="24" t="s">
        <v>2</v>
      </c>
      <c r="B40079" s="27">
        <v>2044</v>
      </c>
      <c r="C40079" s="27">
        <v>82</v>
      </c>
      <c r="D40079" s="44">
        <v>36211</v>
      </c>
      <c r="E40079" s="39"/>
      <c r="F40079" s="39"/>
    </row>
    <row r="40080" spans="1:6" x14ac:dyDescent="0.35">
      <c r="A40080" s="26" t="s">
        <v>2</v>
      </c>
      <c r="B40080" s="25">
        <v>2044</v>
      </c>
      <c r="C40080" s="25">
        <v>83</v>
      </c>
      <c r="D40080" s="45">
        <v>35010</v>
      </c>
      <c r="E40080" s="40"/>
      <c r="F40080" s="40"/>
    </row>
    <row r="40081" spans="1:6" x14ac:dyDescent="0.35">
      <c r="A40081" s="26" t="s">
        <v>2</v>
      </c>
      <c r="B40081" s="27">
        <v>2044</v>
      </c>
      <c r="C40081" s="27">
        <v>84</v>
      </c>
      <c r="D40081" s="44">
        <v>31047</v>
      </c>
      <c r="E40081" s="39"/>
      <c r="F40081" s="39"/>
    </row>
    <row r="40082" spans="1:6" x14ac:dyDescent="0.35">
      <c r="A40082" s="24" t="s">
        <v>2</v>
      </c>
      <c r="B40082" s="25">
        <v>2044</v>
      </c>
      <c r="C40082" s="25">
        <v>85</v>
      </c>
      <c r="D40082" s="45">
        <v>28949</v>
      </c>
      <c r="E40082" s="40"/>
      <c r="F40082" s="40"/>
    </row>
    <row r="40083" spans="1:6" x14ac:dyDescent="0.35">
      <c r="A40083" s="26" t="s">
        <v>2</v>
      </c>
      <c r="B40083" s="27">
        <v>2044</v>
      </c>
      <c r="C40083" s="27">
        <v>86</v>
      </c>
      <c r="D40083" s="44">
        <v>25008</v>
      </c>
      <c r="E40083" s="39"/>
      <c r="F40083" s="39"/>
    </row>
    <row r="40084" spans="1:6" x14ac:dyDescent="0.35">
      <c r="A40084" s="26" t="s">
        <v>2</v>
      </c>
      <c r="B40084" s="25">
        <v>2044</v>
      </c>
      <c r="C40084" s="25">
        <v>87</v>
      </c>
      <c r="D40084" s="45">
        <v>23362</v>
      </c>
      <c r="E40084" s="40"/>
      <c r="F40084" s="40"/>
    </row>
    <row r="40085" spans="1:6" x14ac:dyDescent="0.35">
      <c r="A40085" s="24" t="s">
        <v>2</v>
      </c>
      <c r="B40085" s="27">
        <v>2044</v>
      </c>
      <c r="C40085" s="27">
        <v>88</v>
      </c>
      <c r="D40085" s="44">
        <v>20745</v>
      </c>
      <c r="E40085" s="39"/>
      <c r="F40085" s="39"/>
    </row>
    <row r="40086" spans="1:6" x14ac:dyDescent="0.35">
      <c r="A40086" s="26" t="s">
        <v>2</v>
      </c>
      <c r="B40086" s="25">
        <v>2044</v>
      </c>
      <c r="C40086" s="25">
        <v>89</v>
      </c>
      <c r="D40086" s="45">
        <v>18690</v>
      </c>
      <c r="E40086" s="40"/>
      <c r="F40086" s="40"/>
    </row>
    <row r="40087" spans="1:6" x14ac:dyDescent="0.35">
      <c r="A40087" s="26" t="s">
        <v>2</v>
      </c>
      <c r="B40087" s="27">
        <v>2044</v>
      </c>
      <c r="C40087" s="27">
        <v>90</v>
      </c>
      <c r="D40087" s="44">
        <v>15983</v>
      </c>
      <c r="E40087" s="39"/>
      <c r="F40087" s="39"/>
    </row>
    <row r="40088" spans="1:6" x14ac:dyDescent="0.35">
      <c r="A40088" s="24" t="s">
        <v>2</v>
      </c>
      <c r="B40088" s="25">
        <v>2044</v>
      </c>
      <c r="C40088" s="25">
        <v>91</v>
      </c>
      <c r="D40088" s="45">
        <v>13485</v>
      </c>
      <c r="E40088" s="40"/>
      <c r="F40088" s="40"/>
    </row>
    <row r="40089" spans="1:6" x14ac:dyDescent="0.35">
      <c r="A40089" s="26" t="s">
        <v>2</v>
      </c>
      <c r="B40089" s="27">
        <v>2044</v>
      </c>
      <c r="C40089" s="27">
        <v>92</v>
      </c>
      <c r="D40089" s="44">
        <v>11616</v>
      </c>
      <c r="E40089" s="39"/>
      <c r="F40089" s="39"/>
    </row>
    <row r="40090" spans="1:6" x14ac:dyDescent="0.35">
      <c r="A40090" s="26" t="s">
        <v>2</v>
      </c>
      <c r="B40090" s="25">
        <v>2044</v>
      </c>
      <c r="C40090" s="25">
        <v>93</v>
      </c>
      <c r="D40090" s="45">
        <v>9609</v>
      </c>
      <c r="E40090" s="40"/>
      <c r="F40090" s="40"/>
    </row>
    <row r="40091" spans="1:6" x14ac:dyDescent="0.35">
      <c r="A40091" s="24" t="s">
        <v>2</v>
      </c>
      <c r="B40091" s="27">
        <v>2044</v>
      </c>
      <c r="C40091" s="27">
        <v>94</v>
      </c>
      <c r="D40091" s="44">
        <v>8311</v>
      </c>
      <c r="E40091" s="39"/>
      <c r="F40091" s="39"/>
    </row>
    <row r="40092" spans="1:6" x14ac:dyDescent="0.35">
      <c r="A40092" s="26" t="s">
        <v>2</v>
      </c>
      <c r="B40092" s="25">
        <v>2044</v>
      </c>
      <c r="C40092" s="25">
        <v>95</v>
      </c>
      <c r="D40092" s="45">
        <v>6610</v>
      </c>
      <c r="E40092" s="40"/>
      <c r="F40092" s="40"/>
    </row>
    <row r="40093" spans="1:6" x14ac:dyDescent="0.35">
      <c r="A40093" s="26" t="s">
        <v>2</v>
      </c>
      <c r="B40093" s="27">
        <v>2044</v>
      </c>
      <c r="C40093" s="27">
        <v>96</v>
      </c>
      <c r="D40093" s="44">
        <v>5244</v>
      </c>
      <c r="E40093" s="39"/>
      <c r="F40093" s="39"/>
    </row>
    <row r="40094" spans="1:6" x14ac:dyDescent="0.35">
      <c r="A40094" s="24" t="s">
        <v>2</v>
      </c>
      <c r="B40094" s="25">
        <v>2044</v>
      </c>
      <c r="C40094" s="25">
        <v>97</v>
      </c>
      <c r="D40094" s="45">
        <v>4288</v>
      </c>
      <c r="E40094" s="40"/>
      <c r="F40094" s="40"/>
    </row>
    <row r="40095" spans="1:6" x14ac:dyDescent="0.35">
      <c r="A40095" s="26" t="s">
        <v>2</v>
      </c>
      <c r="B40095" s="27">
        <v>2044</v>
      </c>
      <c r="C40095" s="27">
        <v>98</v>
      </c>
      <c r="D40095" s="44">
        <v>3250</v>
      </c>
      <c r="E40095" s="39"/>
      <c r="F40095" s="39"/>
    </row>
    <row r="40096" spans="1:6" x14ac:dyDescent="0.35">
      <c r="A40096" s="26" t="s">
        <v>2</v>
      </c>
      <c r="B40096" s="25">
        <v>2044</v>
      </c>
      <c r="C40096" s="25">
        <v>99</v>
      </c>
      <c r="D40096" s="45">
        <v>2611</v>
      </c>
      <c r="E40096" s="40"/>
      <c r="F40096" s="40"/>
    </row>
    <row r="40097" spans="1:6" x14ac:dyDescent="0.35">
      <c r="A40097" s="24" t="s">
        <v>2</v>
      </c>
      <c r="B40097" s="27">
        <v>2044</v>
      </c>
      <c r="C40097" s="27">
        <v>100</v>
      </c>
      <c r="D40097" s="44">
        <v>1632</v>
      </c>
      <c r="E40097" s="39"/>
      <c r="F40097" s="39"/>
    </row>
    <row r="40098" spans="1:6" x14ac:dyDescent="0.35">
      <c r="A40098" s="26" t="s">
        <v>2</v>
      </c>
      <c r="B40098" s="25">
        <v>2045</v>
      </c>
      <c r="C40098" s="25">
        <v>0</v>
      </c>
      <c r="D40098" s="45">
        <v>42163</v>
      </c>
      <c r="E40098" s="40"/>
      <c r="F40098" s="40"/>
    </row>
    <row r="40099" spans="1:6" x14ac:dyDescent="0.35">
      <c r="A40099" s="26" t="s">
        <v>2</v>
      </c>
      <c r="B40099" s="27">
        <v>2045</v>
      </c>
      <c r="C40099" s="27">
        <v>1</v>
      </c>
      <c r="D40099" s="44">
        <v>42835</v>
      </c>
      <c r="E40099" s="39"/>
      <c r="F40099" s="39"/>
    </row>
    <row r="40100" spans="1:6" x14ac:dyDescent="0.35">
      <c r="A40100" s="24" t="s">
        <v>2</v>
      </c>
      <c r="B40100" s="25">
        <v>2045</v>
      </c>
      <c r="C40100" s="25">
        <v>2</v>
      </c>
      <c r="D40100" s="45">
        <v>43503</v>
      </c>
      <c r="E40100" s="40"/>
      <c r="F40100" s="40"/>
    </row>
    <row r="40101" spans="1:6" x14ac:dyDescent="0.35">
      <c r="A40101" s="26" t="s">
        <v>2</v>
      </c>
      <c r="B40101" s="27">
        <v>2045</v>
      </c>
      <c r="C40101" s="27">
        <v>3</v>
      </c>
      <c r="D40101" s="44">
        <v>43620</v>
      </c>
      <c r="E40101" s="39"/>
      <c r="F40101" s="39"/>
    </row>
    <row r="40102" spans="1:6" x14ac:dyDescent="0.35">
      <c r="A40102" s="26" t="s">
        <v>2</v>
      </c>
      <c r="B40102" s="25">
        <v>2045</v>
      </c>
      <c r="C40102" s="25">
        <v>4</v>
      </c>
      <c r="D40102" s="45">
        <v>44049</v>
      </c>
      <c r="E40102" s="40"/>
      <c r="F40102" s="40"/>
    </row>
    <row r="40103" spans="1:6" x14ac:dyDescent="0.35">
      <c r="A40103" s="24" t="s">
        <v>2</v>
      </c>
      <c r="B40103" s="27">
        <v>2045</v>
      </c>
      <c r="C40103" s="27">
        <v>5</v>
      </c>
      <c r="D40103" s="44">
        <v>44187</v>
      </c>
      <c r="E40103" s="39"/>
      <c r="F40103" s="39"/>
    </row>
    <row r="40104" spans="1:6" x14ac:dyDescent="0.35">
      <c r="A40104" s="26" t="s">
        <v>2</v>
      </c>
      <c r="B40104" s="25">
        <v>2045</v>
      </c>
      <c r="C40104" s="25">
        <v>6</v>
      </c>
      <c r="D40104" s="45">
        <v>44586</v>
      </c>
      <c r="E40104" s="40"/>
      <c r="F40104" s="40"/>
    </row>
    <row r="40105" spans="1:6" x14ac:dyDescent="0.35">
      <c r="A40105" s="26" t="s">
        <v>2</v>
      </c>
      <c r="B40105" s="27">
        <v>2045</v>
      </c>
      <c r="C40105" s="27">
        <v>7</v>
      </c>
      <c r="D40105" s="44">
        <v>44542</v>
      </c>
      <c r="E40105" s="39"/>
      <c r="F40105" s="39"/>
    </row>
    <row r="40106" spans="1:6" x14ac:dyDescent="0.35">
      <c r="A40106" s="24" t="s">
        <v>2</v>
      </c>
      <c r="B40106" s="25">
        <v>2045</v>
      </c>
      <c r="C40106" s="25">
        <v>8</v>
      </c>
      <c r="D40106" s="45">
        <v>44874</v>
      </c>
      <c r="E40106" s="40"/>
      <c r="F40106" s="40"/>
    </row>
    <row r="40107" spans="1:6" x14ac:dyDescent="0.35">
      <c r="A40107" s="26" t="s">
        <v>2</v>
      </c>
      <c r="B40107" s="27">
        <v>2045</v>
      </c>
      <c r="C40107" s="27">
        <v>9</v>
      </c>
      <c r="D40107" s="44">
        <v>45184</v>
      </c>
      <c r="E40107" s="39"/>
      <c r="F40107" s="39"/>
    </row>
    <row r="40108" spans="1:6" x14ac:dyDescent="0.35">
      <c r="A40108" s="26" t="s">
        <v>2</v>
      </c>
      <c r="B40108" s="25">
        <v>2045</v>
      </c>
      <c r="C40108" s="25">
        <v>10</v>
      </c>
      <c r="D40108" s="45">
        <v>44977</v>
      </c>
      <c r="E40108" s="40"/>
      <c r="F40108" s="40"/>
    </row>
    <row r="40109" spans="1:6" x14ac:dyDescent="0.35">
      <c r="A40109" s="24" t="s">
        <v>2</v>
      </c>
      <c r="B40109" s="27">
        <v>2045</v>
      </c>
      <c r="C40109" s="27">
        <v>11</v>
      </c>
      <c r="D40109" s="44">
        <v>44719</v>
      </c>
      <c r="E40109" s="39"/>
      <c r="F40109" s="39"/>
    </row>
    <row r="40110" spans="1:6" x14ac:dyDescent="0.35">
      <c r="A40110" s="26" t="s">
        <v>2</v>
      </c>
      <c r="B40110" s="25">
        <v>2045</v>
      </c>
      <c r="C40110" s="25">
        <v>12</v>
      </c>
      <c r="D40110" s="45">
        <v>43904</v>
      </c>
      <c r="E40110" s="40"/>
      <c r="F40110" s="40"/>
    </row>
    <row r="40111" spans="1:6" x14ac:dyDescent="0.35">
      <c r="A40111" s="26" t="s">
        <v>2</v>
      </c>
      <c r="B40111" s="27">
        <v>2045</v>
      </c>
      <c r="C40111" s="27">
        <v>13</v>
      </c>
      <c r="D40111" s="44">
        <v>43884</v>
      </c>
      <c r="E40111" s="39"/>
      <c r="F40111" s="39"/>
    </row>
    <row r="40112" spans="1:6" x14ac:dyDescent="0.35">
      <c r="A40112" s="24" t="s">
        <v>2</v>
      </c>
      <c r="B40112" s="25">
        <v>2045</v>
      </c>
      <c r="C40112" s="25">
        <v>14</v>
      </c>
      <c r="D40112" s="45">
        <v>44465</v>
      </c>
      <c r="E40112" s="40"/>
      <c r="F40112" s="40"/>
    </row>
    <row r="40113" spans="1:6" x14ac:dyDescent="0.35">
      <c r="A40113" s="26" t="s">
        <v>2</v>
      </c>
      <c r="B40113" s="27">
        <v>2045</v>
      </c>
      <c r="C40113" s="27">
        <v>15</v>
      </c>
      <c r="D40113" s="44">
        <v>45794</v>
      </c>
      <c r="E40113" s="39"/>
      <c r="F40113" s="39"/>
    </row>
    <row r="40114" spans="1:6" x14ac:dyDescent="0.35">
      <c r="A40114" s="26" t="s">
        <v>2</v>
      </c>
      <c r="B40114" s="25">
        <v>2045</v>
      </c>
      <c r="C40114" s="25">
        <v>16</v>
      </c>
      <c r="D40114" s="45">
        <v>47144</v>
      </c>
      <c r="E40114" s="40"/>
      <c r="F40114" s="40"/>
    </row>
    <row r="40115" spans="1:6" x14ac:dyDescent="0.35">
      <c r="A40115" s="24" t="s">
        <v>2</v>
      </c>
      <c r="B40115" s="27">
        <v>2045</v>
      </c>
      <c r="C40115" s="27">
        <v>17</v>
      </c>
      <c r="D40115" s="44">
        <v>48080</v>
      </c>
      <c r="E40115" s="39"/>
      <c r="F40115" s="39"/>
    </row>
    <row r="40116" spans="1:6" x14ac:dyDescent="0.35">
      <c r="A40116" s="26" t="s">
        <v>2</v>
      </c>
      <c r="B40116" s="25">
        <v>2045</v>
      </c>
      <c r="C40116" s="25">
        <v>18</v>
      </c>
      <c r="D40116" s="45">
        <v>48930</v>
      </c>
      <c r="E40116" s="40"/>
      <c r="F40116" s="40"/>
    </row>
    <row r="40117" spans="1:6" x14ac:dyDescent="0.35">
      <c r="A40117" s="26" t="s">
        <v>2</v>
      </c>
      <c r="B40117" s="27">
        <v>2045</v>
      </c>
      <c r="C40117" s="27">
        <v>19</v>
      </c>
      <c r="D40117" s="44">
        <v>49439</v>
      </c>
      <c r="E40117" s="39"/>
      <c r="F40117" s="39"/>
    </row>
    <row r="40118" spans="1:6" x14ac:dyDescent="0.35">
      <c r="A40118" s="24" t="s">
        <v>2</v>
      </c>
      <c r="B40118" s="25">
        <v>2045</v>
      </c>
      <c r="C40118" s="25">
        <v>20</v>
      </c>
      <c r="D40118" s="45">
        <v>50162</v>
      </c>
      <c r="E40118" s="40"/>
      <c r="F40118" s="40"/>
    </row>
    <row r="40119" spans="1:6" x14ac:dyDescent="0.35">
      <c r="A40119" s="26" t="s">
        <v>2</v>
      </c>
      <c r="B40119" s="27">
        <v>2045</v>
      </c>
      <c r="C40119" s="27">
        <v>21</v>
      </c>
      <c r="D40119" s="44">
        <v>51395</v>
      </c>
      <c r="E40119" s="39"/>
      <c r="F40119" s="39"/>
    </row>
    <row r="40120" spans="1:6" x14ac:dyDescent="0.35">
      <c r="A40120" s="26" t="s">
        <v>2</v>
      </c>
      <c r="B40120" s="25">
        <v>2045</v>
      </c>
      <c r="C40120" s="25">
        <v>22</v>
      </c>
      <c r="D40120" s="45">
        <v>53019</v>
      </c>
      <c r="E40120" s="40"/>
      <c r="F40120" s="40"/>
    </row>
    <row r="40121" spans="1:6" x14ac:dyDescent="0.35">
      <c r="A40121" s="24" t="s">
        <v>2</v>
      </c>
      <c r="B40121" s="27">
        <v>2045</v>
      </c>
      <c r="C40121" s="27">
        <v>23</v>
      </c>
      <c r="D40121" s="44">
        <v>54132</v>
      </c>
      <c r="E40121" s="39"/>
      <c r="F40121" s="39"/>
    </row>
    <row r="40122" spans="1:6" x14ac:dyDescent="0.35">
      <c r="A40122" s="26" t="s">
        <v>2</v>
      </c>
      <c r="B40122" s="25">
        <v>2045</v>
      </c>
      <c r="C40122" s="25">
        <v>24</v>
      </c>
      <c r="D40122" s="45">
        <v>54288</v>
      </c>
      <c r="E40122" s="40"/>
      <c r="F40122" s="40"/>
    </row>
    <row r="40123" spans="1:6" x14ac:dyDescent="0.35">
      <c r="A40123" s="26" t="s">
        <v>2</v>
      </c>
      <c r="B40123" s="27">
        <v>2045</v>
      </c>
      <c r="C40123" s="27">
        <v>25</v>
      </c>
      <c r="D40123" s="44">
        <v>57128</v>
      </c>
      <c r="E40123" s="39"/>
      <c r="F40123" s="39"/>
    </row>
    <row r="40124" spans="1:6" x14ac:dyDescent="0.35">
      <c r="A40124" s="24" t="s">
        <v>2</v>
      </c>
      <c r="B40124" s="25">
        <v>2045</v>
      </c>
      <c r="C40124" s="25">
        <v>26</v>
      </c>
      <c r="D40124" s="45">
        <v>62352</v>
      </c>
      <c r="E40124" s="40"/>
      <c r="F40124" s="40"/>
    </row>
    <row r="40125" spans="1:6" x14ac:dyDescent="0.35">
      <c r="A40125" s="26" t="s">
        <v>2</v>
      </c>
      <c r="B40125" s="27">
        <v>2045</v>
      </c>
      <c r="C40125" s="27">
        <v>27</v>
      </c>
      <c r="D40125" s="44">
        <v>68465</v>
      </c>
      <c r="E40125" s="39"/>
      <c r="F40125" s="39"/>
    </row>
    <row r="40126" spans="1:6" x14ac:dyDescent="0.35">
      <c r="A40126" s="26" t="s">
        <v>2</v>
      </c>
      <c r="B40126" s="25">
        <v>2045</v>
      </c>
      <c r="C40126" s="25">
        <v>28</v>
      </c>
      <c r="D40126" s="45">
        <v>70866</v>
      </c>
      <c r="E40126" s="40"/>
      <c r="F40126" s="40"/>
    </row>
    <row r="40127" spans="1:6" x14ac:dyDescent="0.35">
      <c r="A40127" s="24" t="s">
        <v>2</v>
      </c>
      <c r="B40127" s="27">
        <v>2045</v>
      </c>
      <c r="C40127" s="27">
        <v>29</v>
      </c>
      <c r="D40127" s="44">
        <v>73752</v>
      </c>
      <c r="E40127" s="39"/>
      <c r="F40127" s="39"/>
    </row>
    <row r="40128" spans="1:6" x14ac:dyDescent="0.35">
      <c r="A40128" s="26" t="s">
        <v>2</v>
      </c>
      <c r="B40128" s="25">
        <v>2045</v>
      </c>
      <c r="C40128" s="25">
        <v>30</v>
      </c>
      <c r="D40128" s="45">
        <v>75200</v>
      </c>
      <c r="E40128" s="40"/>
      <c r="F40128" s="40"/>
    </row>
    <row r="40129" spans="1:6" x14ac:dyDescent="0.35">
      <c r="A40129" s="26" t="s">
        <v>2</v>
      </c>
      <c r="B40129" s="27">
        <v>2045</v>
      </c>
      <c r="C40129" s="27">
        <v>31</v>
      </c>
      <c r="D40129" s="44">
        <v>76142</v>
      </c>
      <c r="E40129" s="39"/>
      <c r="F40129" s="39"/>
    </row>
    <row r="40130" spans="1:6" x14ac:dyDescent="0.35">
      <c r="A40130" s="24" t="s">
        <v>2</v>
      </c>
      <c r="B40130" s="25">
        <v>2045</v>
      </c>
      <c r="C40130" s="25">
        <v>32</v>
      </c>
      <c r="D40130" s="45">
        <v>75351</v>
      </c>
      <c r="E40130" s="40"/>
      <c r="F40130" s="40"/>
    </row>
    <row r="40131" spans="1:6" x14ac:dyDescent="0.35">
      <c r="A40131" s="26" t="s">
        <v>2</v>
      </c>
      <c r="B40131" s="27">
        <v>2045</v>
      </c>
      <c r="C40131" s="27">
        <v>33</v>
      </c>
      <c r="D40131" s="44">
        <v>76114</v>
      </c>
      <c r="E40131" s="39"/>
      <c r="F40131" s="39"/>
    </row>
    <row r="40132" spans="1:6" x14ac:dyDescent="0.35">
      <c r="A40132" s="26" t="s">
        <v>2</v>
      </c>
      <c r="B40132" s="25">
        <v>2045</v>
      </c>
      <c r="C40132" s="25">
        <v>34</v>
      </c>
      <c r="D40132" s="45">
        <v>77697</v>
      </c>
      <c r="E40132" s="40"/>
      <c r="F40132" s="40"/>
    </row>
    <row r="40133" spans="1:6" x14ac:dyDescent="0.35">
      <c r="A40133" s="24" t="s">
        <v>2</v>
      </c>
      <c r="B40133" s="27">
        <v>2045</v>
      </c>
      <c r="C40133" s="27">
        <v>35</v>
      </c>
      <c r="D40133" s="44">
        <v>74389</v>
      </c>
      <c r="E40133" s="39"/>
      <c r="F40133" s="39"/>
    </row>
    <row r="40134" spans="1:6" x14ac:dyDescent="0.35">
      <c r="A40134" s="26" t="s">
        <v>2</v>
      </c>
      <c r="B40134" s="25">
        <v>2045</v>
      </c>
      <c r="C40134" s="25">
        <v>36</v>
      </c>
      <c r="D40134" s="45">
        <v>75304</v>
      </c>
      <c r="E40134" s="40"/>
      <c r="F40134" s="40"/>
    </row>
    <row r="40135" spans="1:6" x14ac:dyDescent="0.35">
      <c r="A40135" s="26" t="s">
        <v>2</v>
      </c>
      <c r="B40135" s="27">
        <v>2045</v>
      </c>
      <c r="C40135" s="27">
        <v>37</v>
      </c>
      <c r="D40135" s="44">
        <v>77609</v>
      </c>
      <c r="E40135" s="39"/>
      <c r="F40135" s="39"/>
    </row>
    <row r="40136" spans="1:6" x14ac:dyDescent="0.35">
      <c r="A40136" s="24" t="s">
        <v>2</v>
      </c>
      <c r="B40136" s="25">
        <v>2045</v>
      </c>
      <c r="C40136" s="25">
        <v>38</v>
      </c>
      <c r="D40136" s="45">
        <v>76811</v>
      </c>
      <c r="E40136" s="40"/>
      <c r="F40136" s="40"/>
    </row>
    <row r="40137" spans="1:6" x14ac:dyDescent="0.35">
      <c r="A40137" s="26" t="s">
        <v>2</v>
      </c>
      <c r="B40137" s="27">
        <v>2045</v>
      </c>
      <c r="C40137" s="27">
        <v>39</v>
      </c>
      <c r="D40137" s="44">
        <v>75056</v>
      </c>
      <c r="E40137" s="39"/>
      <c r="F40137" s="39"/>
    </row>
    <row r="40138" spans="1:6" x14ac:dyDescent="0.35">
      <c r="A40138" s="26" t="s">
        <v>2</v>
      </c>
      <c r="B40138" s="25">
        <v>2045</v>
      </c>
      <c r="C40138" s="25">
        <v>40</v>
      </c>
      <c r="D40138" s="45">
        <v>74550</v>
      </c>
      <c r="E40138" s="40"/>
      <c r="F40138" s="40"/>
    </row>
    <row r="40139" spans="1:6" x14ac:dyDescent="0.35">
      <c r="A40139" s="24" t="s">
        <v>2</v>
      </c>
      <c r="B40139" s="27">
        <v>2045</v>
      </c>
      <c r="C40139" s="27">
        <v>41</v>
      </c>
      <c r="D40139" s="44">
        <v>75484</v>
      </c>
      <c r="E40139" s="39"/>
      <c r="F40139" s="39"/>
    </row>
    <row r="40140" spans="1:6" x14ac:dyDescent="0.35">
      <c r="A40140" s="26" t="s">
        <v>2</v>
      </c>
      <c r="B40140" s="25">
        <v>2045</v>
      </c>
      <c r="C40140" s="25">
        <v>42</v>
      </c>
      <c r="D40140" s="45">
        <v>75966</v>
      </c>
      <c r="E40140" s="40"/>
      <c r="F40140" s="40"/>
    </row>
    <row r="40141" spans="1:6" x14ac:dyDescent="0.35">
      <c r="A40141" s="26" t="s">
        <v>2</v>
      </c>
      <c r="B40141" s="27">
        <v>2045</v>
      </c>
      <c r="C40141" s="27">
        <v>43</v>
      </c>
      <c r="D40141" s="44">
        <v>75216</v>
      </c>
      <c r="E40141" s="39"/>
      <c r="F40141" s="39"/>
    </row>
    <row r="40142" spans="1:6" x14ac:dyDescent="0.35">
      <c r="A40142" s="24" t="s">
        <v>2</v>
      </c>
      <c r="B40142" s="25">
        <v>2045</v>
      </c>
      <c r="C40142" s="25">
        <v>44</v>
      </c>
      <c r="D40142" s="45">
        <v>80783</v>
      </c>
      <c r="E40142" s="40"/>
      <c r="F40142" s="40"/>
    </row>
    <row r="40143" spans="1:6" x14ac:dyDescent="0.35">
      <c r="A40143" s="26" t="s">
        <v>2</v>
      </c>
      <c r="B40143" s="27">
        <v>2045</v>
      </c>
      <c r="C40143" s="27">
        <v>45</v>
      </c>
      <c r="D40143" s="44">
        <v>80699</v>
      </c>
      <c r="E40143" s="39"/>
      <c r="F40143" s="39"/>
    </row>
    <row r="40144" spans="1:6" x14ac:dyDescent="0.35">
      <c r="A40144" s="26" t="s">
        <v>2</v>
      </c>
      <c r="B40144" s="25">
        <v>2045</v>
      </c>
      <c r="C40144" s="25">
        <v>46</v>
      </c>
      <c r="D40144" s="45">
        <v>80921</v>
      </c>
      <c r="E40144" s="40"/>
      <c r="F40144" s="40"/>
    </row>
    <row r="40145" spans="1:6" x14ac:dyDescent="0.35">
      <c r="A40145" s="24" t="s">
        <v>2</v>
      </c>
      <c r="B40145" s="27">
        <v>2045</v>
      </c>
      <c r="C40145" s="27">
        <v>47</v>
      </c>
      <c r="D40145" s="44">
        <v>80194</v>
      </c>
      <c r="E40145" s="39"/>
      <c r="F40145" s="39"/>
    </row>
    <row r="40146" spans="1:6" x14ac:dyDescent="0.35">
      <c r="A40146" s="26" t="s">
        <v>2</v>
      </c>
      <c r="B40146" s="25">
        <v>2045</v>
      </c>
      <c r="C40146" s="25">
        <v>48</v>
      </c>
      <c r="D40146" s="45">
        <v>83718</v>
      </c>
      <c r="E40146" s="40"/>
      <c r="F40146" s="40"/>
    </row>
    <row r="40147" spans="1:6" x14ac:dyDescent="0.35">
      <c r="A40147" s="26" t="s">
        <v>2</v>
      </c>
      <c r="B40147" s="27">
        <v>2045</v>
      </c>
      <c r="C40147" s="27">
        <v>49</v>
      </c>
      <c r="D40147" s="44">
        <v>82158</v>
      </c>
      <c r="E40147" s="39"/>
      <c r="F40147" s="39"/>
    </row>
    <row r="40148" spans="1:6" x14ac:dyDescent="0.35">
      <c r="A40148" s="24" t="s">
        <v>2</v>
      </c>
      <c r="B40148" s="25">
        <v>2045</v>
      </c>
      <c r="C40148" s="25">
        <v>50</v>
      </c>
      <c r="D40148" s="45">
        <v>86224</v>
      </c>
      <c r="E40148" s="40"/>
      <c r="F40148" s="40"/>
    </row>
    <row r="40149" spans="1:6" x14ac:dyDescent="0.35">
      <c r="A40149" s="26" t="s">
        <v>2</v>
      </c>
      <c r="B40149" s="27">
        <v>2045</v>
      </c>
      <c r="C40149" s="27">
        <v>51</v>
      </c>
      <c r="D40149" s="44">
        <v>83571</v>
      </c>
      <c r="E40149" s="39"/>
      <c r="F40149" s="39"/>
    </row>
    <row r="40150" spans="1:6" x14ac:dyDescent="0.35">
      <c r="A40150" s="26" t="s">
        <v>2</v>
      </c>
      <c r="B40150" s="25">
        <v>2045</v>
      </c>
      <c r="C40150" s="25">
        <v>52</v>
      </c>
      <c r="D40150" s="45">
        <v>84968</v>
      </c>
      <c r="E40150" s="40"/>
      <c r="F40150" s="40"/>
    </row>
    <row r="40151" spans="1:6" x14ac:dyDescent="0.35">
      <c r="A40151" s="24" t="s">
        <v>2</v>
      </c>
      <c r="B40151" s="27">
        <v>2045</v>
      </c>
      <c r="C40151" s="27">
        <v>53</v>
      </c>
      <c r="D40151" s="44">
        <v>84168</v>
      </c>
      <c r="E40151" s="39"/>
      <c r="F40151" s="39"/>
    </row>
    <row r="40152" spans="1:6" x14ac:dyDescent="0.35">
      <c r="A40152" s="26" t="s">
        <v>2</v>
      </c>
      <c r="B40152" s="25">
        <v>2045</v>
      </c>
      <c r="C40152" s="25">
        <v>54</v>
      </c>
      <c r="D40152" s="45">
        <v>84164</v>
      </c>
      <c r="E40152" s="40"/>
      <c r="F40152" s="40"/>
    </row>
    <row r="40153" spans="1:6" x14ac:dyDescent="0.35">
      <c r="A40153" s="26" t="s">
        <v>2</v>
      </c>
      <c r="B40153" s="27">
        <v>2045</v>
      </c>
      <c r="C40153" s="27">
        <v>55</v>
      </c>
      <c r="D40153" s="44">
        <v>86257</v>
      </c>
      <c r="E40153" s="39"/>
      <c r="F40153" s="39"/>
    </row>
    <row r="40154" spans="1:6" x14ac:dyDescent="0.35">
      <c r="A40154" s="24" t="s">
        <v>2</v>
      </c>
      <c r="B40154" s="25">
        <v>2045</v>
      </c>
      <c r="C40154" s="25">
        <v>56</v>
      </c>
      <c r="D40154" s="45">
        <v>85323</v>
      </c>
      <c r="E40154" s="40"/>
      <c r="F40154" s="40"/>
    </row>
    <row r="40155" spans="1:6" x14ac:dyDescent="0.35">
      <c r="A40155" s="26" t="s">
        <v>2</v>
      </c>
      <c r="B40155" s="27">
        <v>2045</v>
      </c>
      <c r="C40155" s="27">
        <v>57</v>
      </c>
      <c r="D40155" s="44">
        <v>82220</v>
      </c>
      <c r="E40155" s="39"/>
      <c r="F40155" s="39"/>
    </row>
    <row r="40156" spans="1:6" x14ac:dyDescent="0.35">
      <c r="A40156" s="26" t="s">
        <v>2</v>
      </c>
      <c r="B40156" s="25">
        <v>2045</v>
      </c>
      <c r="C40156" s="25">
        <v>58</v>
      </c>
      <c r="D40156" s="45">
        <v>84180</v>
      </c>
      <c r="E40156" s="40"/>
      <c r="F40156" s="40"/>
    </row>
    <row r="40157" spans="1:6" x14ac:dyDescent="0.35">
      <c r="A40157" s="24" t="s">
        <v>2</v>
      </c>
      <c r="B40157" s="27">
        <v>2045</v>
      </c>
      <c r="C40157" s="27">
        <v>59</v>
      </c>
      <c r="D40157" s="44">
        <v>85000</v>
      </c>
      <c r="E40157" s="39"/>
      <c r="F40157" s="39"/>
    </row>
    <row r="40158" spans="1:6" x14ac:dyDescent="0.35">
      <c r="A40158" s="26" t="s">
        <v>2</v>
      </c>
      <c r="B40158" s="25">
        <v>2045</v>
      </c>
      <c r="C40158" s="25">
        <v>60</v>
      </c>
      <c r="D40158" s="45">
        <v>82907</v>
      </c>
      <c r="E40158" s="40"/>
      <c r="F40158" s="40"/>
    </row>
    <row r="40159" spans="1:6" x14ac:dyDescent="0.35">
      <c r="A40159" s="26" t="s">
        <v>2</v>
      </c>
      <c r="B40159" s="27">
        <v>2045</v>
      </c>
      <c r="C40159" s="27">
        <v>61</v>
      </c>
      <c r="D40159" s="44">
        <v>74910</v>
      </c>
      <c r="E40159" s="39"/>
      <c r="F40159" s="39"/>
    </row>
    <row r="40160" spans="1:6" x14ac:dyDescent="0.35">
      <c r="A40160" s="24" t="s">
        <v>2</v>
      </c>
      <c r="B40160" s="25">
        <v>2045</v>
      </c>
      <c r="C40160" s="25">
        <v>62</v>
      </c>
      <c r="D40160" s="45">
        <v>72219</v>
      </c>
      <c r="E40160" s="40"/>
      <c r="F40160" s="40"/>
    </row>
    <row r="40161" spans="1:6" x14ac:dyDescent="0.35">
      <c r="A40161" s="26" t="s">
        <v>2</v>
      </c>
      <c r="B40161" s="27">
        <v>2045</v>
      </c>
      <c r="C40161" s="27">
        <v>63</v>
      </c>
      <c r="D40161" s="44">
        <v>71823</v>
      </c>
      <c r="E40161" s="39"/>
      <c r="F40161" s="39"/>
    </row>
    <row r="40162" spans="1:6" x14ac:dyDescent="0.35">
      <c r="A40162" s="26" t="s">
        <v>2</v>
      </c>
      <c r="B40162" s="25">
        <v>2045</v>
      </c>
      <c r="C40162" s="25">
        <v>64</v>
      </c>
      <c r="D40162" s="45">
        <v>69636</v>
      </c>
      <c r="E40162" s="40"/>
      <c r="F40162" s="40"/>
    </row>
    <row r="40163" spans="1:6" x14ac:dyDescent="0.35">
      <c r="A40163" s="24" t="s">
        <v>2</v>
      </c>
      <c r="B40163" s="27">
        <v>2045</v>
      </c>
      <c r="C40163" s="27">
        <v>65</v>
      </c>
      <c r="D40163" s="44">
        <v>66814</v>
      </c>
      <c r="E40163" s="39"/>
      <c r="F40163" s="39"/>
    </row>
    <row r="40164" spans="1:6" x14ac:dyDescent="0.35">
      <c r="A40164" s="26" t="s">
        <v>2</v>
      </c>
      <c r="B40164" s="25">
        <v>2045</v>
      </c>
      <c r="C40164" s="25">
        <v>66</v>
      </c>
      <c r="D40164" s="45">
        <v>64489</v>
      </c>
      <c r="E40164" s="40"/>
      <c r="F40164" s="40"/>
    </row>
    <row r="40165" spans="1:6" x14ac:dyDescent="0.35">
      <c r="A40165" s="26" t="s">
        <v>2</v>
      </c>
      <c r="B40165" s="27">
        <v>2045</v>
      </c>
      <c r="C40165" s="27">
        <v>67</v>
      </c>
      <c r="D40165" s="44">
        <v>60734</v>
      </c>
      <c r="E40165" s="39"/>
      <c r="F40165" s="39"/>
    </row>
    <row r="40166" spans="1:6" x14ac:dyDescent="0.35">
      <c r="A40166" s="24" t="s">
        <v>2</v>
      </c>
      <c r="B40166" s="25">
        <v>2045</v>
      </c>
      <c r="C40166" s="25">
        <v>68</v>
      </c>
      <c r="D40166" s="45">
        <v>57883</v>
      </c>
      <c r="E40166" s="40"/>
      <c r="F40166" s="40"/>
    </row>
    <row r="40167" spans="1:6" x14ac:dyDescent="0.35">
      <c r="A40167" s="26" t="s">
        <v>2</v>
      </c>
      <c r="B40167" s="27">
        <v>2045</v>
      </c>
      <c r="C40167" s="27">
        <v>69</v>
      </c>
      <c r="D40167" s="44">
        <v>52925</v>
      </c>
      <c r="E40167" s="39"/>
      <c r="F40167" s="39"/>
    </row>
    <row r="40168" spans="1:6" x14ac:dyDescent="0.35">
      <c r="A40168" s="26" t="s">
        <v>2</v>
      </c>
      <c r="B40168" s="25">
        <v>2045</v>
      </c>
      <c r="C40168" s="25">
        <v>70</v>
      </c>
      <c r="D40168" s="45">
        <v>52165</v>
      </c>
      <c r="E40168" s="40"/>
      <c r="F40168" s="40"/>
    </row>
    <row r="40169" spans="1:6" x14ac:dyDescent="0.35">
      <c r="A40169" s="24" t="s">
        <v>2</v>
      </c>
      <c r="B40169" s="27">
        <v>2045</v>
      </c>
      <c r="C40169" s="27">
        <v>71</v>
      </c>
      <c r="D40169" s="44">
        <v>50788</v>
      </c>
      <c r="E40169" s="39"/>
      <c r="F40169" s="39"/>
    </row>
    <row r="40170" spans="1:6" x14ac:dyDescent="0.35">
      <c r="A40170" s="26" t="s">
        <v>2</v>
      </c>
      <c r="B40170" s="25">
        <v>2045</v>
      </c>
      <c r="C40170" s="25">
        <v>72</v>
      </c>
      <c r="D40170" s="45">
        <v>49443</v>
      </c>
      <c r="E40170" s="40"/>
      <c r="F40170" s="40"/>
    </row>
    <row r="40171" spans="1:6" x14ac:dyDescent="0.35">
      <c r="A40171" s="26" t="s">
        <v>2</v>
      </c>
      <c r="B40171" s="27">
        <v>2045</v>
      </c>
      <c r="C40171" s="27">
        <v>73</v>
      </c>
      <c r="D40171" s="44">
        <v>48468</v>
      </c>
      <c r="E40171" s="39"/>
      <c r="F40171" s="39"/>
    </row>
    <row r="40172" spans="1:6" x14ac:dyDescent="0.35">
      <c r="A40172" s="24" t="s">
        <v>2</v>
      </c>
      <c r="B40172" s="25">
        <v>2045</v>
      </c>
      <c r="C40172" s="25">
        <v>74</v>
      </c>
      <c r="D40172" s="45">
        <v>47862</v>
      </c>
      <c r="E40172" s="40"/>
      <c r="F40172" s="40"/>
    </row>
    <row r="40173" spans="1:6" x14ac:dyDescent="0.35">
      <c r="A40173" s="26" t="s">
        <v>2</v>
      </c>
      <c r="B40173" s="27">
        <v>2045</v>
      </c>
      <c r="C40173" s="27">
        <v>75</v>
      </c>
      <c r="D40173" s="44">
        <v>46366</v>
      </c>
      <c r="E40173" s="39"/>
      <c r="F40173" s="39"/>
    </row>
    <row r="40174" spans="1:6" x14ac:dyDescent="0.35">
      <c r="A40174" s="26" t="s">
        <v>2</v>
      </c>
      <c r="B40174" s="25">
        <v>2045</v>
      </c>
      <c r="C40174" s="25">
        <v>76</v>
      </c>
      <c r="D40174" s="45">
        <v>45668</v>
      </c>
      <c r="E40174" s="40"/>
      <c r="F40174" s="40"/>
    </row>
    <row r="40175" spans="1:6" x14ac:dyDescent="0.35">
      <c r="A40175" s="24" t="s">
        <v>2</v>
      </c>
      <c r="B40175" s="27">
        <v>2045</v>
      </c>
      <c r="C40175" s="27">
        <v>77</v>
      </c>
      <c r="D40175" s="44">
        <v>45613</v>
      </c>
      <c r="E40175" s="39"/>
      <c r="F40175" s="39"/>
    </row>
    <row r="40176" spans="1:6" x14ac:dyDescent="0.35">
      <c r="A40176" s="26" t="s">
        <v>2</v>
      </c>
      <c r="B40176" s="25">
        <v>2045</v>
      </c>
      <c r="C40176" s="25">
        <v>78</v>
      </c>
      <c r="D40176" s="45">
        <v>45314</v>
      </c>
      <c r="E40176" s="40"/>
      <c r="F40176" s="40"/>
    </row>
    <row r="40177" spans="1:6" x14ac:dyDescent="0.35">
      <c r="A40177" s="26" t="s">
        <v>2</v>
      </c>
      <c r="B40177" s="27">
        <v>2045</v>
      </c>
      <c r="C40177" s="27">
        <v>79</v>
      </c>
      <c r="D40177" s="44">
        <v>43648</v>
      </c>
      <c r="E40177" s="39"/>
      <c r="F40177" s="39"/>
    </row>
    <row r="40178" spans="1:6" x14ac:dyDescent="0.35">
      <c r="A40178" s="24" t="s">
        <v>2</v>
      </c>
      <c r="B40178" s="25">
        <v>2045</v>
      </c>
      <c r="C40178" s="25">
        <v>80</v>
      </c>
      <c r="D40178" s="45">
        <v>41730</v>
      </c>
      <c r="E40178" s="40"/>
      <c r="F40178" s="40"/>
    </row>
    <row r="40179" spans="1:6" x14ac:dyDescent="0.35">
      <c r="A40179" s="26" t="s">
        <v>2</v>
      </c>
      <c r="B40179" s="27">
        <v>2045</v>
      </c>
      <c r="C40179" s="27">
        <v>81</v>
      </c>
      <c r="D40179" s="44">
        <v>39744</v>
      </c>
      <c r="E40179" s="39"/>
      <c r="F40179" s="39"/>
    </row>
    <row r="40180" spans="1:6" x14ac:dyDescent="0.35">
      <c r="A40180" s="26" t="s">
        <v>2</v>
      </c>
      <c r="B40180" s="25">
        <v>2045</v>
      </c>
      <c r="C40180" s="25">
        <v>82</v>
      </c>
      <c r="D40180" s="45">
        <v>37094</v>
      </c>
      <c r="E40180" s="40"/>
      <c r="F40180" s="40"/>
    </row>
    <row r="40181" spans="1:6" x14ac:dyDescent="0.35">
      <c r="A40181" s="24" t="s">
        <v>2</v>
      </c>
      <c r="B40181" s="27">
        <v>2045</v>
      </c>
      <c r="C40181" s="27">
        <v>83</v>
      </c>
      <c r="D40181" s="44">
        <v>34842</v>
      </c>
      <c r="E40181" s="39"/>
      <c r="F40181" s="39"/>
    </row>
    <row r="40182" spans="1:6" x14ac:dyDescent="0.35">
      <c r="A40182" s="26" t="s">
        <v>2</v>
      </c>
      <c r="B40182" s="25">
        <v>2045</v>
      </c>
      <c r="C40182" s="25">
        <v>84</v>
      </c>
      <c r="D40182" s="45">
        <v>33544</v>
      </c>
      <c r="E40182" s="40"/>
      <c r="F40182" s="40"/>
    </row>
    <row r="40183" spans="1:6" x14ac:dyDescent="0.35">
      <c r="A40183" s="26" t="s">
        <v>2</v>
      </c>
      <c r="B40183" s="27">
        <v>2045</v>
      </c>
      <c r="C40183" s="27">
        <v>85</v>
      </c>
      <c r="D40183" s="44">
        <v>29606</v>
      </c>
      <c r="E40183" s="39"/>
      <c r="F40183" s="39"/>
    </row>
    <row r="40184" spans="1:6" x14ac:dyDescent="0.35">
      <c r="A40184" s="24" t="s">
        <v>2</v>
      </c>
      <c r="B40184" s="25">
        <v>2045</v>
      </c>
      <c r="C40184" s="25">
        <v>86</v>
      </c>
      <c r="D40184" s="45">
        <v>27467</v>
      </c>
      <c r="E40184" s="40"/>
      <c r="F40184" s="40"/>
    </row>
    <row r="40185" spans="1:6" x14ac:dyDescent="0.35">
      <c r="A40185" s="26" t="s">
        <v>2</v>
      </c>
      <c r="B40185" s="27">
        <v>2045</v>
      </c>
      <c r="C40185" s="27">
        <v>87</v>
      </c>
      <c r="D40185" s="44">
        <v>23601</v>
      </c>
      <c r="E40185" s="39"/>
      <c r="F40185" s="39"/>
    </row>
    <row r="40186" spans="1:6" x14ac:dyDescent="0.35">
      <c r="A40186" s="26" t="s">
        <v>2</v>
      </c>
      <c r="B40186" s="25">
        <v>2045</v>
      </c>
      <c r="C40186" s="25">
        <v>88</v>
      </c>
      <c r="D40186" s="45">
        <v>21917</v>
      </c>
      <c r="E40186" s="40"/>
      <c r="F40186" s="40"/>
    </row>
    <row r="40187" spans="1:6" x14ac:dyDescent="0.35">
      <c r="A40187" s="24" t="s">
        <v>2</v>
      </c>
      <c r="B40187" s="27">
        <v>2045</v>
      </c>
      <c r="C40187" s="27">
        <v>89</v>
      </c>
      <c r="D40187" s="44">
        <v>19339</v>
      </c>
      <c r="E40187" s="39"/>
      <c r="F40187" s="39"/>
    </row>
    <row r="40188" spans="1:6" x14ac:dyDescent="0.35">
      <c r="A40188" s="26" t="s">
        <v>2</v>
      </c>
      <c r="B40188" s="25">
        <v>2045</v>
      </c>
      <c r="C40188" s="25">
        <v>90</v>
      </c>
      <c r="D40188" s="45">
        <v>17299</v>
      </c>
      <c r="E40188" s="40"/>
      <c r="F40188" s="40"/>
    </row>
    <row r="40189" spans="1:6" x14ac:dyDescent="0.35">
      <c r="A40189" s="26" t="s">
        <v>2</v>
      </c>
      <c r="B40189" s="27">
        <v>2045</v>
      </c>
      <c r="C40189" s="27">
        <v>91</v>
      </c>
      <c r="D40189" s="44">
        <v>14676</v>
      </c>
      <c r="E40189" s="39"/>
      <c r="F40189" s="39"/>
    </row>
    <row r="40190" spans="1:6" x14ac:dyDescent="0.35">
      <c r="A40190" s="24" t="s">
        <v>2</v>
      </c>
      <c r="B40190" s="25">
        <v>2045</v>
      </c>
      <c r="C40190" s="25">
        <v>92</v>
      </c>
      <c r="D40190" s="45">
        <v>12275</v>
      </c>
      <c r="E40190" s="40"/>
      <c r="F40190" s="40"/>
    </row>
    <row r="40191" spans="1:6" x14ac:dyDescent="0.35">
      <c r="A40191" s="26" t="s">
        <v>2</v>
      </c>
      <c r="B40191" s="27">
        <v>2045</v>
      </c>
      <c r="C40191" s="27">
        <v>93</v>
      </c>
      <c r="D40191" s="44">
        <v>10470</v>
      </c>
      <c r="E40191" s="39"/>
      <c r="F40191" s="39"/>
    </row>
    <row r="40192" spans="1:6" x14ac:dyDescent="0.35">
      <c r="A40192" s="26" t="s">
        <v>2</v>
      </c>
      <c r="B40192" s="25">
        <v>2045</v>
      </c>
      <c r="C40192" s="25">
        <v>94</v>
      </c>
      <c r="D40192" s="45">
        <v>8566</v>
      </c>
      <c r="E40192" s="40"/>
      <c r="F40192" s="40"/>
    </row>
    <row r="40193" spans="1:6" x14ac:dyDescent="0.35">
      <c r="A40193" s="24" t="s">
        <v>2</v>
      </c>
      <c r="B40193" s="27">
        <v>2045</v>
      </c>
      <c r="C40193" s="27">
        <v>95</v>
      </c>
      <c r="D40193" s="44">
        <v>7319</v>
      </c>
      <c r="E40193" s="39"/>
      <c r="F40193" s="39"/>
    </row>
    <row r="40194" spans="1:6" x14ac:dyDescent="0.35">
      <c r="A40194" s="26" t="s">
        <v>2</v>
      </c>
      <c r="B40194" s="25">
        <v>2045</v>
      </c>
      <c r="C40194" s="25">
        <v>96</v>
      </c>
      <c r="D40194" s="45">
        <v>5743</v>
      </c>
      <c r="E40194" s="40"/>
      <c r="F40194" s="40"/>
    </row>
    <row r="40195" spans="1:6" x14ac:dyDescent="0.35">
      <c r="A40195" s="26" t="s">
        <v>2</v>
      </c>
      <c r="B40195" s="27">
        <v>2045</v>
      </c>
      <c r="C40195" s="27">
        <v>97</v>
      </c>
      <c r="D40195" s="44">
        <v>4487</v>
      </c>
      <c r="E40195" s="39"/>
      <c r="F40195" s="39"/>
    </row>
    <row r="40196" spans="1:6" x14ac:dyDescent="0.35">
      <c r="A40196" s="24" t="s">
        <v>2</v>
      </c>
      <c r="B40196" s="25">
        <v>2045</v>
      </c>
      <c r="C40196" s="25">
        <v>98</v>
      </c>
      <c r="D40196" s="45">
        <v>3608</v>
      </c>
      <c r="E40196" s="40"/>
      <c r="F40196" s="40"/>
    </row>
    <row r="40197" spans="1:6" x14ac:dyDescent="0.35">
      <c r="A40197" s="26" t="s">
        <v>2</v>
      </c>
      <c r="B40197" s="27">
        <v>2045</v>
      </c>
      <c r="C40197" s="27">
        <v>99</v>
      </c>
      <c r="D40197" s="44">
        <v>2685</v>
      </c>
      <c r="E40197" s="39"/>
      <c r="F40197" s="39"/>
    </row>
    <row r="40198" spans="1:6" x14ac:dyDescent="0.35">
      <c r="A40198" s="26" t="s">
        <v>2</v>
      </c>
      <c r="B40198" s="25">
        <v>2045</v>
      </c>
      <c r="C40198" s="25">
        <v>100</v>
      </c>
      <c r="D40198" s="45">
        <v>1825</v>
      </c>
      <c r="E40198" s="40"/>
      <c r="F40198" s="40"/>
    </row>
    <row r="40199" spans="1:6" x14ac:dyDescent="0.35">
      <c r="A40199" s="24" t="s">
        <v>2</v>
      </c>
      <c r="B40199" s="27">
        <v>2046</v>
      </c>
      <c r="C40199" s="27">
        <v>0</v>
      </c>
      <c r="D40199" s="44">
        <v>41088</v>
      </c>
      <c r="E40199" s="39"/>
      <c r="F40199" s="39"/>
    </row>
    <row r="40200" spans="1:6" x14ac:dyDescent="0.35">
      <c r="A40200" s="26" t="s">
        <v>2</v>
      </c>
      <c r="B40200" s="25">
        <v>2046</v>
      </c>
      <c r="C40200" s="25">
        <v>1</v>
      </c>
      <c r="D40200" s="45">
        <v>42015</v>
      </c>
      <c r="E40200" s="40"/>
      <c r="F40200" s="40"/>
    </row>
    <row r="40201" spans="1:6" x14ac:dyDescent="0.35">
      <c r="A40201" s="26" t="s">
        <v>2</v>
      </c>
      <c r="B40201" s="27">
        <v>2046</v>
      </c>
      <c r="C40201" s="27">
        <v>2</v>
      </c>
      <c r="D40201" s="44">
        <v>42830</v>
      </c>
      <c r="E40201" s="39"/>
      <c r="F40201" s="39"/>
    </row>
    <row r="40202" spans="1:6" x14ac:dyDescent="0.35">
      <c r="A40202" s="24" t="s">
        <v>2</v>
      </c>
      <c r="B40202" s="25">
        <v>2046</v>
      </c>
      <c r="C40202" s="25">
        <v>3</v>
      </c>
      <c r="D40202" s="45">
        <v>43506</v>
      </c>
      <c r="E40202" s="40"/>
      <c r="F40202" s="40"/>
    </row>
    <row r="40203" spans="1:6" x14ac:dyDescent="0.35">
      <c r="A40203" s="26" t="s">
        <v>2</v>
      </c>
      <c r="B40203" s="27">
        <v>2046</v>
      </c>
      <c r="C40203" s="27">
        <v>4</v>
      </c>
      <c r="D40203" s="44">
        <v>43623</v>
      </c>
      <c r="E40203" s="39"/>
      <c r="F40203" s="39"/>
    </row>
    <row r="40204" spans="1:6" x14ac:dyDescent="0.35">
      <c r="A40204" s="26" t="s">
        <v>2</v>
      </c>
      <c r="B40204" s="25">
        <v>2046</v>
      </c>
      <c r="C40204" s="25">
        <v>5</v>
      </c>
      <c r="D40204" s="45">
        <v>44053</v>
      </c>
      <c r="E40204" s="40"/>
      <c r="F40204" s="40"/>
    </row>
    <row r="40205" spans="1:6" x14ac:dyDescent="0.35">
      <c r="A40205" s="24" t="s">
        <v>2</v>
      </c>
      <c r="B40205" s="27">
        <v>2046</v>
      </c>
      <c r="C40205" s="27">
        <v>6</v>
      </c>
      <c r="D40205" s="44">
        <v>44191</v>
      </c>
      <c r="E40205" s="39"/>
      <c r="F40205" s="39"/>
    </row>
    <row r="40206" spans="1:6" x14ac:dyDescent="0.35">
      <c r="A40206" s="26" t="s">
        <v>2</v>
      </c>
      <c r="B40206" s="25">
        <v>2046</v>
      </c>
      <c r="C40206" s="25">
        <v>7</v>
      </c>
      <c r="D40206" s="45">
        <v>44590</v>
      </c>
      <c r="E40206" s="40"/>
      <c r="F40206" s="40"/>
    </row>
    <row r="40207" spans="1:6" x14ac:dyDescent="0.35">
      <c r="A40207" s="26" t="s">
        <v>2</v>
      </c>
      <c r="B40207" s="27">
        <v>2046</v>
      </c>
      <c r="C40207" s="27">
        <v>8</v>
      </c>
      <c r="D40207" s="44">
        <v>44544</v>
      </c>
      <c r="E40207" s="39"/>
      <c r="F40207" s="39"/>
    </row>
    <row r="40208" spans="1:6" x14ac:dyDescent="0.35">
      <c r="A40208" s="24" t="s">
        <v>2</v>
      </c>
      <c r="B40208" s="25">
        <v>2046</v>
      </c>
      <c r="C40208" s="25">
        <v>9</v>
      </c>
      <c r="D40208" s="45">
        <v>44875</v>
      </c>
      <c r="E40208" s="40"/>
      <c r="F40208" s="40"/>
    </row>
    <row r="40209" spans="1:6" x14ac:dyDescent="0.35">
      <c r="A40209" s="26" t="s">
        <v>2</v>
      </c>
      <c r="B40209" s="27">
        <v>2046</v>
      </c>
      <c r="C40209" s="27">
        <v>10</v>
      </c>
      <c r="D40209" s="44">
        <v>45185</v>
      </c>
      <c r="E40209" s="39"/>
      <c r="F40209" s="39"/>
    </row>
    <row r="40210" spans="1:6" x14ac:dyDescent="0.35">
      <c r="A40210" s="26" t="s">
        <v>2</v>
      </c>
      <c r="B40210" s="25">
        <v>2046</v>
      </c>
      <c r="C40210" s="25">
        <v>11</v>
      </c>
      <c r="D40210" s="45">
        <v>44979</v>
      </c>
      <c r="E40210" s="40"/>
      <c r="F40210" s="40"/>
    </row>
    <row r="40211" spans="1:6" x14ac:dyDescent="0.35">
      <c r="A40211" s="24" t="s">
        <v>2</v>
      </c>
      <c r="B40211" s="27">
        <v>2046</v>
      </c>
      <c r="C40211" s="27">
        <v>12</v>
      </c>
      <c r="D40211" s="44">
        <v>44721</v>
      </c>
      <c r="E40211" s="39"/>
      <c r="F40211" s="39"/>
    </row>
    <row r="40212" spans="1:6" x14ac:dyDescent="0.35">
      <c r="A40212" s="26" t="s">
        <v>2</v>
      </c>
      <c r="B40212" s="25">
        <v>2046</v>
      </c>
      <c r="C40212" s="25">
        <v>13</v>
      </c>
      <c r="D40212" s="45">
        <v>43908</v>
      </c>
      <c r="E40212" s="40"/>
      <c r="F40212" s="40"/>
    </row>
    <row r="40213" spans="1:6" x14ac:dyDescent="0.35">
      <c r="A40213" s="26" t="s">
        <v>2</v>
      </c>
      <c r="B40213" s="27">
        <v>2046</v>
      </c>
      <c r="C40213" s="27">
        <v>14</v>
      </c>
      <c r="D40213" s="44">
        <v>43893</v>
      </c>
      <c r="E40213" s="39"/>
      <c r="F40213" s="39"/>
    </row>
    <row r="40214" spans="1:6" x14ac:dyDescent="0.35">
      <c r="A40214" s="24" t="s">
        <v>2</v>
      </c>
      <c r="B40214" s="25">
        <v>2046</v>
      </c>
      <c r="C40214" s="25">
        <v>15</v>
      </c>
      <c r="D40214" s="45">
        <v>44478</v>
      </c>
      <c r="E40214" s="40"/>
      <c r="F40214" s="40"/>
    </row>
    <row r="40215" spans="1:6" x14ac:dyDescent="0.35">
      <c r="A40215" s="26" t="s">
        <v>2</v>
      </c>
      <c r="B40215" s="27">
        <v>2046</v>
      </c>
      <c r="C40215" s="27">
        <v>16</v>
      </c>
      <c r="D40215" s="44">
        <v>45812</v>
      </c>
      <c r="E40215" s="39"/>
      <c r="F40215" s="39"/>
    </row>
    <row r="40216" spans="1:6" x14ac:dyDescent="0.35">
      <c r="A40216" s="26" t="s">
        <v>2</v>
      </c>
      <c r="B40216" s="25">
        <v>2046</v>
      </c>
      <c r="C40216" s="25">
        <v>17</v>
      </c>
      <c r="D40216" s="45">
        <v>47167</v>
      </c>
      <c r="E40216" s="40"/>
      <c r="F40216" s="40"/>
    </row>
    <row r="40217" spans="1:6" x14ac:dyDescent="0.35">
      <c r="A40217" s="24" t="s">
        <v>2</v>
      </c>
      <c r="B40217" s="27">
        <v>2046</v>
      </c>
      <c r="C40217" s="27">
        <v>18</v>
      </c>
      <c r="D40217" s="44">
        <v>48107</v>
      </c>
      <c r="E40217" s="39"/>
      <c r="F40217" s="39"/>
    </row>
    <row r="40218" spans="1:6" x14ac:dyDescent="0.35">
      <c r="A40218" s="26" t="s">
        <v>2</v>
      </c>
      <c r="B40218" s="25">
        <v>2046</v>
      </c>
      <c r="C40218" s="25">
        <v>19</v>
      </c>
      <c r="D40218" s="45">
        <v>48960</v>
      </c>
      <c r="E40218" s="40"/>
      <c r="F40218" s="40"/>
    </row>
    <row r="40219" spans="1:6" x14ac:dyDescent="0.35">
      <c r="A40219" s="26" t="s">
        <v>2</v>
      </c>
      <c r="B40219" s="27">
        <v>2046</v>
      </c>
      <c r="C40219" s="27">
        <v>20</v>
      </c>
      <c r="D40219" s="44">
        <v>49470</v>
      </c>
      <c r="E40219" s="39"/>
      <c r="F40219" s="39"/>
    </row>
    <row r="40220" spans="1:6" x14ac:dyDescent="0.35">
      <c r="A40220" s="24" t="s">
        <v>2</v>
      </c>
      <c r="B40220" s="25">
        <v>2046</v>
      </c>
      <c r="C40220" s="25">
        <v>21</v>
      </c>
      <c r="D40220" s="45">
        <v>50193</v>
      </c>
      <c r="E40220" s="40"/>
      <c r="F40220" s="40"/>
    </row>
    <row r="40221" spans="1:6" x14ac:dyDescent="0.35">
      <c r="A40221" s="26" t="s">
        <v>2</v>
      </c>
      <c r="B40221" s="27">
        <v>2046</v>
      </c>
      <c r="C40221" s="27">
        <v>22</v>
      </c>
      <c r="D40221" s="44">
        <v>51426</v>
      </c>
      <c r="E40221" s="39"/>
      <c r="F40221" s="39"/>
    </row>
    <row r="40222" spans="1:6" x14ac:dyDescent="0.35">
      <c r="A40222" s="26" t="s">
        <v>2</v>
      </c>
      <c r="B40222" s="25">
        <v>2046</v>
      </c>
      <c r="C40222" s="25">
        <v>23</v>
      </c>
      <c r="D40222" s="45">
        <v>53047</v>
      </c>
      <c r="E40222" s="40"/>
      <c r="F40222" s="40"/>
    </row>
    <row r="40223" spans="1:6" x14ac:dyDescent="0.35">
      <c r="A40223" s="24" t="s">
        <v>2</v>
      </c>
      <c r="B40223" s="27">
        <v>2046</v>
      </c>
      <c r="C40223" s="27">
        <v>24</v>
      </c>
      <c r="D40223" s="44">
        <v>54159</v>
      </c>
      <c r="E40223" s="39"/>
      <c r="F40223" s="39"/>
    </row>
    <row r="40224" spans="1:6" x14ac:dyDescent="0.35">
      <c r="A40224" s="26" t="s">
        <v>2</v>
      </c>
      <c r="B40224" s="25">
        <v>2046</v>
      </c>
      <c r="C40224" s="25">
        <v>25</v>
      </c>
      <c r="D40224" s="45">
        <v>54314</v>
      </c>
      <c r="E40224" s="40"/>
      <c r="F40224" s="40"/>
    </row>
    <row r="40225" spans="1:6" x14ac:dyDescent="0.35">
      <c r="A40225" s="26" t="s">
        <v>2</v>
      </c>
      <c r="B40225" s="27">
        <v>2046</v>
      </c>
      <c r="C40225" s="27">
        <v>26</v>
      </c>
      <c r="D40225" s="44">
        <v>57149</v>
      </c>
      <c r="E40225" s="39"/>
      <c r="F40225" s="39"/>
    </row>
    <row r="40226" spans="1:6" x14ac:dyDescent="0.35">
      <c r="A40226" s="24" t="s">
        <v>2</v>
      </c>
      <c r="B40226" s="25">
        <v>2046</v>
      </c>
      <c r="C40226" s="25">
        <v>27</v>
      </c>
      <c r="D40226" s="45">
        <v>62367</v>
      </c>
      <c r="E40226" s="40"/>
      <c r="F40226" s="40"/>
    </row>
    <row r="40227" spans="1:6" x14ac:dyDescent="0.35">
      <c r="A40227" s="26" t="s">
        <v>2</v>
      </c>
      <c r="B40227" s="27">
        <v>2046</v>
      </c>
      <c r="C40227" s="27">
        <v>28</v>
      </c>
      <c r="D40227" s="44">
        <v>68472</v>
      </c>
      <c r="E40227" s="39"/>
      <c r="F40227" s="39"/>
    </row>
    <row r="40228" spans="1:6" x14ac:dyDescent="0.35">
      <c r="A40228" s="26" t="s">
        <v>2</v>
      </c>
      <c r="B40228" s="25">
        <v>2046</v>
      </c>
      <c r="C40228" s="25">
        <v>29</v>
      </c>
      <c r="D40228" s="45">
        <v>70868</v>
      </c>
      <c r="E40228" s="40"/>
      <c r="F40228" s="40"/>
    </row>
    <row r="40229" spans="1:6" x14ac:dyDescent="0.35">
      <c r="A40229" s="24" t="s">
        <v>2</v>
      </c>
      <c r="B40229" s="27">
        <v>2046</v>
      </c>
      <c r="C40229" s="27">
        <v>30</v>
      </c>
      <c r="D40229" s="44">
        <v>73748</v>
      </c>
      <c r="E40229" s="39"/>
      <c r="F40229" s="39"/>
    </row>
    <row r="40230" spans="1:6" x14ac:dyDescent="0.35">
      <c r="A40230" s="26" t="s">
        <v>2</v>
      </c>
      <c r="B40230" s="25">
        <v>2046</v>
      </c>
      <c r="C40230" s="25">
        <v>31</v>
      </c>
      <c r="D40230" s="45">
        <v>75191</v>
      </c>
      <c r="E40230" s="40"/>
      <c r="F40230" s="40"/>
    </row>
    <row r="40231" spans="1:6" x14ac:dyDescent="0.35">
      <c r="A40231" s="26" t="s">
        <v>2</v>
      </c>
      <c r="B40231" s="27">
        <v>2046</v>
      </c>
      <c r="C40231" s="27">
        <v>32</v>
      </c>
      <c r="D40231" s="44">
        <v>76127</v>
      </c>
      <c r="E40231" s="39"/>
      <c r="F40231" s="39"/>
    </row>
    <row r="40232" spans="1:6" x14ac:dyDescent="0.35">
      <c r="A40232" s="24" t="s">
        <v>2</v>
      </c>
      <c r="B40232" s="25">
        <v>2046</v>
      </c>
      <c r="C40232" s="25">
        <v>33</v>
      </c>
      <c r="D40232" s="45">
        <v>75332</v>
      </c>
      <c r="E40232" s="40"/>
      <c r="F40232" s="40"/>
    </row>
    <row r="40233" spans="1:6" x14ac:dyDescent="0.35">
      <c r="A40233" s="26" t="s">
        <v>2</v>
      </c>
      <c r="B40233" s="27">
        <v>2046</v>
      </c>
      <c r="C40233" s="27">
        <v>34</v>
      </c>
      <c r="D40233" s="44">
        <v>76089</v>
      </c>
      <c r="E40233" s="39"/>
      <c r="F40233" s="39"/>
    </row>
    <row r="40234" spans="1:6" x14ac:dyDescent="0.35">
      <c r="A40234" s="26" t="s">
        <v>2</v>
      </c>
      <c r="B40234" s="25">
        <v>2046</v>
      </c>
      <c r="C40234" s="25">
        <v>35</v>
      </c>
      <c r="D40234" s="45">
        <v>77664</v>
      </c>
      <c r="E40234" s="40"/>
      <c r="F40234" s="40"/>
    </row>
    <row r="40235" spans="1:6" x14ac:dyDescent="0.35">
      <c r="A40235" s="24" t="s">
        <v>2</v>
      </c>
      <c r="B40235" s="27">
        <v>2046</v>
      </c>
      <c r="C40235" s="27">
        <v>36</v>
      </c>
      <c r="D40235" s="44">
        <v>74353</v>
      </c>
      <c r="E40235" s="39"/>
      <c r="F40235" s="39"/>
    </row>
    <row r="40236" spans="1:6" x14ac:dyDescent="0.35">
      <c r="A40236" s="26" t="s">
        <v>2</v>
      </c>
      <c r="B40236" s="25">
        <v>2046</v>
      </c>
      <c r="C40236" s="25">
        <v>37</v>
      </c>
      <c r="D40236" s="45">
        <v>75260</v>
      </c>
      <c r="E40236" s="40"/>
      <c r="F40236" s="40"/>
    </row>
    <row r="40237" spans="1:6" x14ac:dyDescent="0.35">
      <c r="A40237" s="26" t="s">
        <v>2</v>
      </c>
      <c r="B40237" s="27">
        <v>2046</v>
      </c>
      <c r="C40237" s="27">
        <v>38</v>
      </c>
      <c r="D40237" s="44">
        <v>77554</v>
      </c>
      <c r="E40237" s="39"/>
      <c r="F40237" s="39"/>
    </row>
    <row r="40238" spans="1:6" x14ac:dyDescent="0.35">
      <c r="A40238" s="24" t="s">
        <v>2</v>
      </c>
      <c r="B40238" s="25">
        <v>2046</v>
      </c>
      <c r="C40238" s="25">
        <v>39</v>
      </c>
      <c r="D40238" s="45">
        <v>76749</v>
      </c>
      <c r="E40238" s="40"/>
      <c r="F40238" s="40"/>
    </row>
    <row r="40239" spans="1:6" x14ac:dyDescent="0.35">
      <c r="A40239" s="26" t="s">
        <v>2</v>
      </c>
      <c r="B40239" s="27">
        <v>2046</v>
      </c>
      <c r="C40239" s="27">
        <v>40</v>
      </c>
      <c r="D40239" s="44">
        <v>74989</v>
      </c>
      <c r="E40239" s="39"/>
      <c r="F40239" s="39"/>
    </row>
    <row r="40240" spans="1:6" x14ac:dyDescent="0.35">
      <c r="A40240" s="26" t="s">
        <v>2</v>
      </c>
      <c r="B40240" s="25">
        <v>2046</v>
      </c>
      <c r="C40240" s="25">
        <v>41</v>
      </c>
      <c r="D40240" s="45">
        <v>74474</v>
      </c>
      <c r="E40240" s="40"/>
      <c r="F40240" s="40"/>
    </row>
    <row r="40241" spans="1:6" x14ac:dyDescent="0.35">
      <c r="A40241" s="24" t="s">
        <v>2</v>
      </c>
      <c r="B40241" s="27">
        <v>2046</v>
      </c>
      <c r="C40241" s="27">
        <v>42</v>
      </c>
      <c r="D40241" s="44">
        <v>75397</v>
      </c>
      <c r="E40241" s="39"/>
      <c r="F40241" s="39"/>
    </row>
    <row r="40242" spans="1:6" x14ac:dyDescent="0.35">
      <c r="A40242" s="26" t="s">
        <v>2</v>
      </c>
      <c r="B40242" s="25">
        <v>2046</v>
      </c>
      <c r="C40242" s="25">
        <v>43</v>
      </c>
      <c r="D40242" s="45">
        <v>75869</v>
      </c>
      <c r="E40242" s="40"/>
      <c r="F40242" s="40"/>
    </row>
    <row r="40243" spans="1:6" x14ac:dyDescent="0.35">
      <c r="A40243" s="26" t="s">
        <v>2</v>
      </c>
      <c r="B40243" s="27">
        <v>2046</v>
      </c>
      <c r="C40243" s="27">
        <v>44</v>
      </c>
      <c r="D40243" s="44">
        <v>75112</v>
      </c>
      <c r="E40243" s="39"/>
      <c r="F40243" s="39"/>
    </row>
    <row r="40244" spans="1:6" x14ac:dyDescent="0.35">
      <c r="A40244" s="24" t="s">
        <v>2</v>
      </c>
      <c r="B40244" s="25">
        <v>2046</v>
      </c>
      <c r="C40244" s="25">
        <v>45</v>
      </c>
      <c r="D40244" s="45">
        <v>80661</v>
      </c>
      <c r="E40244" s="40"/>
      <c r="F40244" s="40"/>
    </row>
    <row r="40245" spans="1:6" x14ac:dyDescent="0.35">
      <c r="A40245" s="26" t="s">
        <v>2</v>
      </c>
      <c r="B40245" s="27">
        <v>2046</v>
      </c>
      <c r="C40245" s="27">
        <v>46</v>
      </c>
      <c r="D40245" s="44">
        <v>80568</v>
      </c>
      <c r="E40245" s="39"/>
      <c r="F40245" s="39"/>
    </row>
    <row r="40246" spans="1:6" x14ac:dyDescent="0.35">
      <c r="A40246" s="26" t="s">
        <v>2</v>
      </c>
      <c r="B40246" s="25">
        <v>2046</v>
      </c>
      <c r="C40246" s="25">
        <v>47</v>
      </c>
      <c r="D40246" s="45">
        <v>80781</v>
      </c>
      <c r="E40246" s="40"/>
      <c r="F40246" s="40"/>
    </row>
    <row r="40247" spans="1:6" x14ac:dyDescent="0.35">
      <c r="A40247" s="24" t="s">
        <v>2</v>
      </c>
      <c r="B40247" s="27">
        <v>2046</v>
      </c>
      <c r="C40247" s="27">
        <v>48</v>
      </c>
      <c r="D40247" s="44">
        <v>80046</v>
      </c>
      <c r="E40247" s="39"/>
      <c r="F40247" s="39"/>
    </row>
    <row r="40248" spans="1:6" x14ac:dyDescent="0.35">
      <c r="A40248" s="26" t="s">
        <v>2</v>
      </c>
      <c r="B40248" s="25">
        <v>2046</v>
      </c>
      <c r="C40248" s="25">
        <v>49</v>
      </c>
      <c r="D40248" s="45">
        <v>83552</v>
      </c>
      <c r="E40248" s="40"/>
      <c r="F40248" s="40"/>
    </row>
    <row r="40249" spans="1:6" x14ac:dyDescent="0.35">
      <c r="A40249" s="26" t="s">
        <v>2</v>
      </c>
      <c r="B40249" s="27">
        <v>2046</v>
      </c>
      <c r="C40249" s="27">
        <v>50</v>
      </c>
      <c r="D40249" s="44">
        <v>81985</v>
      </c>
      <c r="E40249" s="39"/>
      <c r="F40249" s="39"/>
    </row>
    <row r="40250" spans="1:6" x14ac:dyDescent="0.35">
      <c r="A40250" s="24" t="s">
        <v>2</v>
      </c>
      <c r="B40250" s="25">
        <v>2046</v>
      </c>
      <c r="C40250" s="25">
        <v>51</v>
      </c>
      <c r="D40250" s="45">
        <v>86030</v>
      </c>
      <c r="E40250" s="40"/>
      <c r="F40250" s="40"/>
    </row>
    <row r="40251" spans="1:6" x14ac:dyDescent="0.35">
      <c r="A40251" s="26" t="s">
        <v>2</v>
      </c>
      <c r="B40251" s="27">
        <v>2046</v>
      </c>
      <c r="C40251" s="27">
        <v>52</v>
      </c>
      <c r="D40251" s="44">
        <v>83369</v>
      </c>
      <c r="E40251" s="39"/>
      <c r="F40251" s="39"/>
    </row>
    <row r="40252" spans="1:6" x14ac:dyDescent="0.35">
      <c r="A40252" s="26" t="s">
        <v>2</v>
      </c>
      <c r="B40252" s="25">
        <v>2046</v>
      </c>
      <c r="C40252" s="25">
        <v>53</v>
      </c>
      <c r="D40252" s="45">
        <v>84746</v>
      </c>
      <c r="E40252" s="40"/>
      <c r="F40252" s="40"/>
    </row>
    <row r="40253" spans="1:6" x14ac:dyDescent="0.35">
      <c r="A40253" s="24" t="s">
        <v>2</v>
      </c>
      <c r="B40253" s="27">
        <v>2046</v>
      </c>
      <c r="C40253" s="27">
        <v>54</v>
      </c>
      <c r="D40253" s="44">
        <v>83932</v>
      </c>
      <c r="E40253" s="39"/>
      <c r="F40253" s="39"/>
    </row>
    <row r="40254" spans="1:6" x14ac:dyDescent="0.35">
      <c r="A40254" s="26" t="s">
        <v>2</v>
      </c>
      <c r="B40254" s="25">
        <v>2046</v>
      </c>
      <c r="C40254" s="25">
        <v>55</v>
      </c>
      <c r="D40254" s="45">
        <v>83907</v>
      </c>
      <c r="E40254" s="40"/>
      <c r="F40254" s="40"/>
    </row>
    <row r="40255" spans="1:6" x14ac:dyDescent="0.35">
      <c r="A40255" s="26" t="s">
        <v>2</v>
      </c>
      <c r="B40255" s="27">
        <v>2046</v>
      </c>
      <c r="C40255" s="27">
        <v>56</v>
      </c>
      <c r="D40255" s="44">
        <v>85971</v>
      </c>
      <c r="E40255" s="39"/>
      <c r="F40255" s="39"/>
    </row>
    <row r="40256" spans="1:6" x14ac:dyDescent="0.35">
      <c r="A40256" s="24" t="s">
        <v>2</v>
      </c>
      <c r="B40256" s="25">
        <v>2046</v>
      </c>
      <c r="C40256" s="25">
        <v>57</v>
      </c>
      <c r="D40256" s="45">
        <v>85015</v>
      </c>
      <c r="E40256" s="40"/>
      <c r="F40256" s="40"/>
    </row>
    <row r="40257" spans="1:6" x14ac:dyDescent="0.35">
      <c r="A40257" s="26" t="s">
        <v>2</v>
      </c>
      <c r="B40257" s="27">
        <v>2046</v>
      </c>
      <c r="C40257" s="27">
        <v>58</v>
      </c>
      <c r="D40257" s="44">
        <v>81896</v>
      </c>
      <c r="E40257" s="39"/>
      <c r="F40257" s="39"/>
    </row>
    <row r="40258" spans="1:6" x14ac:dyDescent="0.35">
      <c r="A40258" s="26" t="s">
        <v>2</v>
      </c>
      <c r="B40258" s="25">
        <v>2046</v>
      </c>
      <c r="C40258" s="25">
        <v>59</v>
      </c>
      <c r="D40258" s="45">
        <v>83819</v>
      </c>
      <c r="E40258" s="40"/>
      <c r="F40258" s="40"/>
    </row>
    <row r="40259" spans="1:6" x14ac:dyDescent="0.35">
      <c r="A40259" s="24" t="s">
        <v>2</v>
      </c>
      <c r="B40259" s="27">
        <v>2046</v>
      </c>
      <c r="C40259" s="27">
        <v>60</v>
      </c>
      <c r="D40259" s="44">
        <v>84600</v>
      </c>
      <c r="E40259" s="39"/>
      <c r="F40259" s="39"/>
    </row>
    <row r="40260" spans="1:6" x14ac:dyDescent="0.35">
      <c r="A40260" s="26" t="s">
        <v>2</v>
      </c>
      <c r="B40260" s="25">
        <v>2046</v>
      </c>
      <c r="C40260" s="25">
        <v>61</v>
      </c>
      <c r="D40260" s="45">
        <v>82480</v>
      </c>
      <c r="E40260" s="40"/>
      <c r="F40260" s="40"/>
    </row>
    <row r="40261" spans="1:6" x14ac:dyDescent="0.35">
      <c r="A40261" s="26" t="s">
        <v>2</v>
      </c>
      <c r="B40261" s="27">
        <v>2046</v>
      </c>
      <c r="C40261" s="27">
        <v>62</v>
      </c>
      <c r="D40261" s="44">
        <v>74491</v>
      </c>
      <c r="E40261" s="39"/>
      <c r="F40261" s="39"/>
    </row>
    <row r="40262" spans="1:6" x14ac:dyDescent="0.35">
      <c r="A40262" s="24" t="s">
        <v>2</v>
      </c>
      <c r="B40262" s="25">
        <v>2046</v>
      </c>
      <c r="C40262" s="25">
        <v>63</v>
      </c>
      <c r="D40262" s="45">
        <v>71781</v>
      </c>
      <c r="E40262" s="40"/>
      <c r="F40262" s="40"/>
    </row>
    <row r="40263" spans="1:6" x14ac:dyDescent="0.35">
      <c r="A40263" s="26" t="s">
        <v>2</v>
      </c>
      <c r="B40263" s="27">
        <v>2046</v>
      </c>
      <c r="C40263" s="27">
        <v>64</v>
      </c>
      <c r="D40263" s="44">
        <v>71352</v>
      </c>
      <c r="E40263" s="39"/>
      <c r="F40263" s="39"/>
    </row>
    <row r="40264" spans="1:6" x14ac:dyDescent="0.35">
      <c r="A40264" s="26" t="s">
        <v>2</v>
      </c>
      <c r="B40264" s="25">
        <v>2046</v>
      </c>
      <c r="C40264" s="25">
        <v>65</v>
      </c>
      <c r="D40264" s="45">
        <v>69143</v>
      </c>
      <c r="E40264" s="40"/>
      <c r="F40264" s="40"/>
    </row>
    <row r="40265" spans="1:6" x14ac:dyDescent="0.35">
      <c r="A40265" s="24" t="s">
        <v>2</v>
      </c>
      <c r="B40265" s="27">
        <v>2046</v>
      </c>
      <c r="C40265" s="27">
        <v>66</v>
      </c>
      <c r="D40265" s="44">
        <v>66302</v>
      </c>
      <c r="E40265" s="39"/>
      <c r="F40265" s="39"/>
    </row>
    <row r="40266" spans="1:6" x14ac:dyDescent="0.35">
      <c r="A40266" s="26" t="s">
        <v>2</v>
      </c>
      <c r="B40266" s="25">
        <v>2046</v>
      </c>
      <c r="C40266" s="25">
        <v>67</v>
      </c>
      <c r="D40266" s="45">
        <v>63956</v>
      </c>
      <c r="E40266" s="40"/>
      <c r="F40266" s="40"/>
    </row>
    <row r="40267" spans="1:6" x14ac:dyDescent="0.35">
      <c r="A40267" s="26" t="s">
        <v>2</v>
      </c>
      <c r="B40267" s="27">
        <v>2046</v>
      </c>
      <c r="C40267" s="27">
        <v>68</v>
      </c>
      <c r="D40267" s="44">
        <v>60192</v>
      </c>
      <c r="E40267" s="39"/>
      <c r="F40267" s="39"/>
    </row>
    <row r="40268" spans="1:6" x14ac:dyDescent="0.35">
      <c r="A40268" s="24" t="s">
        <v>2</v>
      </c>
      <c r="B40268" s="25">
        <v>2046</v>
      </c>
      <c r="C40268" s="25">
        <v>69</v>
      </c>
      <c r="D40268" s="45">
        <v>57325</v>
      </c>
      <c r="E40268" s="40"/>
      <c r="F40268" s="40"/>
    </row>
    <row r="40269" spans="1:6" x14ac:dyDescent="0.35">
      <c r="A40269" s="26" t="s">
        <v>2</v>
      </c>
      <c r="B40269" s="27">
        <v>2046</v>
      </c>
      <c r="C40269" s="27">
        <v>70</v>
      </c>
      <c r="D40269" s="44">
        <v>52374</v>
      </c>
      <c r="E40269" s="39"/>
      <c r="F40269" s="39"/>
    </row>
    <row r="40270" spans="1:6" x14ac:dyDescent="0.35">
      <c r="A40270" s="26" t="s">
        <v>2</v>
      </c>
      <c r="B40270" s="25">
        <v>2046</v>
      </c>
      <c r="C40270" s="25">
        <v>71</v>
      </c>
      <c r="D40270" s="45">
        <v>51576</v>
      </c>
      <c r="E40270" s="40"/>
      <c r="F40270" s="40"/>
    </row>
    <row r="40271" spans="1:6" x14ac:dyDescent="0.35">
      <c r="A40271" s="24" t="s">
        <v>2</v>
      </c>
      <c r="B40271" s="27">
        <v>2046</v>
      </c>
      <c r="C40271" s="27">
        <v>72</v>
      </c>
      <c r="D40271" s="44">
        <v>50167</v>
      </c>
      <c r="E40271" s="39"/>
      <c r="F40271" s="39"/>
    </row>
    <row r="40272" spans="1:6" x14ac:dyDescent="0.35">
      <c r="A40272" s="26" t="s">
        <v>2</v>
      </c>
      <c r="B40272" s="25">
        <v>2046</v>
      </c>
      <c r="C40272" s="25">
        <v>73</v>
      </c>
      <c r="D40272" s="45">
        <v>48784</v>
      </c>
      <c r="E40272" s="40"/>
      <c r="F40272" s="40"/>
    </row>
    <row r="40273" spans="1:6" x14ac:dyDescent="0.35">
      <c r="A40273" s="26" t="s">
        <v>2</v>
      </c>
      <c r="B40273" s="27">
        <v>2046</v>
      </c>
      <c r="C40273" s="27">
        <v>74</v>
      </c>
      <c r="D40273" s="44">
        <v>47763</v>
      </c>
      <c r="E40273" s="39"/>
      <c r="F40273" s="39"/>
    </row>
    <row r="40274" spans="1:6" x14ac:dyDescent="0.35">
      <c r="A40274" s="24" t="s">
        <v>2</v>
      </c>
      <c r="B40274" s="25">
        <v>2046</v>
      </c>
      <c r="C40274" s="25">
        <v>75</v>
      </c>
      <c r="D40274" s="45">
        <v>47099</v>
      </c>
      <c r="E40274" s="40"/>
      <c r="F40274" s="40"/>
    </row>
    <row r="40275" spans="1:6" x14ac:dyDescent="0.35">
      <c r="A40275" s="26" t="s">
        <v>2</v>
      </c>
      <c r="B40275" s="27">
        <v>2046</v>
      </c>
      <c r="C40275" s="27">
        <v>76</v>
      </c>
      <c r="D40275" s="44">
        <v>45551</v>
      </c>
      <c r="E40275" s="39"/>
      <c r="F40275" s="39"/>
    </row>
    <row r="40276" spans="1:6" x14ac:dyDescent="0.35">
      <c r="A40276" s="26" t="s">
        <v>2</v>
      </c>
      <c r="B40276" s="25">
        <v>2046</v>
      </c>
      <c r="C40276" s="25">
        <v>77</v>
      </c>
      <c r="D40276" s="45">
        <v>44782</v>
      </c>
      <c r="E40276" s="40"/>
      <c r="F40276" s="40"/>
    </row>
    <row r="40277" spans="1:6" x14ac:dyDescent="0.35">
      <c r="A40277" s="24" t="s">
        <v>2</v>
      </c>
      <c r="B40277" s="27">
        <v>2046</v>
      </c>
      <c r="C40277" s="27">
        <v>78</v>
      </c>
      <c r="D40277" s="44">
        <v>44625</v>
      </c>
      <c r="E40277" s="39"/>
      <c r="F40277" s="39"/>
    </row>
    <row r="40278" spans="1:6" x14ac:dyDescent="0.35">
      <c r="A40278" s="26" t="s">
        <v>2</v>
      </c>
      <c r="B40278" s="25">
        <v>2046</v>
      </c>
      <c r="C40278" s="25">
        <v>79</v>
      </c>
      <c r="D40278" s="45">
        <v>44222</v>
      </c>
      <c r="E40278" s="40"/>
      <c r="F40278" s="40"/>
    </row>
    <row r="40279" spans="1:6" x14ac:dyDescent="0.35">
      <c r="A40279" s="26" t="s">
        <v>2</v>
      </c>
      <c r="B40279" s="27">
        <v>2046</v>
      </c>
      <c r="C40279" s="27">
        <v>80</v>
      </c>
      <c r="D40279" s="44">
        <v>42474</v>
      </c>
      <c r="E40279" s="39"/>
      <c r="F40279" s="39"/>
    </row>
    <row r="40280" spans="1:6" x14ac:dyDescent="0.35">
      <c r="A40280" s="24" t="s">
        <v>2</v>
      </c>
      <c r="B40280" s="25">
        <v>2046</v>
      </c>
      <c r="C40280" s="25">
        <v>81</v>
      </c>
      <c r="D40280" s="45">
        <v>40474</v>
      </c>
      <c r="E40280" s="40"/>
      <c r="F40280" s="40"/>
    </row>
    <row r="40281" spans="1:6" x14ac:dyDescent="0.35">
      <c r="A40281" s="26" t="s">
        <v>2</v>
      </c>
      <c r="B40281" s="27">
        <v>2046</v>
      </c>
      <c r="C40281" s="27">
        <v>82</v>
      </c>
      <c r="D40281" s="44">
        <v>38413</v>
      </c>
      <c r="E40281" s="39"/>
      <c r="F40281" s="39"/>
    </row>
    <row r="40282" spans="1:6" x14ac:dyDescent="0.35">
      <c r="A40282" s="26" t="s">
        <v>2</v>
      </c>
      <c r="B40282" s="25">
        <v>2046</v>
      </c>
      <c r="C40282" s="25">
        <v>83</v>
      </c>
      <c r="D40282" s="45">
        <v>35709</v>
      </c>
      <c r="E40282" s="40"/>
      <c r="F40282" s="40"/>
    </row>
    <row r="40283" spans="1:6" x14ac:dyDescent="0.35">
      <c r="A40283" s="24" t="s">
        <v>2</v>
      </c>
      <c r="B40283" s="27">
        <v>2046</v>
      </c>
      <c r="C40283" s="27">
        <v>84</v>
      </c>
      <c r="D40283" s="44">
        <v>33398</v>
      </c>
      <c r="E40283" s="39"/>
      <c r="F40283" s="39"/>
    </row>
    <row r="40284" spans="1:6" x14ac:dyDescent="0.35">
      <c r="A40284" s="26" t="s">
        <v>2</v>
      </c>
      <c r="B40284" s="25">
        <v>2046</v>
      </c>
      <c r="C40284" s="25">
        <v>85</v>
      </c>
      <c r="D40284" s="45">
        <v>32008</v>
      </c>
      <c r="E40284" s="40"/>
      <c r="F40284" s="40"/>
    </row>
    <row r="40285" spans="1:6" x14ac:dyDescent="0.35">
      <c r="A40285" s="26" t="s">
        <v>2</v>
      </c>
      <c r="B40285" s="27">
        <v>2046</v>
      </c>
      <c r="C40285" s="27">
        <v>86</v>
      </c>
      <c r="D40285" s="44">
        <v>28108</v>
      </c>
      <c r="E40285" s="39"/>
      <c r="F40285" s="39"/>
    </row>
    <row r="40286" spans="1:6" x14ac:dyDescent="0.35">
      <c r="A40286" s="24" t="s">
        <v>2</v>
      </c>
      <c r="B40286" s="25">
        <v>2046</v>
      </c>
      <c r="C40286" s="25">
        <v>87</v>
      </c>
      <c r="D40286" s="45">
        <v>25939</v>
      </c>
      <c r="E40286" s="40"/>
      <c r="F40286" s="40"/>
    </row>
    <row r="40287" spans="1:6" x14ac:dyDescent="0.35">
      <c r="A40287" s="26" t="s">
        <v>2</v>
      </c>
      <c r="B40287" s="27">
        <v>2046</v>
      </c>
      <c r="C40287" s="27">
        <v>88</v>
      </c>
      <c r="D40287" s="44">
        <v>22159</v>
      </c>
      <c r="E40287" s="39"/>
      <c r="F40287" s="39"/>
    </row>
    <row r="40288" spans="1:6" x14ac:dyDescent="0.35">
      <c r="A40288" s="26" t="s">
        <v>2</v>
      </c>
      <c r="B40288" s="25">
        <v>2046</v>
      </c>
      <c r="C40288" s="25">
        <v>89</v>
      </c>
      <c r="D40288" s="45">
        <v>20447</v>
      </c>
      <c r="E40288" s="40"/>
      <c r="F40288" s="40"/>
    </row>
    <row r="40289" spans="1:6" x14ac:dyDescent="0.35">
      <c r="A40289" s="24" t="s">
        <v>2</v>
      </c>
      <c r="B40289" s="27">
        <v>2046</v>
      </c>
      <c r="C40289" s="27">
        <v>90</v>
      </c>
      <c r="D40289" s="44">
        <v>17917</v>
      </c>
      <c r="E40289" s="39"/>
      <c r="F40289" s="39"/>
    </row>
    <row r="40290" spans="1:6" x14ac:dyDescent="0.35">
      <c r="A40290" s="26" t="s">
        <v>2</v>
      </c>
      <c r="B40290" s="25">
        <v>2046</v>
      </c>
      <c r="C40290" s="25">
        <v>91</v>
      </c>
      <c r="D40290" s="45">
        <v>15901</v>
      </c>
      <c r="E40290" s="40"/>
      <c r="F40290" s="40"/>
    </row>
    <row r="40291" spans="1:6" x14ac:dyDescent="0.35">
      <c r="A40291" s="26" t="s">
        <v>2</v>
      </c>
      <c r="B40291" s="27">
        <v>2046</v>
      </c>
      <c r="C40291" s="27">
        <v>92</v>
      </c>
      <c r="D40291" s="44">
        <v>13372</v>
      </c>
      <c r="E40291" s="39"/>
      <c r="F40291" s="39"/>
    </row>
    <row r="40292" spans="1:6" x14ac:dyDescent="0.35">
      <c r="A40292" s="24" t="s">
        <v>2</v>
      </c>
      <c r="B40292" s="25">
        <v>2046</v>
      </c>
      <c r="C40292" s="25">
        <v>93</v>
      </c>
      <c r="D40292" s="45">
        <v>11078</v>
      </c>
      <c r="E40292" s="40"/>
      <c r="F40292" s="40"/>
    </row>
    <row r="40293" spans="1:6" x14ac:dyDescent="0.35">
      <c r="A40293" s="26" t="s">
        <v>2</v>
      </c>
      <c r="B40293" s="27">
        <v>2046</v>
      </c>
      <c r="C40293" s="27">
        <v>94</v>
      </c>
      <c r="D40293" s="44">
        <v>9346</v>
      </c>
      <c r="E40293" s="39"/>
      <c r="F40293" s="39"/>
    </row>
    <row r="40294" spans="1:6" x14ac:dyDescent="0.35">
      <c r="A40294" s="26" t="s">
        <v>2</v>
      </c>
      <c r="B40294" s="25">
        <v>2046</v>
      </c>
      <c r="C40294" s="25">
        <v>95</v>
      </c>
      <c r="D40294" s="45">
        <v>7555</v>
      </c>
      <c r="E40294" s="40"/>
      <c r="F40294" s="40"/>
    </row>
    <row r="40295" spans="1:6" x14ac:dyDescent="0.35">
      <c r="A40295" s="24" t="s">
        <v>2</v>
      </c>
      <c r="B40295" s="27">
        <v>2046</v>
      </c>
      <c r="C40295" s="27">
        <v>96</v>
      </c>
      <c r="D40295" s="44">
        <v>6369</v>
      </c>
      <c r="E40295" s="39"/>
      <c r="F40295" s="39"/>
    </row>
    <row r="40296" spans="1:6" x14ac:dyDescent="0.35">
      <c r="A40296" s="26" t="s">
        <v>2</v>
      </c>
      <c r="B40296" s="25">
        <v>2046</v>
      </c>
      <c r="C40296" s="25">
        <v>97</v>
      </c>
      <c r="D40296" s="45">
        <v>4924</v>
      </c>
      <c r="E40296" s="40"/>
      <c r="F40296" s="40"/>
    </row>
    <row r="40297" spans="1:6" x14ac:dyDescent="0.35">
      <c r="A40297" s="26" t="s">
        <v>2</v>
      </c>
      <c r="B40297" s="27">
        <v>2046</v>
      </c>
      <c r="C40297" s="27">
        <v>98</v>
      </c>
      <c r="D40297" s="44">
        <v>3784</v>
      </c>
      <c r="E40297" s="39"/>
      <c r="F40297" s="39"/>
    </row>
    <row r="40298" spans="1:6" x14ac:dyDescent="0.35">
      <c r="A40298" s="24" t="s">
        <v>2</v>
      </c>
      <c r="B40298" s="25">
        <v>2046</v>
      </c>
      <c r="C40298" s="25">
        <v>99</v>
      </c>
      <c r="D40298" s="45">
        <v>2988</v>
      </c>
      <c r="E40298" s="40"/>
      <c r="F40298" s="40"/>
    </row>
    <row r="40299" spans="1:6" x14ac:dyDescent="0.35">
      <c r="A40299" s="26" t="s">
        <v>2</v>
      </c>
      <c r="B40299" s="27">
        <v>2046</v>
      </c>
      <c r="C40299" s="27">
        <v>100</v>
      </c>
      <c r="D40299" s="44">
        <v>1879</v>
      </c>
      <c r="E40299" s="39"/>
      <c r="F40299" s="39"/>
    </row>
    <row r="40300" spans="1:6" x14ac:dyDescent="0.35">
      <c r="A40300" s="26" t="s">
        <v>2</v>
      </c>
      <c r="B40300" s="25">
        <v>2047</v>
      </c>
      <c r="C40300" s="25">
        <v>0</v>
      </c>
      <c r="D40300" s="45">
        <v>40138</v>
      </c>
      <c r="E40300" s="40"/>
      <c r="F40300" s="40"/>
    </row>
    <row r="40301" spans="1:6" x14ac:dyDescent="0.35">
      <c r="A40301" s="24" t="s">
        <v>2</v>
      </c>
      <c r="B40301" s="27">
        <v>2047</v>
      </c>
      <c r="C40301" s="27">
        <v>1</v>
      </c>
      <c r="D40301" s="44">
        <v>40947</v>
      </c>
      <c r="E40301" s="39"/>
      <c r="F40301" s="39"/>
    </row>
    <row r="40302" spans="1:6" x14ac:dyDescent="0.35">
      <c r="A40302" s="26" t="s">
        <v>2</v>
      </c>
      <c r="B40302" s="25">
        <v>2047</v>
      </c>
      <c r="C40302" s="25">
        <v>2</v>
      </c>
      <c r="D40302" s="45">
        <v>42011</v>
      </c>
      <c r="E40302" s="40"/>
      <c r="F40302" s="40"/>
    </row>
    <row r="40303" spans="1:6" x14ac:dyDescent="0.35">
      <c r="A40303" s="26" t="s">
        <v>2</v>
      </c>
      <c r="B40303" s="27">
        <v>2047</v>
      </c>
      <c r="C40303" s="27">
        <v>3</v>
      </c>
      <c r="D40303" s="44">
        <v>42833</v>
      </c>
      <c r="E40303" s="39"/>
      <c r="F40303" s="39"/>
    </row>
    <row r="40304" spans="1:6" x14ac:dyDescent="0.35">
      <c r="A40304" s="24" t="s">
        <v>2</v>
      </c>
      <c r="B40304" s="25">
        <v>2047</v>
      </c>
      <c r="C40304" s="25">
        <v>4</v>
      </c>
      <c r="D40304" s="45">
        <v>43510</v>
      </c>
      <c r="E40304" s="40"/>
      <c r="F40304" s="40"/>
    </row>
    <row r="40305" spans="1:6" x14ac:dyDescent="0.35">
      <c r="A40305" s="26" t="s">
        <v>2</v>
      </c>
      <c r="B40305" s="27">
        <v>2047</v>
      </c>
      <c r="C40305" s="27">
        <v>5</v>
      </c>
      <c r="D40305" s="44">
        <v>43627</v>
      </c>
      <c r="E40305" s="39"/>
      <c r="F40305" s="39"/>
    </row>
    <row r="40306" spans="1:6" x14ac:dyDescent="0.35">
      <c r="A40306" s="26" t="s">
        <v>2</v>
      </c>
      <c r="B40306" s="25">
        <v>2047</v>
      </c>
      <c r="C40306" s="25">
        <v>6</v>
      </c>
      <c r="D40306" s="45">
        <v>44057</v>
      </c>
      <c r="E40306" s="40"/>
      <c r="F40306" s="40"/>
    </row>
    <row r="40307" spans="1:6" x14ac:dyDescent="0.35">
      <c r="A40307" s="24" t="s">
        <v>2</v>
      </c>
      <c r="B40307" s="27">
        <v>2047</v>
      </c>
      <c r="C40307" s="27">
        <v>7</v>
      </c>
      <c r="D40307" s="44">
        <v>44194</v>
      </c>
      <c r="E40307" s="39"/>
      <c r="F40307" s="39"/>
    </row>
    <row r="40308" spans="1:6" x14ac:dyDescent="0.35">
      <c r="A40308" s="26" t="s">
        <v>2</v>
      </c>
      <c r="B40308" s="25">
        <v>2047</v>
      </c>
      <c r="C40308" s="25">
        <v>8</v>
      </c>
      <c r="D40308" s="45">
        <v>44592</v>
      </c>
      <c r="E40308" s="40"/>
      <c r="F40308" s="40"/>
    </row>
    <row r="40309" spans="1:6" x14ac:dyDescent="0.35">
      <c r="A40309" s="26" t="s">
        <v>2</v>
      </c>
      <c r="B40309" s="27">
        <v>2047</v>
      </c>
      <c r="C40309" s="27">
        <v>9</v>
      </c>
      <c r="D40309" s="44">
        <v>44545</v>
      </c>
      <c r="E40309" s="39"/>
      <c r="F40309" s="39"/>
    </row>
    <row r="40310" spans="1:6" x14ac:dyDescent="0.35">
      <c r="A40310" s="24" t="s">
        <v>2</v>
      </c>
      <c r="B40310" s="25">
        <v>2047</v>
      </c>
      <c r="C40310" s="25">
        <v>10</v>
      </c>
      <c r="D40310" s="45">
        <v>44876</v>
      </c>
      <c r="E40310" s="40"/>
      <c r="F40310" s="40"/>
    </row>
    <row r="40311" spans="1:6" x14ac:dyDescent="0.35">
      <c r="A40311" s="26" t="s">
        <v>2</v>
      </c>
      <c r="B40311" s="27">
        <v>2047</v>
      </c>
      <c r="C40311" s="27">
        <v>11</v>
      </c>
      <c r="D40311" s="44">
        <v>45187</v>
      </c>
      <c r="E40311" s="39"/>
      <c r="F40311" s="39"/>
    </row>
    <row r="40312" spans="1:6" x14ac:dyDescent="0.35">
      <c r="A40312" s="26" t="s">
        <v>2</v>
      </c>
      <c r="B40312" s="25">
        <v>2047</v>
      </c>
      <c r="C40312" s="25">
        <v>12</v>
      </c>
      <c r="D40312" s="45">
        <v>44981</v>
      </c>
      <c r="E40312" s="40"/>
      <c r="F40312" s="40"/>
    </row>
    <row r="40313" spans="1:6" x14ac:dyDescent="0.35">
      <c r="A40313" s="24" t="s">
        <v>2</v>
      </c>
      <c r="B40313" s="27">
        <v>2047</v>
      </c>
      <c r="C40313" s="27">
        <v>13</v>
      </c>
      <c r="D40313" s="44">
        <v>44726</v>
      </c>
      <c r="E40313" s="39"/>
      <c r="F40313" s="39"/>
    </row>
    <row r="40314" spans="1:6" x14ac:dyDescent="0.35">
      <c r="A40314" s="26" t="s">
        <v>2</v>
      </c>
      <c r="B40314" s="25">
        <v>2047</v>
      </c>
      <c r="C40314" s="25">
        <v>14</v>
      </c>
      <c r="D40314" s="45">
        <v>43916</v>
      </c>
      <c r="E40314" s="40"/>
      <c r="F40314" s="40"/>
    </row>
    <row r="40315" spans="1:6" x14ac:dyDescent="0.35">
      <c r="A40315" s="26" t="s">
        <v>2</v>
      </c>
      <c r="B40315" s="27">
        <v>2047</v>
      </c>
      <c r="C40315" s="27">
        <v>15</v>
      </c>
      <c r="D40315" s="44">
        <v>43906</v>
      </c>
      <c r="E40315" s="39"/>
      <c r="F40315" s="39"/>
    </row>
    <row r="40316" spans="1:6" x14ac:dyDescent="0.35">
      <c r="A40316" s="24" t="s">
        <v>2</v>
      </c>
      <c r="B40316" s="25">
        <v>2047</v>
      </c>
      <c r="C40316" s="25">
        <v>16</v>
      </c>
      <c r="D40316" s="45">
        <v>44497</v>
      </c>
      <c r="E40316" s="40"/>
      <c r="F40316" s="40"/>
    </row>
    <row r="40317" spans="1:6" x14ac:dyDescent="0.35">
      <c r="A40317" s="26" t="s">
        <v>2</v>
      </c>
      <c r="B40317" s="27">
        <v>2047</v>
      </c>
      <c r="C40317" s="27">
        <v>17</v>
      </c>
      <c r="D40317" s="44">
        <v>45836</v>
      </c>
      <c r="E40317" s="39"/>
      <c r="F40317" s="39"/>
    </row>
    <row r="40318" spans="1:6" x14ac:dyDescent="0.35">
      <c r="A40318" s="26" t="s">
        <v>2</v>
      </c>
      <c r="B40318" s="25">
        <v>2047</v>
      </c>
      <c r="C40318" s="25">
        <v>18</v>
      </c>
      <c r="D40318" s="45">
        <v>47194</v>
      </c>
      <c r="E40318" s="40"/>
      <c r="F40318" s="40"/>
    </row>
    <row r="40319" spans="1:6" x14ac:dyDescent="0.35">
      <c r="A40319" s="24" t="s">
        <v>2</v>
      </c>
      <c r="B40319" s="27">
        <v>2047</v>
      </c>
      <c r="C40319" s="27">
        <v>19</v>
      </c>
      <c r="D40319" s="44">
        <v>48137</v>
      </c>
      <c r="E40319" s="39"/>
      <c r="F40319" s="39"/>
    </row>
    <row r="40320" spans="1:6" x14ac:dyDescent="0.35">
      <c r="A40320" s="26" t="s">
        <v>2</v>
      </c>
      <c r="B40320" s="25">
        <v>2047</v>
      </c>
      <c r="C40320" s="25">
        <v>20</v>
      </c>
      <c r="D40320" s="45">
        <v>48991</v>
      </c>
      <c r="E40320" s="40"/>
      <c r="F40320" s="40"/>
    </row>
    <row r="40321" spans="1:6" x14ac:dyDescent="0.35">
      <c r="A40321" s="26" t="s">
        <v>2</v>
      </c>
      <c r="B40321" s="27">
        <v>2047</v>
      </c>
      <c r="C40321" s="27">
        <v>21</v>
      </c>
      <c r="D40321" s="44">
        <v>49502</v>
      </c>
      <c r="E40321" s="39"/>
      <c r="F40321" s="39"/>
    </row>
    <row r="40322" spans="1:6" x14ac:dyDescent="0.35">
      <c r="A40322" s="24" t="s">
        <v>2</v>
      </c>
      <c r="B40322" s="25">
        <v>2047</v>
      </c>
      <c r="C40322" s="25">
        <v>22</v>
      </c>
      <c r="D40322" s="45">
        <v>50225</v>
      </c>
      <c r="E40322" s="40"/>
      <c r="F40322" s="40"/>
    </row>
    <row r="40323" spans="1:6" x14ac:dyDescent="0.35">
      <c r="A40323" s="26" t="s">
        <v>2</v>
      </c>
      <c r="B40323" s="27">
        <v>2047</v>
      </c>
      <c r="C40323" s="27">
        <v>23</v>
      </c>
      <c r="D40323" s="44">
        <v>51456</v>
      </c>
      <c r="E40323" s="39"/>
      <c r="F40323" s="39"/>
    </row>
    <row r="40324" spans="1:6" x14ac:dyDescent="0.35">
      <c r="A40324" s="26" t="s">
        <v>2</v>
      </c>
      <c r="B40324" s="25">
        <v>2047</v>
      </c>
      <c r="C40324" s="25">
        <v>24</v>
      </c>
      <c r="D40324" s="45">
        <v>53075</v>
      </c>
      <c r="E40324" s="40"/>
      <c r="F40324" s="40"/>
    </row>
    <row r="40325" spans="1:6" x14ac:dyDescent="0.35">
      <c r="A40325" s="24" t="s">
        <v>2</v>
      </c>
      <c r="B40325" s="27">
        <v>2047</v>
      </c>
      <c r="C40325" s="27">
        <v>25</v>
      </c>
      <c r="D40325" s="44">
        <v>54185</v>
      </c>
      <c r="E40325" s="39"/>
      <c r="F40325" s="39"/>
    </row>
    <row r="40326" spans="1:6" x14ac:dyDescent="0.35">
      <c r="A40326" s="26" t="s">
        <v>2</v>
      </c>
      <c r="B40326" s="25">
        <v>2047</v>
      </c>
      <c r="C40326" s="25">
        <v>26</v>
      </c>
      <c r="D40326" s="45">
        <v>54339</v>
      </c>
      <c r="E40326" s="40"/>
      <c r="F40326" s="40"/>
    </row>
    <row r="40327" spans="1:6" x14ac:dyDescent="0.35">
      <c r="A40327" s="26" t="s">
        <v>2</v>
      </c>
      <c r="B40327" s="27">
        <v>2047</v>
      </c>
      <c r="C40327" s="27">
        <v>27</v>
      </c>
      <c r="D40327" s="44">
        <v>57169</v>
      </c>
      <c r="E40327" s="39"/>
      <c r="F40327" s="39"/>
    </row>
    <row r="40328" spans="1:6" x14ac:dyDescent="0.35">
      <c r="A40328" s="24" t="s">
        <v>2</v>
      </c>
      <c r="B40328" s="25">
        <v>2047</v>
      </c>
      <c r="C40328" s="25">
        <v>28</v>
      </c>
      <c r="D40328" s="45">
        <v>62380</v>
      </c>
      <c r="E40328" s="40"/>
      <c r="F40328" s="40"/>
    </row>
    <row r="40329" spans="1:6" x14ac:dyDescent="0.35">
      <c r="A40329" s="26" t="s">
        <v>2</v>
      </c>
      <c r="B40329" s="27">
        <v>2047</v>
      </c>
      <c r="C40329" s="27">
        <v>29</v>
      </c>
      <c r="D40329" s="44">
        <v>68476</v>
      </c>
      <c r="E40329" s="39"/>
      <c r="F40329" s="39"/>
    </row>
    <row r="40330" spans="1:6" x14ac:dyDescent="0.35">
      <c r="A40330" s="26" t="s">
        <v>2</v>
      </c>
      <c r="B40330" s="25">
        <v>2047</v>
      </c>
      <c r="C40330" s="25">
        <v>30</v>
      </c>
      <c r="D40330" s="45">
        <v>70866</v>
      </c>
      <c r="E40330" s="40"/>
      <c r="F40330" s="40"/>
    </row>
    <row r="40331" spans="1:6" x14ac:dyDescent="0.35">
      <c r="A40331" s="24" t="s">
        <v>2</v>
      </c>
      <c r="B40331" s="27">
        <v>2047</v>
      </c>
      <c r="C40331" s="27">
        <v>31</v>
      </c>
      <c r="D40331" s="44">
        <v>73741</v>
      </c>
      <c r="E40331" s="39"/>
      <c r="F40331" s="39"/>
    </row>
    <row r="40332" spans="1:6" x14ac:dyDescent="0.35">
      <c r="A40332" s="26" t="s">
        <v>2</v>
      </c>
      <c r="B40332" s="25">
        <v>2047</v>
      </c>
      <c r="C40332" s="25">
        <v>32</v>
      </c>
      <c r="D40332" s="45">
        <v>75178</v>
      </c>
      <c r="E40332" s="40"/>
      <c r="F40332" s="40"/>
    </row>
    <row r="40333" spans="1:6" x14ac:dyDescent="0.35">
      <c r="A40333" s="26" t="s">
        <v>2</v>
      </c>
      <c r="B40333" s="27">
        <v>2047</v>
      </c>
      <c r="C40333" s="27">
        <v>33</v>
      </c>
      <c r="D40333" s="44">
        <v>76108</v>
      </c>
      <c r="E40333" s="39"/>
      <c r="F40333" s="39"/>
    </row>
    <row r="40334" spans="1:6" x14ac:dyDescent="0.35">
      <c r="A40334" s="24" t="s">
        <v>2</v>
      </c>
      <c r="B40334" s="25">
        <v>2047</v>
      </c>
      <c r="C40334" s="25">
        <v>34</v>
      </c>
      <c r="D40334" s="45">
        <v>75308</v>
      </c>
      <c r="E40334" s="40"/>
      <c r="F40334" s="40"/>
    </row>
    <row r="40335" spans="1:6" x14ac:dyDescent="0.35">
      <c r="A40335" s="26" t="s">
        <v>2</v>
      </c>
      <c r="B40335" s="27">
        <v>2047</v>
      </c>
      <c r="C40335" s="27">
        <v>35</v>
      </c>
      <c r="D40335" s="44">
        <v>76058</v>
      </c>
      <c r="E40335" s="39"/>
      <c r="F40335" s="39"/>
    </row>
    <row r="40336" spans="1:6" x14ac:dyDescent="0.35">
      <c r="A40336" s="26" t="s">
        <v>2</v>
      </c>
      <c r="B40336" s="25">
        <v>2047</v>
      </c>
      <c r="C40336" s="25">
        <v>36</v>
      </c>
      <c r="D40336" s="45">
        <v>77625</v>
      </c>
      <c r="E40336" s="40"/>
      <c r="F40336" s="40"/>
    </row>
    <row r="40337" spans="1:6" x14ac:dyDescent="0.35">
      <c r="A40337" s="24" t="s">
        <v>2</v>
      </c>
      <c r="B40337" s="27">
        <v>2047</v>
      </c>
      <c r="C40337" s="27">
        <v>37</v>
      </c>
      <c r="D40337" s="44">
        <v>74311</v>
      </c>
      <c r="E40337" s="39"/>
      <c r="F40337" s="39"/>
    </row>
    <row r="40338" spans="1:6" x14ac:dyDescent="0.35">
      <c r="A40338" s="26" t="s">
        <v>2</v>
      </c>
      <c r="B40338" s="25">
        <v>2047</v>
      </c>
      <c r="C40338" s="25">
        <v>38</v>
      </c>
      <c r="D40338" s="45">
        <v>75208</v>
      </c>
      <c r="E40338" s="40"/>
      <c r="F40338" s="40"/>
    </row>
    <row r="40339" spans="1:6" x14ac:dyDescent="0.35">
      <c r="A40339" s="26" t="s">
        <v>2</v>
      </c>
      <c r="B40339" s="27">
        <v>2047</v>
      </c>
      <c r="C40339" s="27">
        <v>39</v>
      </c>
      <c r="D40339" s="44">
        <v>77492</v>
      </c>
      <c r="E40339" s="39"/>
      <c r="F40339" s="39"/>
    </row>
    <row r="40340" spans="1:6" x14ac:dyDescent="0.35">
      <c r="A40340" s="24" t="s">
        <v>2</v>
      </c>
      <c r="B40340" s="25">
        <v>2047</v>
      </c>
      <c r="C40340" s="25">
        <v>40</v>
      </c>
      <c r="D40340" s="45">
        <v>76680</v>
      </c>
      <c r="E40340" s="40"/>
      <c r="F40340" s="40"/>
    </row>
    <row r="40341" spans="1:6" x14ac:dyDescent="0.35">
      <c r="A40341" s="26" t="s">
        <v>2</v>
      </c>
      <c r="B40341" s="27">
        <v>2047</v>
      </c>
      <c r="C40341" s="27">
        <v>41</v>
      </c>
      <c r="D40341" s="44">
        <v>74912</v>
      </c>
      <c r="E40341" s="39"/>
      <c r="F40341" s="39"/>
    </row>
    <row r="40342" spans="1:6" x14ac:dyDescent="0.35">
      <c r="A40342" s="26" t="s">
        <v>2</v>
      </c>
      <c r="B40342" s="25">
        <v>2047</v>
      </c>
      <c r="C40342" s="25">
        <v>42</v>
      </c>
      <c r="D40342" s="45">
        <v>74390</v>
      </c>
      <c r="E40342" s="40"/>
      <c r="F40342" s="40"/>
    </row>
    <row r="40343" spans="1:6" x14ac:dyDescent="0.35">
      <c r="A40343" s="24" t="s">
        <v>2</v>
      </c>
      <c r="B40343" s="27">
        <v>2047</v>
      </c>
      <c r="C40343" s="27">
        <v>43</v>
      </c>
      <c r="D40343" s="44">
        <v>75303</v>
      </c>
      <c r="E40343" s="39"/>
      <c r="F40343" s="39"/>
    </row>
    <row r="40344" spans="1:6" x14ac:dyDescent="0.35">
      <c r="A40344" s="26" t="s">
        <v>2</v>
      </c>
      <c r="B40344" s="25">
        <v>2047</v>
      </c>
      <c r="C40344" s="25">
        <v>44</v>
      </c>
      <c r="D40344" s="45">
        <v>75765</v>
      </c>
      <c r="E40344" s="40"/>
      <c r="F40344" s="40"/>
    </row>
    <row r="40345" spans="1:6" x14ac:dyDescent="0.35">
      <c r="A40345" s="26" t="s">
        <v>2</v>
      </c>
      <c r="B40345" s="27">
        <v>2047</v>
      </c>
      <c r="C40345" s="27">
        <v>45</v>
      </c>
      <c r="D40345" s="44">
        <v>75000</v>
      </c>
      <c r="E40345" s="39"/>
      <c r="F40345" s="39"/>
    </row>
    <row r="40346" spans="1:6" x14ac:dyDescent="0.35">
      <c r="A40346" s="24" t="s">
        <v>2</v>
      </c>
      <c r="B40346" s="25">
        <v>2047</v>
      </c>
      <c r="C40346" s="25">
        <v>46</v>
      </c>
      <c r="D40346" s="45">
        <v>80531</v>
      </c>
      <c r="E40346" s="40"/>
      <c r="F40346" s="40"/>
    </row>
    <row r="40347" spans="1:6" x14ac:dyDescent="0.35">
      <c r="A40347" s="26" t="s">
        <v>2</v>
      </c>
      <c r="B40347" s="27">
        <v>2047</v>
      </c>
      <c r="C40347" s="27">
        <v>47</v>
      </c>
      <c r="D40347" s="44">
        <v>80429</v>
      </c>
      <c r="E40347" s="39"/>
      <c r="F40347" s="39"/>
    </row>
    <row r="40348" spans="1:6" x14ac:dyDescent="0.35">
      <c r="A40348" s="26" t="s">
        <v>2</v>
      </c>
      <c r="B40348" s="25">
        <v>2047</v>
      </c>
      <c r="C40348" s="25">
        <v>48</v>
      </c>
      <c r="D40348" s="45">
        <v>80632</v>
      </c>
      <c r="E40348" s="40"/>
      <c r="F40348" s="40"/>
    </row>
    <row r="40349" spans="1:6" x14ac:dyDescent="0.35">
      <c r="A40349" s="24" t="s">
        <v>2</v>
      </c>
      <c r="B40349" s="27">
        <v>2047</v>
      </c>
      <c r="C40349" s="27">
        <v>49</v>
      </c>
      <c r="D40349" s="44">
        <v>79890</v>
      </c>
      <c r="E40349" s="39"/>
      <c r="F40349" s="39"/>
    </row>
    <row r="40350" spans="1:6" x14ac:dyDescent="0.35">
      <c r="A40350" s="26" t="s">
        <v>2</v>
      </c>
      <c r="B40350" s="25">
        <v>2047</v>
      </c>
      <c r="C40350" s="25">
        <v>50</v>
      </c>
      <c r="D40350" s="45">
        <v>83378</v>
      </c>
      <c r="E40350" s="40"/>
      <c r="F40350" s="40"/>
    </row>
    <row r="40351" spans="1:6" x14ac:dyDescent="0.35">
      <c r="A40351" s="26" t="s">
        <v>2</v>
      </c>
      <c r="B40351" s="27">
        <v>2047</v>
      </c>
      <c r="C40351" s="27">
        <v>51</v>
      </c>
      <c r="D40351" s="44">
        <v>81802</v>
      </c>
      <c r="E40351" s="39"/>
      <c r="F40351" s="39"/>
    </row>
    <row r="40352" spans="1:6" x14ac:dyDescent="0.35">
      <c r="A40352" s="24" t="s">
        <v>2</v>
      </c>
      <c r="B40352" s="25">
        <v>2047</v>
      </c>
      <c r="C40352" s="25">
        <v>52</v>
      </c>
      <c r="D40352" s="45">
        <v>85824</v>
      </c>
      <c r="E40352" s="40"/>
      <c r="F40352" s="40"/>
    </row>
    <row r="40353" spans="1:6" x14ac:dyDescent="0.35">
      <c r="A40353" s="26" t="s">
        <v>2</v>
      </c>
      <c r="B40353" s="27">
        <v>2047</v>
      </c>
      <c r="C40353" s="27">
        <v>53</v>
      </c>
      <c r="D40353" s="44">
        <v>83153</v>
      </c>
      <c r="E40353" s="39"/>
      <c r="F40353" s="39"/>
    </row>
    <row r="40354" spans="1:6" x14ac:dyDescent="0.35">
      <c r="A40354" s="26" t="s">
        <v>2</v>
      </c>
      <c r="B40354" s="25">
        <v>2047</v>
      </c>
      <c r="C40354" s="25">
        <v>54</v>
      </c>
      <c r="D40354" s="45">
        <v>84510</v>
      </c>
      <c r="E40354" s="40"/>
      <c r="F40354" s="40"/>
    </row>
    <row r="40355" spans="1:6" x14ac:dyDescent="0.35">
      <c r="A40355" s="24" t="s">
        <v>2</v>
      </c>
      <c r="B40355" s="27">
        <v>2047</v>
      </c>
      <c r="C40355" s="27">
        <v>55</v>
      </c>
      <c r="D40355" s="44">
        <v>83679</v>
      </c>
      <c r="E40355" s="39"/>
      <c r="F40355" s="39"/>
    </row>
    <row r="40356" spans="1:6" x14ac:dyDescent="0.35">
      <c r="A40356" s="26" t="s">
        <v>2</v>
      </c>
      <c r="B40356" s="25">
        <v>2047</v>
      </c>
      <c r="C40356" s="25">
        <v>56</v>
      </c>
      <c r="D40356" s="45">
        <v>83632</v>
      </c>
      <c r="E40356" s="40"/>
      <c r="F40356" s="40"/>
    </row>
    <row r="40357" spans="1:6" x14ac:dyDescent="0.35">
      <c r="A40357" s="26" t="s">
        <v>2</v>
      </c>
      <c r="B40357" s="27">
        <v>2047</v>
      </c>
      <c r="C40357" s="27">
        <v>57</v>
      </c>
      <c r="D40357" s="44">
        <v>85664</v>
      </c>
      <c r="E40357" s="39"/>
      <c r="F40357" s="39"/>
    </row>
    <row r="40358" spans="1:6" x14ac:dyDescent="0.35">
      <c r="A40358" s="24" t="s">
        <v>2</v>
      </c>
      <c r="B40358" s="25">
        <v>2047</v>
      </c>
      <c r="C40358" s="25">
        <v>58</v>
      </c>
      <c r="D40358" s="45">
        <v>84684</v>
      </c>
      <c r="E40358" s="40"/>
      <c r="F40358" s="40"/>
    </row>
    <row r="40359" spans="1:6" x14ac:dyDescent="0.35">
      <c r="A40359" s="26" t="s">
        <v>2</v>
      </c>
      <c r="B40359" s="27">
        <v>2047</v>
      </c>
      <c r="C40359" s="27">
        <v>59</v>
      </c>
      <c r="D40359" s="44">
        <v>81547</v>
      </c>
      <c r="E40359" s="39"/>
      <c r="F40359" s="39"/>
    </row>
    <row r="40360" spans="1:6" x14ac:dyDescent="0.35">
      <c r="A40360" s="26" t="s">
        <v>2</v>
      </c>
      <c r="B40360" s="25">
        <v>2047</v>
      </c>
      <c r="C40360" s="25">
        <v>60</v>
      </c>
      <c r="D40360" s="45">
        <v>83429</v>
      </c>
      <c r="E40360" s="40"/>
      <c r="F40360" s="40"/>
    </row>
    <row r="40361" spans="1:6" x14ac:dyDescent="0.35">
      <c r="A40361" s="24" t="s">
        <v>2</v>
      </c>
      <c r="B40361" s="27">
        <v>2047</v>
      </c>
      <c r="C40361" s="27">
        <v>61</v>
      </c>
      <c r="D40361" s="44">
        <v>84169</v>
      </c>
      <c r="E40361" s="39"/>
      <c r="F40361" s="39"/>
    </row>
    <row r="40362" spans="1:6" x14ac:dyDescent="0.35">
      <c r="A40362" s="26" t="s">
        <v>2</v>
      </c>
      <c r="B40362" s="25">
        <v>2047</v>
      </c>
      <c r="C40362" s="25">
        <v>62</v>
      </c>
      <c r="D40362" s="45">
        <v>82023</v>
      </c>
      <c r="E40362" s="40"/>
      <c r="F40362" s="40"/>
    </row>
    <row r="40363" spans="1:6" x14ac:dyDescent="0.35">
      <c r="A40363" s="26" t="s">
        <v>2</v>
      </c>
      <c r="B40363" s="27">
        <v>2047</v>
      </c>
      <c r="C40363" s="27">
        <v>63</v>
      </c>
      <c r="D40363" s="44">
        <v>74044</v>
      </c>
      <c r="E40363" s="39"/>
      <c r="F40363" s="39"/>
    </row>
    <row r="40364" spans="1:6" x14ac:dyDescent="0.35">
      <c r="A40364" s="24" t="s">
        <v>2</v>
      </c>
      <c r="B40364" s="25">
        <v>2047</v>
      </c>
      <c r="C40364" s="25">
        <v>64</v>
      </c>
      <c r="D40364" s="45">
        <v>71314</v>
      </c>
      <c r="E40364" s="40"/>
      <c r="F40364" s="40"/>
    </row>
    <row r="40365" spans="1:6" x14ac:dyDescent="0.35">
      <c r="A40365" s="26" t="s">
        <v>2</v>
      </c>
      <c r="B40365" s="27">
        <v>2047</v>
      </c>
      <c r="C40365" s="27">
        <v>65</v>
      </c>
      <c r="D40365" s="44">
        <v>70851</v>
      </c>
      <c r="E40365" s="39"/>
      <c r="F40365" s="39"/>
    </row>
    <row r="40366" spans="1:6" x14ac:dyDescent="0.35">
      <c r="A40366" s="26" t="s">
        <v>2</v>
      </c>
      <c r="B40366" s="25">
        <v>2047</v>
      </c>
      <c r="C40366" s="25">
        <v>66</v>
      </c>
      <c r="D40366" s="45">
        <v>68620</v>
      </c>
      <c r="E40366" s="40"/>
      <c r="F40366" s="40"/>
    </row>
    <row r="40367" spans="1:6" x14ac:dyDescent="0.35">
      <c r="A40367" s="24" t="s">
        <v>2</v>
      </c>
      <c r="B40367" s="27">
        <v>2047</v>
      </c>
      <c r="C40367" s="27">
        <v>67</v>
      </c>
      <c r="D40367" s="44">
        <v>65760</v>
      </c>
      <c r="E40367" s="39"/>
      <c r="F40367" s="39"/>
    </row>
    <row r="40368" spans="1:6" x14ac:dyDescent="0.35">
      <c r="A40368" s="26" t="s">
        <v>2</v>
      </c>
      <c r="B40368" s="25">
        <v>2047</v>
      </c>
      <c r="C40368" s="25">
        <v>68</v>
      </c>
      <c r="D40368" s="45">
        <v>63393</v>
      </c>
      <c r="E40368" s="40"/>
      <c r="F40368" s="40"/>
    </row>
    <row r="40369" spans="1:6" x14ac:dyDescent="0.35">
      <c r="A40369" s="26" t="s">
        <v>2</v>
      </c>
      <c r="B40369" s="27">
        <v>2047</v>
      </c>
      <c r="C40369" s="27">
        <v>69</v>
      </c>
      <c r="D40369" s="44">
        <v>59618</v>
      </c>
      <c r="E40369" s="39"/>
      <c r="F40369" s="39"/>
    </row>
    <row r="40370" spans="1:6" x14ac:dyDescent="0.35">
      <c r="A40370" s="24" t="s">
        <v>2</v>
      </c>
      <c r="B40370" s="25">
        <v>2047</v>
      </c>
      <c r="C40370" s="25">
        <v>70</v>
      </c>
      <c r="D40370" s="45">
        <v>56734</v>
      </c>
      <c r="E40370" s="40"/>
      <c r="F40370" s="40"/>
    </row>
    <row r="40371" spans="1:6" x14ac:dyDescent="0.35">
      <c r="A40371" s="26" t="s">
        <v>2</v>
      </c>
      <c r="B40371" s="27">
        <v>2047</v>
      </c>
      <c r="C40371" s="27">
        <v>71</v>
      </c>
      <c r="D40371" s="44">
        <v>51791</v>
      </c>
      <c r="E40371" s="39"/>
      <c r="F40371" s="39"/>
    </row>
    <row r="40372" spans="1:6" x14ac:dyDescent="0.35">
      <c r="A40372" s="26" t="s">
        <v>2</v>
      </c>
      <c r="B40372" s="25">
        <v>2047</v>
      </c>
      <c r="C40372" s="25">
        <v>72</v>
      </c>
      <c r="D40372" s="45">
        <v>50953</v>
      </c>
      <c r="E40372" s="40"/>
      <c r="F40372" s="40"/>
    </row>
    <row r="40373" spans="1:6" x14ac:dyDescent="0.35">
      <c r="A40373" s="24" t="s">
        <v>2</v>
      </c>
      <c r="B40373" s="27">
        <v>2047</v>
      </c>
      <c r="C40373" s="27">
        <v>73</v>
      </c>
      <c r="D40373" s="44">
        <v>49508</v>
      </c>
      <c r="E40373" s="39"/>
      <c r="F40373" s="39"/>
    </row>
    <row r="40374" spans="1:6" x14ac:dyDescent="0.35">
      <c r="A40374" s="26" t="s">
        <v>2</v>
      </c>
      <c r="B40374" s="25">
        <v>2047</v>
      </c>
      <c r="C40374" s="25">
        <v>74</v>
      </c>
      <c r="D40374" s="45">
        <v>48083</v>
      </c>
      <c r="E40374" s="40"/>
      <c r="F40374" s="40"/>
    </row>
    <row r="40375" spans="1:6" x14ac:dyDescent="0.35">
      <c r="A40375" s="26" t="s">
        <v>2</v>
      </c>
      <c r="B40375" s="27">
        <v>2047</v>
      </c>
      <c r="C40375" s="27">
        <v>75</v>
      </c>
      <c r="D40375" s="44">
        <v>47011</v>
      </c>
      <c r="E40375" s="39"/>
      <c r="F40375" s="39"/>
    </row>
    <row r="40376" spans="1:6" x14ac:dyDescent="0.35">
      <c r="A40376" s="24" t="s">
        <v>2</v>
      </c>
      <c r="B40376" s="25">
        <v>2047</v>
      </c>
      <c r="C40376" s="25">
        <v>76</v>
      </c>
      <c r="D40376" s="45">
        <v>46284</v>
      </c>
      <c r="E40376" s="40"/>
      <c r="F40376" s="40"/>
    </row>
    <row r="40377" spans="1:6" x14ac:dyDescent="0.35">
      <c r="A40377" s="26" t="s">
        <v>2</v>
      </c>
      <c r="B40377" s="27">
        <v>2047</v>
      </c>
      <c r="C40377" s="27">
        <v>77</v>
      </c>
      <c r="D40377" s="44">
        <v>44676</v>
      </c>
      <c r="E40377" s="39"/>
      <c r="F40377" s="39"/>
    </row>
    <row r="40378" spans="1:6" x14ac:dyDescent="0.35">
      <c r="A40378" s="26" t="s">
        <v>2</v>
      </c>
      <c r="B40378" s="25">
        <v>2047</v>
      </c>
      <c r="C40378" s="25">
        <v>78</v>
      </c>
      <c r="D40378" s="45">
        <v>43828</v>
      </c>
      <c r="E40378" s="40"/>
      <c r="F40378" s="40"/>
    </row>
    <row r="40379" spans="1:6" x14ac:dyDescent="0.35">
      <c r="A40379" s="24" t="s">
        <v>2</v>
      </c>
      <c r="B40379" s="27">
        <v>2047</v>
      </c>
      <c r="C40379" s="27">
        <v>79</v>
      </c>
      <c r="D40379" s="44">
        <v>43562</v>
      </c>
      <c r="E40379" s="39"/>
      <c r="F40379" s="39"/>
    </row>
    <row r="40380" spans="1:6" x14ac:dyDescent="0.35">
      <c r="A40380" s="26" t="s">
        <v>2</v>
      </c>
      <c r="B40380" s="25">
        <v>2047</v>
      </c>
      <c r="C40380" s="25">
        <v>80</v>
      </c>
      <c r="D40380" s="45">
        <v>43047</v>
      </c>
      <c r="E40380" s="40"/>
      <c r="F40380" s="40"/>
    </row>
    <row r="40381" spans="1:6" x14ac:dyDescent="0.35">
      <c r="A40381" s="26" t="s">
        <v>2</v>
      </c>
      <c r="B40381" s="27">
        <v>2047</v>
      </c>
      <c r="C40381" s="27">
        <v>81</v>
      </c>
      <c r="D40381" s="44">
        <v>41215</v>
      </c>
      <c r="E40381" s="39"/>
      <c r="F40381" s="39"/>
    </row>
    <row r="40382" spans="1:6" x14ac:dyDescent="0.35">
      <c r="A40382" s="24" t="s">
        <v>2</v>
      </c>
      <c r="B40382" s="25">
        <v>2047</v>
      </c>
      <c r="C40382" s="25">
        <v>82</v>
      </c>
      <c r="D40382" s="45">
        <v>39132</v>
      </c>
      <c r="E40382" s="40"/>
      <c r="F40382" s="40"/>
    </row>
    <row r="40383" spans="1:6" x14ac:dyDescent="0.35">
      <c r="A40383" s="26" t="s">
        <v>2</v>
      </c>
      <c r="B40383" s="27">
        <v>2047</v>
      </c>
      <c r="C40383" s="27">
        <v>83</v>
      </c>
      <c r="D40383" s="44">
        <v>36998</v>
      </c>
      <c r="E40383" s="39"/>
      <c r="F40383" s="39"/>
    </row>
    <row r="40384" spans="1:6" x14ac:dyDescent="0.35">
      <c r="A40384" s="26" t="s">
        <v>2</v>
      </c>
      <c r="B40384" s="25">
        <v>2047</v>
      </c>
      <c r="C40384" s="25">
        <v>84</v>
      </c>
      <c r="D40384" s="45">
        <v>34246</v>
      </c>
      <c r="E40384" s="40"/>
      <c r="F40384" s="40"/>
    </row>
    <row r="40385" spans="1:6" x14ac:dyDescent="0.35">
      <c r="A40385" s="24" t="s">
        <v>2</v>
      </c>
      <c r="B40385" s="27">
        <v>2047</v>
      </c>
      <c r="C40385" s="27">
        <v>85</v>
      </c>
      <c r="D40385" s="44">
        <v>31884</v>
      </c>
      <c r="E40385" s="39"/>
      <c r="F40385" s="39"/>
    </row>
    <row r="40386" spans="1:6" x14ac:dyDescent="0.35">
      <c r="A40386" s="26" t="s">
        <v>2</v>
      </c>
      <c r="B40386" s="25">
        <v>2047</v>
      </c>
      <c r="C40386" s="25">
        <v>86</v>
      </c>
      <c r="D40386" s="45">
        <v>30409</v>
      </c>
      <c r="E40386" s="40"/>
      <c r="F40386" s="40"/>
    </row>
    <row r="40387" spans="1:6" x14ac:dyDescent="0.35">
      <c r="A40387" s="26" t="s">
        <v>2</v>
      </c>
      <c r="B40387" s="27">
        <v>2047</v>
      </c>
      <c r="C40387" s="27">
        <v>87</v>
      </c>
      <c r="D40387" s="44">
        <v>26562</v>
      </c>
      <c r="E40387" s="39"/>
      <c r="F40387" s="39"/>
    </row>
    <row r="40388" spans="1:6" x14ac:dyDescent="0.35">
      <c r="A40388" s="24" t="s">
        <v>2</v>
      </c>
      <c r="B40388" s="25">
        <v>2047</v>
      </c>
      <c r="C40388" s="25">
        <v>88</v>
      </c>
      <c r="D40388" s="45">
        <v>24372</v>
      </c>
      <c r="E40388" s="40"/>
      <c r="F40388" s="40"/>
    </row>
    <row r="40389" spans="1:6" x14ac:dyDescent="0.35">
      <c r="A40389" s="26" t="s">
        <v>2</v>
      </c>
      <c r="B40389" s="27">
        <v>2047</v>
      </c>
      <c r="C40389" s="27">
        <v>89</v>
      </c>
      <c r="D40389" s="44">
        <v>20689</v>
      </c>
      <c r="E40389" s="39"/>
      <c r="F40389" s="39"/>
    </row>
    <row r="40390" spans="1:6" x14ac:dyDescent="0.35">
      <c r="A40390" s="26" t="s">
        <v>2</v>
      </c>
      <c r="B40390" s="25">
        <v>2047</v>
      </c>
      <c r="C40390" s="25">
        <v>90</v>
      </c>
      <c r="D40390" s="45">
        <v>18958</v>
      </c>
      <c r="E40390" s="40"/>
      <c r="F40390" s="40"/>
    </row>
    <row r="40391" spans="1:6" x14ac:dyDescent="0.35">
      <c r="A40391" s="24" t="s">
        <v>2</v>
      </c>
      <c r="B40391" s="27">
        <v>2047</v>
      </c>
      <c r="C40391" s="27">
        <v>91</v>
      </c>
      <c r="D40391" s="44">
        <v>16486</v>
      </c>
      <c r="E40391" s="39"/>
      <c r="F40391" s="39"/>
    </row>
    <row r="40392" spans="1:6" x14ac:dyDescent="0.35">
      <c r="A40392" s="26" t="s">
        <v>2</v>
      </c>
      <c r="B40392" s="25">
        <v>2047</v>
      </c>
      <c r="C40392" s="25">
        <v>92</v>
      </c>
      <c r="D40392" s="45">
        <v>14506</v>
      </c>
      <c r="E40392" s="40"/>
      <c r="F40392" s="40"/>
    </row>
    <row r="40393" spans="1:6" x14ac:dyDescent="0.35">
      <c r="A40393" s="26" t="s">
        <v>2</v>
      </c>
      <c r="B40393" s="27">
        <v>2047</v>
      </c>
      <c r="C40393" s="27">
        <v>93</v>
      </c>
      <c r="D40393" s="44">
        <v>12080</v>
      </c>
      <c r="E40393" s="39"/>
      <c r="F40393" s="39"/>
    </row>
    <row r="40394" spans="1:6" x14ac:dyDescent="0.35">
      <c r="A40394" s="24" t="s">
        <v>2</v>
      </c>
      <c r="B40394" s="25">
        <v>2047</v>
      </c>
      <c r="C40394" s="25">
        <v>94</v>
      </c>
      <c r="D40394" s="45">
        <v>9902</v>
      </c>
      <c r="E40394" s="40"/>
      <c r="F40394" s="40"/>
    </row>
    <row r="40395" spans="1:6" x14ac:dyDescent="0.35">
      <c r="A40395" s="26" t="s">
        <v>2</v>
      </c>
      <c r="B40395" s="27">
        <v>2047</v>
      </c>
      <c r="C40395" s="27">
        <v>95</v>
      </c>
      <c r="D40395" s="44">
        <v>8255</v>
      </c>
      <c r="E40395" s="39"/>
      <c r="F40395" s="39"/>
    </row>
    <row r="40396" spans="1:6" x14ac:dyDescent="0.35">
      <c r="A40396" s="26" t="s">
        <v>2</v>
      </c>
      <c r="B40396" s="25">
        <v>2047</v>
      </c>
      <c r="C40396" s="25">
        <v>96</v>
      </c>
      <c r="D40396" s="45">
        <v>6584</v>
      </c>
      <c r="E40396" s="40"/>
      <c r="F40396" s="40"/>
    </row>
    <row r="40397" spans="1:6" x14ac:dyDescent="0.35">
      <c r="A40397" s="24" t="s">
        <v>2</v>
      </c>
      <c r="B40397" s="27">
        <v>2047</v>
      </c>
      <c r="C40397" s="27">
        <v>97</v>
      </c>
      <c r="D40397" s="44">
        <v>5469</v>
      </c>
      <c r="E40397" s="39"/>
      <c r="F40397" s="39"/>
    </row>
    <row r="40398" spans="1:6" x14ac:dyDescent="0.35">
      <c r="A40398" s="26" t="s">
        <v>2</v>
      </c>
      <c r="B40398" s="25">
        <v>2047</v>
      </c>
      <c r="C40398" s="25">
        <v>98</v>
      </c>
      <c r="D40398" s="45">
        <v>4160</v>
      </c>
      <c r="E40398" s="40"/>
      <c r="F40398" s="40"/>
    </row>
    <row r="40399" spans="1:6" x14ac:dyDescent="0.35">
      <c r="A40399" s="26" t="s">
        <v>2</v>
      </c>
      <c r="B40399" s="27">
        <v>2047</v>
      </c>
      <c r="C40399" s="27">
        <v>99</v>
      </c>
      <c r="D40399" s="44">
        <v>3139</v>
      </c>
      <c r="E40399" s="39"/>
      <c r="F40399" s="39"/>
    </row>
    <row r="40400" spans="1:6" x14ac:dyDescent="0.35">
      <c r="A40400" s="24" t="s">
        <v>2</v>
      </c>
      <c r="B40400" s="25">
        <v>2047</v>
      </c>
      <c r="C40400" s="25">
        <v>100</v>
      </c>
      <c r="D40400" s="45">
        <v>2094</v>
      </c>
      <c r="E40400" s="40"/>
      <c r="F40400" s="40"/>
    </row>
    <row r="40401" spans="1:6" x14ac:dyDescent="0.35">
      <c r="A40401" s="26" t="s">
        <v>2</v>
      </c>
      <c r="B40401" s="27">
        <v>2048</v>
      </c>
      <c r="C40401" s="27">
        <v>0</v>
      </c>
      <c r="D40401" s="44">
        <v>38923</v>
      </c>
      <c r="E40401" s="39"/>
      <c r="F40401" s="39"/>
    </row>
    <row r="40402" spans="1:6" x14ac:dyDescent="0.35">
      <c r="A40402" s="26" t="s">
        <v>2</v>
      </c>
      <c r="B40402" s="25">
        <v>2048</v>
      </c>
      <c r="C40402" s="25">
        <v>1</v>
      </c>
      <c r="D40402" s="45">
        <v>40005</v>
      </c>
      <c r="E40402" s="40"/>
      <c r="F40402" s="40"/>
    </row>
    <row r="40403" spans="1:6" x14ac:dyDescent="0.35">
      <c r="A40403" s="24" t="s">
        <v>2</v>
      </c>
      <c r="B40403" s="27">
        <v>2048</v>
      </c>
      <c r="C40403" s="27">
        <v>2</v>
      </c>
      <c r="D40403" s="44">
        <v>40944</v>
      </c>
      <c r="E40403" s="39"/>
      <c r="F40403" s="39"/>
    </row>
    <row r="40404" spans="1:6" x14ac:dyDescent="0.35">
      <c r="A40404" s="26" t="s">
        <v>2</v>
      </c>
      <c r="B40404" s="25">
        <v>2048</v>
      </c>
      <c r="C40404" s="25">
        <v>3</v>
      </c>
      <c r="D40404" s="45">
        <v>42014</v>
      </c>
      <c r="E40404" s="40"/>
      <c r="F40404" s="40"/>
    </row>
    <row r="40405" spans="1:6" x14ac:dyDescent="0.35">
      <c r="A40405" s="26" t="s">
        <v>2</v>
      </c>
      <c r="B40405" s="27">
        <v>2048</v>
      </c>
      <c r="C40405" s="27">
        <v>4</v>
      </c>
      <c r="D40405" s="44">
        <v>42837</v>
      </c>
      <c r="E40405" s="39"/>
      <c r="F40405" s="39"/>
    </row>
    <row r="40406" spans="1:6" x14ac:dyDescent="0.35">
      <c r="A40406" s="24" t="s">
        <v>2</v>
      </c>
      <c r="B40406" s="25">
        <v>2048</v>
      </c>
      <c r="C40406" s="25">
        <v>5</v>
      </c>
      <c r="D40406" s="45">
        <v>43514</v>
      </c>
      <c r="E40406" s="40"/>
      <c r="F40406" s="40"/>
    </row>
    <row r="40407" spans="1:6" x14ac:dyDescent="0.35">
      <c r="A40407" s="26" t="s">
        <v>2</v>
      </c>
      <c r="B40407" s="27">
        <v>2048</v>
      </c>
      <c r="C40407" s="27">
        <v>6</v>
      </c>
      <c r="D40407" s="44">
        <v>43631</v>
      </c>
      <c r="E40407" s="39"/>
      <c r="F40407" s="39"/>
    </row>
    <row r="40408" spans="1:6" x14ac:dyDescent="0.35">
      <c r="A40408" s="26" t="s">
        <v>2</v>
      </c>
      <c r="B40408" s="25">
        <v>2048</v>
      </c>
      <c r="C40408" s="25">
        <v>7</v>
      </c>
      <c r="D40408" s="45">
        <v>44060</v>
      </c>
      <c r="E40408" s="40"/>
      <c r="F40408" s="40"/>
    </row>
    <row r="40409" spans="1:6" x14ac:dyDescent="0.35">
      <c r="A40409" s="24" t="s">
        <v>2</v>
      </c>
      <c r="B40409" s="27">
        <v>2048</v>
      </c>
      <c r="C40409" s="27">
        <v>8</v>
      </c>
      <c r="D40409" s="44">
        <v>44196</v>
      </c>
      <c r="E40409" s="39"/>
      <c r="F40409" s="39"/>
    </row>
    <row r="40410" spans="1:6" x14ac:dyDescent="0.35">
      <c r="A40410" s="26" t="s">
        <v>2</v>
      </c>
      <c r="B40410" s="25">
        <v>2048</v>
      </c>
      <c r="C40410" s="25">
        <v>9</v>
      </c>
      <c r="D40410" s="45">
        <v>44593</v>
      </c>
      <c r="E40410" s="40"/>
      <c r="F40410" s="40"/>
    </row>
    <row r="40411" spans="1:6" x14ac:dyDescent="0.35">
      <c r="A40411" s="26" t="s">
        <v>2</v>
      </c>
      <c r="B40411" s="27">
        <v>2048</v>
      </c>
      <c r="C40411" s="27">
        <v>10</v>
      </c>
      <c r="D40411" s="44">
        <v>44547</v>
      </c>
      <c r="E40411" s="39"/>
      <c r="F40411" s="39"/>
    </row>
    <row r="40412" spans="1:6" x14ac:dyDescent="0.35">
      <c r="A40412" s="24" t="s">
        <v>2</v>
      </c>
      <c r="B40412" s="25">
        <v>2048</v>
      </c>
      <c r="C40412" s="25">
        <v>11</v>
      </c>
      <c r="D40412" s="45">
        <v>44878</v>
      </c>
      <c r="E40412" s="40"/>
      <c r="F40412" s="40"/>
    </row>
    <row r="40413" spans="1:6" x14ac:dyDescent="0.35">
      <c r="A40413" s="26" t="s">
        <v>2</v>
      </c>
      <c r="B40413" s="27">
        <v>2048</v>
      </c>
      <c r="C40413" s="27">
        <v>12</v>
      </c>
      <c r="D40413" s="44">
        <v>45190</v>
      </c>
      <c r="E40413" s="39"/>
      <c r="F40413" s="39"/>
    </row>
    <row r="40414" spans="1:6" x14ac:dyDescent="0.35">
      <c r="A40414" s="26" t="s">
        <v>2</v>
      </c>
      <c r="B40414" s="25">
        <v>2048</v>
      </c>
      <c r="C40414" s="25">
        <v>13</v>
      </c>
      <c r="D40414" s="45">
        <v>44986</v>
      </c>
      <c r="E40414" s="40"/>
      <c r="F40414" s="40"/>
    </row>
    <row r="40415" spans="1:6" x14ac:dyDescent="0.35">
      <c r="A40415" s="24" t="s">
        <v>2</v>
      </c>
      <c r="B40415" s="27">
        <v>2048</v>
      </c>
      <c r="C40415" s="27">
        <v>14</v>
      </c>
      <c r="D40415" s="44">
        <v>44734</v>
      </c>
      <c r="E40415" s="39"/>
      <c r="F40415" s="39"/>
    </row>
    <row r="40416" spans="1:6" x14ac:dyDescent="0.35">
      <c r="A40416" s="26" t="s">
        <v>2</v>
      </c>
      <c r="B40416" s="25">
        <v>2048</v>
      </c>
      <c r="C40416" s="25">
        <v>15</v>
      </c>
      <c r="D40416" s="45">
        <v>43930</v>
      </c>
      <c r="E40416" s="40"/>
      <c r="F40416" s="40"/>
    </row>
    <row r="40417" spans="1:6" x14ac:dyDescent="0.35">
      <c r="A40417" s="26" t="s">
        <v>2</v>
      </c>
      <c r="B40417" s="27">
        <v>2048</v>
      </c>
      <c r="C40417" s="27">
        <v>16</v>
      </c>
      <c r="D40417" s="44">
        <v>43925</v>
      </c>
      <c r="E40417" s="39"/>
      <c r="F40417" s="39"/>
    </row>
    <row r="40418" spans="1:6" x14ac:dyDescent="0.35">
      <c r="A40418" s="24" t="s">
        <v>2</v>
      </c>
      <c r="B40418" s="25">
        <v>2048</v>
      </c>
      <c r="C40418" s="25">
        <v>17</v>
      </c>
      <c r="D40418" s="45">
        <v>44521</v>
      </c>
      <c r="E40418" s="40"/>
      <c r="F40418" s="40"/>
    </row>
    <row r="40419" spans="1:6" x14ac:dyDescent="0.35">
      <c r="A40419" s="26" t="s">
        <v>2</v>
      </c>
      <c r="B40419" s="27">
        <v>2048</v>
      </c>
      <c r="C40419" s="27">
        <v>18</v>
      </c>
      <c r="D40419" s="44">
        <v>45864</v>
      </c>
      <c r="E40419" s="39"/>
      <c r="F40419" s="39"/>
    </row>
    <row r="40420" spans="1:6" x14ac:dyDescent="0.35">
      <c r="A40420" s="26" t="s">
        <v>2</v>
      </c>
      <c r="B40420" s="25">
        <v>2048</v>
      </c>
      <c r="C40420" s="25">
        <v>19</v>
      </c>
      <c r="D40420" s="45">
        <v>47225</v>
      </c>
      <c r="E40420" s="40"/>
      <c r="F40420" s="40"/>
    </row>
    <row r="40421" spans="1:6" x14ac:dyDescent="0.35">
      <c r="A40421" s="24" t="s">
        <v>2</v>
      </c>
      <c r="B40421" s="27">
        <v>2048</v>
      </c>
      <c r="C40421" s="27">
        <v>20</v>
      </c>
      <c r="D40421" s="44">
        <v>48169</v>
      </c>
      <c r="E40421" s="39"/>
      <c r="F40421" s="39"/>
    </row>
    <row r="40422" spans="1:6" x14ac:dyDescent="0.35">
      <c r="A40422" s="26" t="s">
        <v>2</v>
      </c>
      <c r="B40422" s="25">
        <v>2048</v>
      </c>
      <c r="C40422" s="25">
        <v>21</v>
      </c>
      <c r="D40422" s="45">
        <v>49024</v>
      </c>
      <c r="E40422" s="40"/>
      <c r="F40422" s="40"/>
    </row>
    <row r="40423" spans="1:6" x14ac:dyDescent="0.35">
      <c r="A40423" s="26" t="s">
        <v>2</v>
      </c>
      <c r="B40423" s="27">
        <v>2048</v>
      </c>
      <c r="C40423" s="27">
        <v>22</v>
      </c>
      <c r="D40423" s="44">
        <v>49534</v>
      </c>
      <c r="E40423" s="39"/>
      <c r="F40423" s="39"/>
    </row>
    <row r="40424" spans="1:6" x14ac:dyDescent="0.35">
      <c r="A40424" s="24" t="s">
        <v>2</v>
      </c>
      <c r="B40424" s="25">
        <v>2048</v>
      </c>
      <c r="C40424" s="25">
        <v>23</v>
      </c>
      <c r="D40424" s="45">
        <v>50256</v>
      </c>
      <c r="E40424" s="40"/>
      <c r="F40424" s="40"/>
    </row>
    <row r="40425" spans="1:6" x14ac:dyDescent="0.35">
      <c r="A40425" s="26" t="s">
        <v>2</v>
      </c>
      <c r="B40425" s="27">
        <v>2048</v>
      </c>
      <c r="C40425" s="27">
        <v>24</v>
      </c>
      <c r="D40425" s="44">
        <v>51484</v>
      </c>
      <c r="E40425" s="39"/>
      <c r="F40425" s="39"/>
    </row>
    <row r="40426" spans="1:6" x14ac:dyDescent="0.35">
      <c r="A40426" s="26" t="s">
        <v>2</v>
      </c>
      <c r="B40426" s="25">
        <v>2048</v>
      </c>
      <c r="C40426" s="25">
        <v>25</v>
      </c>
      <c r="D40426" s="45">
        <v>53101</v>
      </c>
      <c r="E40426" s="40"/>
      <c r="F40426" s="40"/>
    </row>
    <row r="40427" spans="1:6" x14ac:dyDescent="0.35">
      <c r="A40427" s="24" t="s">
        <v>2</v>
      </c>
      <c r="B40427" s="27">
        <v>2048</v>
      </c>
      <c r="C40427" s="27">
        <v>26</v>
      </c>
      <c r="D40427" s="44">
        <v>54209</v>
      </c>
      <c r="E40427" s="39"/>
      <c r="F40427" s="39"/>
    </row>
    <row r="40428" spans="1:6" x14ac:dyDescent="0.35">
      <c r="A40428" s="26" t="s">
        <v>2</v>
      </c>
      <c r="B40428" s="25">
        <v>2048</v>
      </c>
      <c r="C40428" s="25">
        <v>27</v>
      </c>
      <c r="D40428" s="45">
        <v>54361</v>
      </c>
      <c r="E40428" s="40"/>
      <c r="F40428" s="40"/>
    </row>
    <row r="40429" spans="1:6" x14ac:dyDescent="0.35">
      <c r="A40429" s="26" t="s">
        <v>2</v>
      </c>
      <c r="B40429" s="27">
        <v>2048</v>
      </c>
      <c r="C40429" s="27">
        <v>28</v>
      </c>
      <c r="D40429" s="44">
        <v>57187</v>
      </c>
      <c r="E40429" s="39"/>
      <c r="F40429" s="39"/>
    </row>
    <row r="40430" spans="1:6" x14ac:dyDescent="0.35">
      <c r="A40430" s="24" t="s">
        <v>2</v>
      </c>
      <c r="B40430" s="25">
        <v>2048</v>
      </c>
      <c r="C40430" s="25">
        <v>29</v>
      </c>
      <c r="D40430" s="45">
        <v>62390</v>
      </c>
      <c r="E40430" s="40"/>
      <c r="F40430" s="40"/>
    </row>
    <row r="40431" spans="1:6" x14ac:dyDescent="0.35">
      <c r="A40431" s="26" t="s">
        <v>2</v>
      </c>
      <c r="B40431" s="27">
        <v>2048</v>
      </c>
      <c r="C40431" s="27">
        <v>30</v>
      </c>
      <c r="D40431" s="44">
        <v>68478</v>
      </c>
      <c r="E40431" s="39"/>
      <c r="F40431" s="39"/>
    </row>
    <row r="40432" spans="1:6" x14ac:dyDescent="0.35">
      <c r="A40432" s="26" t="s">
        <v>2</v>
      </c>
      <c r="B40432" s="25">
        <v>2048</v>
      </c>
      <c r="C40432" s="25">
        <v>31</v>
      </c>
      <c r="D40432" s="45">
        <v>70861</v>
      </c>
      <c r="E40432" s="40"/>
      <c r="F40432" s="40"/>
    </row>
    <row r="40433" spans="1:6" x14ac:dyDescent="0.35">
      <c r="A40433" s="24" t="s">
        <v>2</v>
      </c>
      <c r="B40433" s="27">
        <v>2048</v>
      </c>
      <c r="C40433" s="27">
        <v>32</v>
      </c>
      <c r="D40433" s="44">
        <v>73729</v>
      </c>
      <c r="E40433" s="39"/>
      <c r="F40433" s="39"/>
    </row>
    <row r="40434" spans="1:6" x14ac:dyDescent="0.35">
      <c r="A40434" s="26" t="s">
        <v>2</v>
      </c>
      <c r="B40434" s="25">
        <v>2048</v>
      </c>
      <c r="C40434" s="25">
        <v>33</v>
      </c>
      <c r="D40434" s="45">
        <v>75160</v>
      </c>
      <c r="E40434" s="40"/>
      <c r="F40434" s="40"/>
    </row>
    <row r="40435" spans="1:6" x14ac:dyDescent="0.35">
      <c r="A40435" s="26" t="s">
        <v>2</v>
      </c>
      <c r="B40435" s="27">
        <v>2048</v>
      </c>
      <c r="C40435" s="27">
        <v>34</v>
      </c>
      <c r="D40435" s="44">
        <v>76084</v>
      </c>
      <c r="E40435" s="39"/>
      <c r="F40435" s="39"/>
    </row>
    <row r="40436" spans="1:6" x14ac:dyDescent="0.35">
      <c r="A40436" s="24" t="s">
        <v>2</v>
      </c>
      <c r="B40436" s="25">
        <v>2048</v>
      </c>
      <c r="C40436" s="25">
        <v>35</v>
      </c>
      <c r="D40436" s="45">
        <v>75278</v>
      </c>
      <c r="E40436" s="40"/>
      <c r="F40436" s="40"/>
    </row>
    <row r="40437" spans="1:6" x14ac:dyDescent="0.35">
      <c r="A40437" s="26" t="s">
        <v>2</v>
      </c>
      <c r="B40437" s="27">
        <v>2048</v>
      </c>
      <c r="C40437" s="27">
        <v>36</v>
      </c>
      <c r="D40437" s="44">
        <v>76022</v>
      </c>
      <c r="E40437" s="39"/>
      <c r="F40437" s="39"/>
    </row>
    <row r="40438" spans="1:6" x14ac:dyDescent="0.35">
      <c r="A40438" s="26" t="s">
        <v>2</v>
      </c>
      <c r="B40438" s="25">
        <v>2048</v>
      </c>
      <c r="C40438" s="25">
        <v>37</v>
      </c>
      <c r="D40438" s="45">
        <v>77580</v>
      </c>
      <c r="E40438" s="40"/>
      <c r="F40438" s="40"/>
    </row>
    <row r="40439" spans="1:6" x14ac:dyDescent="0.35">
      <c r="A40439" s="24" t="s">
        <v>2</v>
      </c>
      <c r="B40439" s="27">
        <v>2048</v>
      </c>
      <c r="C40439" s="27">
        <v>38</v>
      </c>
      <c r="D40439" s="44">
        <v>74260</v>
      </c>
      <c r="E40439" s="39"/>
      <c r="F40439" s="39"/>
    </row>
    <row r="40440" spans="1:6" x14ac:dyDescent="0.35">
      <c r="A40440" s="26" t="s">
        <v>2</v>
      </c>
      <c r="B40440" s="25">
        <v>2048</v>
      </c>
      <c r="C40440" s="25">
        <v>39</v>
      </c>
      <c r="D40440" s="45">
        <v>75150</v>
      </c>
      <c r="E40440" s="40"/>
      <c r="F40440" s="40"/>
    </row>
    <row r="40441" spans="1:6" x14ac:dyDescent="0.35">
      <c r="A40441" s="26" t="s">
        <v>2</v>
      </c>
      <c r="B40441" s="27">
        <v>2048</v>
      </c>
      <c r="C40441" s="27">
        <v>40</v>
      </c>
      <c r="D40441" s="44">
        <v>77423</v>
      </c>
      <c r="E40441" s="39"/>
      <c r="F40441" s="39"/>
    </row>
    <row r="40442" spans="1:6" x14ac:dyDescent="0.35">
      <c r="A40442" s="24" t="s">
        <v>2</v>
      </c>
      <c r="B40442" s="25">
        <v>2048</v>
      </c>
      <c r="C40442" s="25">
        <v>41</v>
      </c>
      <c r="D40442" s="45">
        <v>76602</v>
      </c>
      <c r="E40442" s="40"/>
      <c r="F40442" s="40"/>
    </row>
    <row r="40443" spans="1:6" x14ac:dyDescent="0.35">
      <c r="A40443" s="26" t="s">
        <v>2</v>
      </c>
      <c r="B40443" s="27">
        <v>2048</v>
      </c>
      <c r="C40443" s="27">
        <v>42</v>
      </c>
      <c r="D40443" s="44">
        <v>74828</v>
      </c>
      <c r="E40443" s="39"/>
      <c r="F40443" s="39"/>
    </row>
    <row r="40444" spans="1:6" x14ac:dyDescent="0.35">
      <c r="A40444" s="26" t="s">
        <v>2</v>
      </c>
      <c r="B40444" s="25">
        <v>2048</v>
      </c>
      <c r="C40444" s="25">
        <v>43</v>
      </c>
      <c r="D40444" s="45">
        <v>74297</v>
      </c>
      <c r="E40444" s="40"/>
      <c r="F40444" s="40"/>
    </row>
    <row r="40445" spans="1:6" x14ac:dyDescent="0.35">
      <c r="A40445" s="24" t="s">
        <v>2</v>
      </c>
      <c r="B40445" s="27">
        <v>2048</v>
      </c>
      <c r="C40445" s="27">
        <v>44</v>
      </c>
      <c r="D40445" s="44">
        <v>75200</v>
      </c>
      <c r="E40445" s="39"/>
      <c r="F40445" s="39"/>
    </row>
    <row r="40446" spans="1:6" x14ac:dyDescent="0.35">
      <c r="A40446" s="26" t="s">
        <v>2</v>
      </c>
      <c r="B40446" s="25">
        <v>2048</v>
      </c>
      <c r="C40446" s="25">
        <v>45</v>
      </c>
      <c r="D40446" s="45">
        <v>75653</v>
      </c>
      <c r="E40446" s="40"/>
      <c r="F40446" s="40"/>
    </row>
    <row r="40447" spans="1:6" x14ac:dyDescent="0.35">
      <c r="A40447" s="26" t="s">
        <v>2</v>
      </c>
      <c r="B40447" s="27">
        <v>2048</v>
      </c>
      <c r="C40447" s="27">
        <v>46</v>
      </c>
      <c r="D40447" s="44">
        <v>74881</v>
      </c>
      <c r="E40447" s="39"/>
      <c r="F40447" s="39"/>
    </row>
    <row r="40448" spans="1:6" x14ac:dyDescent="0.35">
      <c r="A40448" s="24" t="s">
        <v>2</v>
      </c>
      <c r="B40448" s="25">
        <v>2048</v>
      </c>
      <c r="C40448" s="25">
        <v>47</v>
      </c>
      <c r="D40448" s="45">
        <v>80395</v>
      </c>
      <c r="E40448" s="40"/>
      <c r="F40448" s="40"/>
    </row>
    <row r="40449" spans="1:6" x14ac:dyDescent="0.35">
      <c r="A40449" s="26" t="s">
        <v>2</v>
      </c>
      <c r="B40449" s="27">
        <v>2048</v>
      </c>
      <c r="C40449" s="27">
        <v>48</v>
      </c>
      <c r="D40449" s="44">
        <v>80283</v>
      </c>
      <c r="E40449" s="39"/>
      <c r="F40449" s="39"/>
    </row>
    <row r="40450" spans="1:6" x14ac:dyDescent="0.35">
      <c r="A40450" s="26" t="s">
        <v>2</v>
      </c>
      <c r="B40450" s="25">
        <v>2048</v>
      </c>
      <c r="C40450" s="25">
        <v>49</v>
      </c>
      <c r="D40450" s="45">
        <v>80475</v>
      </c>
      <c r="E40450" s="40"/>
      <c r="F40450" s="40"/>
    </row>
    <row r="40451" spans="1:6" x14ac:dyDescent="0.35">
      <c r="A40451" s="24" t="s">
        <v>2</v>
      </c>
      <c r="B40451" s="27">
        <v>2048</v>
      </c>
      <c r="C40451" s="27">
        <v>50</v>
      </c>
      <c r="D40451" s="44">
        <v>79726</v>
      </c>
      <c r="E40451" s="39"/>
      <c r="F40451" s="39"/>
    </row>
    <row r="40452" spans="1:6" x14ac:dyDescent="0.35">
      <c r="A40452" s="26" t="s">
        <v>2</v>
      </c>
      <c r="B40452" s="25">
        <v>2048</v>
      </c>
      <c r="C40452" s="25">
        <v>51</v>
      </c>
      <c r="D40452" s="45">
        <v>83194</v>
      </c>
      <c r="E40452" s="40"/>
      <c r="F40452" s="40"/>
    </row>
    <row r="40453" spans="1:6" x14ac:dyDescent="0.35">
      <c r="A40453" s="26" t="s">
        <v>2</v>
      </c>
      <c r="B40453" s="27">
        <v>2048</v>
      </c>
      <c r="C40453" s="27">
        <v>52</v>
      </c>
      <c r="D40453" s="44">
        <v>81608</v>
      </c>
      <c r="E40453" s="39"/>
      <c r="F40453" s="39"/>
    </row>
    <row r="40454" spans="1:6" x14ac:dyDescent="0.35">
      <c r="A40454" s="24" t="s">
        <v>2</v>
      </c>
      <c r="B40454" s="25">
        <v>2048</v>
      </c>
      <c r="C40454" s="25">
        <v>53</v>
      </c>
      <c r="D40454" s="45">
        <v>85605</v>
      </c>
      <c r="E40454" s="40"/>
      <c r="F40454" s="40"/>
    </row>
    <row r="40455" spans="1:6" x14ac:dyDescent="0.35">
      <c r="A40455" s="26" t="s">
        <v>2</v>
      </c>
      <c r="B40455" s="27">
        <v>2048</v>
      </c>
      <c r="C40455" s="27">
        <v>54</v>
      </c>
      <c r="D40455" s="44">
        <v>82924</v>
      </c>
      <c r="E40455" s="39"/>
      <c r="F40455" s="39"/>
    </row>
    <row r="40456" spans="1:6" x14ac:dyDescent="0.35">
      <c r="A40456" s="26" t="s">
        <v>2</v>
      </c>
      <c r="B40456" s="25">
        <v>2048</v>
      </c>
      <c r="C40456" s="25">
        <v>55</v>
      </c>
      <c r="D40456" s="45">
        <v>84258</v>
      </c>
      <c r="E40456" s="40"/>
      <c r="F40456" s="40"/>
    </row>
    <row r="40457" spans="1:6" x14ac:dyDescent="0.35">
      <c r="A40457" s="24" t="s">
        <v>2</v>
      </c>
      <c r="B40457" s="27">
        <v>2048</v>
      </c>
      <c r="C40457" s="27">
        <v>56</v>
      </c>
      <c r="D40457" s="44">
        <v>83408</v>
      </c>
      <c r="E40457" s="39"/>
      <c r="F40457" s="39"/>
    </row>
    <row r="40458" spans="1:6" x14ac:dyDescent="0.35">
      <c r="A40458" s="26" t="s">
        <v>2</v>
      </c>
      <c r="B40458" s="25">
        <v>2048</v>
      </c>
      <c r="C40458" s="25">
        <v>57</v>
      </c>
      <c r="D40458" s="45">
        <v>83335</v>
      </c>
      <c r="E40458" s="40"/>
      <c r="F40458" s="40"/>
    </row>
    <row r="40459" spans="1:6" x14ac:dyDescent="0.35">
      <c r="A40459" s="26" t="s">
        <v>2</v>
      </c>
      <c r="B40459" s="27">
        <v>2048</v>
      </c>
      <c r="C40459" s="27">
        <v>58</v>
      </c>
      <c r="D40459" s="44">
        <v>85332</v>
      </c>
      <c r="E40459" s="39"/>
      <c r="F40459" s="39"/>
    </row>
    <row r="40460" spans="1:6" x14ac:dyDescent="0.35">
      <c r="A40460" s="24" t="s">
        <v>2</v>
      </c>
      <c r="B40460" s="25">
        <v>2048</v>
      </c>
      <c r="C40460" s="25">
        <v>59</v>
      </c>
      <c r="D40460" s="45">
        <v>84327</v>
      </c>
      <c r="E40460" s="40"/>
      <c r="F40460" s="40"/>
    </row>
    <row r="40461" spans="1:6" x14ac:dyDescent="0.35">
      <c r="A40461" s="26" t="s">
        <v>2</v>
      </c>
      <c r="B40461" s="27">
        <v>2048</v>
      </c>
      <c r="C40461" s="27">
        <v>60</v>
      </c>
      <c r="D40461" s="44">
        <v>81170</v>
      </c>
      <c r="E40461" s="39"/>
      <c r="F40461" s="39"/>
    </row>
    <row r="40462" spans="1:6" x14ac:dyDescent="0.35">
      <c r="A40462" s="26" t="s">
        <v>2</v>
      </c>
      <c r="B40462" s="25">
        <v>2048</v>
      </c>
      <c r="C40462" s="25">
        <v>61</v>
      </c>
      <c r="D40462" s="45">
        <v>83009</v>
      </c>
      <c r="E40462" s="40"/>
      <c r="F40462" s="40"/>
    </row>
    <row r="40463" spans="1:6" x14ac:dyDescent="0.35">
      <c r="A40463" s="24" t="s">
        <v>2</v>
      </c>
      <c r="B40463" s="27">
        <v>2048</v>
      </c>
      <c r="C40463" s="27">
        <v>62</v>
      </c>
      <c r="D40463" s="44">
        <v>83706</v>
      </c>
      <c r="E40463" s="39"/>
      <c r="F40463" s="39"/>
    </row>
    <row r="40464" spans="1:6" x14ac:dyDescent="0.35">
      <c r="A40464" s="26" t="s">
        <v>2</v>
      </c>
      <c r="B40464" s="25">
        <v>2048</v>
      </c>
      <c r="C40464" s="25">
        <v>63</v>
      </c>
      <c r="D40464" s="45">
        <v>81535</v>
      </c>
      <c r="E40464" s="40"/>
      <c r="F40464" s="40"/>
    </row>
    <row r="40465" spans="1:6" x14ac:dyDescent="0.35">
      <c r="A40465" s="26" t="s">
        <v>2</v>
      </c>
      <c r="B40465" s="27">
        <v>2048</v>
      </c>
      <c r="C40465" s="27">
        <v>64</v>
      </c>
      <c r="D40465" s="44">
        <v>73569</v>
      </c>
      <c r="E40465" s="39"/>
      <c r="F40465" s="39"/>
    </row>
    <row r="40466" spans="1:6" x14ac:dyDescent="0.35">
      <c r="A40466" s="24" t="s">
        <v>2</v>
      </c>
      <c r="B40466" s="25">
        <v>2048</v>
      </c>
      <c r="C40466" s="25">
        <v>65</v>
      </c>
      <c r="D40466" s="45">
        <v>70819</v>
      </c>
      <c r="E40466" s="40"/>
      <c r="F40466" s="40"/>
    </row>
    <row r="40467" spans="1:6" x14ac:dyDescent="0.35">
      <c r="A40467" s="26" t="s">
        <v>2</v>
      </c>
      <c r="B40467" s="27">
        <v>2048</v>
      </c>
      <c r="C40467" s="27">
        <v>66</v>
      </c>
      <c r="D40467" s="44">
        <v>70319</v>
      </c>
      <c r="E40467" s="39"/>
      <c r="F40467" s="39"/>
    </row>
    <row r="40468" spans="1:6" x14ac:dyDescent="0.35">
      <c r="A40468" s="26" t="s">
        <v>2</v>
      </c>
      <c r="B40468" s="25">
        <v>2048</v>
      </c>
      <c r="C40468" s="25">
        <v>67</v>
      </c>
      <c r="D40468" s="45">
        <v>68066</v>
      </c>
      <c r="E40468" s="40"/>
      <c r="F40468" s="40"/>
    </row>
    <row r="40469" spans="1:6" x14ac:dyDescent="0.35">
      <c r="A40469" s="24" t="s">
        <v>2</v>
      </c>
      <c r="B40469" s="27">
        <v>2048</v>
      </c>
      <c r="C40469" s="27">
        <v>68</v>
      </c>
      <c r="D40469" s="44">
        <v>65187</v>
      </c>
      <c r="E40469" s="39"/>
      <c r="F40469" s="39"/>
    </row>
    <row r="40470" spans="1:6" x14ac:dyDescent="0.35">
      <c r="A40470" s="26" t="s">
        <v>2</v>
      </c>
      <c r="B40470" s="25">
        <v>2048</v>
      </c>
      <c r="C40470" s="25">
        <v>69</v>
      </c>
      <c r="D40470" s="45">
        <v>62797</v>
      </c>
      <c r="E40470" s="40"/>
      <c r="F40470" s="40"/>
    </row>
    <row r="40471" spans="1:6" x14ac:dyDescent="0.35">
      <c r="A40471" s="26" t="s">
        <v>2</v>
      </c>
      <c r="B40471" s="27">
        <v>2048</v>
      </c>
      <c r="C40471" s="27">
        <v>70</v>
      </c>
      <c r="D40471" s="44">
        <v>59012</v>
      </c>
      <c r="E40471" s="39"/>
      <c r="F40471" s="39"/>
    </row>
    <row r="40472" spans="1:6" x14ac:dyDescent="0.35">
      <c r="A40472" s="24" t="s">
        <v>2</v>
      </c>
      <c r="B40472" s="25">
        <v>2048</v>
      </c>
      <c r="C40472" s="25">
        <v>71</v>
      </c>
      <c r="D40472" s="45">
        <v>56110</v>
      </c>
      <c r="E40472" s="40"/>
      <c r="F40472" s="40"/>
    </row>
    <row r="40473" spans="1:6" x14ac:dyDescent="0.35">
      <c r="A40473" s="26" t="s">
        <v>2</v>
      </c>
      <c r="B40473" s="27">
        <v>2048</v>
      </c>
      <c r="C40473" s="27">
        <v>72</v>
      </c>
      <c r="D40473" s="44">
        <v>51173</v>
      </c>
      <c r="E40473" s="39"/>
      <c r="F40473" s="39"/>
    </row>
    <row r="40474" spans="1:6" x14ac:dyDescent="0.35">
      <c r="A40474" s="26" t="s">
        <v>2</v>
      </c>
      <c r="B40474" s="25">
        <v>2048</v>
      </c>
      <c r="C40474" s="25">
        <v>73</v>
      </c>
      <c r="D40474" s="45">
        <v>50291</v>
      </c>
      <c r="E40474" s="40"/>
      <c r="F40474" s="40"/>
    </row>
    <row r="40475" spans="1:6" x14ac:dyDescent="0.35">
      <c r="A40475" s="24" t="s">
        <v>2</v>
      </c>
      <c r="B40475" s="27">
        <v>2048</v>
      </c>
      <c r="C40475" s="27">
        <v>74</v>
      </c>
      <c r="D40475" s="44">
        <v>48806</v>
      </c>
      <c r="E40475" s="39"/>
      <c r="F40475" s="39"/>
    </row>
    <row r="40476" spans="1:6" x14ac:dyDescent="0.35">
      <c r="A40476" s="26" t="s">
        <v>2</v>
      </c>
      <c r="B40476" s="25">
        <v>2048</v>
      </c>
      <c r="C40476" s="25">
        <v>75</v>
      </c>
      <c r="D40476" s="45">
        <v>47335</v>
      </c>
      <c r="E40476" s="40"/>
      <c r="F40476" s="40"/>
    </row>
    <row r="40477" spans="1:6" x14ac:dyDescent="0.35">
      <c r="A40477" s="26" t="s">
        <v>2</v>
      </c>
      <c r="B40477" s="27">
        <v>2048</v>
      </c>
      <c r="C40477" s="27">
        <v>76</v>
      </c>
      <c r="D40477" s="44">
        <v>46206</v>
      </c>
      <c r="E40477" s="39"/>
      <c r="F40477" s="39"/>
    </row>
    <row r="40478" spans="1:6" x14ac:dyDescent="0.35">
      <c r="A40478" s="24" t="s">
        <v>2</v>
      </c>
      <c r="B40478" s="25">
        <v>2048</v>
      </c>
      <c r="C40478" s="25">
        <v>77</v>
      </c>
      <c r="D40478" s="45">
        <v>45407</v>
      </c>
      <c r="E40478" s="40"/>
      <c r="F40478" s="40"/>
    </row>
    <row r="40479" spans="1:6" x14ac:dyDescent="0.35">
      <c r="A40479" s="26" t="s">
        <v>2</v>
      </c>
      <c r="B40479" s="27">
        <v>2048</v>
      </c>
      <c r="C40479" s="27">
        <v>78</v>
      </c>
      <c r="D40479" s="44">
        <v>43734</v>
      </c>
      <c r="E40479" s="39"/>
      <c r="F40479" s="39"/>
    </row>
    <row r="40480" spans="1:6" x14ac:dyDescent="0.35">
      <c r="A40480" s="26" t="s">
        <v>2</v>
      </c>
      <c r="B40480" s="25">
        <v>2048</v>
      </c>
      <c r="C40480" s="25">
        <v>79</v>
      </c>
      <c r="D40480" s="45">
        <v>42801</v>
      </c>
      <c r="E40480" s="40"/>
      <c r="F40480" s="40"/>
    </row>
    <row r="40481" spans="1:6" x14ac:dyDescent="0.35">
      <c r="A40481" s="24" t="s">
        <v>2</v>
      </c>
      <c r="B40481" s="27">
        <v>2048</v>
      </c>
      <c r="C40481" s="27">
        <v>80</v>
      </c>
      <c r="D40481" s="44">
        <v>42417</v>
      </c>
      <c r="E40481" s="39"/>
      <c r="F40481" s="39"/>
    </row>
    <row r="40482" spans="1:6" x14ac:dyDescent="0.35">
      <c r="A40482" s="26" t="s">
        <v>2</v>
      </c>
      <c r="B40482" s="25">
        <v>2048</v>
      </c>
      <c r="C40482" s="25">
        <v>81</v>
      </c>
      <c r="D40482" s="45">
        <v>41785</v>
      </c>
      <c r="E40482" s="40"/>
      <c r="F40482" s="40"/>
    </row>
    <row r="40483" spans="1:6" x14ac:dyDescent="0.35">
      <c r="A40483" s="26" t="s">
        <v>2</v>
      </c>
      <c r="B40483" s="27">
        <v>2048</v>
      </c>
      <c r="C40483" s="27">
        <v>82</v>
      </c>
      <c r="D40483" s="44">
        <v>39867</v>
      </c>
      <c r="E40483" s="39"/>
      <c r="F40483" s="39"/>
    </row>
    <row r="40484" spans="1:6" x14ac:dyDescent="0.35">
      <c r="A40484" s="24" t="s">
        <v>2</v>
      </c>
      <c r="B40484" s="25">
        <v>2048</v>
      </c>
      <c r="C40484" s="25">
        <v>83</v>
      </c>
      <c r="D40484" s="45">
        <v>37704</v>
      </c>
      <c r="E40484" s="40"/>
      <c r="F40484" s="40"/>
    </row>
    <row r="40485" spans="1:6" x14ac:dyDescent="0.35">
      <c r="A40485" s="26" t="s">
        <v>2</v>
      </c>
      <c r="B40485" s="27">
        <v>2048</v>
      </c>
      <c r="C40485" s="27">
        <v>84</v>
      </c>
      <c r="D40485" s="44">
        <v>35502</v>
      </c>
      <c r="E40485" s="39"/>
      <c r="F40485" s="39"/>
    </row>
    <row r="40486" spans="1:6" x14ac:dyDescent="0.35">
      <c r="A40486" s="26" t="s">
        <v>2</v>
      </c>
      <c r="B40486" s="25">
        <v>2048</v>
      </c>
      <c r="C40486" s="25">
        <v>85</v>
      </c>
      <c r="D40486" s="45">
        <v>32712</v>
      </c>
      <c r="E40486" s="40"/>
      <c r="F40486" s="40"/>
    </row>
    <row r="40487" spans="1:6" x14ac:dyDescent="0.35">
      <c r="A40487" s="24" t="s">
        <v>2</v>
      </c>
      <c r="B40487" s="27">
        <v>2048</v>
      </c>
      <c r="C40487" s="27">
        <v>86</v>
      </c>
      <c r="D40487" s="44">
        <v>30308</v>
      </c>
      <c r="E40487" s="39"/>
      <c r="F40487" s="39"/>
    </row>
    <row r="40488" spans="1:6" x14ac:dyDescent="0.35">
      <c r="A40488" s="26" t="s">
        <v>2</v>
      </c>
      <c r="B40488" s="25">
        <v>2048</v>
      </c>
      <c r="C40488" s="25">
        <v>87</v>
      </c>
      <c r="D40488" s="45">
        <v>28758</v>
      </c>
      <c r="E40488" s="40"/>
      <c r="F40488" s="40"/>
    </row>
    <row r="40489" spans="1:6" x14ac:dyDescent="0.35">
      <c r="A40489" s="26" t="s">
        <v>2</v>
      </c>
      <c r="B40489" s="27">
        <v>2048</v>
      </c>
      <c r="C40489" s="27">
        <v>88</v>
      </c>
      <c r="D40489" s="44">
        <v>24974</v>
      </c>
      <c r="E40489" s="39"/>
      <c r="F40489" s="39"/>
    </row>
    <row r="40490" spans="1:6" x14ac:dyDescent="0.35">
      <c r="A40490" s="24" t="s">
        <v>2</v>
      </c>
      <c r="B40490" s="25">
        <v>2048</v>
      </c>
      <c r="C40490" s="25">
        <v>89</v>
      </c>
      <c r="D40490" s="45">
        <v>22774</v>
      </c>
      <c r="E40490" s="40"/>
      <c r="F40490" s="40"/>
    </row>
    <row r="40491" spans="1:6" x14ac:dyDescent="0.35">
      <c r="A40491" s="26" t="s">
        <v>2</v>
      </c>
      <c r="B40491" s="27">
        <v>2048</v>
      </c>
      <c r="C40491" s="27">
        <v>90</v>
      </c>
      <c r="D40491" s="44">
        <v>19201</v>
      </c>
      <c r="E40491" s="39"/>
      <c r="F40491" s="39"/>
    </row>
    <row r="40492" spans="1:6" x14ac:dyDescent="0.35">
      <c r="A40492" s="26" t="s">
        <v>2</v>
      </c>
      <c r="B40492" s="25">
        <v>2048</v>
      </c>
      <c r="C40492" s="25">
        <v>91</v>
      </c>
      <c r="D40492" s="45">
        <v>17460</v>
      </c>
      <c r="E40492" s="40"/>
      <c r="F40492" s="40"/>
    </row>
    <row r="40493" spans="1:6" x14ac:dyDescent="0.35">
      <c r="A40493" s="24" t="s">
        <v>2</v>
      </c>
      <c r="B40493" s="27">
        <v>2048</v>
      </c>
      <c r="C40493" s="27">
        <v>92</v>
      </c>
      <c r="D40493" s="44">
        <v>15055</v>
      </c>
      <c r="E40493" s="39"/>
      <c r="F40493" s="39"/>
    </row>
    <row r="40494" spans="1:6" x14ac:dyDescent="0.35">
      <c r="A40494" s="26" t="s">
        <v>2</v>
      </c>
      <c r="B40494" s="25">
        <v>2048</v>
      </c>
      <c r="C40494" s="25">
        <v>93</v>
      </c>
      <c r="D40494" s="45">
        <v>13121</v>
      </c>
      <c r="E40494" s="40"/>
      <c r="F40494" s="40"/>
    </row>
    <row r="40495" spans="1:6" x14ac:dyDescent="0.35">
      <c r="A40495" s="26" t="s">
        <v>2</v>
      </c>
      <c r="B40495" s="27">
        <v>2048</v>
      </c>
      <c r="C40495" s="27">
        <v>94</v>
      </c>
      <c r="D40495" s="44">
        <v>10810</v>
      </c>
      <c r="E40495" s="39"/>
      <c r="F40495" s="39"/>
    </row>
    <row r="40496" spans="1:6" x14ac:dyDescent="0.35">
      <c r="A40496" s="24" t="s">
        <v>2</v>
      </c>
      <c r="B40496" s="25">
        <v>2048</v>
      </c>
      <c r="C40496" s="25">
        <v>95</v>
      </c>
      <c r="D40496" s="45">
        <v>8758</v>
      </c>
      <c r="E40496" s="40"/>
      <c r="F40496" s="40"/>
    </row>
    <row r="40497" spans="1:6" x14ac:dyDescent="0.35">
      <c r="A40497" s="26" t="s">
        <v>2</v>
      </c>
      <c r="B40497" s="27">
        <v>2048</v>
      </c>
      <c r="C40497" s="27">
        <v>96</v>
      </c>
      <c r="D40497" s="44">
        <v>7205</v>
      </c>
      <c r="E40497" s="39"/>
      <c r="F40497" s="39"/>
    </row>
    <row r="40498" spans="1:6" x14ac:dyDescent="0.35">
      <c r="A40498" s="26" t="s">
        <v>2</v>
      </c>
      <c r="B40498" s="25">
        <v>2048</v>
      </c>
      <c r="C40498" s="25">
        <v>97</v>
      </c>
      <c r="D40498" s="45">
        <v>5663</v>
      </c>
      <c r="E40498" s="40"/>
      <c r="F40498" s="40"/>
    </row>
    <row r="40499" spans="1:6" x14ac:dyDescent="0.35">
      <c r="A40499" s="24" t="s">
        <v>2</v>
      </c>
      <c r="B40499" s="27">
        <v>2048</v>
      </c>
      <c r="C40499" s="27">
        <v>98</v>
      </c>
      <c r="D40499" s="44">
        <v>4629</v>
      </c>
      <c r="E40499" s="39"/>
      <c r="F40499" s="39"/>
    </row>
    <row r="40500" spans="1:6" x14ac:dyDescent="0.35">
      <c r="A40500" s="26" t="s">
        <v>2</v>
      </c>
      <c r="B40500" s="25">
        <v>2048</v>
      </c>
      <c r="C40500" s="25">
        <v>99</v>
      </c>
      <c r="D40500" s="45">
        <v>3459</v>
      </c>
      <c r="E40500" s="40"/>
      <c r="F40500" s="40"/>
    </row>
    <row r="40501" spans="1:6" x14ac:dyDescent="0.35">
      <c r="A40501" s="26" t="s">
        <v>2</v>
      </c>
      <c r="B40501" s="27">
        <v>2048</v>
      </c>
      <c r="C40501" s="27">
        <v>100</v>
      </c>
      <c r="D40501" s="44">
        <v>2203</v>
      </c>
      <c r="E40501" s="39"/>
      <c r="F40501" s="39"/>
    </row>
    <row r="40502" spans="1:6" x14ac:dyDescent="0.35">
      <c r="A40502" s="24" t="s">
        <v>2</v>
      </c>
      <c r="B40502" s="25">
        <v>2049</v>
      </c>
      <c r="C40502" s="25">
        <v>0</v>
      </c>
      <c r="D40502" s="45">
        <v>37668</v>
      </c>
      <c r="E40502" s="40"/>
      <c r="F40502" s="40"/>
    </row>
    <row r="40503" spans="1:6" x14ac:dyDescent="0.35">
      <c r="A40503" s="26" t="s">
        <v>2</v>
      </c>
      <c r="B40503" s="27">
        <v>2049</v>
      </c>
      <c r="C40503" s="27">
        <v>1</v>
      </c>
      <c r="D40503" s="44">
        <v>38799</v>
      </c>
      <c r="E40503" s="39"/>
      <c r="F40503" s="39"/>
    </row>
    <row r="40504" spans="1:6" x14ac:dyDescent="0.35">
      <c r="A40504" s="26" t="s">
        <v>2</v>
      </c>
      <c r="B40504" s="25">
        <v>2049</v>
      </c>
      <c r="C40504" s="25">
        <v>2</v>
      </c>
      <c r="D40504" s="45">
        <v>40003</v>
      </c>
      <c r="E40504" s="40"/>
      <c r="F40504" s="40"/>
    </row>
    <row r="40505" spans="1:6" x14ac:dyDescent="0.35">
      <c r="A40505" s="24" t="s">
        <v>2</v>
      </c>
      <c r="B40505" s="27">
        <v>2049</v>
      </c>
      <c r="C40505" s="27">
        <v>3</v>
      </c>
      <c r="D40505" s="44">
        <v>40948</v>
      </c>
      <c r="E40505" s="39"/>
      <c r="F40505" s="39"/>
    </row>
    <row r="40506" spans="1:6" x14ac:dyDescent="0.35">
      <c r="A40506" s="26" t="s">
        <v>2</v>
      </c>
      <c r="B40506" s="25">
        <v>2049</v>
      </c>
      <c r="C40506" s="25">
        <v>4</v>
      </c>
      <c r="D40506" s="45">
        <v>42019</v>
      </c>
      <c r="E40506" s="40"/>
      <c r="F40506" s="40"/>
    </row>
    <row r="40507" spans="1:6" x14ac:dyDescent="0.35">
      <c r="A40507" s="26" t="s">
        <v>2</v>
      </c>
      <c r="B40507" s="27">
        <v>2049</v>
      </c>
      <c r="C40507" s="27">
        <v>5</v>
      </c>
      <c r="D40507" s="44">
        <v>42842</v>
      </c>
      <c r="E40507" s="39"/>
      <c r="F40507" s="39"/>
    </row>
    <row r="40508" spans="1:6" x14ac:dyDescent="0.35">
      <c r="A40508" s="24" t="s">
        <v>2</v>
      </c>
      <c r="B40508" s="25">
        <v>2049</v>
      </c>
      <c r="C40508" s="25">
        <v>6</v>
      </c>
      <c r="D40508" s="45">
        <v>43518</v>
      </c>
      <c r="E40508" s="40"/>
      <c r="F40508" s="40"/>
    </row>
    <row r="40509" spans="1:6" x14ac:dyDescent="0.35">
      <c r="A40509" s="26" t="s">
        <v>2</v>
      </c>
      <c r="B40509" s="27">
        <v>2049</v>
      </c>
      <c r="C40509" s="27">
        <v>7</v>
      </c>
      <c r="D40509" s="44">
        <v>43635</v>
      </c>
      <c r="E40509" s="39"/>
      <c r="F40509" s="39"/>
    </row>
    <row r="40510" spans="1:6" x14ac:dyDescent="0.35">
      <c r="A40510" s="26" t="s">
        <v>2</v>
      </c>
      <c r="B40510" s="25">
        <v>2049</v>
      </c>
      <c r="C40510" s="25">
        <v>8</v>
      </c>
      <c r="D40510" s="45">
        <v>44062</v>
      </c>
      <c r="E40510" s="40"/>
      <c r="F40510" s="40"/>
    </row>
    <row r="40511" spans="1:6" x14ac:dyDescent="0.35">
      <c r="A40511" s="24" t="s">
        <v>2</v>
      </c>
      <c r="B40511" s="27">
        <v>2049</v>
      </c>
      <c r="C40511" s="27">
        <v>9</v>
      </c>
      <c r="D40511" s="44">
        <v>44198</v>
      </c>
      <c r="E40511" s="39"/>
      <c r="F40511" s="39"/>
    </row>
    <row r="40512" spans="1:6" x14ac:dyDescent="0.35">
      <c r="A40512" s="26" t="s">
        <v>2</v>
      </c>
      <c r="B40512" s="25">
        <v>2049</v>
      </c>
      <c r="C40512" s="25">
        <v>10</v>
      </c>
      <c r="D40512" s="45">
        <v>44594</v>
      </c>
      <c r="E40512" s="40"/>
      <c r="F40512" s="40"/>
    </row>
    <row r="40513" spans="1:6" x14ac:dyDescent="0.35">
      <c r="A40513" s="26" t="s">
        <v>2</v>
      </c>
      <c r="B40513" s="27">
        <v>2049</v>
      </c>
      <c r="C40513" s="27">
        <v>11</v>
      </c>
      <c r="D40513" s="44">
        <v>44548</v>
      </c>
      <c r="E40513" s="39"/>
      <c r="F40513" s="39"/>
    </row>
    <row r="40514" spans="1:6" x14ac:dyDescent="0.35">
      <c r="A40514" s="24" t="s">
        <v>2</v>
      </c>
      <c r="B40514" s="25">
        <v>2049</v>
      </c>
      <c r="C40514" s="25">
        <v>12</v>
      </c>
      <c r="D40514" s="45">
        <v>44880</v>
      </c>
      <c r="E40514" s="40"/>
      <c r="F40514" s="40"/>
    </row>
    <row r="40515" spans="1:6" x14ac:dyDescent="0.35">
      <c r="A40515" s="26" t="s">
        <v>2</v>
      </c>
      <c r="B40515" s="27">
        <v>2049</v>
      </c>
      <c r="C40515" s="27">
        <v>13</v>
      </c>
      <c r="D40515" s="44">
        <v>45194</v>
      </c>
      <c r="E40515" s="39"/>
      <c r="F40515" s="39"/>
    </row>
    <row r="40516" spans="1:6" x14ac:dyDescent="0.35">
      <c r="A40516" s="26" t="s">
        <v>2</v>
      </c>
      <c r="B40516" s="25">
        <v>2049</v>
      </c>
      <c r="C40516" s="25">
        <v>14</v>
      </c>
      <c r="D40516" s="45">
        <v>44994</v>
      </c>
      <c r="E40516" s="40"/>
      <c r="F40516" s="40"/>
    </row>
    <row r="40517" spans="1:6" x14ac:dyDescent="0.35">
      <c r="A40517" s="24" t="s">
        <v>2</v>
      </c>
      <c r="B40517" s="27">
        <v>2049</v>
      </c>
      <c r="C40517" s="27">
        <v>15</v>
      </c>
      <c r="D40517" s="44">
        <v>44747</v>
      </c>
      <c r="E40517" s="39"/>
      <c r="F40517" s="39"/>
    </row>
    <row r="40518" spans="1:6" x14ac:dyDescent="0.35">
      <c r="A40518" s="26" t="s">
        <v>2</v>
      </c>
      <c r="B40518" s="25">
        <v>2049</v>
      </c>
      <c r="C40518" s="25">
        <v>16</v>
      </c>
      <c r="D40518" s="45">
        <v>43949</v>
      </c>
      <c r="E40518" s="40"/>
      <c r="F40518" s="40"/>
    </row>
    <row r="40519" spans="1:6" x14ac:dyDescent="0.35">
      <c r="A40519" s="26" t="s">
        <v>2</v>
      </c>
      <c r="B40519" s="27">
        <v>2049</v>
      </c>
      <c r="C40519" s="27">
        <v>17</v>
      </c>
      <c r="D40519" s="44">
        <v>43949</v>
      </c>
      <c r="E40519" s="39"/>
      <c r="F40519" s="39"/>
    </row>
    <row r="40520" spans="1:6" x14ac:dyDescent="0.35">
      <c r="A40520" s="24" t="s">
        <v>2</v>
      </c>
      <c r="B40520" s="25">
        <v>2049</v>
      </c>
      <c r="C40520" s="25">
        <v>18</v>
      </c>
      <c r="D40520" s="45">
        <v>44550</v>
      </c>
      <c r="E40520" s="40"/>
      <c r="F40520" s="40"/>
    </row>
    <row r="40521" spans="1:6" x14ac:dyDescent="0.35">
      <c r="A40521" s="26" t="s">
        <v>2</v>
      </c>
      <c r="B40521" s="27">
        <v>2049</v>
      </c>
      <c r="C40521" s="27">
        <v>19</v>
      </c>
      <c r="D40521" s="44">
        <v>45895</v>
      </c>
      <c r="E40521" s="39"/>
      <c r="F40521" s="39"/>
    </row>
    <row r="40522" spans="1:6" x14ac:dyDescent="0.35">
      <c r="A40522" s="26" t="s">
        <v>2</v>
      </c>
      <c r="B40522" s="25">
        <v>2049</v>
      </c>
      <c r="C40522" s="25">
        <v>20</v>
      </c>
      <c r="D40522" s="45">
        <v>47258</v>
      </c>
      <c r="E40522" s="40"/>
      <c r="F40522" s="40"/>
    </row>
    <row r="40523" spans="1:6" x14ac:dyDescent="0.35">
      <c r="A40523" s="24" t="s">
        <v>2</v>
      </c>
      <c r="B40523" s="27">
        <v>2049</v>
      </c>
      <c r="C40523" s="27">
        <v>21</v>
      </c>
      <c r="D40523" s="44">
        <v>48202</v>
      </c>
      <c r="E40523" s="39"/>
      <c r="F40523" s="39"/>
    </row>
    <row r="40524" spans="1:6" x14ac:dyDescent="0.35">
      <c r="A40524" s="26" t="s">
        <v>2</v>
      </c>
      <c r="B40524" s="25">
        <v>2049</v>
      </c>
      <c r="C40524" s="25">
        <v>22</v>
      </c>
      <c r="D40524" s="45">
        <v>49056</v>
      </c>
      <c r="E40524" s="40"/>
      <c r="F40524" s="40"/>
    </row>
    <row r="40525" spans="1:6" x14ac:dyDescent="0.35">
      <c r="A40525" s="26" t="s">
        <v>2</v>
      </c>
      <c r="B40525" s="27">
        <v>2049</v>
      </c>
      <c r="C40525" s="27">
        <v>23</v>
      </c>
      <c r="D40525" s="44">
        <v>49566</v>
      </c>
      <c r="E40525" s="39"/>
      <c r="F40525" s="39"/>
    </row>
    <row r="40526" spans="1:6" x14ac:dyDescent="0.35">
      <c r="A40526" s="24" t="s">
        <v>2</v>
      </c>
      <c r="B40526" s="25">
        <v>2049</v>
      </c>
      <c r="C40526" s="25">
        <v>24</v>
      </c>
      <c r="D40526" s="45">
        <v>50286</v>
      </c>
      <c r="E40526" s="40"/>
      <c r="F40526" s="40"/>
    </row>
    <row r="40527" spans="1:6" x14ac:dyDescent="0.35">
      <c r="A40527" s="26" t="s">
        <v>2</v>
      </c>
      <c r="B40527" s="27">
        <v>2049</v>
      </c>
      <c r="C40527" s="27">
        <v>25</v>
      </c>
      <c r="D40527" s="44">
        <v>51513</v>
      </c>
      <c r="E40527" s="39"/>
      <c r="F40527" s="39"/>
    </row>
    <row r="40528" spans="1:6" x14ac:dyDescent="0.35">
      <c r="A40528" s="26" t="s">
        <v>2</v>
      </c>
      <c r="B40528" s="25">
        <v>2049</v>
      </c>
      <c r="C40528" s="25">
        <v>26</v>
      </c>
      <c r="D40528" s="45">
        <v>53127</v>
      </c>
      <c r="E40528" s="40"/>
      <c r="F40528" s="40"/>
    </row>
    <row r="40529" spans="1:6" x14ac:dyDescent="0.35">
      <c r="A40529" s="24" t="s">
        <v>2</v>
      </c>
      <c r="B40529" s="27">
        <v>2049</v>
      </c>
      <c r="C40529" s="27">
        <v>27</v>
      </c>
      <c r="D40529" s="44">
        <v>54232</v>
      </c>
      <c r="E40529" s="39"/>
      <c r="F40529" s="39"/>
    </row>
    <row r="40530" spans="1:6" x14ac:dyDescent="0.35">
      <c r="A40530" s="26" t="s">
        <v>2</v>
      </c>
      <c r="B40530" s="25">
        <v>2049</v>
      </c>
      <c r="C40530" s="25">
        <v>28</v>
      </c>
      <c r="D40530" s="45">
        <v>54382</v>
      </c>
      <c r="E40530" s="40"/>
      <c r="F40530" s="40"/>
    </row>
    <row r="40531" spans="1:6" x14ac:dyDescent="0.35">
      <c r="A40531" s="26" t="s">
        <v>2</v>
      </c>
      <c r="B40531" s="27">
        <v>2049</v>
      </c>
      <c r="C40531" s="27">
        <v>29</v>
      </c>
      <c r="D40531" s="44">
        <v>57202</v>
      </c>
      <c r="E40531" s="39"/>
      <c r="F40531" s="39"/>
    </row>
    <row r="40532" spans="1:6" x14ac:dyDescent="0.35">
      <c r="A40532" s="24" t="s">
        <v>2</v>
      </c>
      <c r="B40532" s="25">
        <v>2049</v>
      </c>
      <c r="C40532" s="25">
        <v>30</v>
      </c>
      <c r="D40532" s="45">
        <v>62397</v>
      </c>
      <c r="E40532" s="40"/>
      <c r="F40532" s="40"/>
    </row>
    <row r="40533" spans="1:6" x14ac:dyDescent="0.35">
      <c r="A40533" s="26" t="s">
        <v>2</v>
      </c>
      <c r="B40533" s="27">
        <v>2049</v>
      </c>
      <c r="C40533" s="27">
        <v>31</v>
      </c>
      <c r="D40533" s="44">
        <v>68475</v>
      </c>
      <c r="E40533" s="39"/>
      <c r="F40533" s="39"/>
    </row>
    <row r="40534" spans="1:6" x14ac:dyDescent="0.35">
      <c r="A40534" s="26" t="s">
        <v>2</v>
      </c>
      <c r="B40534" s="25">
        <v>2049</v>
      </c>
      <c r="C40534" s="25">
        <v>32</v>
      </c>
      <c r="D40534" s="45">
        <v>70852</v>
      </c>
      <c r="E40534" s="40"/>
      <c r="F40534" s="40"/>
    </row>
    <row r="40535" spans="1:6" x14ac:dyDescent="0.35">
      <c r="A40535" s="24" t="s">
        <v>2</v>
      </c>
      <c r="B40535" s="27">
        <v>2049</v>
      </c>
      <c r="C40535" s="27">
        <v>33</v>
      </c>
      <c r="D40535" s="44">
        <v>73712</v>
      </c>
      <c r="E40535" s="39"/>
      <c r="F40535" s="39"/>
    </row>
    <row r="40536" spans="1:6" x14ac:dyDescent="0.35">
      <c r="A40536" s="26" t="s">
        <v>2</v>
      </c>
      <c r="B40536" s="25">
        <v>2049</v>
      </c>
      <c r="C40536" s="25">
        <v>34</v>
      </c>
      <c r="D40536" s="45">
        <v>75137</v>
      </c>
      <c r="E40536" s="40"/>
      <c r="F40536" s="40"/>
    </row>
    <row r="40537" spans="1:6" x14ac:dyDescent="0.35">
      <c r="A40537" s="26" t="s">
        <v>2</v>
      </c>
      <c r="B40537" s="27">
        <v>2049</v>
      </c>
      <c r="C40537" s="27">
        <v>35</v>
      </c>
      <c r="D40537" s="44">
        <v>76054</v>
      </c>
      <c r="E40537" s="39"/>
      <c r="F40537" s="39"/>
    </row>
    <row r="40538" spans="1:6" x14ac:dyDescent="0.35">
      <c r="A40538" s="24" t="s">
        <v>2</v>
      </c>
      <c r="B40538" s="25">
        <v>2049</v>
      </c>
      <c r="C40538" s="25">
        <v>36</v>
      </c>
      <c r="D40538" s="45">
        <v>75243</v>
      </c>
      <c r="E40538" s="40"/>
      <c r="F40538" s="40"/>
    </row>
    <row r="40539" spans="1:6" x14ac:dyDescent="0.35">
      <c r="A40539" s="26" t="s">
        <v>2</v>
      </c>
      <c r="B40539" s="27">
        <v>2049</v>
      </c>
      <c r="C40539" s="27">
        <v>37</v>
      </c>
      <c r="D40539" s="44">
        <v>75978</v>
      </c>
      <c r="E40539" s="39"/>
      <c r="F40539" s="39"/>
    </row>
    <row r="40540" spans="1:6" x14ac:dyDescent="0.35">
      <c r="A40540" s="26" t="s">
        <v>2</v>
      </c>
      <c r="B40540" s="25">
        <v>2049</v>
      </c>
      <c r="C40540" s="25">
        <v>38</v>
      </c>
      <c r="D40540" s="45">
        <v>77527</v>
      </c>
      <c r="E40540" s="40"/>
      <c r="F40540" s="40"/>
    </row>
    <row r="40541" spans="1:6" x14ac:dyDescent="0.35">
      <c r="A40541" s="24" t="s">
        <v>2</v>
      </c>
      <c r="B40541" s="27">
        <v>2049</v>
      </c>
      <c r="C40541" s="27">
        <v>39</v>
      </c>
      <c r="D40541" s="44">
        <v>74203</v>
      </c>
      <c r="E40541" s="39"/>
      <c r="F40541" s="39"/>
    </row>
    <row r="40542" spans="1:6" x14ac:dyDescent="0.35">
      <c r="A40542" s="26" t="s">
        <v>2</v>
      </c>
      <c r="B40542" s="25">
        <v>2049</v>
      </c>
      <c r="C40542" s="25">
        <v>40</v>
      </c>
      <c r="D40542" s="45">
        <v>75084</v>
      </c>
      <c r="E40542" s="40"/>
      <c r="F40542" s="40"/>
    </row>
    <row r="40543" spans="1:6" x14ac:dyDescent="0.35">
      <c r="A40543" s="26" t="s">
        <v>2</v>
      </c>
      <c r="B40543" s="27">
        <v>2049</v>
      </c>
      <c r="C40543" s="27">
        <v>41</v>
      </c>
      <c r="D40543" s="44">
        <v>77344</v>
      </c>
      <c r="E40543" s="39"/>
      <c r="F40543" s="39"/>
    </row>
    <row r="40544" spans="1:6" x14ac:dyDescent="0.35">
      <c r="A40544" s="24" t="s">
        <v>2</v>
      </c>
      <c r="B40544" s="25">
        <v>2049</v>
      </c>
      <c r="C40544" s="25">
        <v>42</v>
      </c>
      <c r="D40544" s="45">
        <v>76515</v>
      </c>
      <c r="E40544" s="40"/>
      <c r="F40544" s="40"/>
    </row>
    <row r="40545" spans="1:6" x14ac:dyDescent="0.35">
      <c r="A40545" s="26" t="s">
        <v>2</v>
      </c>
      <c r="B40545" s="27">
        <v>2049</v>
      </c>
      <c r="C40545" s="27">
        <v>43</v>
      </c>
      <c r="D40545" s="44">
        <v>74735</v>
      </c>
      <c r="E40545" s="39"/>
      <c r="F40545" s="39"/>
    </row>
    <row r="40546" spans="1:6" x14ac:dyDescent="0.35">
      <c r="A40546" s="26" t="s">
        <v>2</v>
      </c>
      <c r="B40546" s="25">
        <v>2049</v>
      </c>
      <c r="C40546" s="25">
        <v>44</v>
      </c>
      <c r="D40546" s="45">
        <v>74197</v>
      </c>
      <c r="E40546" s="40"/>
      <c r="F40546" s="40"/>
    </row>
    <row r="40547" spans="1:6" x14ac:dyDescent="0.35">
      <c r="A40547" s="24" t="s">
        <v>2</v>
      </c>
      <c r="B40547" s="27">
        <v>2049</v>
      </c>
      <c r="C40547" s="27">
        <v>45</v>
      </c>
      <c r="D40547" s="44">
        <v>75090</v>
      </c>
      <c r="E40547" s="39"/>
      <c r="F40547" s="39"/>
    </row>
    <row r="40548" spans="1:6" x14ac:dyDescent="0.35">
      <c r="A40548" s="26" t="s">
        <v>2</v>
      </c>
      <c r="B40548" s="25">
        <v>2049</v>
      </c>
      <c r="C40548" s="25">
        <v>46</v>
      </c>
      <c r="D40548" s="45">
        <v>75535</v>
      </c>
      <c r="E40548" s="40"/>
      <c r="F40548" s="40"/>
    </row>
    <row r="40549" spans="1:6" x14ac:dyDescent="0.35">
      <c r="A40549" s="26" t="s">
        <v>2</v>
      </c>
      <c r="B40549" s="27">
        <v>2049</v>
      </c>
      <c r="C40549" s="27">
        <v>47</v>
      </c>
      <c r="D40549" s="44">
        <v>74756</v>
      </c>
      <c r="E40549" s="39"/>
      <c r="F40549" s="39"/>
    </row>
    <row r="40550" spans="1:6" x14ac:dyDescent="0.35">
      <c r="A40550" s="24" t="s">
        <v>2</v>
      </c>
      <c r="B40550" s="25">
        <v>2049</v>
      </c>
      <c r="C40550" s="25">
        <v>48</v>
      </c>
      <c r="D40550" s="45">
        <v>80250</v>
      </c>
      <c r="E40550" s="40"/>
      <c r="F40550" s="40"/>
    </row>
    <row r="40551" spans="1:6" x14ac:dyDescent="0.35">
      <c r="A40551" s="26" t="s">
        <v>2</v>
      </c>
      <c r="B40551" s="27">
        <v>2049</v>
      </c>
      <c r="C40551" s="27">
        <v>49</v>
      </c>
      <c r="D40551" s="44">
        <v>80129</v>
      </c>
      <c r="E40551" s="39"/>
      <c r="F40551" s="39"/>
    </row>
    <row r="40552" spans="1:6" x14ac:dyDescent="0.35">
      <c r="A40552" s="26" t="s">
        <v>2</v>
      </c>
      <c r="B40552" s="25">
        <v>2049</v>
      </c>
      <c r="C40552" s="25">
        <v>50</v>
      </c>
      <c r="D40552" s="45">
        <v>80311</v>
      </c>
      <c r="E40552" s="40"/>
      <c r="F40552" s="40"/>
    </row>
    <row r="40553" spans="1:6" x14ac:dyDescent="0.35">
      <c r="A40553" s="24" t="s">
        <v>2</v>
      </c>
      <c r="B40553" s="27">
        <v>2049</v>
      </c>
      <c r="C40553" s="27">
        <v>51</v>
      </c>
      <c r="D40553" s="44">
        <v>79552</v>
      </c>
      <c r="E40553" s="39"/>
      <c r="F40553" s="39"/>
    </row>
    <row r="40554" spans="1:6" x14ac:dyDescent="0.35">
      <c r="A40554" s="26" t="s">
        <v>2</v>
      </c>
      <c r="B40554" s="25">
        <v>2049</v>
      </c>
      <c r="C40554" s="25">
        <v>52</v>
      </c>
      <c r="D40554" s="45">
        <v>82998</v>
      </c>
      <c r="E40554" s="40"/>
      <c r="F40554" s="40"/>
    </row>
    <row r="40555" spans="1:6" x14ac:dyDescent="0.35">
      <c r="A40555" s="26" t="s">
        <v>2</v>
      </c>
      <c r="B40555" s="27">
        <v>2049</v>
      </c>
      <c r="C40555" s="27">
        <v>53</v>
      </c>
      <c r="D40555" s="44">
        <v>81402</v>
      </c>
      <c r="E40555" s="39"/>
      <c r="F40555" s="39"/>
    </row>
    <row r="40556" spans="1:6" x14ac:dyDescent="0.35">
      <c r="A40556" s="24" t="s">
        <v>2</v>
      </c>
      <c r="B40556" s="25">
        <v>2049</v>
      </c>
      <c r="C40556" s="25">
        <v>54</v>
      </c>
      <c r="D40556" s="45">
        <v>85371</v>
      </c>
      <c r="E40556" s="40"/>
      <c r="F40556" s="40"/>
    </row>
    <row r="40557" spans="1:6" x14ac:dyDescent="0.35">
      <c r="A40557" s="26" t="s">
        <v>2</v>
      </c>
      <c r="B40557" s="27">
        <v>2049</v>
      </c>
      <c r="C40557" s="27">
        <v>55</v>
      </c>
      <c r="D40557" s="44">
        <v>82679</v>
      </c>
      <c r="E40557" s="39"/>
      <c r="F40557" s="39"/>
    </row>
    <row r="40558" spans="1:6" x14ac:dyDescent="0.35">
      <c r="A40558" s="26" t="s">
        <v>2</v>
      </c>
      <c r="B40558" s="25">
        <v>2049</v>
      </c>
      <c r="C40558" s="25">
        <v>56</v>
      </c>
      <c r="D40558" s="45">
        <v>83987</v>
      </c>
      <c r="E40558" s="40"/>
      <c r="F40558" s="40"/>
    </row>
    <row r="40559" spans="1:6" x14ac:dyDescent="0.35">
      <c r="A40559" s="24" t="s">
        <v>2</v>
      </c>
      <c r="B40559" s="27">
        <v>2049</v>
      </c>
      <c r="C40559" s="27">
        <v>57</v>
      </c>
      <c r="D40559" s="44">
        <v>83116</v>
      </c>
      <c r="E40559" s="39"/>
      <c r="F40559" s="39"/>
    </row>
    <row r="40560" spans="1:6" x14ac:dyDescent="0.35">
      <c r="A40560" s="26" t="s">
        <v>2</v>
      </c>
      <c r="B40560" s="25">
        <v>2049</v>
      </c>
      <c r="C40560" s="25">
        <v>58</v>
      </c>
      <c r="D40560" s="45">
        <v>83015</v>
      </c>
      <c r="E40560" s="40"/>
      <c r="F40560" s="40"/>
    </row>
    <row r="40561" spans="1:6" x14ac:dyDescent="0.35">
      <c r="A40561" s="26" t="s">
        <v>2</v>
      </c>
      <c r="B40561" s="27">
        <v>2049</v>
      </c>
      <c r="C40561" s="27">
        <v>59</v>
      </c>
      <c r="D40561" s="44">
        <v>84974</v>
      </c>
      <c r="E40561" s="39"/>
      <c r="F40561" s="39"/>
    </row>
    <row r="40562" spans="1:6" x14ac:dyDescent="0.35">
      <c r="A40562" s="24" t="s">
        <v>2</v>
      </c>
      <c r="B40562" s="25">
        <v>2049</v>
      </c>
      <c r="C40562" s="25">
        <v>60</v>
      </c>
      <c r="D40562" s="45">
        <v>83942</v>
      </c>
      <c r="E40562" s="40"/>
      <c r="F40562" s="40"/>
    </row>
    <row r="40563" spans="1:6" x14ac:dyDescent="0.35">
      <c r="A40563" s="26" t="s">
        <v>2</v>
      </c>
      <c r="B40563" s="27">
        <v>2049</v>
      </c>
      <c r="C40563" s="27">
        <v>61</v>
      </c>
      <c r="D40563" s="44">
        <v>80764</v>
      </c>
      <c r="E40563" s="39"/>
      <c r="F40563" s="39"/>
    </row>
    <row r="40564" spans="1:6" x14ac:dyDescent="0.35">
      <c r="A40564" s="26" t="s">
        <v>2</v>
      </c>
      <c r="B40564" s="25">
        <v>2049</v>
      </c>
      <c r="C40564" s="25">
        <v>62</v>
      </c>
      <c r="D40564" s="45">
        <v>82558</v>
      </c>
      <c r="E40564" s="40"/>
      <c r="F40564" s="40"/>
    </row>
    <row r="40565" spans="1:6" x14ac:dyDescent="0.35">
      <c r="A40565" s="24" t="s">
        <v>2</v>
      </c>
      <c r="B40565" s="27">
        <v>2049</v>
      </c>
      <c r="C40565" s="27">
        <v>63</v>
      </c>
      <c r="D40565" s="44">
        <v>83213</v>
      </c>
      <c r="E40565" s="39"/>
      <c r="F40565" s="39"/>
    </row>
    <row r="40566" spans="1:6" x14ac:dyDescent="0.35">
      <c r="A40566" s="26" t="s">
        <v>2</v>
      </c>
      <c r="B40566" s="25">
        <v>2049</v>
      </c>
      <c r="C40566" s="25">
        <v>64</v>
      </c>
      <c r="D40566" s="45">
        <v>81016</v>
      </c>
      <c r="E40566" s="40"/>
      <c r="F40566" s="40"/>
    </row>
    <row r="40567" spans="1:6" x14ac:dyDescent="0.35">
      <c r="A40567" s="26" t="s">
        <v>2</v>
      </c>
      <c r="B40567" s="27">
        <v>2049</v>
      </c>
      <c r="C40567" s="27">
        <v>65</v>
      </c>
      <c r="D40567" s="44">
        <v>73063</v>
      </c>
      <c r="E40567" s="39"/>
      <c r="F40567" s="39"/>
    </row>
    <row r="40568" spans="1:6" x14ac:dyDescent="0.35">
      <c r="A40568" s="24" t="s">
        <v>2</v>
      </c>
      <c r="B40568" s="25">
        <v>2049</v>
      </c>
      <c r="C40568" s="25">
        <v>66</v>
      </c>
      <c r="D40568" s="45">
        <v>70293</v>
      </c>
      <c r="E40568" s="40"/>
      <c r="F40568" s="40"/>
    </row>
    <row r="40569" spans="1:6" x14ac:dyDescent="0.35">
      <c r="A40569" s="26" t="s">
        <v>2</v>
      </c>
      <c r="B40569" s="27">
        <v>2049</v>
      </c>
      <c r="C40569" s="27">
        <v>67</v>
      </c>
      <c r="D40569" s="44">
        <v>69757</v>
      </c>
      <c r="E40569" s="39"/>
      <c r="F40569" s="39"/>
    </row>
    <row r="40570" spans="1:6" x14ac:dyDescent="0.35">
      <c r="A40570" s="26" t="s">
        <v>2</v>
      </c>
      <c r="B40570" s="25">
        <v>2049</v>
      </c>
      <c r="C40570" s="25">
        <v>68</v>
      </c>
      <c r="D40570" s="45">
        <v>67480</v>
      </c>
      <c r="E40570" s="40"/>
      <c r="F40570" s="40"/>
    </row>
    <row r="40571" spans="1:6" x14ac:dyDescent="0.35">
      <c r="A40571" s="24" t="s">
        <v>2</v>
      </c>
      <c r="B40571" s="27">
        <v>2049</v>
      </c>
      <c r="C40571" s="27">
        <v>69</v>
      </c>
      <c r="D40571" s="44">
        <v>64581</v>
      </c>
      <c r="E40571" s="39"/>
      <c r="F40571" s="39"/>
    </row>
    <row r="40572" spans="1:6" x14ac:dyDescent="0.35">
      <c r="A40572" s="26" t="s">
        <v>2</v>
      </c>
      <c r="B40572" s="25">
        <v>2049</v>
      </c>
      <c r="C40572" s="25">
        <v>70</v>
      </c>
      <c r="D40572" s="45">
        <v>62167</v>
      </c>
      <c r="E40572" s="40"/>
      <c r="F40572" s="40"/>
    </row>
    <row r="40573" spans="1:6" x14ac:dyDescent="0.35">
      <c r="A40573" s="26" t="s">
        <v>2</v>
      </c>
      <c r="B40573" s="27">
        <v>2049</v>
      </c>
      <c r="C40573" s="27">
        <v>71</v>
      </c>
      <c r="D40573" s="44">
        <v>58371</v>
      </c>
      <c r="E40573" s="39"/>
      <c r="F40573" s="39"/>
    </row>
    <row r="40574" spans="1:6" x14ac:dyDescent="0.35">
      <c r="A40574" s="24" t="s">
        <v>2</v>
      </c>
      <c r="B40574" s="25">
        <v>2049</v>
      </c>
      <c r="C40574" s="25">
        <v>72</v>
      </c>
      <c r="D40574" s="45">
        <v>55448</v>
      </c>
      <c r="E40574" s="40"/>
      <c r="F40574" s="40"/>
    </row>
    <row r="40575" spans="1:6" x14ac:dyDescent="0.35">
      <c r="A40575" s="26" t="s">
        <v>2</v>
      </c>
      <c r="B40575" s="27">
        <v>2049</v>
      </c>
      <c r="C40575" s="27">
        <v>73</v>
      </c>
      <c r="D40575" s="44">
        <v>50518</v>
      </c>
      <c r="E40575" s="39"/>
      <c r="F40575" s="39"/>
    </row>
    <row r="40576" spans="1:6" x14ac:dyDescent="0.35">
      <c r="A40576" s="26" t="s">
        <v>2</v>
      </c>
      <c r="B40576" s="25">
        <v>2049</v>
      </c>
      <c r="C40576" s="25">
        <v>74</v>
      </c>
      <c r="D40576" s="45">
        <v>49587</v>
      </c>
      <c r="E40576" s="40"/>
      <c r="F40576" s="40"/>
    </row>
    <row r="40577" spans="1:6" x14ac:dyDescent="0.35">
      <c r="A40577" s="24" t="s">
        <v>2</v>
      </c>
      <c r="B40577" s="27">
        <v>2049</v>
      </c>
      <c r="C40577" s="27">
        <v>75</v>
      </c>
      <c r="D40577" s="44">
        <v>48057</v>
      </c>
      <c r="E40577" s="39"/>
      <c r="F40577" s="39"/>
    </row>
    <row r="40578" spans="1:6" x14ac:dyDescent="0.35">
      <c r="A40578" s="26" t="s">
        <v>2</v>
      </c>
      <c r="B40578" s="25">
        <v>2049</v>
      </c>
      <c r="C40578" s="25">
        <v>76</v>
      </c>
      <c r="D40578" s="45">
        <v>46534</v>
      </c>
      <c r="E40578" s="40"/>
      <c r="F40578" s="40"/>
    </row>
    <row r="40579" spans="1:6" x14ac:dyDescent="0.35">
      <c r="A40579" s="26" t="s">
        <v>2</v>
      </c>
      <c r="B40579" s="27">
        <v>2049</v>
      </c>
      <c r="C40579" s="27">
        <v>77</v>
      </c>
      <c r="D40579" s="44">
        <v>45342</v>
      </c>
      <c r="E40579" s="39"/>
      <c r="F40579" s="39"/>
    </row>
    <row r="40580" spans="1:6" x14ac:dyDescent="0.35">
      <c r="A40580" s="24" t="s">
        <v>2</v>
      </c>
      <c r="B40580" s="25">
        <v>2049</v>
      </c>
      <c r="C40580" s="25">
        <v>78</v>
      </c>
      <c r="D40580" s="45">
        <v>44464</v>
      </c>
      <c r="E40580" s="40"/>
      <c r="F40580" s="40"/>
    </row>
    <row r="40581" spans="1:6" x14ac:dyDescent="0.35">
      <c r="A40581" s="26" t="s">
        <v>2</v>
      </c>
      <c r="B40581" s="27">
        <v>2049</v>
      </c>
      <c r="C40581" s="27">
        <v>79</v>
      </c>
      <c r="D40581" s="44">
        <v>42719</v>
      </c>
      <c r="E40581" s="39"/>
      <c r="F40581" s="39"/>
    </row>
    <row r="40582" spans="1:6" x14ac:dyDescent="0.35">
      <c r="A40582" s="26" t="s">
        <v>2</v>
      </c>
      <c r="B40582" s="25">
        <v>2049</v>
      </c>
      <c r="C40582" s="25">
        <v>80</v>
      </c>
      <c r="D40582" s="45">
        <v>41694</v>
      </c>
      <c r="E40582" s="40"/>
      <c r="F40582" s="40"/>
    </row>
    <row r="40583" spans="1:6" x14ac:dyDescent="0.35">
      <c r="A40583" s="24" t="s">
        <v>2</v>
      </c>
      <c r="B40583" s="27">
        <v>2049</v>
      </c>
      <c r="C40583" s="27">
        <v>81</v>
      </c>
      <c r="D40583" s="44">
        <v>41186</v>
      </c>
      <c r="E40583" s="39"/>
      <c r="F40583" s="39"/>
    </row>
    <row r="40584" spans="1:6" x14ac:dyDescent="0.35">
      <c r="A40584" s="26" t="s">
        <v>2</v>
      </c>
      <c r="B40584" s="25">
        <v>2049</v>
      </c>
      <c r="C40584" s="25">
        <v>82</v>
      </c>
      <c r="D40584" s="45">
        <v>40434</v>
      </c>
      <c r="E40584" s="40"/>
      <c r="F40584" s="40"/>
    </row>
    <row r="40585" spans="1:6" x14ac:dyDescent="0.35">
      <c r="A40585" s="26" t="s">
        <v>2</v>
      </c>
      <c r="B40585" s="27">
        <v>2049</v>
      </c>
      <c r="C40585" s="27">
        <v>83</v>
      </c>
      <c r="D40585" s="44">
        <v>38432</v>
      </c>
      <c r="E40585" s="39"/>
      <c r="F40585" s="39"/>
    </row>
    <row r="40586" spans="1:6" x14ac:dyDescent="0.35">
      <c r="A40586" s="24" t="s">
        <v>2</v>
      </c>
      <c r="B40586" s="25">
        <v>2049</v>
      </c>
      <c r="C40586" s="25">
        <v>84</v>
      </c>
      <c r="D40586" s="45">
        <v>36194</v>
      </c>
      <c r="E40586" s="40"/>
      <c r="F40586" s="40"/>
    </row>
    <row r="40587" spans="1:6" x14ac:dyDescent="0.35">
      <c r="A40587" s="26" t="s">
        <v>2</v>
      </c>
      <c r="B40587" s="27">
        <v>2049</v>
      </c>
      <c r="C40587" s="27">
        <v>85</v>
      </c>
      <c r="D40587" s="44">
        <v>33932</v>
      </c>
      <c r="E40587" s="39"/>
      <c r="F40587" s="39"/>
    </row>
    <row r="40588" spans="1:6" x14ac:dyDescent="0.35">
      <c r="A40588" s="26" t="s">
        <v>2</v>
      </c>
      <c r="B40588" s="25">
        <v>2049</v>
      </c>
      <c r="C40588" s="25">
        <v>86</v>
      </c>
      <c r="D40588" s="45">
        <v>31114</v>
      </c>
      <c r="E40588" s="40"/>
      <c r="F40588" s="40"/>
    </row>
    <row r="40589" spans="1:6" x14ac:dyDescent="0.35">
      <c r="A40589" s="24" t="s">
        <v>2</v>
      </c>
      <c r="B40589" s="27">
        <v>2049</v>
      </c>
      <c r="C40589" s="27">
        <v>87</v>
      </c>
      <c r="D40589" s="44">
        <v>28679</v>
      </c>
      <c r="E40589" s="39"/>
      <c r="F40589" s="39"/>
    </row>
    <row r="40590" spans="1:6" x14ac:dyDescent="0.35">
      <c r="A40590" s="26" t="s">
        <v>2</v>
      </c>
      <c r="B40590" s="25">
        <v>2049</v>
      </c>
      <c r="C40590" s="25">
        <v>88</v>
      </c>
      <c r="D40590" s="45">
        <v>27061</v>
      </c>
      <c r="E40590" s="40"/>
      <c r="F40590" s="40"/>
    </row>
    <row r="40591" spans="1:6" x14ac:dyDescent="0.35">
      <c r="A40591" s="26" t="s">
        <v>2</v>
      </c>
      <c r="B40591" s="27">
        <v>2049</v>
      </c>
      <c r="C40591" s="27">
        <v>89</v>
      </c>
      <c r="D40591" s="44">
        <v>23355</v>
      </c>
      <c r="E40591" s="39"/>
      <c r="F40591" s="39"/>
    </row>
    <row r="40592" spans="1:6" x14ac:dyDescent="0.35">
      <c r="A40592" s="24" t="s">
        <v>2</v>
      </c>
      <c r="B40592" s="25">
        <v>2049</v>
      </c>
      <c r="C40592" s="25">
        <v>90</v>
      </c>
      <c r="D40592" s="45">
        <v>21153</v>
      </c>
      <c r="E40592" s="40"/>
      <c r="F40592" s="40"/>
    </row>
    <row r="40593" spans="1:6" x14ac:dyDescent="0.35">
      <c r="A40593" s="26" t="s">
        <v>2</v>
      </c>
      <c r="B40593" s="27">
        <v>2049</v>
      </c>
      <c r="C40593" s="27">
        <v>91</v>
      </c>
      <c r="D40593" s="44">
        <v>17700</v>
      </c>
      <c r="E40593" s="39"/>
      <c r="F40593" s="39"/>
    </row>
    <row r="40594" spans="1:6" x14ac:dyDescent="0.35">
      <c r="A40594" s="26" t="s">
        <v>2</v>
      </c>
      <c r="B40594" s="25">
        <v>2049</v>
      </c>
      <c r="C40594" s="25">
        <v>92</v>
      </c>
      <c r="D40594" s="45">
        <v>15960</v>
      </c>
      <c r="E40594" s="40"/>
      <c r="F40594" s="40"/>
    </row>
    <row r="40595" spans="1:6" x14ac:dyDescent="0.35">
      <c r="A40595" s="24" t="s">
        <v>2</v>
      </c>
      <c r="B40595" s="27">
        <v>2049</v>
      </c>
      <c r="C40595" s="27">
        <v>93</v>
      </c>
      <c r="D40595" s="44">
        <v>13635</v>
      </c>
      <c r="E40595" s="39"/>
      <c r="F40595" s="39"/>
    </row>
    <row r="40596" spans="1:6" x14ac:dyDescent="0.35">
      <c r="A40596" s="26" t="s">
        <v>2</v>
      </c>
      <c r="B40596" s="25">
        <v>2049</v>
      </c>
      <c r="C40596" s="25">
        <v>94</v>
      </c>
      <c r="D40596" s="45">
        <v>11758</v>
      </c>
      <c r="E40596" s="40"/>
      <c r="F40596" s="40"/>
    </row>
    <row r="40597" spans="1:6" x14ac:dyDescent="0.35">
      <c r="A40597" s="26" t="s">
        <v>2</v>
      </c>
      <c r="B40597" s="27">
        <v>2049</v>
      </c>
      <c r="C40597" s="27">
        <v>95</v>
      </c>
      <c r="D40597" s="44">
        <v>9573</v>
      </c>
      <c r="E40597" s="39"/>
      <c r="F40597" s="39"/>
    </row>
    <row r="40598" spans="1:6" x14ac:dyDescent="0.35">
      <c r="A40598" s="24" t="s">
        <v>2</v>
      </c>
      <c r="B40598" s="25">
        <v>2049</v>
      </c>
      <c r="C40598" s="25">
        <v>96</v>
      </c>
      <c r="D40598" s="45">
        <v>7656</v>
      </c>
      <c r="E40598" s="40"/>
      <c r="F40598" s="40"/>
    </row>
    <row r="40599" spans="1:6" x14ac:dyDescent="0.35">
      <c r="A40599" s="26" t="s">
        <v>2</v>
      </c>
      <c r="B40599" s="27">
        <v>2049</v>
      </c>
      <c r="C40599" s="27">
        <v>97</v>
      </c>
      <c r="D40599" s="44">
        <v>6209</v>
      </c>
      <c r="E40599" s="39"/>
      <c r="F40599" s="39"/>
    </row>
    <row r="40600" spans="1:6" x14ac:dyDescent="0.35">
      <c r="A40600" s="26" t="s">
        <v>2</v>
      </c>
      <c r="B40600" s="25">
        <v>2049</v>
      </c>
      <c r="C40600" s="25">
        <v>98</v>
      </c>
      <c r="D40600" s="45">
        <v>4802</v>
      </c>
      <c r="E40600" s="40"/>
      <c r="F40600" s="40"/>
    </row>
    <row r="40601" spans="1:6" x14ac:dyDescent="0.35">
      <c r="A40601" s="24" t="s">
        <v>2</v>
      </c>
      <c r="B40601" s="27">
        <v>2049</v>
      </c>
      <c r="C40601" s="27">
        <v>99</v>
      </c>
      <c r="D40601" s="44">
        <v>3857</v>
      </c>
      <c r="E40601" s="39"/>
      <c r="F40601" s="39"/>
    </row>
    <row r="40602" spans="1:6" x14ac:dyDescent="0.35">
      <c r="A40602" s="26" t="s">
        <v>2</v>
      </c>
      <c r="B40602" s="25">
        <v>2049</v>
      </c>
      <c r="C40602" s="25">
        <v>100</v>
      </c>
      <c r="D40602" s="45">
        <v>2432</v>
      </c>
      <c r="E40602" s="40"/>
      <c r="F40602" s="40"/>
    </row>
    <row r="40603" spans="1:6" x14ac:dyDescent="0.35">
      <c r="A40603" s="26" t="s">
        <v>2</v>
      </c>
      <c r="B40603" s="27">
        <v>2050</v>
      </c>
      <c r="C40603" s="27">
        <v>0</v>
      </c>
      <c r="D40603" s="44">
        <v>36364</v>
      </c>
      <c r="E40603" s="39"/>
      <c r="F40603" s="39"/>
    </row>
    <row r="40604" spans="1:6" x14ac:dyDescent="0.35">
      <c r="A40604" s="24" t="s">
        <v>2</v>
      </c>
      <c r="B40604" s="25">
        <v>2050</v>
      </c>
      <c r="C40604" s="25">
        <v>1</v>
      </c>
      <c r="D40604" s="45">
        <v>37552</v>
      </c>
      <c r="E40604" s="40"/>
      <c r="F40604" s="40"/>
    </row>
    <row r="40605" spans="1:6" x14ac:dyDescent="0.35">
      <c r="A40605" s="26" t="s">
        <v>2</v>
      </c>
      <c r="B40605" s="27">
        <v>2050</v>
      </c>
      <c r="C40605" s="27">
        <v>2</v>
      </c>
      <c r="D40605" s="44">
        <v>38798</v>
      </c>
      <c r="E40605" s="39"/>
      <c r="F40605" s="39"/>
    </row>
    <row r="40606" spans="1:6" x14ac:dyDescent="0.35">
      <c r="A40606" s="26" t="s">
        <v>2</v>
      </c>
      <c r="B40606" s="25">
        <v>2050</v>
      </c>
      <c r="C40606" s="25">
        <v>3</v>
      </c>
      <c r="D40606" s="45">
        <v>40008</v>
      </c>
      <c r="E40606" s="40"/>
      <c r="F40606" s="40"/>
    </row>
    <row r="40607" spans="1:6" x14ac:dyDescent="0.35">
      <c r="A40607" s="24" t="s">
        <v>2</v>
      </c>
      <c r="B40607" s="27">
        <v>2050</v>
      </c>
      <c r="C40607" s="27">
        <v>4</v>
      </c>
      <c r="D40607" s="44">
        <v>40953</v>
      </c>
      <c r="E40607" s="39"/>
      <c r="F40607" s="39"/>
    </row>
    <row r="40608" spans="1:6" x14ac:dyDescent="0.35">
      <c r="A40608" s="26" t="s">
        <v>2</v>
      </c>
      <c r="B40608" s="25">
        <v>2050</v>
      </c>
      <c r="C40608" s="25">
        <v>5</v>
      </c>
      <c r="D40608" s="45">
        <v>42023</v>
      </c>
      <c r="E40608" s="40"/>
      <c r="F40608" s="40"/>
    </row>
    <row r="40609" spans="1:6" x14ac:dyDescent="0.35">
      <c r="A40609" s="26" t="s">
        <v>2</v>
      </c>
      <c r="B40609" s="27">
        <v>2050</v>
      </c>
      <c r="C40609" s="27">
        <v>6</v>
      </c>
      <c r="D40609" s="44">
        <v>42846</v>
      </c>
      <c r="E40609" s="39"/>
      <c r="F40609" s="39"/>
    </row>
    <row r="40610" spans="1:6" x14ac:dyDescent="0.35">
      <c r="A40610" s="24" t="s">
        <v>2</v>
      </c>
      <c r="B40610" s="25">
        <v>2050</v>
      </c>
      <c r="C40610" s="25">
        <v>7</v>
      </c>
      <c r="D40610" s="45">
        <v>43521</v>
      </c>
      <c r="E40610" s="40"/>
      <c r="F40610" s="40"/>
    </row>
    <row r="40611" spans="1:6" x14ac:dyDescent="0.35">
      <c r="A40611" s="26" t="s">
        <v>2</v>
      </c>
      <c r="B40611" s="27">
        <v>2050</v>
      </c>
      <c r="C40611" s="27">
        <v>8</v>
      </c>
      <c r="D40611" s="44">
        <v>43637</v>
      </c>
      <c r="E40611" s="39"/>
      <c r="F40611" s="39"/>
    </row>
    <row r="40612" spans="1:6" x14ac:dyDescent="0.35">
      <c r="A40612" s="26" t="s">
        <v>2</v>
      </c>
      <c r="B40612" s="25">
        <v>2050</v>
      </c>
      <c r="C40612" s="25">
        <v>9</v>
      </c>
      <c r="D40612" s="45">
        <v>44064</v>
      </c>
      <c r="E40612" s="40"/>
      <c r="F40612" s="40"/>
    </row>
    <row r="40613" spans="1:6" x14ac:dyDescent="0.35">
      <c r="A40613" s="24" t="s">
        <v>2</v>
      </c>
      <c r="B40613" s="27">
        <v>2050</v>
      </c>
      <c r="C40613" s="27">
        <v>10</v>
      </c>
      <c r="D40613" s="44">
        <v>44199</v>
      </c>
      <c r="E40613" s="39"/>
      <c r="F40613" s="39"/>
    </row>
    <row r="40614" spans="1:6" x14ac:dyDescent="0.35">
      <c r="A40614" s="26" t="s">
        <v>2</v>
      </c>
      <c r="B40614" s="25">
        <v>2050</v>
      </c>
      <c r="C40614" s="25">
        <v>11</v>
      </c>
      <c r="D40614" s="45">
        <v>44596</v>
      </c>
      <c r="E40614" s="40"/>
      <c r="F40614" s="40"/>
    </row>
    <row r="40615" spans="1:6" x14ac:dyDescent="0.35">
      <c r="A40615" s="26" t="s">
        <v>2</v>
      </c>
      <c r="B40615" s="27">
        <v>2050</v>
      </c>
      <c r="C40615" s="27">
        <v>12</v>
      </c>
      <c r="D40615" s="44">
        <v>44551</v>
      </c>
      <c r="E40615" s="39"/>
      <c r="F40615" s="39"/>
    </row>
    <row r="40616" spans="1:6" x14ac:dyDescent="0.35">
      <c r="A40616" s="24" t="s">
        <v>2</v>
      </c>
      <c r="B40616" s="25">
        <v>2050</v>
      </c>
      <c r="C40616" s="25">
        <v>13</v>
      </c>
      <c r="D40616" s="45">
        <v>44885</v>
      </c>
      <c r="E40616" s="40"/>
      <c r="F40616" s="40"/>
    </row>
    <row r="40617" spans="1:6" x14ac:dyDescent="0.35">
      <c r="A40617" s="26" t="s">
        <v>2</v>
      </c>
      <c r="B40617" s="27">
        <v>2050</v>
      </c>
      <c r="C40617" s="27">
        <v>14</v>
      </c>
      <c r="D40617" s="44">
        <v>45203</v>
      </c>
      <c r="E40617" s="39"/>
      <c r="F40617" s="39"/>
    </row>
    <row r="40618" spans="1:6" x14ac:dyDescent="0.35">
      <c r="A40618" s="26" t="s">
        <v>2</v>
      </c>
      <c r="B40618" s="25">
        <v>2050</v>
      </c>
      <c r="C40618" s="25">
        <v>15</v>
      </c>
      <c r="D40618" s="45">
        <v>45008</v>
      </c>
      <c r="E40618" s="40"/>
      <c r="F40618" s="40"/>
    </row>
    <row r="40619" spans="1:6" x14ac:dyDescent="0.35">
      <c r="A40619" s="24" t="s">
        <v>2</v>
      </c>
      <c r="B40619" s="27">
        <v>2050</v>
      </c>
      <c r="C40619" s="27">
        <v>16</v>
      </c>
      <c r="D40619" s="44">
        <v>44766</v>
      </c>
      <c r="E40619" s="39"/>
      <c r="F40619" s="39"/>
    </row>
    <row r="40620" spans="1:6" x14ac:dyDescent="0.35">
      <c r="A40620" s="26" t="s">
        <v>2</v>
      </c>
      <c r="B40620" s="25">
        <v>2050</v>
      </c>
      <c r="C40620" s="25">
        <v>17</v>
      </c>
      <c r="D40620" s="45">
        <v>43973</v>
      </c>
      <c r="E40620" s="40"/>
      <c r="F40620" s="40"/>
    </row>
    <row r="40621" spans="1:6" x14ac:dyDescent="0.35">
      <c r="A40621" s="26" t="s">
        <v>2</v>
      </c>
      <c r="B40621" s="27">
        <v>2050</v>
      </c>
      <c r="C40621" s="27">
        <v>18</v>
      </c>
      <c r="D40621" s="44">
        <v>43978</v>
      </c>
      <c r="E40621" s="39"/>
      <c r="F40621" s="39"/>
    </row>
    <row r="40622" spans="1:6" x14ac:dyDescent="0.35">
      <c r="A40622" s="24" t="s">
        <v>2</v>
      </c>
      <c r="B40622" s="25">
        <v>2050</v>
      </c>
      <c r="C40622" s="25">
        <v>19</v>
      </c>
      <c r="D40622" s="45">
        <v>44582</v>
      </c>
      <c r="E40622" s="40"/>
      <c r="F40622" s="40"/>
    </row>
    <row r="40623" spans="1:6" x14ac:dyDescent="0.35">
      <c r="A40623" s="26" t="s">
        <v>2</v>
      </c>
      <c r="B40623" s="27">
        <v>2050</v>
      </c>
      <c r="C40623" s="27">
        <v>20</v>
      </c>
      <c r="D40623" s="44">
        <v>45929</v>
      </c>
      <c r="E40623" s="39"/>
      <c r="F40623" s="39"/>
    </row>
    <row r="40624" spans="1:6" x14ac:dyDescent="0.35">
      <c r="A40624" s="26" t="s">
        <v>2</v>
      </c>
      <c r="B40624" s="25">
        <v>2050</v>
      </c>
      <c r="C40624" s="25">
        <v>21</v>
      </c>
      <c r="D40624" s="45">
        <v>47291</v>
      </c>
      <c r="E40624" s="40"/>
      <c r="F40624" s="40"/>
    </row>
    <row r="40625" spans="1:6" x14ac:dyDescent="0.35">
      <c r="A40625" s="24" t="s">
        <v>2</v>
      </c>
      <c r="B40625" s="27">
        <v>2050</v>
      </c>
      <c r="C40625" s="27">
        <v>22</v>
      </c>
      <c r="D40625" s="44">
        <v>48235</v>
      </c>
      <c r="E40625" s="39"/>
      <c r="F40625" s="39"/>
    </row>
    <row r="40626" spans="1:6" x14ac:dyDescent="0.35">
      <c r="A40626" s="26" t="s">
        <v>2</v>
      </c>
      <c r="B40626" s="25">
        <v>2050</v>
      </c>
      <c r="C40626" s="25">
        <v>23</v>
      </c>
      <c r="D40626" s="45">
        <v>49088</v>
      </c>
      <c r="E40626" s="40"/>
      <c r="F40626" s="40"/>
    </row>
    <row r="40627" spans="1:6" x14ac:dyDescent="0.35">
      <c r="A40627" s="26" t="s">
        <v>2</v>
      </c>
      <c r="B40627" s="27">
        <v>2050</v>
      </c>
      <c r="C40627" s="27">
        <v>24</v>
      </c>
      <c r="D40627" s="44">
        <v>49596</v>
      </c>
      <c r="E40627" s="39"/>
      <c r="F40627" s="39"/>
    </row>
    <row r="40628" spans="1:6" x14ac:dyDescent="0.35">
      <c r="A40628" s="24" t="s">
        <v>2</v>
      </c>
      <c r="B40628" s="25">
        <v>2050</v>
      </c>
      <c r="C40628" s="25">
        <v>25</v>
      </c>
      <c r="D40628" s="45">
        <v>50315</v>
      </c>
      <c r="E40628" s="40"/>
      <c r="F40628" s="40"/>
    </row>
    <row r="40629" spans="1:6" x14ac:dyDescent="0.35">
      <c r="A40629" s="26" t="s">
        <v>2</v>
      </c>
      <c r="B40629" s="27">
        <v>2050</v>
      </c>
      <c r="C40629" s="27">
        <v>26</v>
      </c>
      <c r="D40629" s="44">
        <v>51540</v>
      </c>
      <c r="E40629" s="39"/>
      <c r="F40629" s="39"/>
    </row>
    <row r="40630" spans="1:6" x14ac:dyDescent="0.35">
      <c r="A40630" s="26" t="s">
        <v>2</v>
      </c>
      <c r="B40630" s="25">
        <v>2050</v>
      </c>
      <c r="C40630" s="25">
        <v>27</v>
      </c>
      <c r="D40630" s="45">
        <v>53150</v>
      </c>
      <c r="E40630" s="40"/>
      <c r="F40630" s="40"/>
    </row>
    <row r="40631" spans="1:6" x14ac:dyDescent="0.35">
      <c r="A40631" s="24" t="s">
        <v>2</v>
      </c>
      <c r="B40631" s="27">
        <v>2050</v>
      </c>
      <c r="C40631" s="27">
        <v>28</v>
      </c>
      <c r="D40631" s="44">
        <v>54253</v>
      </c>
      <c r="E40631" s="39"/>
      <c r="F40631" s="39"/>
    </row>
    <row r="40632" spans="1:6" x14ac:dyDescent="0.35">
      <c r="A40632" s="26" t="s">
        <v>2</v>
      </c>
      <c r="B40632" s="25">
        <v>2050</v>
      </c>
      <c r="C40632" s="25">
        <v>29</v>
      </c>
      <c r="D40632" s="45">
        <v>54401</v>
      </c>
      <c r="E40632" s="40"/>
      <c r="F40632" s="40"/>
    </row>
    <row r="40633" spans="1:6" x14ac:dyDescent="0.35">
      <c r="A40633" s="26" t="s">
        <v>2</v>
      </c>
      <c r="B40633" s="27">
        <v>2050</v>
      </c>
      <c r="C40633" s="27">
        <v>30</v>
      </c>
      <c r="D40633" s="44">
        <v>57215</v>
      </c>
      <c r="E40633" s="39"/>
      <c r="F40633" s="39"/>
    </row>
    <row r="40634" spans="1:6" x14ac:dyDescent="0.35">
      <c r="A40634" s="24" t="s">
        <v>2</v>
      </c>
      <c r="B40634" s="25">
        <v>2050</v>
      </c>
      <c r="C40634" s="25">
        <v>31</v>
      </c>
      <c r="D40634" s="45">
        <v>62401</v>
      </c>
      <c r="E40634" s="40"/>
      <c r="F40634" s="40"/>
    </row>
    <row r="40635" spans="1:6" x14ac:dyDescent="0.35">
      <c r="A40635" s="26" t="s">
        <v>2</v>
      </c>
      <c r="B40635" s="27">
        <v>2050</v>
      </c>
      <c r="C40635" s="27">
        <v>32</v>
      </c>
      <c r="D40635" s="44">
        <v>68469</v>
      </c>
      <c r="E40635" s="39"/>
      <c r="F40635" s="39"/>
    </row>
    <row r="40636" spans="1:6" x14ac:dyDescent="0.35">
      <c r="A40636" s="26" t="s">
        <v>2</v>
      </c>
      <c r="B40636" s="25">
        <v>2050</v>
      </c>
      <c r="C40636" s="25">
        <v>33</v>
      </c>
      <c r="D40636" s="45">
        <v>70838</v>
      </c>
      <c r="E40636" s="40"/>
      <c r="F40636" s="40"/>
    </row>
    <row r="40637" spans="1:6" x14ac:dyDescent="0.35">
      <c r="A40637" s="24" t="s">
        <v>2</v>
      </c>
      <c r="B40637" s="27">
        <v>2050</v>
      </c>
      <c r="C40637" s="27">
        <v>34</v>
      </c>
      <c r="D40637" s="44">
        <v>73691</v>
      </c>
      <c r="E40637" s="39"/>
      <c r="F40637" s="39"/>
    </row>
    <row r="40638" spans="1:6" x14ac:dyDescent="0.35">
      <c r="A40638" s="26" t="s">
        <v>2</v>
      </c>
      <c r="B40638" s="25">
        <v>2050</v>
      </c>
      <c r="C40638" s="25">
        <v>35</v>
      </c>
      <c r="D40638" s="45">
        <v>75108</v>
      </c>
      <c r="E40638" s="40"/>
      <c r="F40638" s="40"/>
    </row>
    <row r="40639" spans="1:6" x14ac:dyDescent="0.35">
      <c r="A40639" s="26" t="s">
        <v>2</v>
      </c>
      <c r="B40639" s="27">
        <v>2050</v>
      </c>
      <c r="C40639" s="27">
        <v>36</v>
      </c>
      <c r="D40639" s="44">
        <v>76018</v>
      </c>
      <c r="E40639" s="39"/>
      <c r="F40639" s="39"/>
    </row>
    <row r="40640" spans="1:6" x14ac:dyDescent="0.35">
      <c r="A40640" s="24" t="s">
        <v>2</v>
      </c>
      <c r="B40640" s="25">
        <v>2050</v>
      </c>
      <c r="C40640" s="25">
        <v>37</v>
      </c>
      <c r="D40640" s="45">
        <v>75201</v>
      </c>
      <c r="E40640" s="40"/>
      <c r="F40640" s="40"/>
    </row>
    <row r="40641" spans="1:6" x14ac:dyDescent="0.35">
      <c r="A40641" s="26" t="s">
        <v>2</v>
      </c>
      <c r="B40641" s="27">
        <v>2050</v>
      </c>
      <c r="C40641" s="27">
        <v>38</v>
      </c>
      <c r="D40641" s="44">
        <v>75927</v>
      </c>
      <c r="E40641" s="39"/>
      <c r="F40641" s="39"/>
    </row>
    <row r="40642" spans="1:6" x14ac:dyDescent="0.35">
      <c r="A40642" s="26" t="s">
        <v>2</v>
      </c>
      <c r="B40642" s="25">
        <v>2050</v>
      </c>
      <c r="C40642" s="25">
        <v>39</v>
      </c>
      <c r="D40642" s="45">
        <v>77467</v>
      </c>
      <c r="E40642" s="40"/>
      <c r="F40642" s="40"/>
    </row>
    <row r="40643" spans="1:6" x14ac:dyDescent="0.35">
      <c r="A40643" s="24" t="s">
        <v>2</v>
      </c>
      <c r="B40643" s="27">
        <v>2050</v>
      </c>
      <c r="C40643" s="27">
        <v>40</v>
      </c>
      <c r="D40643" s="44">
        <v>74139</v>
      </c>
      <c r="E40643" s="39"/>
      <c r="F40643" s="39"/>
    </row>
    <row r="40644" spans="1:6" x14ac:dyDescent="0.35">
      <c r="A40644" s="26" t="s">
        <v>2</v>
      </c>
      <c r="B40644" s="25">
        <v>2050</v>
      </c>
      <c r="C40644" s="25">
        <v>41</v>
      </c>
      <c r="D40644" s="45">
        <v>75009</v>
      </c>
      <c r="E40644" s="40"/>
      <c r="F40644" s="40"/>
    </row>
    <row r="40645" spans="1:6" x14ac:dyDescent="0.35">
      <c r="A40645" s="26" t="s">
        <v>2</v>
      </c>
      <c r="B40645" s="27">
        <v>2050</v>
      </c>
      <c r="C40645" s="27">
        <v>42</v>
      </c>
      <c r="D40645" s="44">
        <v>77257</v>
      </c>
      <c r="E40645" s="39"/>
      <c r="F40645" s="39"/>
    </row>
    <row r="40646" spans="1:6" x14ac:dyDescent="0.35">
      <c r="A40646" s="24" t="s">
        <v>2</v>
      </c>
      <c r="B40646" s="25">
        <v>2050</v>
      </c>
      <c r="C40646" s="25">
        <v>43</v>
      </c>
      <c r="D40646" s="45">
        <v>76420</v>
      </c>
      <c r="E40646" s="40"/>
      <c r="F40646" s="40"/>
    </row>
    <row r="40647" spans="1:6" x14ac:dyDescent="0.35">
      <c r="A40647" s="26" t="s">
        <v>2</v>
      </c>
      <c r="B40647" s="27">
        <v>2050</v>
      </c>
      <c r="C40647" s="27">
        <v>44</v>
      </c>
      <c r="D40647" s="44">
        <v>74635</v>
      </c>
      <c r="E40647" s="39"/>
      <c r="F40647" s="39"/>
    </row>
    <row r="40648" spans="1:6" x14ac:dyDescent="0.35">
      <c r="A40648" s="26" t="s">
        <v>2</v>
      </c>
      <c r="B40648" s="25">
        <v>2050</v>
      </c>
      <c r="C40648" s="25">
        <v>45</v>
      </c>
      <c r="D40648" s="45">
        <v>74089</v>
      </c>
      <c r="E40648" s="40"/>
      <c r="F40648" s="40"/>
    </row>
    <row r="40649" spans="1:6" x14ac:dyDescent="0.35">
      <c r="A40649" s="24" t="s">
        <v>2</v>
      </c>
      <c r="B40649" s="27">
        <v>2050</v>
      </c>
      <c r="C40649" s="27">
        <v>46</v>
      </c>
      <c r="D40649" s="44">
        <v>74974</v>
      </c>
      <c r="E40649" s="39"/>
      <c r="F40649" s="39"/>
    </row>
    <row r="40650" spans="1:6" x14ac:dyDescent="0.35">
      <c r="A40650" s="26" t="s">
        <v>2</v>
      </c>
      <c r="B40650" s="25">
        <v>2050</v>
      </c>
      <c r="C40650" s="25">
        <v>47</v>
      </c>
      <c r="D40650" s="45">
        <v>75410</v>
      </c>
      <c r="E40650" s="40"/>
      <c r="F40650" s="40"/>
    </row>
    <row r="40651" spans="1:6" x14ac:dyDescent="0.35">
      <c r="A40651" s="26" t="s">
        <v>2</v>
      </c>
      <c r="B40651" s="27">
        <v>2050</v>
      </c>
      <c r="C40651" s="27">
        <v>48</v>
      </c>
      <c r="D40651" s="44">
        <v>74624</v>
      </c>
      <c r="E40651" s="39"/>
      <c r="F40651" s="39"/>
    </row>
    <row r="40652" spans="1:6" x14ac:dyDescent="0.35">
      <c r="A40652" s="24" t="s">
        <v>2</v>
      </c>
      <c r="B40652" s="25">
        <v>2050</v>
      </c>
      <c r="C40652" s="25">
        <v>49</v>
      </c>
      <c r="D40652" s="45">
        <v>80098</v>
      </c>
      <c r="E40652" s="40"/>
      <c r="F40652" s="40"/>
    </row>
    <row r="40653" spans="1:6" x14ac:dyDescent="0.35">
      <c r="A40653" s="26" t="s">
        <v>2</v>
      </c>
      <c r="B40653" s="27">
        <v>2050</v>
      </c>
      <c r="C40653" s="27">
        <v>50</v>
      </c>
      <c r="D40653" s="44">
        <v>79967</v>
      </c>
      <c r="E40653" s="39"/>
      <c r="F40653" s="39"/>
    </row>
    <row r="40654" spans="1:6" x14ac:dyDescent="0.35">
      <c r="A40654" s="26" t="s">
        <v>2</v>
      </c>
      <c r="B40654" s="25">
        <v>2050</v>
      </c>
      <c r="C40654" s="25">
        <v>51</v>
      </c>
      <c r="D40654" s="45">
        <v>80136</v>
      </c>
      <c r="E40654" s="40"/>
      <c r="F40654" s="40"/>
    </row>
    <row r="40655" spans="1:6" x14ac:dyDescent="0.35">
      <c r="A40655" s="24" t="s">
        <v>2</v>
      </c>
      <c r="B40655" s="27">
        <v>2050</v>
      </c>
      <c r="C40655" s="27">
        <v>52</v>
      </c>
      <c r="D40655" s="44">
        <v>79368</v>
      </c>
      <c r="E40655" s="39"/>
      <c r="F40655" s="39"/>
    </row>
    <row r="40656" spans="1:6" x14ac:dyDescent="0.35">
      <c r="A40656" s="26" t="s">
        <v>2</v>
      </c>
      <c r="B40656" s="25">
        <v>2050</v>
      </c>
      <c r="C40656" s="25">
        <v>53</v>
      </c>
      <c r="D40656" s="45">
        <v>82790</v>
      </c>
      <c r="E40656" s="40"/>
      <c r="F40656" s="40"/>
    </row>
    <row r="40657" spans="1:6" x14ac:dyDescent="0.35">
      <c r="A40657" s="26" t="s">
        <v>2</v>
      </c>
      <c r="B40657" s="27">
        <v>2050</v>
      </c>
      <c r="C40657" s="27">
        <v>54</v>
      </c>
      <c r="D40657" s="44">
        <v>81182</v>
      </c>
      <c r="E40657" s="39"/>
      <c r="F40657" s="39"/>
    </row>
    <row r="40658" spans="1:6" x14ac:dyDescent="0.35">
      <c r="A40658" s="24" t="s">
        <v>2</v>
      </c>
      <c r="B40658" s="25">
        <v>2050</v>
      </c>
      <c r="C40658" s="25">
        <v>55</v>
      </c>
      <c r="D40658" s="45">
        <v>85121</v>
      </c>
      <c r="E40658" s="40"/>
      <c r="F40658" s="40"/>
    </row>
    <row r="40659" spans="1:6" x14ac:dyDescent="0.35">
      <c r="A40659" s="26" t="s">
        <v>2</v>
      </c>
      <c r="B40659" s="27">
        <v>2050</v>
      </c>
      <c r="C40659" s="27">
        <v>56</v>
      </c>
      <c r="D40659" s="44">
        <v>82416</v>
      </c>
      <c r="E40659" s="39"/>
      <c r="F40659" s="39"/>
    </row>
    <row r="40660" spans="1:6" x14ac:dyDescent="0.35">
      <c r="A40660" s="26" t="s">
        <v>2</v>
      </c>
      <c r="B40660" s="25">
        <v>2050</v>
      </c>
      <c r="C40660" s="25">
        <v>57</v>
      </c>
      <c r="D40660" s="45">
        <v>83696</v>
      </c>
      <c r="E40660" s="40"/>
      <c r="F40660" s="40"/>
    </row>
    <row r="40661" spans="1:6" x14ac:dyDescent="0.35">
      <c r="A40661" s="24" t="s">
        <v>2</v>
      </c>
      <c r="B40661" s="27">
        <v>2050</v>
      </c>
      <c r="C40661" s="27">
        <v>58</v>
      </c>
      <c r="D40661" s="44">
        <v>82800</v>
      </c>
      <c r="E40661" s="39"/>
      <c r="F40661" s="39"/>
    </row>
    <row r="40662" spans="1:6" x14ac:dyDescent="0.35">
      <c r="A40662" s="26" t="s">
        <v>2</v>
      </c>
      <c r="B40662" s="25">
        <v>2050</v>
      </c>
      <c r="C40662" s="25">
        <v>59</v>
      </c>
      <c r="D40662" s="45">
        <v>82670</v>
      </c>
      <c r="E40662" s="40"/>
      <c r="F40662" s="40"/>
    </row>
    <row r="40663" spans="1:6" x14ac:dyDescent="0.35">
      <c r="A40663" s="26" t="s">
        <v>2</v>
      </c>
      <c r="B40663" s="27">
        <v>2050</v>
      </c>
      <c r="C40663" s="27">
        <v>60</v>
      </c>
      <c r="D40663" s="44">
        <v>84589</v>
      </c>
      <c r="E40663" s="39"/>
      <c r="F40663" s="39"/>
    </row>
    <row r="40664" spans="1:6" x14ac:dyDescent="0.35">
      <c r="A40664" s="24" t="s">
        <v>2</v>
      </c>
      <c r="B40664" s="25">
        <v>2050</v>
      </c>
      <c r="C40664" s="25">
        <v>61</v>
      </c>
      <c r="D40664" s="45">
        <v>83527</v>
      </c>
      <c r="E40664" s="40"/>
      <c r="F40664" s="40"/>
    </row>
    <row r="40665" spans="1:6" x14ac:dyDescent="0.35">
      <c r="A40665" s="26" t="s">
        <v>2</v>
      </c>
      <c r="B40665" s="27">
        <v>2050</v>
      </c>
      <c r="C40665" s="27">
        <v>62</v>
      </c>
      <c r="D40665" s="44">
        <v>80329</v>
      </c>
      <c r="E40665" s="39"/>
      <c r="F40665" s="39"/>
    </row>
    <row r="40666" spans="1:6" x14ac:dyDescent="0.35">
      <c r="A40666" s="26" t="s">
        <v>2</v>
      </c>
      <c r="B40666" s="25">
        <v>2050</v>
      </c>
      <c r="C40666" s="25">
        <v>63</v>
      </c>
      <c r="D40666" s="45">
        <v>82078</v>
      </c>
      <c r="E40666" s="40"/>
      <c r="F40666" s="40"/>
    </row>
    <row r="40667" spans="1:6" x14ac:dyDescent="0.35">
      <c r="A40667" s="24" t="s">
        <v>2</v>
      </c>
      <c r="B40667" s="27">
        <v>2050</v>
      </c>
      <c r="C40667" s="27">
        <v>64</v>
      </c>
      <c r="D40667" s="44">
        <v>82688</v>
      </c>
      <c r="E40667" s="39"/>
      <c r="F40667" s="39"/>
    </row>
    <row r="40668" spans="1:6" x14ac:dyDescent="0.35">
      <c r="A40668" s="26" t="s">
        <v>2</v>
      </c>
      <c r="B40668" s="25">
        <v>2050</v>
      </c>
      <c r="C40668" s="25">
        <v>65</v>
      </c>
      <c r="D40668" s="45">
        <v>80465</v>
      </c>
      <c r="E40668" s="40"/>
      <c r="F40668" s="40"/>
    </row>
    <row r="40669" spans="1:6" x14ac:dyDescent="0.35">
      <c r="A40669" s="26" t="s">
        <v>2</v>
      </c>
      <c r="B40669" s="27">
        <v>2050</v>
      </c>
      <c r="C40669" s="27">
        <v>66</v>
      </c>
      <c r="D40669" s="44">
        <v>72528</v>
      </c>
      <c r="E40669" s="39"/>
      <c r="F40669" s="39"/>
    </row>
    <row r="40670" spans="1:6" x14ac:dyDescent="0.35">
      <c r="A40670" s="24" t="s">
        <v>2</v>
      </c>
      <c r="B40670" s="25">
        <v>2050</v>
      </c>
      <c r="C40670" s="25">
        <v>67</v>
      </c>
      <c r="D40670" s="45">
        <v>69738</v>
      </c>
      <c r="E40670" s="40"/>
      <c r="F40670" s="40"/>
    </row>
    <row r="40671" spans="1:6" x14ac:dyDescent="0.35">
      <c r="A40671" s="26" t="s">
        <v>2</v>
      </c>
      <c r="B40671" s="27">
        <v>2050</v>
      </c>
      <c r="C40671" s="27">
        <v>68</v>
      </c>
      <c r="D40671" s="44">
        <v>69163</v>
      </c>
      <c r="E40671" s="39"/>
      <c r="F40671" s="39"/>
    </row>
    <row r="40672" spans="1:6" x14ac:dyDescent="0.35">
      <c r="A40672" s="26" t="s">
        <v>2</v>
      </c>
      <c r="B40672" s="25">
        <v>2050</v>
      </c>
      <c r="C40672" s="25">
        <v>69</v>
      </c>
      <c r="D40672" s="45">
        <v>66860</v>
      </c>
      <c r="E40672" s="40"/>
      <c r="F40672" s="40"/>
    </row>
    <row r="40673" spans="1:6" x14ac:dyDescent="0.35">
      <c r="A40673" s="24" t="s">
        <v>2</v>
      </c>
      <c r="B40673" s="27">
        <v>2050</v>
      </c>
      <c r="C40673" s="27">
        <v>70</v>
      </c>
      <c r="D40673" s="44">
        <v>63940</v>
      </c>
      <c r="E40673" s="39"/>
      <c r="F40673" s="39"/>
    </row>
    <row r="40674" spans="1:6" x14ac:dyDescent="0.35">
      <c r="A40674" s="26" t="s">
        <v>2</v>
      </c>
      <c r="B40674" s="25">
        <v>2050</v>
      </c>
      <c r="C40674" s="25">
        <v>71</v>
      </c>
      <c r="D40674" s="45">
        <v>61500</v>
      </c>
      <c r="E40674" s="40"/>
      <c r="F40674" s="40"/>
    </row>
    <row r="40675" spans="1:6" x14ac:dyDescent="0.35">
      <c r="A40675" s="26" t="s">
        <v>2</v>
      </c>
      <c r="B40675" s="27">
        <v>2050</v>
      </c>
      <c r="C40675" s="27">
        <v>72</v>
      </c>
      <c r="D40675" s="44">
        <v>57692</v>
      </c>
      <c r="E40675" s="39"/>
      <c r="F40675" s="39"/>
    </row>
    <row r="40676" spans="1:6" x14ac:dyDescent="0.35">
      <c r="A40676" s="24" t="s">
        <v>2</v>
      </c>
      <c r="B40676" s="25">
        <v>2050</v>
      </c>
      <c r="C40676" s="25">
        <v>73</v>
      </c>
      <c r="D40676" s="45">
        <v>54746</v>
      </c>
      <c r="E40676" s="40"/>
      <c r="F40676" s="40"/>
    </row>
    <row r="40677" spans="1:6" x14ac:dyDescent="0.35">
      <c r="A40677" s="26" t="s">
        <v>2</v>
      </c>
      <c r="B40677" s="27">
        <v>2050</v>
      </c>
      <c r="C40677" s="27">
        <v>74</v>
      </c>
      <c r="D40677" s="44">
        <v>49820</v>
      </c>
      <c r="E40677" s="39"/>
      <c r="F40677" s="39"/>
    </row>
    <row r="40678" spans="1:6" x14ac:dyDescent="0.35">
      <c r="A40678" s="26" t="s">
        <v>2</v>
      </c>
      <c r="B40678" s="25">
        <v>2050</v>
      </c>
      <c r="C40678" s="25">
        <v>75</v>
      </c>
      <c r="D40678" s="45">
        <v>48836</v>
      </c>
      <c r="E40678" s="40"/>
      <c r="F40678" s="40"/>
    </row>
    <row r="40679" spans="1:6" x14ac:dyDescent="0.35">
      <c r="A40679" s="24" t="s">
        <v>2</v>
      </c>
      <c r="B40679" s="27">
        <v>2050</v>
      </c>
      <c r="C40679" s="27">
        <v>76</v>
      </c>
      <c r="D40679" s="44">
        <v>47256</v>
      </c>
      <c r="E40679" s="39"/>
      <c r="F40679" s="39"/>
    </row>
    <row r="40680" spans="1:6" x14ac:dyDescent="0.35">
      <c r="A40680" s="26" t="s">
        <v>2</v>
      </c>
      <c r="B40680" s="25">
        <v>2050</v>
      </c>
      <c r="C40680" s="25">
        <v>77</v>
      </c>
      <c r="D40680" s="45">
        <v>45673</v>
      </c>
      <c r="E40680" s="40"/>
      <c r="F40680" s="40"/>
    </row>
    <row r="40681" spans="1:6" x14ac:dyDescent="0.35">
      <c r="A40681" s="26" t="s">
        <v>2</v>
      </c>
      <c r="B40681" s="27">
        <v>2050</v>
      </c>
      <c r="C40681" s="27">
        <v>78</v>
      </c>
      <c r="D40681" s="44">
        <v>44410</v>
      </c>
      <c r="E40681" s="39"/>
      <c r="F40681" s="39"/>
    </row>
    <row r="40682" spans="1:6" x14ac:dyDescent="0.35">
      <c r="A40682" s="24" t="s">
        <v>2</v>
      </c>
      <c r="B40682" s="25">
        <v>2050</v>
      </c>
      <c r="C40682" s="25">
        <v>79</v>
      </c>
      <c r="D40682" s="45">
        <v>43447</v>
      </c>
      <c r="E40682" s="40"/>
      <c r="F40682" s="40"/>
    </row>
    <row r="40683" spans="1:6" x14ac:dyDescent="0.35">
      <c r="A40683" s="26" t="s">
        <v>2</v>
      </c>
      <c r="B40683" s="27">
        <v>2050</v>
      </c>
      <c r="C40683" s="27">
        <v>80</v>
      </c>
      <c r="D40683" s="44">
        <v>41625</v>
      </c>
      <c r="E40683" s="39"/>
      <c r="F40683" s="39"/>
    </row>
    <row r="40684" spans="1:6" x14ac:dyDescent="0.35">
      <c r="A40684" s="26" t="s">
        <v>2</v>
      </c>
      <c r="B40684" s="25">
        <v>2050</v>
      </c>
      <c r="C40684" s="25">
        <v>81</v>
      </c>
      <c r="D40684" s="45">
        <v>40503</v>
      </c>
      <c r="E40684" s="40"/>
      <c r="F40684" s="40"/>
    </row>
    <row r="40685" spans="1:6" x14ac:dyDescent="0.35">
      <c r="A40685" s="24" t="s">
        <v>2</v>
      </c>
      <c r="B40685" s="27">
        <v>2050</v>
      </c>
      <c r="C40685" s="27">
        <v>82</v>
      </c>
      <c r="D40685" s="44">
        <v>39868</v>
      </c>
      <c r="E40685" s="39"/>
      <c r="F40685" s="39"/>
    </row>
    <row r="40686" spans="1:6" x14ac:dyDescent="0.35">
      <c r="A40686" s="26" t="s">
        <v>2</v>
      </c>
      <c r="B40686" s="25">
        <v>2050</v>
      </c>
      <c r="C40686" s="25">
        <v>83</v>
      </c>
      <c r="D40686" s="45">
        <v>38995</v>
      </c>
      <c r="E40686" s="40"/>
      <c r="F40686" s="40"/>
    </row>
    <row r="40687" spans="1:6" x14ac:dyDescent="0.35">
      <c r="A40687" s="26" t="s">
        <v>2</v>
      </c>
      <c r="B40687" s="27">
        <v>2050</v>
      </c>
      <c r="C40687" s="27">
        <v>84</v>
      </c>
      <c r="D40687" s="44">
        <v>36914</v>
      </c>
      <c r="E40687" s="39"/>
      <c r="F40687" s="39"/>
    </row>
    <row r="40688" spans="1:6" x14ac:dyDescent="0.35">
      <c r="A40688" s="24" t="s">
        <v>2</v>
      </c>
      <c r="B40688" s="25">
        <v>2050</v>
      </c>
      <c r="C40688" s="25">
        <v>85</v>
      </c>
      <c r="D40688" s="45">
        <v>34609</v>
      </c>
      <c r="E40688" s="40"/>
      <c r="F40688" s="40"/>
    </row>
    <row r="40689" spans="1:6" x14ac:dyDescent="0.35">
      <c r="A40689" s="26" t="s">
        <v>2</v>
      </c>
      <c r="B40689" s="27">
        <v>2050</v>
      </c>
      <c r="C40689" s="27">
        <v>86</v>
      </c>
      <c r="D40689" s="44">
        <v>32296</v>
      </c>
      <c r="E40689" s="39"/>
      <c r="F40689" s="39"/>
    </row>
    <row r="40690" spans="1:6" x14ac:dyDescent="0.35">
      <c r="A40690" s="26" t="s">
        <v>2</v>
      </c>
      <c r="B40690" s="25">
        <v>2050</v>
      </c>
      <c r="C40690" s="25">
        <v>87</v>
      </c>
      <c r="D40690" s="45">
        <v>29461</v>
      </c>
      <c r="E40690" s="40"/>
      <c r="F40690" s="40"/>
    </row>
    <row r="40691" spans="1:6" x14ac:dyDescent="0.35">
      <c r="A40691" s="24" t="s">
        <v>2</v>
      </c>
      <c r="B40691" s="27">
        <v>2050</v>
      </c>
      <c r="C40691" s="27">
        <v>88</v>
      </c>
      <c r="D40691" s="44">
        <v>27004</v>
      </c>
      <c r="E40691" s="39"/>
      <c r="F40691" s="39"/>
    </row>
    <row r="40692" spans="1:6" x14ac:dyDescent="0.35">
      <c r="A40692" s="26" t="s">
        <v>2</v>
      </c>
      <c r="B40692" s="25">
        <v>2050</v>
      </c>
      <c r="C40692" s="25">
        <v>89</v>
      </c>
      <c r="D40692" s="45">
        <v>25328</v>
      </c>
      <c r="E40692" s="40"/>
      <c r="F40692" s="40"/>
    </row>
    <row r="40693" spans="1:6" x14ac:dyDescent="0.35">
      <c r="A40693" s="26" t="s">
        <v>2</v>
      </c>
      <c r="B40693" s="27">
        <v>2050</v>
      </c>
      <c r="C40693" s="27">
        <v>90</v>
      </c>
      <c r="D40693" s="44">
        <v>21711</v>
      </c>
      <c r="E40693" s="39"/>
      <c r="F40693" s="39"/>
    </row>
    <row r="40694" spans="1:6" x14ac:dyDescent="0.35">
      <c r="A40694" s="24" t="s">
        <v>2</v>
      </c>
      <c r="B40694" s="25">
        <v>2050</v>
      </c>
      <c r="C40694" s="25">
        <v>91</v>
      </c>
      <c r="D40694" s="45">
        <v>19518</v>
      </c>
      <c r="E40694" s="40"/>
      <c r="F40694" s="40"/>
    </row>
    <row r="40695" spans="1:6" x14ac:dyDescent="0.35">
      <c r="A40695" s="26" t="s">
        <v>2</v>
      </c>
      <c r="B40695" s="27">
        <v>2050</v>
      </c>
      <c r="C40695" s="27">
        <v>92</v>
      </c>
      <c r="D40695" s="44">
        <v>16197</v>
      </c>
      <c r="E40695" s="39"/>
      <c r="F40695" s="39"/>
    </row>
    <row r="40696" spans="1:6" x14ac:dyDescent="0.35">
      <c r="A40696" s="26" t="s">
        <v>2</v>
      </c>
      <c r="B40696" s="25">
        <v>2050</v>
      </c>
      <c r="C40696" s="25">
        <v>93</v>
      </c>
      <c r="D40696" s="45">
        <v>14469</v>
      </c>
      <c r="E40696" s="40"/>
      <c r="F40696" s="40"/>
    </row>
    <row r="40697" spans="1:6" x14ac:dyDescent="0.35">
      <c r="A40697" s="24" t="s">
        <v>2</v>
      </c>
      <c r="B40697" s="27">
        <v>2050</v>
      </c>
      <c r="C40697" s="27">
        <v>94</v>
      </c>
      <c r="D40697" s="44">
        <v>12234</v>
      </c>
      <c r="E40697" s="39"/>
      <c r="F40697" s="39"/>
    </row>
    <row r="40698" spans="1:6" x14ac:dyDescent="0.35">
      <c r="A40698" s="26" t="s">
        <v>2</v>
      </c>
      <c r="B40698" s="25">
        <v>2050</v>
      </c>
      <c r="C40698" s="25">
        <v>95</v>
      </c>
      <c r="D40698" s="45">
        <v>10428</v>
      </c>
      <c r="E40698" s="40"/>
      <c r="F40698" s="40"/>
    </row>
    <row r="40699" spans="1:6" x14ac:dyDescent="0.35">
      <c r="A40699" s="26" t="s">
        <v>2</v>
      </c>
      <c r="B40699" s="27">
        <v>2050</v>
      </c>
      <c r="C40699" s="27">
        <v>96</v>
      </c>
      <c r="D40699" s="44">
        <v>8381</v>
      </c>
      <c r="E40699" s="39"/>
      <c r="F40699" s="39"/>
    </row>
    <row r="40700" spans="1:6" x14ac:dyDescent="0.35">
      <c r="A40700" s="24" t="s">
        <v>2</v>
      </c>
      <c r="B40700" s="25">
        <v>2050</v>
      </c>
      <c r="C40700" s="25">
        <v>97</v>
      </c>
      <c r="D40700" s="45">
        <v>6608</v>
      </c>
      <c r="E40700" s="40"/>
      <c r="F40700" s="40"/>
    </row>
    <row r="40701" spans="1:6" x14ac:dyDescent="0.35">
      <c r="A40701" s="26" t="s">
        <v>2</v>
      </c>
      <c r="B40701" s="27">
        <v>2050</v>
      </c>
      <c r="C40701" s="27">
        <v>98</v>
      </c>
      <c r="D40701" s="44">
        <v>5274</v>
      </c>
      <c r="E40701" s="39"/>
      <c r="F40701" s="39"/>
    </row>
    <row r="40702" spans="1:6" x14ac:dyDescent="0.35">
      <c r="A40702" s="26" t="s">
        <v>2</v>
      </c>
      <c r="B40702" s="25">
        <v>2050</v>
      </c>
      <c r="C40702" s="25">
        <v>99</v>
      </c>
      <c r="D40702" s="45">
        <v>4008</v>
      </c>
      <c r="E40702" s="40"/>
      <c r="F40702" s="40"/>
    </row>
    <row r="40703" spans="1:6" x14ac:dyDescent="0.35">
      <c r="A40703" s="24" t="s">
        <v>2</v>
      </c>
      <c r="B40703" s="27">
        <v>2050</v>
      </c>
      <c r="C40703" s="27">
        <v>100</v>
      </c>
      <c r="D40703" s="44">
        <v>2715</v>
      </c>
      <c r="E40703" s="39"/>
      <c r="F40703" s="39"/>
    </row>
    <row r="40704" spans="1:6" x14ac:dyDescent="0.35">
      <c r="A40704" s="26" t="s">
        <v>2</v>
      </c>
      <c r="B40704" s="25">
        <v>2051</v>
      </c>
      <c r="C40704" s="25">
        <v>0</v>
      </c>
      <c r="D40704" s="45">
        <v>35340</v>
      </c>
      <c r="E40704" s="40"/>
      <c r="F40704" s="40"/>
    </row>
    <row r="40705" spans="1:6" x14ac:dyDescent="0.35">
      <c r="A40705" s="26" t="s">
        <v>2</v>
      </c>
      <c r="B40705" s="27">
        <v>2051</v>
      </c>
      <c r="C40705" s="27">
        <v>1</v>
      </c>
      <c r="D40705" s="44">
        <v>36256</v>
      </c>
      <c r="E40705" s="39"/>
      <c r="F40705" s="39"/>
    </row>
    <row r="40706" spans="1:6" x14ac:dyDescent="0.35">
      <c r="A40706" s="24" t="s">
        <v>2</v>
      </c>
      <c r="B40706" s="25">
        <v>2051</v>
      </c>
      <c r="C40706" s="25">
        <v>2</v>
      </c>
      <c r="D40706" s="45">
        <v>37552</v>
      </c>
      <c r="E40706" s="40"/>
      <c r="F40706" s="40"/>
    </row>
    <row r="40707" spans="1:6" x14ac:dyDescent="0.35">
      <c r="A40707" s="26" t="s">
        <v>2</v>
      </c>
      <c r="B40707" s="27">
        <v>2051</v>
      </c>
      <c r="C40707" s="27">
        <v>3</v>
      </c>
      <c r="D40707" s="44">
        <v>38803</v>
      </c>
      <c r="E40707" s="39"/>
      <c r="F40707" s="39"/>
    </row>
    <row r="40708" spans="1:6" x14ac:dyDescent="0.35">
      <c r="A40708" s="26" t="s">
        <v>2</v>
      </c>
      <c r="B40708" s="25">
        <v>2051</v>
      </c>
      <c r="C40708" s="25">
        <v>4</v>
      </c>
      <c r="D40708" s="45">
        <v>40012</v>
      </c>
      <c r="E40708" s="40"/>
      <c r="F40708" s="40"/>
    </row>
    <row r="40709" spans="1:6" x14ac:dyDescent="0.35">
      <c r="A40709" s="24" t="s">
        <v>2</v>
      </c>
      <c r="B40709" s="27">
        <v>2051</v>
      </c>
      <c r="C40709" s="27">
        <v>5</v>
      </c>
      <c r="D40709" s="44">
        <v>40957</v>
      </c>
      <c r="E40709" s="39"/>
      <c r="F40709" s="39"/>
    </row>
    <row r="40710" spans="1:6" x14ac:dyDescent="0.35">
      <c r="A40710" s="26" t="s">
        <v>2</v>
      </c>
      <c r="B40710" s="25">
        <v>2051</v>
      </c>
      <c r="C40710" s="25">
        <v>6</v>
      </c>
      <c r="D40710" s="45">
        <v>42027</v>
      </c>
      <c r="E40710" s="40"/>
      <c r="F40710" s="40"/>
    </row>
    <row r="40711" spans="1:6" x14ac:dyDescent="0.35">
      <c r="A40711" s="26" t="s">
        <v>2</v>
      </c>
      <c r="B40711" s="27">
        <v>2051</v>
      </c>
      <c r="C40711" s="27">
        <v>7</v>
      </c>
      <c r="D40711" s="44">
        <v>42850</v>
      </c>
      <c r="E40711" s="39"/>
      <c r="F40711" s="39"/>
    </row>
    <row r="40712" spans="1:6" x14ac:dyDescent="0.35">
      <c r="A40712" s="24" t="s">
        <v>2</v>
      </c>
      <c r="B40712" s="25">
        <v>2051</v>
      </c>
      <c r="C40712" s="25">
        <v>8</v>
      </c>
      <c r="D40712" s="45">
        <v>43524</v>
      </c>
      <c r="E40712" s="40"/>
      <c r="F40712" s="40"/>
    </row>
    <row r="40713" spans="1:6" x14ac:dyDescent="0.35">
      <c r="A40713" s="26" t="s">
        <v>2</v>
      </c>
      <c r="B40713" s="27">
        <v>2051</v>
      </c>
      <c r="C40713" s="27">
        <v>9</v>
      </c>
      <c r="D40713" s="44">
        <v>43639</v>
      </c>
      <c r="E40713" s="39"/>
      <c r="F40713" s="39"/>
    </row>
    <row r="40714" spans="1:6" x14ac:dyDescent="0.35">
      <c r="A40714" s="26" t="s">
        <v>2</v>
      </c>
      <c r="B40714" s="25">
        <v>2051</v>
      </c>
      <c r="C40714" s="25">
        <v>10</v>
      </c>
      <c r="D40714" s="45">
        <v>44065</v>
      </c>
      <c r="E40714" s="40"/>
      <c r="F40714" s="40"/>
    </row>
    <row r="40715" spans="1:6" x14ac:dyDescent="0.35">
      <c r="A40715" s="24" t="s">
        <v>2</v>
      </c>
      <c r="B40715" s="27">
        <v>2051</v>
      </c>
      <c r="C40715" s="27">
        <v>11</v>
      </c>
      <c r="D40715" s="44">
        <v>44201</v>
      </c>
      <c r="E40715" s="39"/>
      <c r="F40715" s="39"/>
    </row>
    <row r="40716" spans="1:6" x14ac:dyDescent="0.35">
      <c r="A40716" s="26" t="s">
        <v>2</v>
      </c>
      <c r="B40716" s="25">
        <v>2051</v>
      </c>
      <c r="C40716" s="25">
        <v>12</v>
      </c>
      <c r="D40716" s="45">
        <v>44599</v>
      </c>
      <c r="E40716" s="40"/>
      <c r="F40716" s="40"/>
    </row>
    <row r="40717" spans="1:6" x14ac:dyDescent="0.35">
      <c r="A40717" s="26" t="s">
        <v>2</v>
      </c>
      <c r="B40717" s="27">
        <v>2051</v>
      </c>
      <c r="C40717" s="27">
        <v>13</v>
      </c>
      <c r="D40717" s="44">
        <v>44556</v>
      </c>
      <c r="E40717" s="39"/>
      <c r="F40717" s="39"/>
    </row>
    <row r="40718" spans="1:6" x14ac:dyDescent="0.35">
      <c r="A40718" s="24" t="s">
        <v>2</v>
      </c>
      <c r="B40718" s="25">
        <v>2051</v>
      </c>
      <c r="C40718" s="25">
        <v>14</v>
      </c>
      <c r="D40718" s="45">
        <v>44894</v>
      </c>
      <c r="E40718" s="40"/>
      <c r="F40718" s="40"/>
    </row>
    <row r="40719" spans="1:6" x14ac:dyDescent="0.35">
      <c r="A40719" s="26" t="s">
        <v>2</v>
      </c>
      <c r="B40719" s="27">
        <v>2051</v>
      </c>
      <c r="C40719" s="27">
        <v>15</v>
      </c>
      <c r="D40719" s="44">
        <v>45216</v>
      </c>
      <c r="E40719" s="39"/>
      <c r="F40719" s="39"/>
    </row>
    <row r="40720" spans="1:6" x14ac:dyDescent="0.35">
      <c r="A40720" s="26" t="s">
        <v>2</v>
      </c>
      <c r="B40720" s="25">
        <v>2051</v>
      </c>
      <c r="C40720" s="25">
        <v>16</v>
      </c>
      <c r="D40720" s="45">
        <v>45027</v>
      </c>
      <c r="E40720" s="40"/>
      <c r="F40720" s="40"/>
    </row>
    <row r="40721" spans="1:6" x14ac:dyDescent="0.35">
      <c r="A40721" s="24" t="s">
        <v>2</v>
      </c>
      <c r="B40721" s="27">
        <v>2051</v>
      </c>
      <c r="C40721" s="27">
        <v>17</v>
      </c>
      <c r="D40721" s="44">
        <v>44791</v>
      </c>
      <c r="E40721" s="39"/>
      <c r="F40721" s="39"/>
    </row>
    <row r="40722" spans="1:6" x14ac:dyDescent="0.35">
      <c r="A40722" s="26" t="s">
        <v>2</v>
      </c>
      <c r="B40722" s="25">
        <v>2051</v>
      </c>
      <c r="C40722" s="25">
        <v>18</v>
      </c>
      <c r="D40722" s="45">
        <v>44002</v>
      </c>
      <c r="E40722" s="40"/>
      <c r="F40722" s="40"/>
    </row>
    <row r="40723" spans="1:6" x14ac:dyDescent="0.35">
      <c r="A40723" s="26" t="s">
        <v>2</v>
      </c>
      <c r="B40723" s="27">
        <v>2051</v>
      </c>
      <c r="C40723" s="27">
        <v>19</v>
      </c>
      <c r="D40723" s="44">
        <v>44011</v>
      </c>
      <c r="E40723" s="39"/>
      <c r="F40723" s="39"/>
    </row>
    <row r="40724" spans="1:6" x14ac:dyDescent="0.35">
      <c r="A40724" s="24" t="s">
        <v>2</v>
      </c>
      <c r="B40724" s="25">
        <v>2051</v>
      </c>
      <c r="C40724" s="25">
        <v>20</v>
      </c>
      <c r="D40724" s="45">
        <v>44617</v>
      </c>
      <c r="E40724" s="40"/>
      <c r="F40724" s="40"/>
    </row>
    <row r="40725" spans="1:6" x14ac:dyDescent="0.35">
      <c r="A40725" s="26" t="s">
        <v>2</v>
      </c>
      <c r="B40725" s="27">
        <v>2051</v>
      </c>
      <c r="C40725" s="27">
        <v>21</v>
      </c>
      <c r="D40725" s="44">
        <v>45964</v>
      </c>
      <c r="E40725" s="39"/>
      <c r="F40725" s="39"/>
    </row>
    <row r="40726" spans="1:6" x14ac:dyDescent="0.35">
      <c r="A40726" s="26" t="s">
        <v>2</v>
      </c>
      <c r="B40726" s="25">
        <v>2051</v>
      </c>
      <c r="C40726" s="25">
        <v>22</v>
      </c>
      <c r="D40726" s="45">
        <v>47326</v>
      </c>
      <c r="E40726" s="40"/>
      <c r="F40726" s="40"/>
    </row>
    <row r="40727" spans="1:6" x14ac:dyDescent="0.35">
      <c r="A40727" s="24" t="s">
        <v>2</v>
      </c>
      <c r="B40727" s="27">
        <v>2051</v>
      </c>
      <c r="C40727" s="27">
        <v>23</v>
      </c>
      <c r="D40727" s="44">
        <v>48268</v>
      </c>
      <c r="E40727" s="39"/>
      <c r="F40727" s="39"/>
    </row>
    <row r="40728" spans="1:6" x14ac:dyDescent="0.35">
      <c r="A40728" s="26" t="s">
        <v>2</v>
      </c>
      <c r="B40728" s="25">
        <v>2051</v>
      </c>
      <c r="C40728" s="25">
        <v>24</v>
      </c>
      <c r="D40728" s="45">
        <v>49119</v>
      </c>
      <c r="E40728" s="40"/>
      <c r="F40728" s="40"/>
    </row>
    <row r="40729" spans="1:6" x14ac:dyDescent="0.35">
      <c r="A40729" s="26" t="s">
        <v>2</v>
      </c>
      <c r="B40729" s="27">
        <v>2051</v>
      </c>
      <c r="C40729" s="27">
        <v>25</v>
      </c>
      <c r="D40729" s="44">
        <v>49626</v>
      </c>
      <c r="E40729" s="39"/>
      <c r="F40729" s="39"/>
    </row>
    <row r="40730" spans="1:6" x14ac:dyDescent="0.35">
      <c r="A40730" s="24" t="s">
        <v>2</v>
      </c>
      <c r="B40730" s="25">
        <v>2051</v>
      </c>
      <c r="C40730" s="25">
        <v>26</v>
      </c>
      <c r="D40730" s="45">
        <v>50343</v>
      </c>
      <c r="E40730" s="40"/>
      <c r="F40730" s="40"/>
    </row>
    <row r="40731" spans="1:6" x14ac:dyDescent="0.35">
      <c r="A40731" s="26" t="s">
        <v>2</v>
      </c>
      <c r="B40731" s="27">
        <v>2051</v>
      </c>
      <c r="C40731" s="27">
        <v>27</v>
      </c>
      <c r="D40731" s="44">
        <v>51565</v>
      </c>
      <c r="E40731" s="39"/>
      <c r="F40731" s="39"/>
    </row>
    <row r="40732" spans="1:6" x14ac:dyDescent="0.35">
      <c r="A40732" s="26" t="s">
        <v>2</v>
      </c>
      <c r="B40732" s="25">
        <v>2051</v>
      </c>
      <c r="C40732" s="25">
        <v>28</v>
      </c>
      <c r="D40732" s="45">
        <v>53172</v>
      </c>
      <c r="E40732" s="40"/>
      <c r="F40732" s="40"/>
    </row>
    <row r="40733" spans="1:6" x14ac:dyDescent="0.35">
      <c r="A40733" s="24" t="s">
        <v>2</v>
      </c>
      <c r="B40733" s="27">
        <v>2051</v>
      </c>
      <c r="C40733" s="27">
        <v>29</v>
      </c>
      <c r="D40733" s="44">
        <v>54272</v>
      </c>
      <c r="E40733" s="39"/>
      <c r="F40733" s="39"/>
    </row>
    <row r="40734" spans="1:6" x14ac:dyDescent="0.35">
      <c r="A40734" s="26" t="s">
        <v>2</v>
      </c>
      <c r="B40734" s="25">
        <v>2051</v>
      </c>
      <c r="C40734" s="25">
        <v>30</v>
      </c>
      <c r="D40734" s="45">
        <v>54416</v>
      </c>
      <c r="E40734" s="40"/>
      <c r="F40734" s="40"/>
    </row>
    <row r="40735" spans="1:6" x14ac:dyDescent="0.35">
      <c r="A40735" s="26" t="s">
        <v>2</v>
      </c>
      <c r="B40735" s="27">
        <v>2051</v>
      </c>
      <c r="C40735" s="27">
        <v>31</v>
      </c>
      <c r="D40735" s="44">
        <v>57223</v>
      </c>
      <c r="E40735" s="39"/>
      <c r="F40735" s="39"/>
    </row>
    <row r="40736" spans="1:6" x14ac:dyDescent="0.35">
      <c r="A40736" s="24" t="s">
        <v>2</v>
      </c>
      <c r="B40736" s="25">
        <v>2051</v>
      </c>
      <c r="C40736" s="25">
        <v>32</v>
      </c>
      <c r="D40736" s="45">
        <v>62400</v>
      </c>
      <c r="E40736" s="40"/>
      <c r="F40736" s="40"/>
    </row>
    <row r="40737" spans="1:6" x14ac:dyDescent="0.35">
      <c r="A40737" s="26" t="s">
        <v>2</v>
      </c>
      <c r="B40737" s="27">
        <v>2051</v>
      </c>
      <c r="C40737" s="27">
        <v>33</v>
      </c>
      <c r="D40737" s="44">
        <v>68458</v>
      </c>
      <c r="E40737" s="39"/>
      <c r="F40737" s="39"/>
    </row>
    <row r="40738" spans="1:6" x14ac:dyDescent="0.35">
      <c r="A40738" s="26" t="s">
        <v>2</v>
      </c>
      <c r="B40738" s="25">
        <v>2051</v>
      </c>
      <c r="C40738" s="25">
        <v>34</v>
      </c>
      <c r="D40738" s="45">
        <v>70820</v>
      </c>
      <c r="E40738" s="40"/>
      <c r="F40738" s="40"/>
    </row>
    <row r="40739" spans="1:6" x14ac:dyDescent="0.35">
      <c r="A40739" s="24" t="s">
        <v>2</v>
      </c>
      <c r="B40739" s="27">
        <v>2051</v>
      </c>
      <c r="C40739" s="27">
        <v>35</v>
      </c>
      <c r="D40739" s="44">
        <v>73664</v>
      </c>
      <c r="E40739" s="39"/>
      <c r="F40739" s="39"/>
    </row>
    <row r="40740" spans="1:6" x14ac:dyDescent="0.35">
      <c r="A40740" s="26" t="s">
        <v>2</v>
      </c>
      <c r="B40740" s="25">
        <v>2051</v>
      </c>
      <c r="C40740" s="25">
        <v>36</v>
      </c>
      <c r="D40740" s="45">
        <v>75074</v>
      </c>
      <c r="E40740" s="40"/>
      <c r="F40740" s="40"/>
    </row>
    <row r="40741" spans="1:6" x14ac:dyDescent="0.35">
      <c r="A40741" s="26" t="s">
        <v>2</v>
      </c>
      <c r="B40741" s="27">
        <v>2051</v>
      </c>
      <c r="C40741" s="27">
        <v>37</v>
      </c>
      <c r="D40741" s="44">
        <v>75975</v>
      </c>
      <c r="E40741" s="39"/>
      <c r="F40741" s="39"/>
    </row>
    <row r="40742" spans="1:6" x14ac:dyDescent="0.35">
      <c r="A40742" s="24" t="s">
        <v>2</v>
      </c>
      <c r="B40742" s="25">
        <v>2051</v>
      </c>
      <c r="C40742" s="25">
        <v>38</v>
      </c>
      <c r="D40742" s="45">
        <v>75151</v>
      </c>
      <c r="E40742" s="40"/>
      <c r="F40742" s="40"/>
    </row>
    <row r="40743" spans="1:6" x14ac:dyDescent="0.35">
      <c r="A40743" s="26" t="s">
        <v>2</v>
      </c>
      <c r="B40743" s="27">
        <v>2051</v>
      </c>
      <c r="C40743" s="27">
        <v>39</v>
      </c>
      <c r="D40743" s="44">
        <v>75870</v>
      </c>
      <c r="E40743" s="39"/>
      <c r="F40743" s="39"/>
    </row>
    <row r="40744" spans="1:6" x14ac:dyDescent="0.35">
      <c r="A40744" s="26" t="s">
        <v>2</v>
      </c>
      <c r="B40744" s="25">
        <v>2051</v>
      </c>
      <c r="C40744" s="25">
        <v>40</v>
      </c>
      <c r="D40744" s="45">
        <v>77399</v>
      </c>
      <c r="E40744" s="40"/>
      <c r="F40744" s="40"/>
    </row>
    <row r="40745" spans="1:6" x14ac:dyDescent="0.35">
      <c r="A40745" s="24" t="s">
        <v>2</v>
      </c>
      <c r="B40745" s="27">
        <v>2051</v>
      </c>
      <c r="C40745" s="27">
        <v>41</v>
      </c>
      <c r="D40745" s="44">
        <v>74066</v>
      </c>
      <c r="E40745" s="39"/>
      <c r="F40745" s="39"/>
    </row>
    <row r="40746" spans="1:6" x14ac:dyDescent="0.35">
      <c r="A40746" s="26" t="s">
        <v>2</v>
      </c>
      <c r="B40746" s="25">
        <v>2051</v>
      </c>
      <c r="C40746" s="25">
        <v>42</v>
      </c>
      <c r="D40746" s="45">
        <v>74927</v>
      </c>
      <c r="E40746" s="40"/>
      <c r="F40746" s="40"/>
    </row>
    <row r="40747" spans="1:6" x14ac:dyDescent="0.35">
      <c r="A40747" s="26" t="s">
        <v>2</v>
      </c>
      <c r="B40747" s="27">
        <v>2051</v>
      </c>
      <c r="C40747" s="27">
        <v>43</v>
      </c>
      <c r="D40747" s="44">
        <v>77162</v>
      </c>
      <c r="E40747" s="39"/>
      <c r="F40747" s="39"/>
    </row>
    <row r="40748" spans="1:6" x14ac:dyDescent="0.35">
      <c r="A40748" s="24" t="s">
        <v>2</v>
      </c>
      <c r="B40748" s="25">
        <v>2051</v>
      </c>
      <c r="C40748" s="25">
        <v>44</v>
      </c>
      <c r="D40748" s="45">
        <v>76318</v>
      </c>
      <c r="E40748" s="40"/>
      <c r="F40748" s="40"/>
    </row>
    <row r="40749" spans="1:6" x14ac:dyDescent="0.35">
      <c r="A40749" s="26" t="s">
        <v>2</v>
      </c>
      <c r="B40749" s="27">
        <v>2051</v>
      </c>
      <c r="C40749" s="27">
        <v>45</v>
      </c>
      <c r="D40749" s="44">
        <v>74528</v>
      </c>
      <c r="E40749" s="39"/>
      <c r="F40749" s="39"/>
    </row>
    <row r="40750" spans="1:6" x14ac:dyDescent="0.35">
      <c r="A40750" s="26" t="s">
        <v>2</v>
      </c>
      <c r="B40750" s="25">
        <v>2051</v>
      </c>
      <c r="C40750" s="25">
        <v>46</v>
      </c>
      <c r="D40750" s="45">
        <v>73976</v>
      </c>
      <c r="E40750" s="40"/>
      <c r="F40750" s="40"/>
    </row>
    <row r="40751" spans="1:6" x14ac:dyDescent="0.35">
      <c r="A40751" s="24" t="s">
        <v>2</v>
      </c>
      <c r="B40751" s="27">
        <v>2051</v>
      </c>
      <c r="C40751" s="27">
        <v>47</v>
      </c>
      <c r="D40751" s="44">
        <v>74851</v>
      </c>
      <c r="E40751" s="39"/>
      <c r="F40751" s="39"/>
    </row>
    <row r="40752" spans="1:6" x14ac:dyDescent="0.35">
      <c r="A40752" s="26" t="s">
        <v>2</v>
      </c>
      <c r="B40752" s="25">
        <v>2051</v>
      </c>
      <c r="C40752" s="25">
        <v>48</v>
      </c>
      <c r="D40752" s="45">
        <v>75278</v>
      </c>
      <c r="E40752" s="40"/>
      <c r="F40752" s="40"/>
    </row>
    <row r="40753" spans="1:6" x14ac:dyDescent="0.35">
      <c r="A40753" s="26" t="s">
        <v>2</v>
      </c>
      <c r="B40753" s="27">
        <v>2051</v>
      </c>
      <c r="C40753" s="27">
        <v>49</v>
      </c>
      <c r="D40753" s="44">
        <v>74484</v>
      </c>
      <c r="E40753" s="39"/>
      <c r="F40753" s="39"/>
    </row>
    <row r="40754" spans="1:6" x14ac:dyDescent="0.35">
      <c r="A40754" s="24" t="s">
        <v>2</v>
      </c>
      <c r="B40754" s="25">
        <v>2051</v>
      </c>
      <c r="C40754" s="25">
        <v>50</v>
      </c>
      <c r="D40754" s="45">
        <v>79937</v>
      </c>
      <c r="E40754" s="40"/>
      <c r="F40754" s="40"/>
    </row>
    <row r="40755" spans="1:6" x14ac:dyDescent="0.35">
      <c r="A40755" s="26" t="s">
        <v>2</v>
      </c>
      <c r="B40755" s="27">
        <v>2051</v>
      </c>
      <c r="C40755" s="27">
        <v>51</v>
      </c>
      <c r="D40755" s="44">
        <v>79796</v>
      </c>
      <c r="E40755" s="39"/>
      <c r="F40755" s="39"/>
    </row>
    <row r="40756" spans="1:6" x14ac:dyDescent="0.35">
      <c r="A40756" s="26" t="s">
        <v>2</v>
      </c>
      <c r="B40756" s="25">
        <v>2051</v>
      </c>
      <c r="C40756" s="25">
        <v>52</v>
      </c>
      <c r="D40756" s="45">
        <v>79952</v>
      </c>
      <c r="E40756" s="40"/>
      <c r="F40756" s="40"/>
    </row>
    <row r="40757" spans="1:6" x14ac:dyDescent="0.35">
      <c r="A40757" s="24" t="s">
        <v>2</v>
      </c>
      <c r="B40757" s="27">
        <v>2051</v>
      </c>
      <c r="C40757" s="27">
        <v>53</v>
      </c>
      <c r="D40757" s="44">
        <v>79172</v>
      </c>
      <c r="E40757" s="39"/>
      <c r="F40757" s="39"/>
    </row>
    <row r="40758" spans="1:6" x14ac:dyDescent="0.35">
      <c r="A40758" s="26" t="s">
        <v>2</v>
      </c>
      <c r="B40758" s="25">
        <v>2051</v>
      </c>
      <c r="C40758" s="25">
        <v>54</v>
      </c>
      <c r="D40758" s="45">
        <v>82568</v>
      </c>
      <c r="E40758" s="40"/>
      <c r="F40758" s="40"/>
    </row>
    <row r="40759" spans="1:6" x14ac:dyDescent="0.35">
      <c r="A40759" s="26" t="s">
        <v>2</v>
      </c>
      <c r="B40759" s="27">
        <v>2051</v>
      </c>
      <c r="C40759" s="27">
        <v>55</v>
      </c>
      <c r="D40759" s="44">
        <v>80946</v>
      </c>
      <c r="E40759" s="39"/>
      <c r="F40759" s="39"/>
    </row>
    <row r="40760" spans="1:6" x14ac:dyDescent="0.35">
      <c r="A40760" s="24" t="s">
        <v>2</v>
      </c>
      <c r="B40760" s="25">
        <v>2051</v>
      </c>
      <c r="C40760" s="25">
        <v>56</v>
      </c>
      <c r="D40760" s="45">
        <v>84853</v>
      </c>
      <c r="E40760" s="40"/>
      <c r="F40760" s="40"/>
    </row>
    <row r="40761" spans="1:6" x14ac:dyDescent="0.35">
      <c r="A40761" s="26" t="s">
        <v>2</v>
      </c>
      <c r="B40761" s="27">
        <v>2051</v>
      </c>
      <c r="C40761" s="27">
        <v>57</v>
      </c>
      <c r="D40761" s="44">
        <v>82132</v>
      </c>
      <c r="E40761" s="39"/>
      <c r="F40761" s="39"/>
    </row>
    <row r="40762" spans="1:6" x14ac:dyDescent="0.35">
      <c r="A40762" s="26" t="s">
        <v>2</v>
      </c>
      <c r="B40762" s="25">
        <v>2051</v>
      </c>
      <c r="C40762" s="25">
        <v>58</v>
      </c>
      <c r="D40762" s="45">
        <v>83381</v>
      </c>
      <c r="E40762" s="40"/>
      <c r="F40762" s="40"/>
    </row>
    <row r="40763" spans="1:6" x14ac:dyDescent="0.35">
      <c r="A40763" s="24" t="s">
        <v>2</v>
      </c>
      <c r="B40763" s="27">
        <v>2051</v>
      </c>
      <c r="C40763" s="27">
        <v>59</v>
      </c>
      <c r="D40763" s="44">
        <v>82461</v>
      </c>
      <c r="E40763" s="39"/>
      <c r="F40763" s="39"/>
    </row>
    <row r="40764" spans="1:6" x14ac:dyDescent="0.35">
      <c r="A40764" s="26" t="s">
        <v>2</v>
      </c>
      <c r="B40764" s="25">
        <v>2051</v>
      </c>
      <c r="C40764" s="25">
        <v>60</v>
      </c>
      <c r="D40764" s="45">
        <v>82299</v>
      </c>
      <c r="E40764" s="40"/>
      <c r="F40764" s="40"/>
    </row>
    <row r="40765" spans="1:6" x14ac:dyDescent="0.35">
      <c r="A40765" s="26" t="s">
        <v>2</v>
      </c>
      <c r="B40765" s="27">
        <v>2051</v>
      </c>
      <c r="C40765" s="27">
        <v>61</v>
      </c>
      <c r="D40765" s="44">
        <v>84174</v>
      </c>
      <c r="E40765" s="39"/>
      <c r="F40765" s="39"/>
    </row>
    <row r="40766" spans="1:6" x14ac:dyDescent="0.35">
      <c r="A40766" s="24" t="s">
        <v>2</v>
      </c>
      <c r="B40766" s="25">
        <v>2051</v>
      </c>
      <c r="C40766" s="25">
        <v>62</v>
      </c>
      <c r="D40766" s="45">
        <v>83082</v>
      </c>
      <c r="E40766" s="40"/>
      <c r="F40766" s="40"/>
    </row>
    <row r="40767" spans="1:6" x14ac:dyDescent="0.35">
      <c r="A40767" s="26" t="s">
        <v>2</v>
      </c>
      <c r="B40767" s="27">
        <v>2051</v>
      </c>
      <c r="C40767" s="27">
        <v>63</v>
      </c>
      <c r="D40767" s="44">
        <v>79865</v>
      </c>
      <c r="E40767" s="39"/>
      <c r="F40767" s="39"/>
    </row>
    <row r="40768" spans="1:6" x14ac:dyDescent="0.35">
      <c r="A40768" s="26" t="s">
        <v>2</v>
      </c>
      <c r="B40768" s="25">
        <v>2051</v>
      </c>
      <c r="C40768" s="25">
        <v>64</v>
      </c>
      <c r="D40768" s="45">
        <v>81566</v>
      </c>
      <c r="E40768" s="40"/>
      <c r="F40768" s="40"/>
    </row>
    <row r="40769" spans="1:6" x14ac:dyDescent="0.35">
      <c r="A40769" s="24" t="s">
        <v>2</v>
      </c>
      <c r="B40769" s="27">
        <v>2051</v>
      </c>
      <c r="C40769" s="27">
        <v>65</v>
      </c>
      <c r="D40769" s="44">
        <v>82131</v>
      </c>
      <c r="E40769" s="39"/>
      <c r="F40769" s="39"/>
    </row>
    <row r="40770" spans="1:6" x14ac:dyDescent="0.35">
      <c r="A40770" s="26" t="s">
        <v>2</v>
      </c>
      <c r="B40770" s="25">
        <v>2051</v>
      </c>
      <c r="C40770" s="25">
        <v>66</v>
      </c>
      <c r="D40770" s="45">
        <v>79882</v>
      </c>
      <c r="E40770" s="40"/>
      <c r="F40770" s="40"/>
    </row>
    <row r="40771" spans="1:6" x14ac:dyDescent="0.35">
      <c r="A40771" s="26" t="s">
        <v>2</v>
      </c>
      <c r="B40771" s="27">
        <v>2051</v>
      </c>
      <c r="C40771" s="27">
        <v>67</v>
      </c>
      <c r="D40771" s="44">
        <v>71962</v>
      </c>
      <c r="E40771" s="39"/>
      <c r="F40771" s="39"/>
    </row>
    <row r="40772" spans="1:6" x14ac:dyDescent="0.35">
      <c r="A40772" s="24" t="s">
        <v>2</v>
      </c>
      <c r="B40772" s="25">
        <v>2051</v>
      </c>
      <c r="C40772" s="25">
        <v>68</v>
      </c>
      <c r="D40772" s="45">
        <v>69150</v>
      </c>
      <c r="E40772" s="40"/>
      <c r="F40772" s="40"/>
    </row>
    <row r="40773" spans="1:6" x14ac:dyDescent="0.35">
      <c r="A40773" s="26" t="s">
        <v>2</v>
      </c>
      <c r="B40773" s="27">
        <v>2051</v>
      </c>
      <c r="C40773" s="27">
        <v>69</v>
      </c>
      <c r="D40773" s="44">
        <v>68534</v>
      </c>
      <c r="E40773" s="39"/>
      <c r="F40773" s="39"/>
    </row>
    <row r="40774" spans="1:6" x14ac:dyDescent="0.35">
      <c r="A40774" s="26" t="s">
        <v>2</v>
      </c>
      <c r="B40774" s="25">
        <v>2051</v>
      </c>
      <c r="C40774" s="25">
        <v>70</v>
      </c>
      <c r="D40774" s="45">
        <v>66206</v>
      </c>
      <c r="E40774" s="40"/>
      <c r="F40774" s="40"/>
    </row>
    <row r="40775" spans="1:6" x14ac:dyDescent="0.35">
      <c r="A40775" s="24" t="s">
        <v>2</v>
      </c>
      <c r="B40775" s="27">
        <v>2051</v>
      </c>
      <c r="C40775" s="27">
        <v>71</v>
      </c>
      <c r="D40775" s="44">
        <v>63263</v>
      </c>
      <c r="E40775" s="39"/>
      <c r="F40775" s="39"/>
    </row>
    <row r="40776" spans="1:6" x14ac:dyDescent="0.35">
      <c r="A40776" s="26" t="s">
        <v>2</v>
      </c>
      <c r="B40776" s="25">
        <v>2051</v>
      </c>
      <c r="C40776" s="25">
        <v>72</v>
      </c>
      <c r="D40776" s="45">
        <v>60795</v>
      </c>
      <c r="E40776" s="40"/>
      <c r="F40776" s="40"/>
    </row>
    <row r="40777" spans="1:6" x14ac:dyDescent="0.35">
      <c r="A40777" s="26" t="s">
        <v>2</v>
      </c>
      <c r="B40777" s="27">
        <v>2051</v>
      </c>
      <c r="C40777" s="27">
        <v>73</v>
      </c>
      <c r="D40777" s="44">
        <v>56971</v>
      </c>
      <c r="E40777" s="39"/>
      <c r="F40777" s="39"/>
    </row>
    <row r="40778" spans="1:6" x14ac:dyDescent="0.35">
      <c r="A40778" s="24" t="s">
        <v>2</v>
      </c>
      <c r="B40778" s="25">
        <v>2051</v>
      </c>
      <c r="C40778" s="25">
        <v>74</v>
      </c>
      <c r="D40778" s="45">
        <v>53999</v>
      </c>
      <c r="E40778" s="40"/>
      <c r="F40778" s="40"/>
    </row>
    <row r="40779" spans="1:6" x14ac:dyDescent="0.35">
      <c r="A40779" s="26" t="s">
        <v>2</v>
      </c>
      <c r="B40779" s="27">
        <v>2051</v>
      </c>
      <c r="C40779" s="27">
        <v>75</v>
      </c>
      <c r="D40779" s="44">
        <v>49075</v>
      </c>
      <c r="E40779" s="39"/>
      <c r="F40779" s="39"/>
    </row>
    <row r="40780" spans="1:6" x14ac:dyDescent="0.35">
      <c r="A40780" s="26" t="s">
        <v>2</v>
      </c>
      <c r="B40780" s="25">
        <v>2051</v>
      </c>
      <c r="C40780" s="25">
        <v>76</v>
      </c>
      <c r="D40780" s="45">
        <v>48030</v>
      </c>
      <c r="E40780" s="40"/>
      <c r="F40780" s="40"/>
    </row>
    <row r="40781" spans="1:6" x14ac:dyDescent="0.35">
      <c r="A40781" s="24" t="s">
        <v>2</v>
      </c>
      <c r="B40781" s="27">
        <v>2051</v>
      </c>
      <c r="C40781" s="27">
        <v>77</v>
      </c>
      <c r="D40781" s="44">
        <v>46394</v>
      </c>
      <c r="E40781" s="39"/>
      <c r="F40781" s="39"/>
    </row>
    <row r="40782" spans="1:6" x14ac:dyDescent="0.35">
      <c r="A40782" s="26" t="s">
        <v>2</v>
      </c>
      <c r="B40782" s="25">
        <v>2051</v>
      </c>
      <c r="C40782" s="25">
        <v>78</v>
      </c>
      <c r="D40782" s="45">
        <v>44745</v>
      </c>
      <c r="E40782" s="40"/>
      <c r="F40782" s="40"/>
    </row>
    <row r="40783" spans="1:6" x14ac:dyDescent="0.35">
      <c r="A40783" s="26" t="s">
        <v>2</v>
      </c>
      <c r="B40783" s="27">
        <v>2051</v>
      </c>
      <c r="C40783" s="27">
        <v>79</v>
      </c>
      <c r="D40783" s="44">
        <v>43406</v>
      </c>
      <c r="E40783" s="39"/>
      <c r="F40783" s="39"/>
    </row>
    <row r="40784" spans="1:6" x14ac:dyDescent="0.35">
      <c r="A40784" s="24" t="s">
        <v>2</v>
      </c>
      <c r="B40784" s="25">
        <v>2051</v>
      </c>
      <c r="C40784" s="25">
        <v>80</v>
      </c>
      <c r="D40784" s="45">
        <v>42350</v>
      </c>
      <c r="E40784" s="40"/>
      <c r="F40784" s="40"/>
    </row>
    <row r="40785" spans="1:6" x14ac:dyDescent="0.35">
      <c r="A40785" s="26" t="s">
        <v>2</v>
      </c>
      <c r="B40785" s="27">
        <v>2051</v>
      </c>
      <c r="C40785" s="27">
        <v>81</v>
      </c>
      <c r="D40785" s="44">
        <v>40448</v>
      </c>
      <c r="E40785" s="39"/>
      <c r="F40785" s="39"/>
    </row>
    <row r="40786" spans="1:6" x14ac:dyDescent="0.35">
      <c r="A40786" s="26" t="s">
        <v>2</v>
      </c>
      <c r="B40786" s="25">
        <v>2051</v>
      </c>
      <c r="C40786" s="25">
        <v>82</v>
      </c>
      <c r="D40786" s="45">
        <v>39227</v>
      </c>
      <c r="E40786" s="40"/>
      <c r="F40786" s="40"/>
    </row>
    <row r="40787" spans="1:6" x14ac:dyDescent="0.35">
      <c r="A40787" s="24" t="s">
        <v>2</v>
      </c>
      <c r="B40787" s="27">
        <v>2051</v>
      </c>
      <c r="C40787" s="27">
        <v>83</v>
      </c>
      <c r="D40787" s="44">
        <v>38464</v>
      </c>
      <c r="E40787" s="39"/>
      <c r="F40787" s="39"/>
    </row>
    <row r="40788" spans="1:6" x14ac:dyDescent="0.35">
      <c r="A40788" s="26" t="s">
        <v>2</v>
      </c>
      <c r="B40788" s="25">
        <v>2051</v>
      </c>
      <c r="C40788" s="25">
        <v>84</v>
      </c>
      <c r="D40788" s="45">
        <v>37471</v>
      </c>
      <c r="E40788" s="40"/>
      <c r="F40788" s="40"/>
    </row>
    <row r="40789" spans="1:6" x14ac:dyDescent="0.35">
      <c r="A40789" s="26" t="s">
        <v>2</v>
      </c>
      <c r="B40789" s="27">
        <v>2051</v>
      </c>
      <c r="C40789" s="27">
        <v>85</v>
      </c>
      <c r="D40789" s="44">
        <v>35318</v>
      </c>
      <c r="E40789" s="39"/>
      <c r="F40789" s="39"/>
    </row>
    <row r="40790" spans="1:6" x14ac:dyDescent="0.35">
      <c r="A40790" s="24" t="s">
        <v>2</v>
      </c>
      <c r="B40790" s="25">
        <v>2051</v>
      </c>
      <c r="C40790" s="25">
        <v>86</v>
      </c>
      <c r="D40790" s="45">
        <v>32955</v>
      </c>
      <c r="E40790" s="40"/>
      <c r="F40790" s="40"/>
    </row>
    <row r="40791" spans="1:6" x14ac:dyDescent="0.35">
      <c r="A40791" s="26" t="s">
        <v>2</v>
      </c>
      <c r="B40791" s="27">
        <v>2051</v>
      </c>
      <c r="C40791" s="27">
        <v>87</v>
      </c>
      <c r="D40791" s="44">
        <v>30601</v>
      </c>
      <c r="E40791" s="39"/>
      <c r="F40791" s="39"/>
    </row>
    <row r="40792" spans="1:6" x14ac:dyDescent="0.35">
      <c r="A40792" s="26" t="s">
        <v>2</v>
      </c>
      <c r="B40792" s="25">
        <v>2051</v>
      </c>
      <c r="C40792" s="25">
        <v>88</v>
      </c>
      <c r="D40792" s="45">
        <v>27760</v>
      </c>
      <c r="E40792" s="40"/>
      <c r="F40792" s="40"/>
    </row>
    <row r="40793" spans="1:6" x14ac:dyDescent="0.35">
      <c r="A40793" s="24" t="s">
        <v>2</v>
      </c>
      <c r="B40793" s="27">
        <v>2051</v>
      </c>
      <c r="C40793" s="27">
        <v>89</v>
      </c>
      <c r="D40793" s="44">
        <v>25292</v>
      </c>
      <c r="E40793" s="39"/>
      <c r="F40793" s="39"/>
    </row>
    <row r="40794" spans="1:6" x14ac:dyDescent="0.35">
      <c r="A40794" s="26" t="s">
        <v>2</v>
      </c>
      <c r="B40794" s="25">
        <v>2051</v>
      </c>
      <c r="C40794" s="25">
        <v>90</v>
      </c>
      <c r="D40794" s="45">
        <v>23568</v>
      </c>
      <c r="E40794" s="40"/>
      <c r="F40794" s="40"/>
    </row>
    <row r="40795" spans="1:6" x14ac:dyDescent="0.35">
      <c r="A40795" s="26" t="s">
        <v>2</v>
      </c>
      <c r="B40795" s="27">
        <v>2051</v>
      </c>
      <c r="C40795" s="27">
        <v>91</v>
      </c>
      <c r="D40795" s="44">
        <v>20051</v>
      </c>
      <c r="E40795" s="39"/>
      <c r="F40795" s="39"/>
    </row>
    <row r="40796" spans="1:6" x14ac:dyDescent="0.35">
      <c r="A40796" s="24" t="s">
        <v>2</v>
      </c>
      <c r="B40796" s="25">
        <v>2051</v>
      </c>
      <c r="C40796" s="25">
        <v>92</v>
      </c>
      <c r="D40796" s="45">
        <v>17879</v>
      </c>
      <c r="E40796" s="40"/>
      <c r="F40796" s="40"/>
    </row>
    <row r="40797" spans="1:6" x14ac:dyDescent="0.35">
      <c r="A40797" s="26" t="s">
        <v>2</v>
      </c>
      <c r="B40797" s="27">
        <v>2051</v>
      </c>
      <c r="C40797" s="27">
        <v>93</v>
      </c>
      <c r="D40797" s="44">
        <v>14701</v>
      </c>
      <c r="E40797" s="39"/>
      <c r="F40797" s="39"/>
    </row>
    <row r="40798" spans="1:6" x14ac:dyDescent="0.35">
      <c r="A40798" s="26" t="s">
        <v>2</v>
      </c>
      <c r="B40798" s="25">
        <v>2051</v>
      </c>
      <c r="C40798" s="25">
        <v>94</v>
      </c>
      <c r="D40798" s="45">
        <v>12997</v>
      </c>
      <c r="E40798" s="40"/>
      <c r="F40798" s="40"/>
    </row>
    <row r="40799" spans="1:6" x14ac:dyDescent="0.35">
      <c r="A40799" s="24" t="s">
        <v>2</v>
      </c>
      <c r="B40799" s="27">
        <v>2051</v>
      </c>
      <c r="C40799" s="27">
        <v>95</v>
      </c>
      <c r="D40799" s="44">
        <v>10865</v>
      </c>
      <c r="E40799" s="39"/>
      <c r="F40799" s="39"/>
    </row>
    <row r="40800" spans="1:6" x14ac:dyDescent="0.35">
      <c r="A40800" s="26" t="s">
        <v>2</v>
      </c>
      <c r="B40800" s="25">
        <v>2051</v>
      </c>
      <c r="C40800" s="25">
        <v>96</v>
      </c>
      <c r="D40800" s="45">
        <v>9144</v>
      </c>
      <c r="E40800" s="40"/>
      <c r="F40800" s="40"/>
    </row>
    <row r="40801" spans="1:6" x14ac:dyDescent="0.35">
      <c r="A40801" s="26" t="s">
        <v>2</v>
      </c>
      <c r="B40801" s="27">
        <v>2051</v>
      </c>
      <c r="C40801" s="27">
        <v>97</v>
      </c>
      <c r="D40801" s="44">
        <v>7244</v>
      </c>
      <c r="E40801" s="39"/>
      <c r="F40801" s="39"/>
    </row>
    <row r="40802" spans="1:6" x14ac:dyDescent="0.35">
      <c r="A40802" s="24" t="s">
        <v>2</v>
      </c>
      <c r="B40802" s="25">
        <v>2051</v>
      </c>
      <c r="C40802" s="25">
        <v>98</v>
      </c>
      <c r="D40802" s="45">
        <v>5623</v>
      </c>
      <c r="E40802" s="40"/>
      <c r="F40802" s="40"/>
    </row>
    <row r="40803" spans="1:6" x14ac:dyDescent="0.35">
      <c r="A40803" s="26" t="s">
        <v>2</v>
      </c>
      <c r="B40803" s="27">
        <v>2051</v>
      </c>
      <c r="C40803" s="27">
        <v>99</v>
      </c>
      <c r="D40803" s="44">
        <v>4411</v>
      </c>
      <c r="E40803" s="39"/>
      <c r="F40803" s="39"/>
    </row>
    <row r="40804" spans="1:6" x14ac:dyDescent="0.35">
      <c r="A40804" s="26" t="s">
        <v>2</v>
      </c>
      <c r="B40804" s="25">
        <v>2051</v>
      </c>
      <c r="C40804" s="25">
        <v>100</v>
      </c>
      <c r="D40804" s="45">
        <v>2825</v>
      </c>
      <c r="E40804" s="40"/>
      <c r="F40804" s="40"/>
    </row>
    <row r="40805" spans="1:6" x14ac:dyDescent="0.35">
      <c r="A40805" s="24" t="s">
        <v>2</v>
      </c>
      <c r="B40805" s="27">
        <v>2052</v>
      </c>
      <c r="C40805" s="27">
        <v>0</v>
      </c>
      <c r="D40805" s="44">
        <v>34362</v>
      </c>
      <c r="E40805" s="39"/>
      <c r="F40805" s="39"/>
    </row>
    <row r="40806" spans="1:6" x14ac:dyDescent="0.35">
      <c r="A40806" s="26" t="s">
        <v>2</v>
      </c>
      <c r="B40806" s="25">
        <v>2052</v>
      </c>
      <c r="C40806" s="25">
        <v>1</v>
      </c>
      <c r="D40806" s="45">
        <v>35238</v>
      </c>
      <c r="E40806" s="40"/>
      <c r="F40806" s="40"/>
    </row>
    <row r="40807" spans="1:6" x14ac:dyDescent="0.35">
      <c r="A40807" s="26" t="s">
        <v>2</v>
      </c>
      <c r="B40807" s="27">
        <v>2052</v>
      </c>
      <c r="C40807" s="27">
        <v>2</v>
      </c>
      <c r="D40807" s="44">
        <v>36256</v>
      </c>
      <c r="E40807" s="39"/>
      <c r="F40807" s="39"/>
    </row>
    <row r="40808" spans="1:6" x14ac:dyDescent="0.35">
      <c r="A40808" s="24" t="s">
        <v>2</v>
      </c>
      <c r="B40808" s="25">
        <v>2052</v>
      </c>
      <c r="C40808" s="25">
        <v>3</v>
      </c>
      <c r="D40808" s="45">
        <v>37557</v>
      </c>
      <c r="E40808" s="40"/>
      <c r="F40808" s="40"/>
    </row>
    <row r="40809" spans="1:6" x14ac:dyDescent="0.35">
      <c r="A40809" s="26" t="s">
        <v>2</v>
      </c>
      <c r="B40809" s="27">
        <v>2052</v>
      </c>
      <c r="C40809" s="27">
        <v>4</v>
      </c>
      <c r="D40809" s="44">
        <v>38808</v>
      </c>
      <c r="E40809" s="39"/>
      <c r="F40809" s="39"/>
    </row>
    <row r="40810" spans="1:6" x14ac:dyDescent="0.35">
      <c r="A40810" s="26" t="s">
        <v>2</v>
      </c>
      <c r="B40810" s="25">
        <v>2052</v>
      </c>
      <c r="C40810" s="25">
        <v>5</v>
      </c>
      <c r="D40810" s="45">
        <v>40017</v>
      </c>
      <c r="E40810" s="40"/>
      <c r="F40810" s="40"/>
    </row>
    <row r="40811" spans="1:6" x14ac:dyDescent="0.35">
      <c r="A40811" s="24" t="s">
        <v>2</v>
      </c>
      <c r="B40811" s="27">
        <v>2052</v>
      </c>
      <c r="C40811" s="27">
        <v>6</v>
      </c>
      <c r="D40811" s="44">
        <v>40962</v>
      </c>
      <c r="E40811" s="39"/>
      <c r="F40811" s="39"/>
    </row>
    <row r="40812" spans="1:6" x14ac:dyDescent="0.35">
      <c r="A40812" s="26" t="s">
        <v>2</v>
      </c>
      <c r="B40812" s="25">
        <v>2052</v>
      </c>
      <c r="C40812" s="25">
        <v>7</v>
      </c>
      <c r="D40812" s="45">
        <v>42031</v>
      </c>
      <c r="E40812" s="40"/>
      <c r="F40812" s="40"/>
    </row>
    <row r="40813" spans="1:6" x14ac:dyDescent="0.35">
      <c r="A40813" s="26" t="s">
        <v>2</v>
      </c>
      <c r="B40813" s="27">
        <v>2052</v>
      </c>
      <c r="C40813" s="27">
        <v>8</v>
      </c>
      <c r="D40813" s="44">
        <v>42852</v>
      </c>
      <c r="E40813" s="39"/>
      <c r="F40813" s="39"/>
    </row>
    <row r="40814" spans="1:6" x14ac:dyDescent="0.35">
      <c r="A40814" s="24" t="s">
        <v>2</v>
      </c>
      <c r="B40814" s="25">
        <v>2052</v>
      </c>
      <c r="C40814" s="25">
        <v>9</v>
      </c>
      <c r="D40814" s="45">
        <v>43526</v>
      </c>
      <c r="E40814" s="40"/>
      <c r="F40814" s="40"/>
    </row>
    <row r="40815" spans="1:6" x14ac:dyDescent="0.35">
      <c r="A40815" s="26" t="s">
        <v>2</v>
      </c>
      <c r="B40815" s="27">
        <v>2052</v>
      </c>
      <c r="C40815" s="27">
        <v>10</v>
      </c>
      <c r="D40815" s="44">
        <v>43640</v>
      </c>
      <c r="E40815" s="39"/>
      <c r="F40815" s="39"/>
    </row>
    <row r="40816" spans="1:6" x14ac:dyDescent="0.35">
      <c r="A40816" s="26" t="s">
        <v>2</v>
      </c>
      <c r="B40816" s="25">
        <v>2052</v>
      </c>
      <c r="C40816" s="25">
        <v>11</v>
      </c>
      <c r="D40816" s="45">
        <v>44068</v>
      </c>
      <c r="E40816" s="40"/>
      <c r="F40816" s="40"/>
    </row>
    <row r="40817" spans="1:6" x14ac:dyDescent="0.35">
      <c r="A40817" s="24" t="s">
        <v>2</v>
      </c>
      <c r="B40817" s="27">
        <v>2052</v>
      </c>
      <c r="C40817" s="27">
        <v>12</v>
      </c>
      <c r="D40817" s="44">
        <v>44204</v>
      </c>
      <c r="E40817" s="39"/>
      <c r="F40817" s="39"/>
    </row>
    <row r="40818" spans="1:6" x14ac:dyDescent="0.35">
      <c r="A40818" s="26" t="s">
        <v>2</v>
      </c>
      <c r="B40818" s="25">
        <v>2052</v>
      </c>
      <c r="C40818" s="25">
        <v>13</v>
      </c>
      <c r="D40818" s="45">
        <v>44604</v>
      </c>
      <c r="E40818" s="40"/>
      <c r="F40818" s="40"/>
    </row>
    <row r="40819" spans="1:6" x14ac:dyDescent="0.35">
      <c r="A40819" s="26" t="s">
        <v>2</v>
      </c>
      <c r="B40819" s="27">
        <v>2052</v>
      </c>
      <c r="C40819" s="27">
        <v>14</v>
      </c>
      <c r="D40819" s="44">
        <v>44565</v>
      </c>
      <c r="E40819" s="39"/>
      <c r="F40819" s="39"/>
    </row>
    <row r="40820" spans="1:6" x14ac:dyDescent="0.35">
      <c r="A40820" s="24" t="s">
        <v>2</v>
      </c>
      <c r="B40820" s="25">
        <v>2052</v>
      </c>
      <c r="C40820" s="25">
        <v>15</v>
      </c>
      <c r="D40820" s="45">
        <v>44907</v>
      </c>
      <c r="E40820" s="40"/>
      <c r="F40820" s="40"/>
    </row>
    <row r="40821" spans="1:6" x14ac:dyDescent="0.35">
      <c r="A40821" s="26" t="s">
        <v>2</v>
      </c>
      <c r="B40821" s="27">
        <v>2052</v>
      </c>
      <c r="C40821" s="27">
        <v>16</v>
      </c>
      <c r="D40821" s="44">
        <v>45235</v>
      </c>
      <c r="E40821" s="39"/>
      <c r="F40821" s="39"/>
    </row>
    <row r="40822" spans="1:6" x14ac:dyDescent="0.35">
      <c r="A40822" s="26" t="s">
        <v>2</v>
      </c>
      <c r="B40822" s="25">
        <v>2052</v>
      </c>
      <c r="C40822" s="25">
        <v>17</v>
      </c>
      <c r="D40822" s="45">
        <v>45051</v>
      </c>
      <c r="E40822" s="40"/>
      <c r="F40822" s="40"/>
    </row>
    <row r="40823" spans="1:6" x14ac:dyDescent="0.35">
      <c r="A40823" s="24" t="s">
        <v>2</v>
      </c>
      <c r="B40823" s="27">
        <v>2052</v>
      </c>
      <c r="C40823" s="27">
        <v>18</v>
      </c>
      <c r="D40823" s="44">
        <v>44820</v>
      </c>
      <c r="E40823" s="39"/>
      <c r="F40823" s="39"/>
    </row>
    <row r="40824" spans="1:6" x14ac:dyDescent="0.35">
      <c r="A40824" s="26" t="s">
        <v>2</v>
      </c>
      <c r="B40824" s="25">
        <v>2052</v>
      </c>
      <c r="C40824" s="25">
        <v>19</v>
      </c>
      <c r="D40824" s="45">
        <v>44035</v>
      </c>
      <c r="E40824" s="40"/>
      <c r="F40824" s="40"/>
    </row>
    <row r="40825" spans="1:6" x14ac:dyDescent="0.35">
      <c r="A40825" s="26" t="s">
        <v>2</v>
      </c>
      <c r="B40825" s="27">
        <v>2052</v>
      </c>
      <c r="C40825" s="27">
        <v>20</v>
      </c>
      <c r="D40825" s="44">
        <v>44046</v>
      </c>
      <c r="E40825" s="39"/>
      <c r="F40825" s="39"/>
    </row>
    <row r="40826" spans="1:6" x14ac:dyDescent="0.35">
      <c r="A40826" s="24" t="s">
        <v>2</v>
      </c>
      <c r="B40826" s="25">
        <v>2052</v>
      </c>
      <c r="C40826" s="25">
        <v>21</v>
      </c>
      <c r="D40826" s="45">
        <v>44652</v>
      </c>
      <c r="E40826" s="40"/>
      <c r="F40826" s="40"/>
    </row>
    <row r="40827" spans="1:6" x14ac:dyDescent="0.35">
      <c r="A40827" s="26" t="s">
        <v>2</v>
      </c>
      <c r="B40827" s="27">
        <v>2052</v>
      </c>
      <c r="C40827" s="27">
        <v>22</v>
      </c>
      <c r="D40827" s="44">
        <v>45999</v>
      </c>
      <c r="E40827" s="39"/>
      <c r="F40827" s="39"/>
    </row>
    <row r="40828" spans="1:6" x14ac:dyDescent="0.35">
      <c r="A40828" s="26" t="s">
        <v>2</v>
      </c>
      <c r="B40828" s="25">
        <v>2052</v>
      </c>
      <c r="C40828" s="25">
        <v>23</v>
      </c>
      <c r="D40828" s="45">
        <v>47359</v>
      </c>
      <c r="E40828" s="40"/>
      <c r="F40828" s="40"/>
    </row>
    <row r="40829" spans="1:6" x14ac:dyDescent="0.35">
      <c r="A40829" s="24" t="s">
        <v>2</v>
      </c>
      <c r="B40829" s="27">
        <v>2052</v>
      </c>
      <c r="C40829" s="27">
        <v>24</v>
      </c>
      <c r="D40829" s="44">
        <v>48300</v>
      </c>
      <c r="E40829" s="39"/>
      <c r="F40829" s="39"/>
    </row>
    <row r="40830" spans="1:6" x14ac:dyDescent="0.35">
      <c r="A40830" s="26" t="s">
        <v>2</v>
      </c>
      <c r="B40830" s="25">
        <v>2052</v>
      </c>
      <c r="C40830" s="25">
        <v>25</v>
      </c>
      <c r="D40830" s="45">
        <v>49150</v>
      </c>
      <c r="E40830" s="40"/>
      <c r="F40830" s="40"/>
    </row>
    <row r="40831" spans="1:6" x14ac:dyDescent="0.35">
      <c r="A40831" s="26" t="s">
        <v>2</v>
      </c>
      <c r="B40831" s="27">
        <v>2052</v>
      </c>
      <c r="C40831" s="27">
        <v>26</v>
      </c>
      <c r="D40831" s="44">
        <v>49655</v>
      </c>
      <c r="E40831" s="39"/>
      <c r="F40831" s="39"/>
    </row>
    <row r="40832" spans="1:6" x14ac:dyDescent="0.35">
      <c r="A40832" s="24" t="s">
        <v>2</v>
      </c>
      <c r="B40832" s="25">
        <v>2052</v>
      </c>
      <c r="C40832" s="25">
        <v>27</v>
      </c>
      <c r="D40832" s="45">
        <v>50369</v>
      </c>
      <c r="E40832" s="40"/>
      <c r="F40832" s="40"/>
    </row>
    <row r="40833" spans="1:6" x14ac:dyDescent="0.35">
      <c r="A40833" s="26" t="s">
        <v>2</v>
      </c>
      <c r="B40833" s="27">
        <v>2052</v>
      </c>
      <c r="C40833" s="27">
        <v>28</v>
      </c>
      <c r="D40833" s="44">
        <v>51588</v>
      </c>
      <c r="E40833" s="39"/>
      <c r="F40833" s="39"/>
    </row>
    <row r="40834" spans="1:6" x14ac:dyDescent="0.35">
      <c r="A40834" s="26" t="s">
        <v>2</v>
      </c>
      <c r="B40834" s="25">
        <v>2052</v>
      </c>
      <c r="C40834" s="25">
        <v>29</v>
      </c>
      <c r="D40834" s="45">
        <v>53191</v>
      </c>
      <c r="E40834" s="40"/>
      <c r="F40834" s="40"/>
    </row>
    <row r="40835" spans="1:6" x14ac:dyDescent="0.35">
      <c r="A40835" s="24" t="s">
        <v>2</v>
      </c>
      <c r="B40835" s="27">
        <v>2052</v>
      </c>
      <c r="C40835" s="27">
        <v>30</v>
      </c>
      <c r="D40835" s="44">
        <v>54287</v>
      </c>
      <c r="E40835" s="39"/>
      <c r="F40835" s="39"/>
    </row>
    <row r="40836" spans="1:6" x14ac:dyDescent="0.35">
      <c r="A40836" s="26" t="s">
        <v>2</v>
      </c>
      <c r="B40836" s="25">
        <v>2052</v>
      </c>
      <c r="C40836" s="25">
        <v>31</v>
      </c>
      <c r="D40836" s="45">
        <v>54427</v>
      </c>
      <c r="E40836" s="40"/>
      <c r="F40836" s="40"/>
    </row>
    <row r="40837" spans="1:6" x14ac:dyDescent="0.35">
      <c r="A40837" s="26" t="s">
        <v>2</v>
      </c>
      <c r="B40837" s="27">
        <v>2052</v>
      </c>
      <c r="C40837" s="27">
        <v>32</v>
      </c>
      <c r="D40837" s="44">
        <v>57228</v>
      </c>
      <c r="E40837" s="39"/>
      <c r="F40837" s="39"/>
    </row>
    <row r="40838" spans="1:6" x14ac:dyDescent="0.35">
      <c r="A40838" s="24" t="s">
        <v>2</v>
      </c>
      <c r="B40838" s="25">
        <v>2052</v>
      </c>
      <c r="C40838" s="25">
        <v>33</v>
      </c>
      <c r="D40838" s="45">
        <v>62395</v>
      </c>
      <c r="E40838" s="40"/>
      <c r="F40838" s="40"/>
    </row>
    <row r="40839" spans="1:6" x14ac:dyDescent="0.35">
      <c r="A40839" s="26" t="s">
        <v>2</v>
      </c>
      <c r="B40839" s="27">
        <v>2052</v>
      </c>
      <c r="C40839" s="27">
        <v>34</v>
      </c>
      <c r="D40839" s="44">
        <v>68442</v>
      </c>
      <c r="E40839" s="39"/>
      <c r="F40839" s="39"/>
    </row>
    <row r="40840" spans="1:6" x14ac:dyDescent="0.35">
      <c r="A40840" s="26" t="s">
        <v>2</v>
      </c>
      <c r="B40840" s="25">
        <v>2052</v>
      </c>
      <c r="C40840" s="25">
        <v>35</v>
      </c>
      <c r="D40840" s="45">
        <v>70796</v>
      </c>
      <c r="E40840" s="40"/>
      <c r="F40840" s="40"/>
    </row>
    <row r="40841" spans="1:6" x14ac:dyDescent="0.35">
      <c r="A40841" s="24" t="s">
        <v>2</v>
      </c>
      <c r="B40841" s="27">
        <v>2052</v>
      </c>
      <c r="C40841" s="27">
        <v>36</v>
      </c>
      <c r="D40841" s="44">
        <v>73631</v>
      </c>
      <c r="E40841" s="39"/>
      <c r="F40841" s="39"/>
    </row>
    <row r="40842" spans="1:6" x14ac:dyDescent="0.35">
      <c r="A40842" s="26" t="s">
        <v>2</v>
      </c>
      <c r="B40842" s="25">
        <v>2052</v>
      </c>
      <c r="C40842" s="25">
        <v>37</v>
      </c>
      <c r="D40842" s="45">
        <v>75033</v>
      </c>
      <c r="E40842" s="40"/>
      <c r="F40842" s="40"/>
    </row>
    <row r="40843" spans="1:6" x14ac:dyDescent="0.35">
      <c r="A40843" s="26" t="s">
        <v>2</v>
      </c>
      <c r="B40843" s="27">
        <v>2052</v>
      </c>
      <c r="C40843" s="27">
        <v>38</v>
      </c>
      <c r="D40843" s="44">
        <v>75925</v>
      </c>
      <c r="E40843" s="39"/>
      <c r="F40843" s="39"/>
    </row>
    <row r="40844" spans="1:6" x14ac:dyDescent="0.35">
      <c r="A40844" s="24" t="s">
        <v>2</v>
      </c>
      <c r="B40844" s="25">
        <v>2052</v>
      </c>
      <c r="C40844" s="25">
        <v>39</v>
      </c>
      <c r="D40844" s="45">
        <v>75095</v>
      </c>
      <c r="E40844" s="40"/>
      <c r="F40844" s="40"/>
    </row>
    <row r="40845" spans="1:6" x14ac:dyDescent="0.35">
      <c r="A40845" s="26" t="s">
        <v>2</v>
      </c>
      <c r="B40845" s="27">
        <v>2052</v>
      </c>
      <c r="C40845" s="27">
        <v>40</v>
      </c>
      <c r="D40845" s="44">
        <v>75805</v>
      </c>
      <c r="E40845" s="39"/>
      <c r="F40845" s="39"/>
    </row>
    <row r="40846" spans="1:6" x14ac:dyDescent="0.35">
      <c r="A40846" s="26" t="s">
        <v>2</v>
      </c>
      <c r="B40846" s="25">
        <v>2052</v>
      </c>
      <c r="C40846" s="25">
        <v>41</v>
      </c>
      <c r="D40846" s="45">
        <v>77323</v>
      </c>
      <c r="E40846" s="40"/>
      <c r="F40846" s="40"/>
    </row>
    <row r="40847" spans="1:6" x14ac:dyDescent="0.35">
      <c r="A40847" s="24" t="s">
        <v>2</v>
      </c>
      <c r="B40847" s="27">
        <v>2052</v>
      </c>
      <c r="C40847" s="27">
        <v>42</v>
      </c>
      <c r="D40847" s="44">
        <v>73985</v>
      </c>
      <c r="E40847" s="39"/>
      <c r="F40847" s="39"/>
    </row>
    <row r="40848" spans="1:6" x14ac:dyDescent="0.35">
      <c r="A40848" s="26" t="s">
        <v>2</v>
      </c>
      <c r="B40848" s="25">
        <v>2052</v>
      </c>
      <c r="C40848" s="25">
        <v>43</v>
      </c>
      <c r="D40848" s="45">
        <v>74836</v>
      </c>
      <c r="E40848" s="40"/>
      <c r="F40848" s="40"/>
    </row>
    <row r="40849" spans="1:6" x14ac:dyDescent="0.35">
      <c r="A40849" s="26" t="s">
        <v>2</v>
      </c>
      <c r="B40849" s="27">
        <v>2052</v>
      </c>
      <c r="C40849" s="27">
        <v>44</v>
      </c>
      <c r="D40849" s="44">
        <v>77059</v>
      </c>
      <c r="E40849" s="39"/>
      <c r="F40849" s="39"/>
    </row>
    <row r="40850" spans="1:6" x14ac:dyDescent="0.35">
      <c r="A40850" s="24" t="s">
        <v>2</v>
      </c>
      <c r="B40850" s="25">
        <v>2052</v>
      </c>
      <c r="C40850" s="25">
        <v>45</v>
      </c>
      <c r="D40850" s="45">
        <v>76209</v>
      </c>
      <c r="E40850" s="40"/>
      <c r="F40850" s="40"/>
    </row>
    <row r="40851" spans="1:6" x14ac:dyDescent="0.35">
      <c r="A40851" s="26" t="s">
        <v>2</v>
      </c>
      <c r="B40851" s="27">
        <v>2052</v>
      </c>
      <c r="C40851" s="27">
        <v>46</v>
      </c>
      <c r="D40851" s="44">
        <v>74414</v>
      </c>
      <c r="E40851" s="39"/>
      <c r="F40851" s="39"/>
    </row>
    <row r="40852" spans="1:6" x14ac:dyDescent="0.35">
      <c r="A40852" s="26" t="s">
        <v>2</v>
      </c>
      <c r="B40852" s="25">
        <v>2052</v>
      </c>
      <c r="C40852" s="25">
        <v>47</v>
      </c>
      <c r="D40852" s="45">
        <v>73856</v>
      </c>
      <c r="E40852" s="40"/>
      <c r="F40852" s="40"/>
    </row>
    <row r="40853" spans="1:6" x14ac:dyDescent="0.35">
      <c r="A40853" s="24" t="s">
        <v>2</v>
      </c>
      <c r="B40853" s="27">
        <v>2052</v>
      </c>
      <c r="C40853" s="27">
        <v>48</v>
      </c>
      <c r="D40853" s="44">
        <v>74721</v>
      </c>
      <c r="E40853" s="39"/>
      <c r="F40853" s="39"/>
    </row>
    <row r="40854" spans="1:6" x14ac:dyDescent="0.35">
      <c r="A40854" s="26" t="s">
        <v>2</v>
      </c>
      <c r="B40854" s="25">
        <v>2052</v>
      </c>
      <c r="C40854" s="25">
        <v>49</v>
      </c>
      <c r="D40854" s="45">
        <v>75138</v>
      </c>
      <c r="E40854" s="40"/>
      <c r="F40854" s="40"/>
    </row>
    <row r="40855" spans="1:6" x14ac:dyDescent="0.35">
      <c r="A40855" s="26" t="s">
        <v>2</v>
      </c>
      <c r="B40855" s="27">
        <v>2052</v>
      </c>
      <c r="C40855" s="27">
        <v>50</v>
      </c>
      <c r="D40855" s="44">
        <v>74337</v>
      </c>
      <c r="E40855" s="39"/>
      <c r="F40855" s="39"/>
    </row>
    <row r="40856" spans="1:6" x14ac:dyDescent="0.35">
      <c r="A40856" s="24" t="s">
        <v>2</v>
      </c>
      <c r="B40856" s="25">
        <v>2052</v>
      </c>
      <c r="C40856" s="25">
        <v>51</v>
      </c>
      <c r="D40856" s="45">
        <v>79768</v>
      </c>
      <c r="E40856" s="40"/>
      <c r="F40856" s="40"/>
    </row>
    <row r="40857" spans="1:6" x14ac:dyDescent="0.35">
      <c r="A40857" s="26" t="s">
        <v>2</v>
      </c>
      <c r="B40857" s="27">
        <v>2052</v>
      </c>
      <c r="C40857" s="27">
        <v>52</v>
      </c>
      <c r="D40857" s="44">
        <v>79614</v>
      </c>
      <c r="E40857" s="39"/>
      <c r="F40857" s="39"/>
    </row>
    <row r="40858" spans="1:6" x14ac:dyDescent="0.35">
      <c r="A40858" s="26" t="s">
        <v>2</v>
      </c>
      <c r="B40858" s="25">
        <v>2052</v>
      </c>
      <c r="C40858" s="25">
        <v>53</v>
      </c>
      <c r="D40858" s="45">
        <v>79755</v>
      </c>
      <c r="E40858" s="40"/>
      <c r="F40858" s="40"/>
    </row>
    <row r="40859" spans="1:6" x14ac:dyDescent="0.35">
      <c r="A40859" s="24" t="s">
        <v>2</v>
      </c>
      <c r="B40859" s="27">
        <v>2052</v>
      </c>
      <c r="C40859" s="27">
        <v>54</v>
      </c>
      <c r="D40859" s="44">
        <v>78963</v>
      </c>
      <c r="E40859" s="39"/>
      <c r="F40859" s="39"/>
    </row>
    <row r="40860" spans="1:6" x14ac:dyDescent="0.35">
      <c r="A40860" s="26" t="s">
        <v>2</v>
      </c>
      <c r="B40860" s="25">
        <v>2052</v>
      </c>
      <c r="C40860" s="25">
        <v>55</v>
      </c>
      <c r="D40860" s="45">
        <v>82331</v>
      </c>
      <c r="E40860" s="40"/>
      <c r="F40860" s="40"/>
    </row>
    <row r="40861" spans="1:6" x14ac:dyDescent="0.35">
      <c r="A40861" s="26" t="s">
        <v>2</v>
      </c>
      <c r="B40861" s="27">
        <v>2052</v>
      </c>
      <c r="C40861" s="27">
        <v>56</v>
      </c>
      <c r="D40861" s="44">
        <v>80694</v>
      </c>
      <c r="E40861" s="39"/>
      <c r="F40861" s="39"/>
    </row>
    <row r="40862" spans="1:6" x14ac:dyDescent="0.35">
      <c r="A40862" s="24" t="s">
        <v>2</v>
      </c>
      <c r="B40862" s="25">
        <v>2052</v>
      </c>
      <c r="C40862" s="25">
        <v>57</v>
      </c>
      <c r="D40862" s="45">
        <v>84564</v>
      </c>
      <c r="E40862" s="40"/>
      <c r="F40862" s="40"/>
    </row>
    <row r="40863" spans="1:6" x14ac:dyDescent="0.35">
      <c r="A40863" s="26" t="s">
        <v>2</v>
      </c>
      <c r="B40863" s="27">
        <v>2052</v>
      </c>
      <c r="C40863" s="27">
        <v>58</v>
      </c>
      <c r="D40863" s="44">
        <v>81826</v>
      </c>
      <c r="E40863" s="39"/>
      <c r="F40863" s="39"/>
    </row>
    <row r="40864" spans="1:6" x14ac:dyDescent="0.35">
      <c r="A40864" s="26" t="s">
        <v>2</v>
      </c>
      <c r="B40864" s="25">
        <v>2052</v>
      </c>
      <c r="C40864" s="25">
        <v>59</v>
      </c>
      <c r="D40864" s="45">
        <v>83043</v>
      </c>
      <c r="E40864" s="40"/>
      <c r="F40864" s="40"/>
    </row>
    <row r="40865" spans="1:6" x14ac:dyDescent="0.35">
      <c r="A40865" s="24" t="s">
        <v>2</v>
      </c>
      <c r="B40865" s="27">
        <v>2052</v>
      </c>
      <c r="C40865" s="27">
        <v>60</v>
      </c>
      <c r="D40865" s="44">
        <v>82095</v>
      </c>
      <c r="E40865" s="39"/>
      <c r="F40865" s="39"/>
    </row>
    <row r="40866" spans="1:6" x14ac:dyDescent="0.35">
      <c r="A40866" s="26" t="s">
        <v>2</v>
      </c>
      <c r="B40866" s="25">
        <v>2052</v>
      </c>
      <c r="C40866" s="25">
        <v>61</v>
      </c>
      <c r="D40866" s="45">
        <v>81898</v>
      </c>
      <c r="E40866" s="40"/>
      <c r="F40866" s="40"/>
    </row>
    <row r="40867" spans="1:6" x14ac:dyDescent="0.35">
      <c r="A40867" s="26" t="s">
        <v>2</v>
      </c>
      <c r="B40867" s="27">
        <v>2052</v>
      </c>
      <c r="C40867" s="27">
        <v>62</v>
      </c>
      <c r="D40867" s="44">
        <v>83730</v>
      </c>
      <c r="E40867" s="39"/>
      <c r="F40867" s="39"/>
    </row>
    <row r="40868" spans="1:6" x14ac:dyDescent="0.35">
      <c r="A40868" s="24" t="s">
        <v>2</v>
      </c>
      <c r="B40868" s="25">
        <v>2052</v>
      </c>
      <c r="C40868" s="25">
        <v>63</v>
      </c>
      <c r="D40868" s="45">
        <v>82608</v>
      </c>
      <c r="E40868" s="40"/>
      <c r="F40868" s="40"/>
    </row>
    <row r="40869" spans="1:6" x14ac:dyDescent="0.35">
      <c r="A40869" s="26" t="s">
        <v>2</v>
      </c>
      <c r="B40869" s="27">
        <v>2052</v>
      </c>
      <c r="C40869" s="27">
        <v>64</v>
      </c>
      <c r="D40869" s="44">
        <v>79372</v>
      </c>
      <c r="E40869" s="39"/>
      <c r="F40869" s="39"/>
    </row>
    <row r="40870" spans="1:6" x14ac:dyDescent="0.35">
      <c r="A40870" s="26" t="s">
        <v>2</v>
      </c>
      <c r="B40870" s="25">
        <v>2052</v>
      </c>
      <c r="C40870" s="25">
        <v>65</v>
      </c>
      <c r="D40870" s="45">
        <v>81024</v>
      </c>
      <c r="E40870" s="40"/>
      <c r="F40870" s="40"/>
    </row>
    <row r="40871" spans="1:6" x14ac:dyDescent="0.35">
      <c r="A40871" s="24" t="s">
        <v>2</v>
      </c>
      <c r="B40871" s="27">
        <v>2052</v>
      </c>
      <c r="C40871" s="27">
        <v>66</v>
      </c>
      <c r="D40871" s="44">
        <v>81542</v>
      </c>
      <c r="E40871" s="39"/>
      <c r="F40871" s="39"/>
    </row>
    <row r="40872" spans="1:6" x14ac:dyDescent="0.35">
      <c r="A40872" s="26" t="s">
        <v>2</v>
      </c>
      <c r="B40872" s="25">
        <v>2052</v>
      </c>
      <c r="C40872" s="25">
        <v>67</v>
      </c>
      <c r="D40872" s="45">
        <v>79264</v>
      </c>
      <c r="E40872" s="40"/>
      <c r="F40872" s="40"/>
    </row>
    <row r="40873" spans="1:6" x14ac:dyDescent="0.35">
      <c r="A40873" s="26" t="s">
        <v>2</v>
      </c>
      <c r="B40873" s="27">
        <v>2052</v>
      </c>
      <c r="C40873" s="27">
        <v>68</v>
      </c>
      <c r="D40873" s="44">
        <v>71363</v>
      </c>
      <c r="E40873" s="39"/>
      <c r="F40873" s="39"/>
    </row>
    <row r="40874" spans="1:6" x14ac:dyDescent="0.35">
      <c r="A40874" s="24" t="s">
        <v>2</v>
      </c>
      <c r="B40874" s="25">
        <v>2052</v>
      </c>
      <c r="C40874" s="25">
        <v>69</v>
      </c>
      <c r="D40874" s="45">
        <v>68529</v>
      </c>
      <c r="E40874" s="40"/>
      <c r="F40874" s="40"/>
    </row>
    <row r="40875" spans="1:6" x14ac:dyDescent="0.35">
      <c r="A40875" s="26" t="s">
        <v>2</v>
      </c>
      <c r="B40875" s="27">
        <v>2052</v>
      </c>
      <c r="C40875" s="27">
        <v>70</v>
      </c>
      <c r="D40875" s="44">
        <v>67870</v>
      </c>
      <c r="E40875" s="39"/>
      <c r="F40875" s="39"/>
    </row>
    <row r="40876" spans="1:6" x14ac:dyDescent="0.35">
      <c r="A40876" s="26" t="s">
        <v>2</v>
      </c>
      <c r="B40876" s="25">
        <v>2052</v>
      </c>
      <c r="C40876" s="25">
        <v>71</v>
      </c>
      <c r="D40876" s="45">
        <v>65513</v>
      </c>
      <c r="E40876" s="40"/>
      <c r="F40876" s="40"/>
    </row>
    <row r="40877" spans="1:6" x14ac:dyDescent="0.35">
      <c r="A40877" s="24" t="s">
        <v>2</v>
      </c>
      <c r="B40877" s="27">
        <v>2052</v>
      </c>
      <c r="C40877" s="27">
        <v>72</v>
      </c>
      <c r="D40877" s="44">
        <v>62545</v>
      </c>
      <c r="E40877" s="39"/>
      <c r="F40877" s="39"/>
    </row>
    <row r="40878" spans="1:6" x14ac:dyDescent="0.35">
      <c r="A40878" s="26" t="s">
        <v>2</v>
      </c>
      <c r="B40878" s="25">
        <v>2052</v>
      </c>
      <c r="C40878" s="25">
        <v>73</v>
      </c>
      <c r="D40878" s="45">
        <v>60046</v>
      </c>
      <c r="E40878" s="40"/>
      <c r="F40878" s="40"/>
    </row>
    <row r="40879" spans="1:6" x14ac:dyDescent="0.35">
      <c r="A40879" s="26" t="s">
        <v>2</v>
      </c>
      <c r="B40879" s="27">
        <v>2052</v>
      </c>
      <c r="C40879" s="27">
        <v>74</v>
      </c>
      <c r="D40879" s="44">
        <v>56203</v>
      </c>
      <c r="E40879" s="39"/>
      <c r="F40879" s="39"/>
    </row>
    <row r="40880" spans="1:6" x14ac:dyDescent="0.35">
      <c r="A40880" s="24" t="s">
        <v>2</v>
      </c>
      <c r="B40880" s="25">
        <v>2052</v>
      </c>
      <c r="C40880" s="25">
        <v>75</v>
      </c>
      <c r="D40880" s="45">
        <v>53201</v>
      </c>
      <c r="E40880" s="40"/>
      <c r="F40880" s="40"/>
    </row>
    <row r="40881" spans="1:6" x14ac:dyDescent="0.35">
      <c r="A40881" s="26" t="s">
        <v>2</v>
      </c>
      <c r="B40881" s="27">
        <v>2052</v>
      </c>
      <c r="C40881" s="27">
        <v>76</v>
      </c>
      <c r="D40881" s="44">
        <v>48276</v>
      </c>
      <c r="E40881" s="39"/>
      <c r="F40881" s="39"/>
    </row>
    <row r="40882" spans="1:6" x14ac:dyDescent="0.35">
      <c r="A40882" s="26" t="s">
        <v>2</v>
      </c>
      <c r="B40882" s="25">
        <v>2052</v>
      </c>
      <c r="C40882" s="25">
        <v>77</v>
      </c>
      <c r="D40882" s="45">
        <v>47165</v>
      </c>
      <c r="E40882" s="40"/>
      <c r="F40882" s="40"/>
    </row>
    <row r="40883" spans="1:6" x14ac:dyDescent="0.35">
      <c r="A40883" s="24" t="s">
        <v>2</v>
      </c>
      <c r="B40883" s="27">
        <v>2052</v>
      </c>
      <c r="C40883" s="27">
        <v>78</v>
      </c>
      <c r="D40883" s="44">
        <v>45464</v>
      </c>
      <c r="E40883" s="39"/>
      <c r="F40883" s="39"/>
    </row>
    <row r="40884" spans="1:6" x14ac:dyDescent="0.35">
      <c r="A40884" s="26" t="s">
        <v>2</v>
      </c>
      <c r="B40884" s="25">
        <v>2052</v>
      </c>
      <c r="C40884" s="25">
        <v>79</v>
      </c>
      <c r="D40884" s="45">
        <v>43745</v>
      </c>
      <c r="E40884" s="40"/>
      <c r="F40884" s="40"/>
    </row>
    <row r="40885" spans="1:6" x14ac:dyDescent="0.35">
      <c r="A40885" s="26" t="s">
        <v>2</v>
      </c>
      <c r="B40885" s="27">
        <v>2052</v>
      </c>
      <c r="C40885" s="27">
        <v>80</v>
      </c>
      <c r="D40885" s="44">
        <v>42323</v>
      </c>
      <c r="E40885" s="39"/>
      <c r="F40885" s="39"/>
    </row>
    <row r="40886" spans="1:6" x14ac:dyDescent="0.35">
      <c r="A40886" s="24" t="s">
        <v>2</v>
      </c>
      <c r="B40886" s="25">
        <v>2052</v>
      </c>
      <c r="C40886" s="25">
        <v>81</v>
      </c>
      <c r="D40886" s="45">
        <v>41170</v>
      </c>
      <c r="E40886" s="40"/>
      <c r="F40886" s="40"/>
    </row>
    <row r="40887" spans="1:6" x14ac:dyDescent="0.35">
      <c r="A40887" s="26" t="s">
        <v>2</v>
      </c>
      <c r="B40887" s="27">
        <v>2052</v>
      </c>
      <c r="C40887" s="27">
        <v>82</v>
      </c>
      <c r="D40887" s="44">
        <v>39186</v>
      </c>
      <c r="E40887" s="39"/>
      <c r="F40887" s="39"/>
    </row>
    <row r="40888" spans="1:6" x14ac:dyDescent="0.35">
      <c r="A40888" s="26" t="s">
        <v>2</v>
      </c>
      <c r="B40888" s="25">
        <v>2052</v>
      </c>
      <c r="C40888" s="25">
        <v>83</v>
      </c>
      <c r="D40888" s="45">
        <v>37867</v>
      </c>
      <c r="E40888" s="40"/>
      <c r="F40888" s="40"/>
    </row>
    <row r="40889" spans="1:6" x14ac:dyDescent="0.35">
      <c r="A40889" s="24" t="s">
        <v>2</v>
      </c>
      <c r="B40889" s="27">
        <v>2052</v>
      </c>
      <c r="C40889" s="27">
        <v>84</v>
      </c>
      <c r="D40889" s="44">
        <v>36977</v>
      </c>
      <c r="E40889" s="39"/>
      <c r="F40889" s="39"/>
    </row>
    <row r="40890" spans="1:6" x14ac:dyDescent="0.35">
      <c r="A40890" s="26" t="s">
        <v>2</v>
      </c>
      <c r="B40890" s="25">
        <v>2052</v>
      </c>
      <c r="C40890" s="25">
        <v>85</v>
      </c>
      <c r="D40890" s="45">
        <v>35869</v>
      </c>
      <c r="E40890" s="40"/>
      <c r="F40890" s="40"/>
    </row>
    <row r="40891" spans="1:6" x14ac:dyDescent="0.35">
      <c r="A40891" s="26" t="s">
        <v>2</v>
      </c>
      <c r="B40891" s="27">
        <v>2052</v>
      </c>
      <c r="C40891" s="27">
        <v>86</v>
      </c>
      <c r="D40891" s="44">
        <v>33653</v>
      </c>
      <c r="E40891" s="39"/>
      <c r="F40891" s="39"/>
    </row>
    <row r="40892" spans="1:6" x14ac:dyDescent="0.35">
      <c r="A40892" s="24" t="s">
        <v>2</v>
      </c>
      <c r="B40892" s="25">
        <v>2052</v>
      </c>
      <c r="C40892" s="25">
        <v>87</v>
      </c>
      <c r="D40892" s="45">
        <v>31242</v>
      </c>
      <c r="E40892" s="40"/>
      <c r="F40892" s="40"/>
    </row>
    <row r="40893" spans="1:6" x14ac:dyDescent="0.35">
      <c r="A40893" s="26" t="s">
        <v>2</v>
      </c>
      <c r="B40893" s="27">
        <v>2052</v>
      </c>
      <c r="C40893" s="27">
        <v>88</v>
      </c>
      <c r="D40893" s="44">
        <v>28856</v>
      </c>
      <c r="E40893" s="39"/>
      <c r="F40893" s="39"/>
    </row>
    <row r="40894" spans="1:6" x14ac:dyDescent="0.35">
      <c r="A40894" s="26" t="s">
        <v>2</v>
      </c>
      <c r="B40894" s="25">
        <v>2052</v>
      </c>
      <c r="C40894" s="25">
        <v>89</v>
      </c>
      <c r="D40894" s="45">
        <v>26021</v>
      </c>
      <c r="E40894" s="40"/>
      <c r="F40894" s="40"/>
    </row>
    <row r="40895" spans="1:6" x14ac:dyDescent="0.35">
      <c r="A40895" s="24" t="s">
        <v>2</v>
      </c>
      <c r="B40895" s="27">
        <v>2052</v>
      </c>
      <c r="C40895" s="27">
        <v>90</v>
      </c>
      <c r="D40895" s="44">
        <v>23552</v>
      </c>
      <c r="E40895" s="39"/>
      <c r="F40895" s="39"/>
    </row>
    <row r="40896" spans="1:6" x14ac:dyDescent="0.35">
      <c r="A40896" s="26" t="s">
        <v>2</v>
      </c>
      <c r="B40896" s="25">
        <v>2052</v>
      </c>
      <c r="C40896" s="25">
        <v>91</v>
      </c>
      <c r="D40896" s="45">
        <v>21788</v>
      </c>
      <c r="E40896" s="40"/>
      <c r="F40896" s="40"/>
    </row>
    <row r="40897" spans="1:6" x14ac:dyDescent="0.35">
      <c r="A40897" s="26" t="s">
        <v>2</v>
      </c>
      <c r="B40897" s="27">
        <v>2052</v>
      </c>
      <c r="C40897" s="27">
        <v>92</v>
      </c>
      <c r="D40897" s="44">
        <v>18386</v>
      </c>
      <c r="E40897" s="39"/>
      <c r="F40897" s="39"/>
    </row>
    <row r="40898" spans="1:6" x14ac:dyDescent="0.35">
      <c r="A40898" s="24" t="s">
        <v>2</v>
      </c>
      <c r="B40898" s="25">
        <v>2052</v>
      </c>
      <c r="C40898" s="25">
        <v>93</v>
      </c>
      <c r="D40898" s="45">
        <v>16245</v>
      </c>
      <c r="E40898" s="40"/>
      <c r="F40898" s="40"/>
    </row>
    <row r="40899" spans="1:6" x14ac:dyDescent="0.35">
      <c r="A40899" s="26" t="s">
        <v>2</v>
      </c>
      <c r="B40899" s="27">
        <v>2052</v>
      </c>
      <c r="C40899" s="27">
        <v>94</v>
      </c>
      <c r="D40899" s="44">
        <v>13223</v>
      </c>
      <c r="E40899" s="39"/>
      <c r="F40899" s="39"/>
    </row>
    <row r="40900" spans="1:6" x14ac:dyDescent="0.35">
      <c r="A40900" s="26" t="s">
        <v>2</v>
      </c>
      <c r="B40900" s="25">
        <v>2052</v>
      </c>
      <c r="C40900" s="25">
        <v>95</v>
      </c>
      <c r="D40900" s="45">
        <v>11558</v>
      </c>
      <c r="E40900" s="40"/>
      <c r="F40900" s="40"/>
    </row>
    <row r="40901" spans="1:6" x14ac:dyDescent="0.35">
      <c r="A40901" s="24" t="s">
        <v>2</v>
      </c>
      <c r="B40901" s="27">
        <v>2052</v>
      </c>
      <c r="C40901" s="27">
        <v>96</v>
      </c>
      <c r="D40901" s="44">
        <v>9541</v>
      </c>
      <c r="E40901" s="39"/>
      <c r="F40901" s="39"/>
    </row>
    <row r="40902" spans="1:6" x14ac:dyDescent="0.35">
      <c r="A40902" s="26" t="s">
        <v>2</v>
      </c>
      <c r="B40902" s="25">
        <v>2052</v>
      </c>
      <c r="C40902" s="25">
        <v>97</v>
      </c>
      <c r="D40902" s="45">
        <v>7918</v>
      </c>
      <c r="E40902" s="40"/>
      <c r="F40902" s="40"/>
    </row>
    <row r="40903" spans="1:6" x14ac:dyDescent="0.35">
      <c r="A40903" s="26" t="s">
        <v>2</v>
      </c>
      <c r="B40903" s="27">
        <v>2052</v>
      </c>
      <c r="C40903" s="27">
        <v>98</v>
      </c>
      <c r="D40903" s="44">
        <v>6175</v>
      </c>
      <c r="E40903" s="39"/>
      <c r="F40903" s="39"/>
    </row>
    <row r="40904" spans="1:6" x14ac:dyDescent="0.35">
      <c r="A40904" s="24" t="s">
        <v>2</v>
      </c>
      <c r="B40904" s="25">
        <v>2052</v>
      </c>
      <c r="C40904" s="25">
        <v>99</v>
      </c>
      <c r="D40904" s="45">
        <v>4713</v>
      </c>
      <c r="E40904" s="40"/>
      <c r="F40904" s="40"/>
    </row>
    <row r="40905" spans="1:6" x14ac:dyDescent="0.35">
      <c r="A40905" s="26" t="s">
        <v>2</v>
      </c>
      <c r="B40905" s="27">
        <v>2052</v>
      </c>
      <c r="C40905" s="27">
        <v>100</v>
      </c>
      <c r="D40905" s="44">
        <v>3114</v>
      </c>
      <c r="E40905" s="39"/>
      <c r="F40905" s="39"/>
    </row>
    <row r="40906" spans="1:6" x14ac:dyDescent="0.35">
      <c r="A40906" s="26" t="s">
        <v>2</v>
      </c>
      <c r="B40906" s="25">
        <v>2053</v>
      </c>
      <c r="C40906" s="25">
        <v>0</v>
      </c>
      <c r="D40906" s="45">
        <v>33452</v>
      </c>
      <c r="E40906" s="40"/>
      <c r="F40906" s="40"/>
    </row>
    <row r="40907" spans="1:6" x14ac:dyDescent="0.35">
      <c r="A40907" s="24" t="s">
        <v>2</v>
      </c>
      <c r="B40907" s="27">
        <v>2053</v>
      </c>
      <c r="C40907" s="27">
        <v>1</v>
      </c>
      <c r="D40907" s="44">
        <v>34267</v>
      </c>
      <c r="E40907" s="39"/>
      <c r="F40907" s="39"/>
    </row>
    <row r="40908" spans="1:6" x14ac:dyDescent="0.35">
      <c r="A40908" s="26" t="s">
        <v>2</v>
      </c>
      <c r="B40908" s="25">
        <v>2053</v>
      </c>
      <c r="C40908" s="25">
        <v>2</v>
      </c>
      <c r="D40908" s="45">
        <v>35240</v>
      </c>
      <c r="E40908" s="40"/>
      <c r="F40908" s="40"/>
    </row>
    <row r="40909" spans="1:6" x14ac:dyDescent="0.35">
      <c r="A40909" s="26" t="s">
        <v>2</v>
      </c>
      <c r="B40909" s="27">
        <v>2053</v>
      </c>
      <c r="C40909" s="27">
        <v>3</v>
      </c>
      <c r="D40909" s="44">
        <v>36262</v>
      </c>
      <c r="E40909" s="39"/>
      <c r="F40909" s="39"/>
    </row>
    <row r="40910" spans="1:6" x14ac:dyDescent="0.35">
      <c r="A40910" s="24" t="s">
        <v>2</v>
      </c>
      <c r="B40910" s="25">
        <v>2053</v>
      </c>
      <c r="C40910" s="25">
        <v>4</v>
      </c>
      <c r="D40910" s="45">
        <v>37562</v>
      </c>
      <c r="E40910" s="40"/>
      <c r="F40910" s="40"/>
    </row>
    <row r="40911" spans="1:6" x14ac:dyDescent="0.35">
      <c r="A40911" s="26" t="s">
        <v>2</v>
      </c>
      <c r="B40911" s="27">
        <v>2053</v>
      </c>
      <c r="C40911" s="27">
        <v>5</v>
      </c>
      <c r="D40911" s="44">
        <v>38813</v>
      </c>
      <c r="E40911" s="39"/>
      <c r="F40911" s="39"/>
    </row>
    <row r="40912" spans="1:6" x14ac:dyDescent="0.35">
      <c r="A40912" s="26" t="s">
        <v>2</v>
      </c>
      <c r="B40912" s="25">
        <v>2053</v>
      </c>
      <c r="C40912" s="25">
        <v>6</v>
      </c>
      <c r="D40912" s="45">
        <v>40022</v>
      </c>
      <c r="E40912" s="40"/>
      <c r="F40912" s="40"/>
    </row>
    <row r="40913" spans="1:6" x14ac:dyDescent="0.35">
      <c r="A40913" s="24" t="s">
        <v>2</v>
      </c>
      <c r="B40913" s="27">
        <v>2053</v>
      </c>
      <c r="C40913" s="27">
        <v>7</v>
      </c>
      <c r="D40913" s="44">
        <v>40966</v>
      </c>
      <c r="E40913" s="39"/>
      <c r="F40913" s="39"/>
    </row>
    <row r="40914" spans="1:6" x14ac:dyDescent="0.35">
      <c r="A40914" s="26" t="s">
        <v>2</v>
      </c>
      <c r="B40914" s="25">
        <v>2053</v>
      </c>
      <c r="C40914" s="25">
        <v>8</v>
      </c>
      <c r="D40914" s="45">
        <v>42034</v>
      </c>
      <c r="E40914" s="40"/>
      <c r="F40914" s="40"/>
    </row>
    <row r="40915" spans="1:6" x14ac:dyDescent="0.35">
      <c r="A40915" s="26" t="s">
        <v>2</v>
      </c>
      <c r="B40915" s="27">
        <v>2053</v>
      </c>
      <c r="C40915" s="27">
        <v>9</v>
      </c>
      <c r="D40915" s="44">
        <v>42854</v>
      </c>
      <c r="E40915" s="39"/>
      <c r="F40915" s="39"/>
    </row>
    <row r="40916" spans="1:6" x14ac:dyDescent="0.35">
      <c r="A40916" s="24" t="s">
        <v>2</v>
      </c>
      <c r="B40916" s="25">
        <v>2053</v>
      </c>
      <c r="C40916" s="25">
        <v>10</v>
      </c>
      <c r="D40916" s="45">
        <v>43527</v>
      </c>
      <c r="E40916" s="40"/>
      <c r="F40916" s="40"/>
    </row>
    <row r="40917" spans="1:6" x14ac:dyDescent="0.35">
      <c r="A40917" s="26" t="s">
        <v>2</v>
      </c>
      <c r="B40917" s="27">
        <v>2053</v>
      </c>
      <c r="C40917" s="27">
        <v>11</v>
      </c>
      <c r="D40917" s="44">
        <v>43642</v>
      </c>
      <c r="E40917" s="39"/>
      <c r="F40917" s="39"/>
    </row>
    <row r="40918" spans="1:6" x14ac:dyDescent="0.35">
      <c r="A40918" s="26" t="s">
        <v>2</v>
      </c>
      <c r="B40918" s="25">
        <v>2053</v>
      </c>
      <c r="C40918" s="25">
        <v>12</v>
      </c>
      <c r="D40918" s="45">
        <v>44071</v>
      </c>
      <c r="E40918" s="40"/>
      <c r="F40918" s="40"/>
    </row>
    <row r="40919" spans="1:6" x14ac:dyDescent="0.35">
      <c r="A40919" s="24" t="s">
        <v>2</v>
      </c>
      <c r="B40919" s="27">
        <v>2053</v>
      </c>
      <c r="C40919" s="27">
        <v>13</v>
      </c>
      <c r="D40919" s="44">
        <v>44209</v>
      </c>
      <c r="E40919" s="39"/>
      <c r="F40919" s="39"/>
    </row>
    <row r="40920" spans="1:6" x14ac:dyDescent="0.35">
      <c r="A40920" s="26" t="s">
        <v>2</v>
      </c>
      <c r="B40920" s="25">
        <v>2053</v>
      </c>
      <c r="C40920" s="25">
        <v>14</v>
      </c>
      <c r="D40920" s="45">
        <v>44613</v>
      </c>
      <c r="E40920" s="40"/>
      <c r="F40920" s="40"/>
    </row>
    <row r="40921" spans="1:6" x14ac:dyDescent="0.35">
      <c r="A40921" s="26" t="s">
        <v>2</v>
      </c>
      <c r="B40921" s="27">
        <v>2053</v>
      </c>
      <c r="C40921" s="27">
        <v>15</v>
      </c>
      <c r="D40921" s="44">
        <v>44579</v>
      </c>
      <c r="E40921" s="39"/>
      <c r="F40921" s="39"/>
    </row>
    <row r="40922" spans="1:6" x14ac:dyDescent="0.35">
      <c r="A40922" s="24" t="s">
        <v>2</v>
      </c>
      <c r="B40922" s="25">
        <v>2053</v>
      </c>
      <c r="C40922" s="25">
        <v>16</v>
      </c>
      <c r="D40922" s="45">
        <v>44927</v>
      </c>
      <c r="E40922" s="40"/>
      <c r="F40922" s="40"/>
    </row>
    <row r="40923" spans="1:6" x14ac:dyDescent="0.35">
      <c r="A40923" s="26" t="s">
        <v>2</v>
      </c>
      <c r="B40923" s="27">
        <v>2053</v>
      </c>
      <c r="C40923" s="27">
        <v>17</v>
      </c>
      <c r="D40923" s="44">
        <v>45260</v>
      </c>
      <c r="E40923" s="39"/>
      <c r="F40923" s="39"/>
    </row>
    <row r="40924" spans="1:6" x14ac:dyDescent="0.35">
      <c r="A40924" s="26" t="s">
        <v>2</v>
      </c>
      <c r="B40924" s="25">
        <v>2053</v>
      </c>
      <c r="C40924" s="25">
        <v>18</v>
      </c>
      <c r="D40924" s="45">
        <v>45080</v>
      </c>
      <c r="E40924" s="40"/>
      <c r="F40924" s="40"/>
    </row>
    <row r="40925" spans="1:6" x14ac:dyDescent="0.35">
      <c r="A40925" s="24" t="s">
        <v>2</v>
      </c>
      <c r="B40925" s="27">
        <v>2053</v>
      </c>
      <c r="C40925" s="27">
        <v>19</v>
      </c>
      <c r="D40925" s="44">
        <v>44852</v>
      </c>
      <c r="E40925" s="39"/>
      <c r="F40925" s="39"/>
    </row>
    <row r="40926" spans="1:6" x14ac:dyDescent="0.35">
      <c r="A40926" s="26" t="s">
        <v>2</v>
      </c>
      <c r="B40926" s="25">
        <v>2053</v>
      </c>
      <c r="C40926" s="25">
        <v>20</v>
      </c>
      <c r="D40926" s="45">
        <v>44070</v>
      </c>
      <c r="E40926" s="40"/>
      <c r="F40926" s="40"/>
    </row>
    <row r="40927" spans="1:6" x14ac:dyDescent="0.35">
      <c r="A40927" s="26" t="s">
        <v>2</v>
      </c>
      <c r="B40927" s="27">
        <v>2053</v>
      </c>
      <c r="C40927" s="27">
        <v>21</v>
      </c>
      <c r="D40927" s="44">
        <v>44082</v>
      </c>
      <c r="E40927" s="39"/>
      <c r="F40927" s="39"/>
    </row>
    <row r="40928" spans="1:6" x14ac:dyDescent="0.35">
      <c r="A40928" s="24" t="s">
        <v>2</v>
      </c>
      <c r="B40928" s="25">
        <v>2053</v>
      </c>
      <c r="C40928" s="25">
        <v>22</v>
      </c>
      <c r="D40928" s="45">
        <v>44689</v>
      </c>
      <c r="E40928" s="40"/>
      <c r="F40928" s="40"/>
    </row>
    <row r="40929" spans="1:6" x14ac:dyDescent="0.35">
      <c r="A40929" s="26" t="s">
        <v>2</v>
      </c>
      <c r="B40929" s="27">
        <v>2053</v>
      </c>
      <c r="C40929" s="27">
        <v>23</v>
      </c>
      <c r="D40929" s="44">
        <v>46033</v>
      </c>
      <c r="E40929" s="39"/>
      <c r="F40929" s="39"/>
    </row>
    <row r="40930" spans="1:6" x14ac:dyDescent="0.35">
      <c r="A40930" s="26" t="s">
        <v>2</v>
      </c>
      <c r="B40930" s="25">
        <v>2053</v>
      </c>
      <c r="C40930" s="25">
        <v>24</v>
      </c>
      <c r="D40930" s="45">
        <v>47392</v>
      </c>
      <c r="E40930" s="40"/>
      <c r="F40930" s="40"/>
    </row>
    <row r="40931" spans="1:6" x14ac:dyDescent="0.35">
      <c r="A40931" s="24" t="s">
        <v>2</v>
      </c>
      <c r="B40931" s="27">
        <v>2053</v>
      </c>
      <c r="C40931" s="27">
        <v>25</v>
      </c>
      <c r="D40931" s="44">
        <v>48331</v>
      </c>
      <c r="E40931" s="39"/>
      <c r="F40931" s="39"/>
    </row>
    <row r="40932" spans="1:6" x14ac:dyDescent="0.35">
      <c r="A40932" s="26" t="s">
        <v>2</v>
      </c>
      <c r="B40932" s="25">
        <v>2053</v>
      </c>
      <c r="C40932" s="25">
        <v>26</v>
      </c>
      <c r="D40932" s="45">
        <v>49179</v>
      </c>
      <c r="E40932" s="40"/>
      <c r="F40932" s="40"/>
    </row>
    <row r="40933" spans="1:6" x14ac:dyDescent="0.35">
      <c r="A40933" s="26" t="s">
        <v>2</v>
      </c>
      <c r="B40933" s="27">
        <v>2053</v>
      </c>
      <c r="C40933" s="27">
        <v>27</v>
      </c>
      <c r="D40933" s="44">
        <v>49682</v>
      </c>
      <c r="E40933" s="39"/>
      <c r="F40933" s="39"/>
    </row>
    <row r="40934" spans="1:6" x14ac:dyDescent="0.35">
      <c r="A40934" s="24" t="s">
        <v>2</v>
      </c>
      <c r="B40934" s="25">
        <v>2053</v>
      </c>
      <c r="C40934" s="25">
        <v>28</v>
      </c>
      <c r="D40934" s="45">
        <v>50394</v>
      </c>
      <c r="E40934" s="40"/>
      <c r="F40934" s="40"/>
    </row>
    <row r="40935" spans="1:6" x14ac:dyDescent="0.35">
      <c r="A40935" s="26" t="s">
        <v>2</v>
      </c>
      <c r="B40935" s="27">
        <v>2053</v>
      </c>
      <c r="C40935" s="27">
        <v>29</v>
      </c>
      <c r="D40935" s="44">
        <v>51609</v>
      </c>
      <c r="E40935" s="39"/>
      <c r="F40935" s="39"/>
    </row>
    <row r="40936" spans="1:6" x14ac:dyDescent="0.35">
      <c r="A40936" s="26" t="s">
        <v>2</v>
      </c>
      <c r="B40936" s="25">
        <v>2053</v>
      </c>
      <c r="C40936" s="25">
        <v>30</v>
      </c>
      <c r="D40936" s="45">
        <v>53207</v>
      </c>
      <c r="E40936" s="40"/>
      <c r="F40936" s="40"/>
    </row>
    <row r="40937" spans="1:6" x14ac:dyDescent="0.35">
      <c r="A40937" s="24" t="s">
        <v>2</v>
      </c>
      <c r="B40937" s="27">
        <v>2053</v>
      </c>
      <c r="C40937" s="27">
        <v>31</v>
      </c>
      <c r="D40937" s="44">
        <v>54299</v>
      </c>
      <c r="E40937" s="39"/>
      <c r="F40937" s="39"/>
    </row>
    <row r="40938" spans="1:6" x14ac:dyDescent="0.35">
      <c r="A40938" s="26" t="s">
        <v>2</v>
      </c>
      <c r="B40938" s="25">
        <v>2053</v>
      </c>
      <c r="C40938" s="25">
        <v>32</v>
      </c>
      <c r="D40938" s="45">
        <v>54435</v>
      </c>
      <c r="E40938" s="40"/>
      <c r="F40938" s="40"/>
    </row>
    <row r="40939" spans="1:6" x14ac:dyDescent="0.35">
      <c r="A40939" s="26" t="s">
        <v>2</v>
      </c>
      <c r="B40939" s="27">
        <v>2053</v>
      </c>
      <c r="C40939" s="27">
        <v>33</v>
      </c>
      <c r="D40939" s="44">
        <v>57228</v>
      </c>
      <c r="E40939" s="39"/>
      <c r="F40939" s="39"/>
    </row>
    <row r="40940" spans="1:6" x14ac:dyDescent="0.35">
      <c r="A40940" s="24" t="s">
        <v>2</v>
      </c>
      <c r="B40940" s="25">
        <v>2053</v>
      </c>
      <c r="C40940" s="25">
        <v>34</v>
      </c>
      <c r="D40940" s="45">
        <v>62386</v>
      </c>
      <c r="E40940" s="40"/>
      <c r="F40940" s="40"/>
    </row>
    <row r="40941" spans="1:6" x14ac:dyDescent="0.35">
      <c r="A40941" s="26" t="s">
        <v>2</v>
      </c>
      <c r="B40941" s="27">
        <v>2053</v>
      </c>
      <c r="C40941" s="27">
        <v>35</v>
      </c>
      <c r="D40941" s="44">
        <v>68421</v>
      </c>
      <c r="E40941" s="39"/>
      <c r="F40941" s="39"/>
    </row>
    <row r="40942" spans="1:6" x14ac:dyDescent="0.35">
      <c r="A40942" s="26" t="s">
        <v>2</v>
      </c>
      <c r="B40942" s="25">
        <v>2053</v>
      </c>
      <c r="C40942" s="25">
        <v>36</v>
      </c>
      <c r="D40942" s="45">
        <v>70767</v>
      </c>
      <c r="E40942" s="40"/>
      <c r="F40942" s="40"/>
    </row>
    <row r="40943" spans="1:6" x14ac:dyDescent="0.35">
      <c r="A40943" s="24" t="s">
        <v>2</v>
      </c>
      <c r="B40943" s="27">
        <v>2053</v>
      </c>
      <c r="C40943" s="27">
        <v>37</v>
      </c>
      <c r="D40943" s="44">
        <v>73592</v>
      </c>
      <c r="E40943" s="39"/>
      <c r="F40943" s="39"/>
    </row>
    <row r="40944" spans="1:6" x14ac:dyDescent="0.35">
      <c r="A40944" s="26" t="s">
        <v>2</v>
      </c>
      <c r="B40944" s="25">
        <v>2053</v>
      </c>
      <c r="C40944" s="25">
        <v>38</v>
      </c>
      <c r="D40944" s="45">
        <v>74985</v>
      </c>
      <c r="E40944" s="40"/>
      <c r="F40944" s="40"/>
    </row>
    <row r="40945" spans="1:6" x14ac:dyDescent="0.35">
      <c r="A40945" s="26" t="s">
        <v>2</v>
      </c>
      <c r="B40945" s="27">
        <v>2053</v>
      </c>
      <c r="C40945" s="27">
        <v>39</v>
      </c>
      <c r="D40945" s="44">
        <v>75869</v>
      </c>
      <c r="E40945" s="39"/>
      <c r="F40945" s="39"/>
    </row>
    <row r="40946" spans="1:6" x14ac:dyDescent="0.35">
      <c r="A40946" s="24" t="s">
        <v>2</v>
      </c>
      <c r="B40946" s="25">
        <v>2053</v>
      </c>
      <c r="C40946" s="25">
        <v>40</v>
      </c>
      <c r="D40946" s="45">
        <v>75032</v>
      </c>
      <c r="E40946" s="40"/>
      <c r="F40946" s="40"/>
    </row>
    <row r="40947" spans="1:6" x14ac:dyDescent="0.35">
      <c r="A40947" s="26" t="s">
        <v>2</v>
      </c>
      <c r="B40947" s="27">
        <v>2053</v>
      </c>
      <c r="C40947" s="27">
        <v>41</v>
      </c>
      <c r="D40947" s="44">
        <v>75731</v>
      </c>
      <c r="E40947" s="39"/>
      <c r="F40947" s="39"/>
    </row>
    <row r="40948" spans="1:6" x14ac:dyDescent="0.35">
      <c r="A40948" s="26" t="s">
        <v>2</v>
      </c>
      <c r="B40948" s="25">
        <v>2053</v>
      </c>
      <c r="C40948" s="25">
        <v>42</v>
      </c>
      <c r="D40948" s="45">
        <v>77238</v>
      </c>
      <c r="E40948" s="40"/>
      <c r="F40948" s="40"/>
    </row>
    <row r="40949" spans="1:6" x14ac:dyDescent="0.35">
      <c r="A40949" s="24" t="s">
        <v>2</v>
      </c>
      <c r="B40949" s="27">
        <v>2053</v>
      </c>
      <c r="C40949" s="27">
        <v>43</v>
      </c>
      <c r="D40949" s="44">
        <v>73897</v>
      </c>
      <c r="E40949" s="39"/>
      <c r="F40949" s="39"/>
    </row>
    <row r="40950" spans="1:6" x14ac:dyDescent="0.35">
      <c r="A40950" s="26" t="s">
        <v>2</v>
      </c>
      <c r="B40950" s="25">
        <v>2053</v>
      </c>
      <c r="C40950" s="25">
        <v>44</v>
      </c>
      <c r="D40950" s="45">
        <v>74738</v>
      </c>
      <c r="E40950" s="40"/>
      <c r="F40950" s="40"/>
    </row>
    <row r="40951" spans="1:6" x14ac:dyDescent="0.35">
      <c r="A40951" s="26" t="s">
        <v>2</v>
      </c>
      <c r="B40951" s="27">
        <v>2053</v>
      </c>
      <c r="C40951" s="27">
        <v>45</v>
      </c>
      <c r="D40951" s="44">
        <v>76950</v>
      </c>
      <c r="E40951" s="39"/>
      <c r="F40951" s="39"/>
    </row>
    <row r="40952" spans="1:6" x14ac:dyDescent="0.35">
      <c r="A40952" s="24" t="s">
        <v>2</v>
      </c>
      <c r="B40952" s="25">
        <v>2053</v>
      </c>
      <c r="C40952" s="25">
        <v>46</v>
      </c>
      <c r="D40952" s="45">
        <v>76093</v>
      </c>
      <c r="E40952" s="40"/>
      <c r="F40952" s="40"/>
    </row>
    <row r="40953" spans="1:6" x14ac:dyDescent="0.35">
      <c r="A40953" s="26" t="s">
        <v>2</v>
      </c>
      <c r="B40953" s="27">
        <v>2053</v>
      </c>
      <c r="C40953" s="27">
        <v>47</v>
      </c>
      <c r="D40953" s="44">
        <v>74294</v>
      </c>
      <c r="E40953" s="39"/>
      <c r="F40953" s="39"/>
    </row>
    <row r="40954" spans="1:6" x14ac:dyDescent="0.35">
      <c r="A40954" s="26" t="s">
        <v>2</v>
      </c>
      <c r="B40954" s="25">
        <v>2053</v>
      </c>
      <c r="C40954" s="25">
        <v>48</v>
      </c>
      <c r="D40954" s="45">
        <v>73729</v>
      </c>
      <c r="E40954" s="40"/>
      <c r="F40954" s="40"/>
    </row>
    <row r="40955" spans="1:6" x14ac:dyDescent="0.35">
      <c r="A40955" s="24" t="s">
        <v>2</v>
      </c>
      <c r="B40955" s="27">
        <v>2053</v>
      </c>
      <c r="C40955" s="27">
        <v>49</v>
      </c>
      <c r="D40955" s="44">
        <v>74584</v>
      </c>
      <c r="E40955" s="39"/>
      <c r="F40955" s="39"/>
    </row>
    <row r="40956" spans="1:6" x14ac:dyDescent="0.35">
      <c r="A40956" s="26" t="s">
        <v>2</v>
      </c>
      <c r="B40956" s="25">
        <v>2053</v>
      </c>
      <c r="C40956" s="25">
        <v>50</v>
      </c>
      <c r="D40956" s="45">
        <v>74991</v>
      </c>
      <c r="E40956" s="40"/>
      <c r="F40956" s="40"/>
    </row>
    <row r="40957" spans="1:6" x14ac:dyDescent="0.35">
      <c r="A40957" s="26" t="s">
        <v>2</v>
      </c>
      <c r="B40957" s="27">
        <v>2053</v>
      </c>
      <c r="C40957" s="27">
        <v>51</v>
      </c>
      <c r="D40957" s="44">
        <v>74181</v>
      </c>
      <c r="E40957" s="39"/>
      <c r="F40957" s="39"/>
    </row>
    <row r="40958" spans="1:6" x14ac:dyDescent="0.35">
      <c r="A40958" s="24" t="s">
        <v>2</v>
      </c>
      <c r="B40958" s="25">
        <v>2053</v>
      </c>
      <c r="C40958" s="25">
        <v>52</v>
      </c>
      <c r="D40958" s="45">
        <v>79588</v>
      </c>
      <c r="E40958" s="40"/>
      <c r="F40958" s="40"/>
    </row>
    <row r="40959" spans="1:6" x14ac:dyDescent="0.35">
      <c r="A40959" s="26" t="s">
        <v>2</v>
      </c>
      <c r="B40959" s="27">
        <v>2053</v>
      </c>
      <c r="C40959" s="27">
        <v>53</v>
      </c>
      <c r="D40959" s="44">
        <v>79421</v>
      </c>
      <c r="E40959" s="39"/>
      <c r="F40959" s="39"/>
    </row>
    <row r="40960" spans="1:6" x14ac:dyDescent="0.35">
      <c r="A40960" s="26" t="s">
        <v>2</v>
      </c>
      <c r="B40960" s="25">
        <v>2053</v>
      </c>
      <c r="C40960" s="25">
        <v>54</v>
      </c>
      <c r="D40960" s="45">
        <v>79545</v>
      </c>
      <c r="E40960" s="40"/>
      <c r="F40960" s="40"/>
    </row>
    <row r="40961" spans="1:6" x14ac:dyDescent="0.35">
      <c r="A40961" s="24" t="s">
        <v>2</v>
      </c>
      <c r="B40961" s="27">
        <v>2053</v>
      </c>
      <c r="C40961" s="27">
        <v>55</v>
      </c>
      <c r="D40961" s="44">
        <v>78739</v>
      </c>
      <c r="E40961" s="39"/>
      <c r="F40961" s="39"/>
    </row>
    <row r="40962" spans="1:6" x14ac:dyDescent="0.35">
      <c r="A40962" s="26" t="s">
        <v>2</v>
      </c>
      <c r="B40962" s="25">
        <v>2053</v>
      </c>
      <c r="C40962" s="25">
        <v>56</v>
      </c>
      <c r="D40962" s="45">
        <v>82077</v>
      </c>
      <c r="E40962" s="40"/>
      <c r="F40962" s="40"/>
    </row>
    <row r="40963" spans="1:6" x14ac:dyDescent="0.35">
      <c r="A40963" s="26" t="s">
        <v>2</v>
      </c>
      <c r="B40963" s="27">
        <v>2053</v>
      </c>
      <c r="C40963" s="27">
        <v>57</v>
      </c>
      <c r="D40963" s="44">
        <v>80422</v>
      </c>
      <c r="E40963" s="39"/>
      <c r="F40963" s="39"/>
    </row>
    <row r="40964" spans="1:6" x14ac:dyDescent="0.35">
      <c r="A40964" s="24" t="s">
        <v>2</v>
      </c>
      <c r="B40964" s="25">
        <v>2053</v>
      </c>
      <c r="C40964" s="25">
        <v>58</v>
      </c>
      <c r="D40964" s="45">
        <v>84253</v>
      </c>
      <c r="E40964" s="40"/>
      <c r="F40964" s="40"/>
    </row>
    <row r="40965" spans="1:6" x14ac:dyDescent="0.35">
      <c r="A40965" s="26" t="s">
        <v>2</v>
      </c>
      <c r="B40965" s="27">
        <v>2053</v>
      </c>
      <c r="C40965" s="27">
        <v>59</v>
      </c>
      <c r="D40965" s="44">
        <v>81497</v>
      </c>
      <c r="E40965" s="39"/>
      <c r="F40965" s="39"/>
    </row>
    <row r="40966" spans="1:6" x14ac:dyDescent="0.35">
      <c r="A40966" s="26" t="s">
        <v>2</v>
      </c>
      <c r="B40966" s="25">
        <v>2053</v>
      </c>
      <c r="C40966" s="25">
        <v>60</v>
      </c>
      <c r="D40966" s="45">
        <v>82678</v>
      </c>
      <c r="E40966" s="40"/>
      <c r="F40966" s="40"/>
    </row>
    <row r="40967" spans="1:6" x14ac:dyDescent="0.35">
      <c r="A40967" s="24" t="s">
        <v>2</v>
      </c>
      <c r="B40967" s="27">
        <v>2053</v>
      </c>
      <c r="C40967" s="27">
        <v>61</v>
      </c>
      <c r="D40967" s="44">
        <v>81701</v>
      </c>
      <c r="E40967" s="39"/>
      <c r="F40967" s="39"/>
    </row>
    <row r="40968" spans="1:6" x14ac:dyDescent="0.35">
      <c r="A40968" s="26" t="s">
        <v>2</v>
      </c>
      <c r="B40968" s="25">
        <v>2053</v>
      </c>
      <c r="C40968" s="25">
        <v>62</v>
      </c>
      <c r="D40968" s="45">
        <v>81469</v>
      </c>
      <c r="E40968" s="40"/>
      <c r="F40968" s="40"/>
    </row>
    <row r="40969" spans="1:6" x14ac:dyDescent="0.35">
      <c r="A40969" s="26" t="s">
        <v>2</v>
      </c>
      <c r="B40969" s="27">
        <v>2053</v>
      </c>
      <c r="C40969" s="27">
        <v>63</v>
      </c>
      <c r="D40969" s="44">
        <v>83256</v>
      </c>
      <c r="E40969" s="39"/>
      <c r="F40969" s="39"/>
    </row>
    <row r="40970" spans="1:6" x14ac:dyDescent="0.35">
      <c r="A40970" s="24" t="s">
        <v>2</v>
      </c>
      <c r="B40970" s="25">
        <v>2053</v>
      </c>
      <c r="C40970" s="25">
        <v>64</v>
      </c>
      <c r="D40970" s="45">
        <v>82105</v>
      </c>
      <c r="E40970" s="40"/>
      <c r="F40970" s="40"/>
    </row>
    <row r="40971" spans="1:6" x14ac:dyDescent="0.35">
      <c r="A40971" s="26" t="s">
        <v>2</v>
      </c>
      <c r="B40971" s="27">
        <v>2053</v>
      </c>
      <c r="C40971" s="27">
        <v>65</v>
      </c>
      <c r="D40971" s="44">
        <v>78849</v>
      </c>
      <c r="E40971" s="39"/>
      <c r="F40971" s="39"/>
    </row>
    <row r="40972" spans="1:6" x14ac:dyDescent="0.35">
      <c r="A40972" s="26" t="s">
        <v>2</v>
      </c>
      <c r="B40972" s="25">
        <v>2053</v>
      </c>
      <c r="C40972" s="25">
        <v>66</v>
      </c>
      <c r="D40972" s="45">
        <v>80450</v>
      </c>
      <c r="E40972" s="40"/>
      <c r="F40972" s="40"/>
    </row>
    <row r="40973" spans="1:6" x14ac:dyDescent="0.35">
      <c r="A40973" s="24" t="s">
        <v>2</v>
      </c>
      <c r="B40973" s="27">
        <v>2053</v>
      </c>
      <c r="C40973" s="27">
        <v>67</v>
      </c>
      <c r="D40973" s="44">
        <v>80918</v>
      </c>
      <c r="E40973" s="39"/>
      <c r="F40973" s="39"/>
    </row>
    <row r="40974" spans="1:6" x14ac:dyDescent="0.35">
      <c r="A40974" s="26" t="s">
        <v>2</v>
      </c>
      <c r="B40974" s="25">
        <v>2053</v>
      </c>
      <c r="C40974" s="25">
        <v>68</v>
      </c>
      <c r="D40974" s="45">
        <v>78612</v>
      </c>
      <c r="E40974" s="40"/>
      <c r="F40974" s="40"/>
    </row>
    <row r="40975" spans="1:6" x14ac:dyDescent="0.35">
      <c r="A40975" s="26" t="s">
        <v>2</v>
      </c>
      <c r="B40975" s="27">
        <v>2053</v>
      </c>
      <c r="C40975" s="27">
        <v>69</v>
      </c>
      <c r="D40975" s="44">
        <v>70731</v>
      </c>
      <c r="E40975" s="39"/>
      <c r="F40975" s="39"/>
    </row>
    <row r="40976" spans="1:6" x14ac:dyDescent="0.35">
      <c r="A40976" s="24" t="s">
        <v>2</v>
      </c>
      <c r="B40976" s="25">
        <v>2053</v>
      </c>
      <c r="C40976" s="25">
        <v>70</v>
      </c>
      <c r="D40976" s="45">
        <v>67873</v>
      </c>
      <c r="E40976" s="40"/>
      <c r="F40976" s="40"/>
    </row>
    <row r="40977" spans="1:6" x14ac:dyDescent="0.35">
      <c r="A40977" s="26" t="s">
        <v>2</v>
      </c>
      <c r="B40977" s="27">
        <v>2053</v>
      </c>
      <c r="C40977" s="27">
        <v>71</v>
      </c>
      <c r="D40977" s="44">
        <v>67168</v>
      </c>
      <c r="E40977" s="39"/>
      <c r="F40977" s="39"/>
    </row>
    <row r="40978" spans="1:6" x14ac:dyDescent="0.35">
      <c r="A40978" s="26" t="s">
        <v>2</v>
      </c>
      <c r="B40978" s="25">
        <v>2053</v>
      </c>
      <c r="C40978" s="25">
        <v>72</v>
      </c>
      <c r="D40978" s="45">
        <v>64780</v>
      </c>
      <c r="E40978" s="40"/>
      <c r="F40978" s="40"/>
    </row>
    <row r="40979" spans="1:6" x14ac:dyDescent="0.35">
      <c r="A40979" s="24" t="s">
        <v>2</v>
      </c>
      <c r="B40979" s="27">
        <v>2053</v>
      </c>
      <c r="C40979" s="27">
        <v>73</v>
      </c>
      <c r="D40979" s="44">
        <v>61783</v>
      </c>
      <c r="E40979" s="39"/>
      <c r="F40979" s="39"/>
    </row>
    <row r="40980" spans="1:6" x14ac:dyDescent="0.35">
      <c r="A40980" s="26" t="s">
        <v>2</v>
      </c>
      <c r="B40980" s="25">
        <v>2053</v>
      </c>
      <c r="C40980" s="25">
        <v>74</v>
      </c>
      <c r="D40980" s="45">
        <v>59248</v>
      </c>
      <c r="E40980" s="40"/>
      <c r="F40980" s="40"/>
    </row>
    <row r="40981" spans="1:6" x14ac:dyDescent="0.35">
      <c r="A40981" s="26" t="s">
        <v>2</v>
      </c>
      <c r="B40981" s="27">
        <v>2053</v>
      </c>
      <c r="C40981" s="27">
        <v>75</v>
      </c>
      <c r="D40981" s="44">
        <v>55383</v>
      </c>
      <c r="E40981" s="39"/>
      <c r="F40981" s="39"/>
    </row>
    <row r="40982" spans="1:6" x14ac:dyDescent="0.35">
      <c r="A40982" s="24" t="s">
        <v>2</v>
      </c>
      <c r="B40982" s="25">
        <v>2053</v>
      </c>
      <c r="C40982" s="25">
        <v>76</v>
      </c>
      <c r="D40982" s="45">
        <v>52346</v>
      </c>
      <c r="E40982" s="40"/>
      <c r="F40982" s="40"/>
    </row>
    <row r="40983" spans="1:6" x14ac:dyDescent="0.35">
      <c r="A40983" s="26" t="s">
        <v>2</v>
      </c>
      <c r="B40983" s="27">
        <v>2053</v>
      </c>
      <c r="C40983" s="27">
        <v>77</v>
      </c>
      <c r="D40983" s="44">
        <v>47417</v>
      </c>
      <c r="E40983" s="39"/>
      <c r="F40983" s="39"/>
    </row>
    <row r="40984" spans="1:6" x14ac:dyDescent="0.35">
      <c r="A40984" s="26" t="s">
        <v>2</v>
      </c>
      <c r="B40984" s="25">
        <v>2053</v>
      </c>
      <c r="C40984" s="25">
        <v>78</v>
      </c>
      <c r="D40984" s="45">
        <v>46231</v>
      </c>
      <c r="E40984" s="40"/>
      <c r="F40984" s="40"/>
    </row>
    <row r="40985" spans="1:6" x14ac:dyDescent="0.35">
      <c r="A40985" s="24" t="s">
        <v>2</v>
      </c>
      <c r="B40985" s="27">
        <v>2053</v>
      </c>
      <c r="C40985" s="27">
        <v>79</v>
      </c>
      <c r="D40985" s="44">
        <v>44462</v>
      </c>
      <c r="E40985" s="39"/>
      <c r="F40985" s="39"/>
    </row>
    <row r="40986" spans="1:6" x14ac:dyDescent="0.35">
      <c r="A40986" s="26" t="s">
        <v>2</v>
      </c>
      <c r="B40986" s="25">
        <v>2053</v>
      </c>
      <c r="C40986" s="25">
        <v>80</v>
      </c>
      <c r="D40986" s="45">
        <v>42665</v>
      </c>
      <c r="E40986" s="40"/>
      <c r="F40986" s="40"/>
    </row>
    <row r="40987" spans="1:6" x14ac:dyDescent="0.35">
      <c r="A40987" s="26" t="s">
        <v>2</v>
      </c>
      <c r="B40987" s="27">
        <v>2053</v>
      </c>
      <c r="C40987" s="27">
        <v>81</v>
      </c>
      <c r="D40987" s="44">
        <v>41156</v>
      </c>
      <c r="E40987" s="39"/>
      <c r="F40987" s="39"/>
    </row>
    <row r="40988" spans="1:6" x14ac:dyDescent="0.35">
      <c r="A40988" s="24" t="s">
        <v>2</v>
      </c>
      <c r="B40988" s="25">
        <v>2053</v>
      </c>
      <c r="C40988" s="25">
        <v>82</v>
      </c>
      <c r="D40988" s="45">
        <v>39903</v>
      </c>
      <c r="E40988" s="40"/>
      <c r="F40988" s="40"/>
    </row>
    <row r="40989" spans="1:6" x14ac:dyDescent="0.35">
      <c r="A40989" s="26" t="s">
        <v>2</v>
      </c>
      <c r="B40989" s="27">
        <v>2053</v>
      </c>
      <c r="C40989" s="27">
        <v>83</v>
      </c>
      <c r="D40989" s="44">
        <v>37840</v>
      </c>
      <c r="E40989" s="39"/>
      <c r="F40989" s="39"/>
    </row>
    <row r="40990" spans="1:6" x14ac:dyDescent="0.35">
      <c r="A40990" s="26" t="s">
        <v>2</v>
      </c>
      <c r="B40990" s="25">
        <v>2053</v>
      </c>
      <c r="C40990" s="25">
        <v>84</v>
      </c>
      <c r="D40990" s="45">
        <v>36424</v>
      </c>
      <c r="E40990" s="40"/>
      <c r="F40990" s="40"/>
    </row>
    <row r="40991" spans="1:6" x14ac:dyDescent="0.35">
      <c r="A40991" s="24" t="s">
        <v>2</v>
      </c>
      <c r="B40991" s="27">
        <v>2053</v>
      </c>
      <c r="C40991" s="27">
        <v>85</v>
      </c>
      <c r="D40991" s="44">
        <v>35413</v>
      </c>
      <c r="E40991" s="39"/>
      <c r="F40991" s="39"/>
    </row>
    <row r="40992" spans="1:6" x14ac:dyDescent="0.35">
      <c r="A40992" s="26" t="s">
        <v>2</v>
      </c>
      <c r="B40992" s="25">
        <v>2053</v>
      </c>
      <c r="C40992" s="25">
        <v>86</v>
      </c>
      <c r="D40992" s="45">
        <v>34196</v>
      </c>
      <c r="E40992" s="40"/>
      <c r="F40992" s="40"/>
    </row>
    <row r="40993" spans="1:6" x14ac:dyDescent="0.35">
      <c r="A40993" s="26" t="s">
        <v>2</v>
      </c>
      <c r="B40993" s="27">
        <v>2053</v>
      </c>
      <c r="C40993" s="27">
        <v>87</v>
      </c>
      <c r="D40993" s="44">
        <v>31927</v>
      </c>
      <c r="E40993" s="39"/>
      <c r="F40993" s="39"/>
    </row>
    <row r="40994" spans="1:6" x14ac:dyDescent="0.35">
      <c r="A40994" s="24" t="s">
        <v>2</v>
      </c>
      <c r="B40994" s="25">
        <v>2053</v>
      </c>
      <c r="C40994" s="25">
        <v>88</v>
      </c>
      <c r="D40994" s="45">
        <v>29478</v>
      </c>
      <c r="E40994" s="40"/>
      <c r="F40994" s="40"/>
    </row>
    <row r="40995" spans="1:6" x14ac:dyDescent="0.35">
      <c r="A40995" s="26" t="s">
        <v>2</v>
      </c>
      <c r="B40995" s="27">
        <v>2053</v>
      </c>
      <c r="C40995" s="27">
        <v>89</v>
      </c>
      <c r="D40995" s="44">
        <v>27071</v>
      </c>
      <c r="E40995" s="39"/>
      <c r="F40995" s="39"/>
    </row>
    <row r="40996" spans="1:6" x14ac:dyDescent="0.35">
      <c r="A40996" s="26" t="s">
        <v>2</v>
      </c>
      <c r="B40996" s="25">
        <v>2053</v>
      </c>
      <c r="C40996" s="25">
        <v>90</v>
      </c>
      <c r="D40996" s="45">
        <v>24251</v>
      </c>
      <c r="E40996" s="40"/>
      <c r="F40996" s="40"/>
    </row>
    <row r="40997" spans="1:6" x14ac:dyDescent="0.35">
      <c r="A40997" s="24" t="s">
        <v>2</v>
      </c>
      <c r="B40997" s="27">
        <v>2053</v>
      </c>
      <c r="C40997" s="27">
        <v>91</v>
      </c>
      <c r="D40997" s="44">
        <v>21793</v>
      </c>
      <c r="E40997" s="39"/>
      <c r="F40997" s="39"/>
    </row>
    <row r="40998" spans="1:6" x14ac:dyDescent="0.35">
      <c r="A40998" s="26" t="s">
        <v>2</v>
      </c>
      <c r="B40998" s="25">
        <v>2053</v>
      </c>
      <c r="C40998" s="25">
        <v>92</v>
      </c>
      <c r="D40998" s="45">
        <v>20000</v>
      </c>
      <c r="E40998" s="40"/>
      <c r="F40998" s="40"/>
    </row>
    <row r="40999" spans="1:6" x14ac:dyDescent="0.35">
      <c r="A40999" s="26" t="s">
        <v>2</v>
      </c>
      <c r="B40999" s="27">
        <v>2053</v>
      </c>
      <c r="C40999" s="27">
        <v>93</v>
      </c>
      <c r="D40999" s="44">
        <v>16724</v>
      </c>
      <c r="E40999" s="39"/>
      <c r="F40999" s="39"/>
    </row>
    <row r="41000" spans="1:6" x14ac:dyDescent="0.35">
      <c r="A41000" s="24" t="s">
        <v>2</v>
      </c>
      <c r="B41000" s="25">
        <v>2053</v>
      </c>
      <c r="C41000" s="25">
        <v>94</v>
      </c>
      <c r="D41000" s="45">
        <v>14629</v>
      </c>
      <c r="E41000" s="40"/>
      <c r="F41000" s="40"/>
    </row>
    <row r="41001" spans="1:6" x14ac:dyDescent="0.35">
      <c r="A41001" s="26" t="s">
        <v>2</v>
      </c>
      <c r="B41001" s="27">
        <v>2053</v>
      </c>
      <c r="C41001" s="27">
        <v>95</v>
      </c>
      <c r="D41001" s="44">
        <v>11774</v>
      </c>
      <c r="E41001" s="39"/>
      <c r="F41001" s="39"/>
    </row>
    <row r="41002" spans="1:6" x14ac:dyDescent="0.35">
      <c r="A41002" s="26" t="s">
        <v>2</v>
      </c>
      <c r="B41002" s="25">
        <v>2053</v>
      </c>
      <c r="C41002" s="25">
        <v>96</v>
      </c>
      <c r="D41002" s="45">
        <v>10163</v>
      </c>
      <c r="E41002" s="40"/>
      <c r="F41002" s="40"/>
    </row>
    <row r="41003" spans="1:6" x14ac:dyDescent="0.35">
      <c r="A41003" s="24" t="s">
        <v>2</v>
      </c>
      <c r="B41003" s="27">
        <v>2053</v>
      </c>
      <c r="C41003" s="27">
        <v>97</v>
      </c>
      <c r="D41003" s="44">
        <v>8275</v>
      </c>
      <c r="E41003" s="39"/>
      <c r="F41003" s="39"/>
    </row>
    <row r="41004" spans="1:6" x14ac:dyDescent="0.35">
      <c r="A41004" s="26" t="s">
        <v>2</v>
      </c>
      <c r="B41004" s="25">
        <v>2053</v>
      </c>
      <c r="C41004" s="25">
        <v>98</v>
      </c>
      <c r="D41004" s="45">
        <v>6762</v>
      </c>
      <c r="E41004" s="40"/>
      <c r="F41004" s="40"/>
    </row>
    <row r="41005" spans="1:6" x14ac:dyDescent="0.35">
      <c r="A41005" s="26" t="s">
        <v>2</v>
      </c>
      <c r="B41005" s="27">
        <v>2053</v>
      </c>
      <c r="C41005" s="27">
        <v>99</v>
      </c>
      <c r="D41005" s="44">
        <v>5185</v>
      </c>
      <c r="E41005" s="39"/>
      <c r="F41005" s="39"/>
    </row>
    <row r="41006" spans="1:6" x14ac:dyDescent="0.35">
      <c r="A41006" s="24" t="s">
        <v>2</v>
      </c>
      <c r="B41006" s="25">
        <v>2053</v>
      </c>
      <c r="C41006" s="25">
        <v>100</v>
      </c>
      <c r="D41006" s="45">
        <v>3331</v>
      </c>
      <c r="E41006" s="40"/>
      <c r="F41006" s="40"/>
    </row>
    <row r="41007" spans="1:6" x14ac:dyDescent="0.35">
      <c r="A41007" s="26" t="s">
        <v>2</v>
      </c>
      <c r="B41007" s="27">
        <v>2054</v>
      </c>
      <c r="C41007" s="27">
        <v>0</v>
      </c>
      <c r="D41007" s="44">
        <v>32615</v>
      </c>
      <c r="E41007" s="39"/>
      <c r="F41007" s="39"/>
    </row>
    <row r="41008" spans="1:6" x14ac:dyDescent="0.35">
      <c r="A41008" s="26" t="s">
        <v>2</v>
      </c>
      <c r="B41008" s="25">
        <v>2054</v>
      </c>
      <c r="C41008" s="25">
        <v>1</v>
      </c>
      <c r="D41008" s="45">
        <v>33362</v>
      </c>
      <c r="E41008" s="40"/>
      <c r="F41008" s="40"/>
    </row>
    <row r="41009" spans="1:6" x14ac:dyDescent="0.35">
      <c r="A41009" s="24" t="s">
        <v>2</v>
      </c>
      <c r="B41009" s="27">
        <v>2054</v>
      </c>
      <c r="C41009" s="27">
        <v>2</v>
      </c>
      <c r="D41009" s="44">
        <v>34269</v>
      </c>
      <c r="E41009" s="39"/>
      <c r="F41009" s="39"/>
    </row>
    <row r="41010" spans="1:6" x14ac:dyDescent="0.35">
      <c r="A41010" s="26" t="s">
        <v>2</v>
      </c>
      <c r="B41010" s="25">
        <v>2054</v>
      </c>
      <c r="C41010" s="25">
        <v>3</v>
      </c>
      <c r="D41010" s="45">
        <v>35246</v>
      </c>
      <c r="E41010" s="40"/>
      <c r="F41010" s="40"/>
    </row>
    <row r="41011" spans="1:6" x14ac:dyDescent="0.35">
      <c r="A41011" s="26" t="s">
        <v>2</v>
      </c>
      <c r="B41011" s="27">
        <v>2054</v>
      </c>
      <c r="C41011" s="27">
        <v>4</v>
      </c>
      <c r="D41011" s="44">
        <v>36268</v>
      </c>
      <c r="E41011" s="39"/>
      <c r="F41011" s="39"/>
    </row>
    <row r="41012" spans="1:6" x14ac:dyDescent="0.35">
      <c r="A41012" s="24" t="s">
        <v>2</v>
      </c>
      <c r="B41012" s="25">
        <v>2054</v>
      </c>
      <c r="C41012" s="25">
        <v>5</v>
      </c>
      <c r="D41012" s="45">
        <v>37567</v>
      </c>
      <c r="E41012" s="40"/>
      <c r="F41012" s="40"/>
    </row>
    <row r="41013" spans="1:6" x14ac:dyDescent="0.35">
      <c r="A41013" s="26" t="s">
        <v>2</v>
      </c>
      <c r="B41013" s="27">
        <v>2054</v>
      </c>
      <c r="C41013" s="27">
        <v>6</v>
      </c>
      <c r="D41013" s="44">
        <v>38817</v>
      </c>
      <c r="E41013" s="39"/>
      <c r="F41013" s="39"/>
    </row>
    <row r="41014" spans="1:6" x14ac:dyDescent="0.35">
      <c r="A41014" s="26" t="s">
        <v>2</v>
      </c>
      <c r="B41014" s="25">
        <v>2054</v>
      </c>
      <c r="C41014" s="25">
        <v>7</v>
      </c>
      <c r="D41014" s="45">
        <v>40026</v>
      </c>
      <c r="E41014" s="40"/>
      <c r="F41014" s="40"/>
    </row>
    <row r="41015" spans="1:6" x14ac:dyDescent="0.35">
      <c r="A41015" s="24" t="s">
        <v>2</v>
      </c>
      <c r="B41015" s="27">
        <v>2054</v>
      </c>
      <c r="C41015" s="27">
        <v>8</v>
      </c>
      <c r="D41015" s="44">
        <v>40969</v>
      </c>
      <c r="E41015" s="39"/>
      <c r="F41015" s="39"/>
    </row>
    <row r="41016" spans="1:6" x14ac:dyDescent="0.35">
      <c r="A41016" s="26" t="s">
        <v>2</v>
      </c>
      <c r="B41016" s="25">
        <v>2054</v>
      </c>
      <c r="C41016" s="25">
        <v>9</v>
      </c>
      <c r="D41016" s="45">
        <v>42036</v>
      </c>
      <c r="E41016" s="40"/>
      <c r="F41016" s="40"/>
    </row>
    <row r="41017" spans="1:6" x14ac:dyDescent="0.35">
      <c r="A41017" s="26" t="s">
        <v>2</v>
      </c>
      <c r="B41017" s="27">
        <v>2054</v>
      </c>
      <c r="C41017" s="27">
        <v>10</v>
      </c>
      <c r="D41017" s="44">
        <v>42856</v>
      </c>
      <c r="E41017" s="39"/>
      <c r="F41017" s="39"/>
    </row>
    <row r="41018" spans="1:6" x14ac:dyDescent="0.35">
      <c r="A41018" s="24" t="s">
        <v>2</v>
      </c>
      <c r="B41018" s="25">
        <v>2054</v>
      </c>
      <c r="C41018" s="25">
        <v>11</v>
      </c>
      <c r="D41018" s="45">
        <v>43530</v>
      </c>
      <c r="E41018" s="40"/>
      <c r="F41018" s="40"/>
    </row>
    <row r="41019" spans="1:6" x14ac:dyDescent="0.35">
      <c r="A41019" s="26" t="s">
        <v>2</v>
      </c>
      <c r="B41019" s="27">
        <v>2054</v>
      </c>
      <c r="C41019" s="27">
        <v>12</v>
      </c>
      <c r="D41019" s="44">
        <v>43646</v>
      </c>
      <c r="E41019" s="39"/>
      <c r="F41019" s="39"/>
    </row>
    <row r="41020" spans="1:6" x14ac:dyDescent="0.35">
      <c r="A41020" s="26" t="s">
        <v>2</v>
      </c>
      <c r="B41020" s="25">
        <v>2054</v>
      </c>
      <c r="C41020" s="25">
        <v>13</v>
      </c>
      <c r="D41020" s="45">
        <v>44076</v>
      </c>
      <c r="E41020" s="40"/>
      <c r="F41020" s="40"/>
    </row>
    <row r="41021" spans="1:6" x14ac:dyDescent="0.35">
      <c r="A41021" s="24" t="s">
        <v>2</v>
      </c>
      <c r="B41021" s="27">
        <v>2054</v>
      </c>
      <c r="C41021" s="27">
        <v>14</v>
      </c>
      <c r="D41021" s="44">
        <v>44218</v>
      </c>
      <c r="E41021" s="39"/>
      <c r="F41021" s="39"/>
    </row>
    <row r="41022" spans="1:6" x14ac:dyDescent="0.35">
      <c r="A41022" s="26" t="s">
        <v>2</v>
      </c>
      <c r="B41022" s="25">
        <v>2054</v>
      </c>
      <c r="C41022" s="25">
        <v>15</v>
      </c>
      <c r="D41022" s="45">
        <v>44627</v>
      </c>
      <c r="E41022" s="40"/>
      <c r="F41022" s="40"/>
    </row>
    <row r="41023" spans="1:6" x14ac:dyDescent="0.35">
      <c r="A41023" s="26" t="s">
        <v>2</v>
      </c>
      <c r="B41023" s="27">
        <v>2054</v>
      </c>
      <c r="C41023" s="27">
        <v>16</v>
      </c>
      <c r="D41023" s="44">
        <v>44598</v>
      </c>
      <c r="E41023" s="39"/>
      <c r="F41023" s="39"/>
    </row>
    <row r="41024" spans="1:6" x14ac:dyDescent="0.35">
      <c r="A41024" s="24" t="s">
        <v>2</v>
      </c>
      <c r="B41024" s="25">
        <v>2054</v>
      </c>
      <c r="C41024" s="25">
        <v>17</v>
      </c>
      <c r="D41024" s="45">
        <v>44952</v>
      </c>
      <c r="E41024" s="40"/>
      <c r="F41024" s="40"/>
    </row>
    <row r="41025" spans="1:6" x14ac:dyDescent="0.35">
      <c r="A41025" s="26" t="s">
        <v>2</v>
      </c>
      <c r="B41025" s="27">
        <v>2054</v>
      </c>
      <c r="C41025" s="27">
        <v>18</v>
      </c>
      <c r="D41025" s="44">
        <v>45289</v>
      </c>
      <c r="E41025" s="39"/>
      <c r="F41025" s="39"/>
    </row>
    <row r="41026" spans="1:6" x14ac:dyDescent="0.35">
      <c r="A41026" s="26" t="s">
        <v>2</v>
      </c>
      <c r="B41026" s="25">
        <v>2054</v>
      </c>
      <c r="C41026" s="25">
        <v>19</v>
      </c>
      <c r="D41026" s="45">
        <v>45113</v>
      </c>
      <c r="E41026" s="40"/>
      <c r="F41026" s="40"/>
    </row>
    <row r="41027" spans="1:6" x14ac:dyDescent="0.35">
      <c r="A41027" s="24" t="s">
        <v>2</v>
      </c>
      <c r="B41027" s="27">
        <v>2054</v>
      </c>
      <c r="C41027" s="27">
        <v>20</v>
      </c>
      <c r="D41027" s="44">
        <v>44887</v>
      </c>
      <c r="E41027" s="39"/>
      <c r="F41027" s="39"/>
    </row>
    <row r="41028" spans="1:6" x14ac:dyDescent="0.35">
      <c r="A41028" s="26" t="s">
        <v>2</v>
      </c>
      <c r="B41028" s="25">
        <v>2054</v>
      </c>
      <c r="C41028" s="25">
        <v>21</v>
      </c>
      <c r="D41028" s="45">
        <v>44106</v>
      </c>
      <c r="E41028" s="40"/>
      <c r="F41028" s="40"/>
    </row>
    <row r="41029" spans="1:6" x14ac:dyDescent="0.35">
      <c r="A41029" s="26" t="s">
        <v>2</v>
      </c>
      <c r="B41029" s="27">
        <v>2054</v>
      </c>
      <c r="C41029" s="27">
        <v>22</v>
      </c>
      <c r="D41029" s="44">
        <v>44119</v>
      </c>
      <c r="E41029" s="39"/>
      <c r="F41029" s="39"/>
    </row>
    <row r="41030" spans="1:6" x14ac:dyDescent="0.35">
      <c r="A41030" s="24" t="s">
        <v>2</v>
      </c>
      <c r="B41030" s="25">
        <v>2054</v>
      </c>
      <c r="C41030" s="25">
        <v>23</v>
      </c>
      <c r="D41030" s="45">
        <v>44724</v>
      </c>
      <c r="E41030" s="40"/>
      <c r="F41030" s="40"/>
    </row>
    <row r="41031" spans="1:6" x14ac:dyDescent="0.35">
      <c r="A41031" s="26" t="s">
        <v>2</v>
      </c>
      <c r="B41031" s="27">
        <v>2054</v>
      </c>
      <c r="C41031" s="27">
        <v>24</v>
      </c>
      <c r="D41031" s="44">
        <v>46067</v>
      </c>
      <c r="E41031" s="39"/>
      <c r="F41031" s="39"/>
    </row>
    <row r="41032" spans="1:6" x14ac:dyDescent="0.35">
      <c r="A41032" s="26" t="s">
        <v>2</v>
      </c>
      <c r="B41032" s="25">
        <v>2054</v>
      </c>
      <c r="C41032" s="25">
        <v>25</v>
      </c>
      <c r="D41032" s="45">
        <v>47424</v>
      </c>
      <c r="E41032" s="40"/>
      <c r="F41032" s="40"/>
    </row>
    <row r="41033" spans="1:6" x14ac:dyDescent="0.35">
      <c r="A41033" s="24" t="s">
        <v>2</v>
      </c>
      <c r="B41033" s="27">
        <v>2054</v>
      </c>
      <c r="C41033" s="27">
        <v>26</v>
      </c>
      <c r="D41033" s="44">
        <v>48361</v>
      </c>
      <c r="E41033" s="39"/>
      <c r="F41033" s="39"/>
    </row>
    <row r="41034" spans="1:6" x14ac:dyDescent="0.35">
      <c r="A41034" s="26" t="s">
        <v>2</v>
      </c>
      <c r="B41034" s="25">
        <v>2054</v>
      </c>
      <c r="C41034" s="25">
        <v>27</v>
      </c>
      <c r="D41034" s="45">
        <v>49207</v>
      </c>
      <c r="E41034" s="40"/>
      <c r="F41034" s="40"/>
    </row>
    <row r="41035" spans="1:6" x14ac:dyDescent="0.35">
      <c r="A41035" s="26" t="s">
        <v>2</v>
      </c>
      <c r="B41035" s="27">
        <v>2054</v>
      </c>
      <c r="C41035" s="27">
        <v>28</v>
      </c>
      <c r="D41035" s="44">
        <v>49708</v>
      </c>
      <c r="E41035" s="39"/>
      <c r="F41035" s="39"/>
    </row>
    <row r="41036" spans="1:6" x14ac:dyDescent="0.35">
      <c r="A41036" s="24" t="s">
        <v>2</v>
      </c>
      <c r="B41036" s="25">
        <v>2054</v>
      </c>
      <c r="C41036" s="25">
        <v>29</v>
      </c>
      <c r="D41036" s="45">
        <v>50416</v>
      </c>
      <c r="E41036" s="40"/>
      <c r="F41036" s="40"/>
    </row>
    <row r="41037" spans="1:6" x14ac:dyDescent="0.35">
      <c r="A41037" s="26" t="s">
        <v>2</v>
      </c>
      <c r="B41037" s="27">
        <v>2054</v>
      </c>
      <c r="C41037" s="27">
        <v>30</v>
      </c>
      <c r="D41037" s="44">
        <v>51626</v>
      </c>
      <c r="E41037" s="39"/>
      <c r="F41037" s="39"/>
    </row>
    <row r="41038" spans="1:6" x14ac:dyDescent="0.35">
      <c r="A41038" s="26" t="s">
        <v>2</v>
      </c>
      <c r="B41038" s="25">
        <v>2054</v>
      </c>
      <c r="C41038" s="25">
        <v>31</v>
      </c>
      <c r="D41038" s="45">
        <v>53220</v>
      </c>
      <c r="E41038" s="40"/>
      <c r="F41038" s="40"/>
    </row>
    <row r="41039" spans="1:6" x14ac:dyDescent="0.35">
      <c r="A41039" s="24" t="s">
        <v>2</v>
      </c>
      <c r="B41039" s="27">
        <v>2054</v>
      </c>
      <c r="C41039" s="27">
        <v>32</v>
      </c>
      <c r="D41039" s="44">
        <v>54306</v>
      </c>
      <c r="E41039" s="39"/>
      <c r="F41039" s="39"/>
    </row>
    <row r="41040" spans="1:6" x14ac:dyDescent="0.35">
      <c r="A41040" s="26" t="s">
        <v>2</v>
      </c>
      <c r="B41040" s="25">
        <v>2054</v>
      </c>
      <c r="C41040" s="25">
        <v>33</v>
      </c>
      <c r="D41040" s="45">
        <v>54438</v>
      </c>
      <c r="E41040" s="40"/>
      <c r="F41040" s="40"/>
    </row>
    <row r="41041" spans="1:6" x14ac:dyDescent="0.35">
      <c r="A41041" s="26" t="s">
        <v>2</v>
      </c>
      <c r="B41041" s="27">
        <v>2054</v>
      </c>
      <c r="C41041" s="27">
        <v>34</v>
      </c>
      <c r="D41041" s="44">
        <v>57224</v>
      </c>
      <c r="E41041" s="39"/>
      <c r="F41041" s="39"/>
    </row>
    <row r="41042" spans="1:6" x14ac:dyDescent="0.35">
      <c r="A41042" s="24" t="s">
        <v>2</v>
      </c>
      <c r="B41042" s="25">
        <v>2054</v>
      </c>
      <c r="C41042" s="25">
        <v>35</v>
      </c>
      <c r="D41042" s="45">
        <v>62371</v>
      </c>
      <c r="E41042" s="40"/>
      <c r="F41042" s="40"/>
    </row>
    <row r="41043" spans="1:6" x14ac:dyDescent="0.35">
      <c r="A41043" s="26" t="s">
        <v>2</v>
      </c>
      <c r="B41043" s="27">
        <v>2054</v>
      </c>
      <c r="C41043" s="27">
        <v>36</v>
      </c>
      <c r="D41043" s="44">
        <v>68395</v>
      </c>
      <c r="E41043" s="39"/>
      <c r="F41043" s="39"/>
    </row>
    <row r="41044" spans="1:6" x14ac:dyDescent="0.35">
      <c r="A41044" s="26" t="s">
        <v>2</v>
      </c>
      <c r="B41044" s="25">
        <v>2054</v>
      </c>
      <c r="C41044" s="25">
        <v>37</v>
      </c>
      <c r="D41044" s="45">
        <v>70731</v>
      </c>
      <c r="E41044" s="40"/>
      <c r="F41044" s="40"/>
    </row>
    <row r="41045" spans="1:6" x14ac:dyDescent="0.35">
      <c r="A41045" s="24" t="s">
        <v>2</v>
      </c>
      <c r="B41045" s="27">
        <v>2054</v>
      </c>
      <c r="C41045" s="27">
        <v>38</v>
      </c>
      <c r="D41045" s="44">
        <v>73546</v>
      </c>
      <c r="E41045" s="39"/>
      <c r="F41045" s="39"/>
    </row>
    <row r="41046" spans="1:6" x14ac:dyDescent="0.35">
      <c r="A41046" s="26" t="s">
        <v>2</v>
      </c>
      <c r="B41046" s="25">
        <v>2054</v>
      </c>
      <c r="C41046" s="25">
        <v>39</v>
      </c>
      <c r="D41046" s="45">
        <v>74931</v>
      </c>
      <c r="E41046" s="40"/>
      <c r="F41046" s="40"/>
    </row>
    <row r="41047" spans="1:6" x14ac:dyDescent="0.35">
      <c r="A41047" s="26" t="s">
        <v>2</v>
      </c>
      <c r="B41047" s="27">
        <v>2054</v>
      </c>
      <c r="C41047" s="27">
        <v>40</v>
      </c>
      <c r="D41047" s="44">
        <v>75805</v>
      </c>
      <c r="E41047" s="39"/>
      <c r="F41047" s="39"/>
    </row>
    <row r="41048" spans="1:6" x14ac:dyDescent="0.35">
      <c r="A41048" s="24" t="s">
        <v>2</v>
      </c>
      <c r="B41048" s="25">
        <v>2054</v>
      </c>
      <c r="C41048" s="25">
        <v>41</v>
      </c>
      <c r="D41048" s="45">
        <v>74960</v>
      </c>
      <c r="E41048" s="40"/>
      <c r="F41048" s="40"/>
    </row>
    <row r="41049" spans="1:6" x14ac:dyDescent="0.35">
      <c r="A41049" s="26" t="s">
        <v>2</v>
      </c>
      <c r="B41049" s="27">
        <v>2054</v>
      </c>
      <c r="C41049" s="27">
        <v>42</v>
      </c>
      <c r="D41049" s="44">
        <v>75650</v>
      </c>
      <c r="E41049" s="39"/>
      <c r="F41049" s="39"/>
    </row>
    <row r="41050" spans="1:6" x14ac:dyDescent="0.35">
      <c r="A41050" s="26" t="s">
        <v>2</v>
      </c>
      <c r="B41050" s="25">
        <v>2054</v>
      </c>
      <c r="C41050" s="25">
        <v>43</v>
      </c>
      <c r="D41050" s="45">
        <v>77146</v>
      </c>
      <c r="E41050" s="40"/>
      <c r="F41050" s="40"/>
    </row>
    <row r="41051" spans="1:6" x14ac:dyDescent="0.35">
      <c r="A41051" s="24" t="s">
        <v>2</v>
      </c>
      <c r="B41051" s="27">
        <v>2054</v>
      </c>
      <c r="C41051" s="27">
        <v>44</v>
      </c>
      <c r="D41051" s="44">
        <v>73801</v>
      </c>
      <c r="E41051" s="39"/>
      <c r="F41051" s="39"/>
    </row>
    <row r="41052" spans="1:6" x14ac:dyDescent="0.35">
      <c r="A41052" s="26" t="s">
        <v>2</v>
      </c>
      <c r="B41052" s="25">
        <v>2054</v>
      </c>
      <c r="C41052" s="25">
        <v>45</v>
      </c>
      <c r="D41052" s="45">
        <v>74633</v>
      </c>
      <c r="E41052" s="40"/>
      <c r="F41052" s="40"/>
    </row>
    <row r="41053" spans="1:6" x14ac:dyDescent="0.35">
      <c r="A41053" s="26" t="s">
        <v>2</v>
      </c>
      <c r="B41053" s="27">
        <v>2054</v>
      </c>
      <c r="C41053" s="27">
        <v>46</v>
      </c>
      <c r="D41053" s="44">
        <v>76833</v>
      </c>
      <c r="E41053" s="39"/>
      <c r="F41053" s="39"/>
    </row>
    <row r="41054" spans="1:6" x14ac:dyDescent="0.35">
      <c r="A41054" s="24" t="s">
        <v>2</v>
      </c>
      <c r="B41054" s="25">
        <v>2054</v>
      </c>
      <c r="C41054" s="25">
        <v>47</v>
      </c>
      <c r="D41054" s="45">
        <v>75971</v>
      </c>
      <c r="E41054" s="40"/>
      <c r="F41054" s="40"/>
    </row>
    <row r="41055" spans="1:6" x14ac:dyDescent="0.35">
      <c r="A41055" s="26" t="s">
        <v>2</v>
      </c>
      <c r="B41055" s="27">
        <v>2054</v>
      </c>
      <c r="C41055" s="27">
        <v>48</v>
      </c>
      <c r="D41055" s="44">
        <v>74167</v>
      </c>
      <c r="E41055" s="39"/>
      <c r="F41055" s="39"/>
    </row>
    <row r="41056" spans="1:6" x14ac:dyDescent="0.35">
      <c r="A41056" s="26" t="s">
        <v>2</v>
      </c>
      <c r="B41056" s="25">
        <v>2054</v>
      </c>
      <c r="C41056" s="25">
        <v>49</v>
      </c>
      <c r="D41056" s="45">
        <v>73595</v>
      </c>
      <c r="E41056" s="40"/>
      <c r="F41056" s="40"/>
    </row>
    <row r="41057" spans="1:6" x14ac:dyDescent="0.35">
      <c r="A41057" s="24" t="s">
        <v>2</v>
      </c>
      <c r="B41057" s="27">
        <v>2054</v>
      </c>
      <c r="C41057" s="27">
        <v>50</v>
      </c>
      <c r="D41057" s="44">
        <v>74439</v>
      </c>
      <c r="E41057" s="39"/>
      <c r="F41057" s="39"/>
    </row>
    <row r="41058" spans="1:6" x14ac:dyDescent="0.35">
      <c r="A41058" s="26" t="s">
        <v>2</v>
      </c>
      <c r="B41058" s="25">
        <v>2054</v>
      </c>
      <c r="C41058" s="25">
        <v>51</v>
      </c>
      <c r="D41058" s="45">
        <v>74836</v>
      </c>
      <c r="E41058" s="40"/>
      <c r="F41058" s="40"/>
    </row>
    <row r="41059" spans="1:6" x14ac:dyDescent="0.35">
      <c r="A41059" s="26" t="s">
        <v>2</v>
      </c>
      <c r="B41059" s="27">
        <v>2054</v>
      </c>
      <c r="C41059" s="27">
        <v>52</v>
      </c>
      <c r="D41059" s="44">
        <v>74016</v>
      </c>
      <c r="E41059" s="39"/>
      <c r="F41059" s="39"/>
    </row>
    <row r="41060" spans="1:6" x14ac:dyDescent="0.35">
      <c r="A41060" s="24" t="s">
        <v>2</v>
      </c>
      <c r="B41060" s="25">
        <v>2054</v>
      </c>
      <c r="C41060" s="25">
        <v>53</v>
      </c>
      <c r="D41060" s="45">
        <v>79397</v>
      </c>
      <c r="E41060" s="40"/>
      <c r="F41060" s="40"/>
    </row>
    <row r="41061" spans="1:6" x14ac:dyDescent="0.35">
      <c r="A41061" s="26" t="s">
        <v>2</v>
      </c>
      <c r="B41061" s="27">
        <v>2054</v>
      </c>
      <c r="C41061" s="27">
        <v>54</v>
      </c>
      <c r="D41061" s="44">
        <v>79214</v>
      </c>
      <c r="E41061" s="39"/>
      <c r="F41061" s="39"/>
    </row>
    <row r="41062" spans="1:6" x14ac:dyDescent="0.35">
      <c r="A41062" s="26" t="s">
        <v>2</v>
      </c>
      <c r="B41062" s="25">
        <v>2054</v>
      </c>
      <c r="C41062" s="25">
        <v>55</v>
      </c>
      <c r="D41062" s="45">
        <v>79321</v>
      </c>
      <c r="E41062" s="40"/>
      <c r="F41062" s="40"/>
    </row>
    <row r="41063" spans="1:6" x14ac:dyDescent="0.35">
      <c r="A41063" s="24" t="s">
        <v>2</v>
      </c>
      <c r="B41063" s="27">
        <v>2054</v>
      </c>
      <c r="C41063" s="27">
        <v>56</v>
      </c>
      <c r="D41063" s="44">
        <v>78499</v>
      </c>
      <c r="E41063" s="39"/>
      <c r="F41063" s="39"/>
    </row>
    <row r="41064" spans="1:6" x14ac:dyDescent="0.35">
      <c r="A41064" s="26" t="s">
        <v>2</v>
      </c>
      <c r="B41064" s="25">
        <v>2054</v>
      </c>
      <c r="C41064" s="25">
        <v>57</v>
      </c>
      <c r="D41064" s="45">
        <v>81803</v>
      </c>
      <c r="E41064" s="40"/>
      <c r="F41064" s="40"/>
    </row>
    <row r="41065" spans="1:6" x14ac:dyDescent="0.35">
      <c r="A41065" s="26" t="s">
        <v>2</v>
      </c>
      <c r="B41065" s="27">
        <v>2054</v>
      </c>
      <c r="C41065" s="27">
        <v>58</v>
      </c>
      <c r="D41065" s="44">
        <v>80128</v>
      </c>
      <c r="E41065" s="39"/>
      <c r="F41065" s="39"/>
    </row>
    <row r="41066" spans="1:6" x14ac:dyDescent="0.35">
      <c r="A41066" s="24" t="s">
        <v>2</v>
      </c>
      <c r="B41066" s="25">
        <v>2054</v>
      </c>
      <c r="C41066" s="25">
        <v>59</v>
      </c>
      <c r="D41066" s="45">
        <v>83918</v>
      </c>
      <c r="E41066" s="40"/>
      <c r="F41066" s="40"/>
    </row>
    <row r="41067" spans="1:6" x14ac:dyDescent="0.35">
      <c r="A41067" s="26" t="s">
        <v>2</v>
      </c>
      <c r="B41067" s="27">
        <v>2054</v>
      </c>
      <c r="C41067" s="27">
        <v>60</v>
      </c>
      <c r="D41067" s="44">
        <v>81142</v>
      </c>
      <c r="E41067" s="39"/>
      <c r="F41067" s="39"/>
    </row>
    <row r="41068" spans="1:6" x14ac:dyDescent="0.35">
      <c r="A41068" s="26" t="s">
        <v>2</v>
      </c>
      <c r="B41068" s="25">
        <v>2054</v>
      </c>
      <c r="C41068" s="25">
        <v>61</v>
      </c>
      <c r="D41068" s="45">
        <v>82285</v>
      </c>
      <c r="E41068" s="40"/>
      <c r="F41068" s="40"/>
    </row>
    <row r="41069" spans="1:6" x14ac:dyDescent="0.35">
      <c r="A41069" s="24" t="s">
        <v>2</v>
      </c>
      <c r="B41069" s="27">
        <v>2054</v>
      </c>
      <c r="C41069" s="27">
        <v>62</v>
      </c>
      <c r="D41069" s="44">
        <v>81279</v>
      </c>
      <c r="E41069" s="39"/>
      <c r="F41069" s="39"/>
    </row>
    <row r="41070" spans="1:6" x14ac:dyDescent="0.35">
      <c r="A41070" s="26" t="s">
        <v>2</v>
      </c>
      <c r="B41070" s="25">
        <v>2054</v>
      </c>
      <c r="C41070" s="25">
        <v>63</v>
      </c>
      <c r="D41070" s="45">
        <v>81012</v>
      </c>
      <c r="E41070" s="40"/>
      <c r="F41070" s="40"/>
    </row>
    <row r="41071" spans="1:6" x14ac:dyDescent="0.35">
      <c r="A41071" s="26" t="s">
        <v>2</v>
      </c>
      <c r="B41071" s="27">
        <v>2054</v>
      </c>
      <c r="C41071" s="27">
        <v>64</v>
      </c>
      <c r="D41071" s="44">
        <v>82752</v>
      </c>
      <c r="E41071" s="39"/>
      <c r="F41071" s="39"/>
    </row>
    <row r="41072" spans="1:6" x14ac:dyDescent="0.35">
      <c r="A41072" s="24" t="s">
        <v>2</v>
      </c>
      <c r="B41072" s="25">
        <v>2054</v>
      </c>
      <c r="C41072" s="25">
        <v>65</v>
      </c>
      <c r="D41072" s="45">
        <v>81570</v>
      </c>
      <c r="E41072" s="40"/>
      <c r="F41072" s="40"/>
    </row>
    <row r="41073" spans="1:6" x14ac:dyDescent="0.35">
      <c r="A41073" s="26" t="s">
        <v>2</v>
      </c>
      <c r="B41073" s="27">
        <v>2054</v>
      </c>
      <c r="C41073" s="27">
        <v>66</v>
      </c>
      <c r="D41073" s="44">
        <v>78295</v>
      </c>
      <c r="E41073" s="39"/>
      <c r="F41073" s="39"/>
    </row>
    <row r="41074" spans="1:6" x14ac:dyDescent="0.35">
      <c r="A41074" s="26" t="s">
        <v>2</v>
      </c>
      <c r="B41074" s="25">
        <v>2054</v>
      </c>
      <c r="C41074" s="25">
        <v>67</v>
      </c>
      <c r="D41074" s="45">
        <v>79843</v>
      </c>
      <c r="E41074" s="40"/>
      <c r="F41074" s="40"/>
    </row>
    <row r="41075" spans="1:6" x14ac:dyDescent="0.35">
      <c r="A41075" s="24" t="s">
        <v>2</v>
      </c>
      <c r="B41075" s="27">
        <v>2054</v>
      </c>
      <c r="C41075" s="27">
        <v>68</v>
      </c>
      <c r="D41075" s="44">
        <v>80259</v>
      </c>
      <c r="E41075" s="39"/>
      <c r="F41075" s="39"/>
    </row>
    <row r="41076" spans="1:6" x14ac:dyDescent="0.35">
      <c r="A41076" s="26" t="s">
        <v>2</v>
      </c>
      <c r="B41076" s="25">
        <v>2054</v>
      </c>
      <c r="C41076" s="25">
        <v>69</v>
      </c>
      <c r="D41076" s="45">
        <v>77923</v>
      </c>
      <c r="E41076" s="40"/>
      <c r="F41076" s="40"/>
    </row>
    <row r="41077" spans="1:6" x14ac:dyDescent="0.35">
      <c r="A41077" s="26" t="s">
        <v>2</v>
      </c>
      <c r="B41077" s="27">
        <v>2054</v>
      </c>
      <c r="C41077" s="27">
        <v>70</v>
      </c>
      <c r="D41077" s="44">
        <v>70063</v>
      </c>
      <c r="E41077" s="39"/>
      <c r="F41077" s="39"/>
    </row>
    <row r="41078" spans="1:6" x14ac:dyDescent="0.35">
      <c r="A41078" s="24" t="s">
        <v>2</v>
      </c>
      <c r="B41078" s="25">
        <v>2054</v>
      </c>
      <c r="C41078" s="25">
        <v>71</v>
      </c>
      <c r="D41078" s="45">
        <v>67179</v>
      </c>
      <c r="E41078" s="40"/>
      <c r="F41078" s="40"/>
    </row>
    <row r="41079" spans="1:6" x14ac:dyDescent="0.35">
      <c r="A41079" s="26" t="s">
        <v>2</v>
      </c>
      <c r="B41079" s="27">
        <v>2054</v>
      </c>
      <c r="C41079" s="27">
        <v>72</v>
      </c>
      <c r="D41079" s="44">
        <v>66425</v>
      </c>
      <c r="E41079" s="39"/>
      <c r="F41079" s="39"/>
    </row>
    <row r="41080" spans="1:6" x14ac:dyDescent="0.35">
      <c r="A41080" s="26" t="s">
        <v>2</v>
      </c>
      <c r="B41080" s="25">
        <v>2054</v>
      </c>
      <c r="C41080" s="25">
        <v>73</v>
      </c>
      <c r="D41080" s="45">
        <v>64002</v>
      </c>
      <c r="E41080" s="40"/>
      <c r="F41080" s="40"/>
    </row>
    <row r="41081" spans="1:6" x14ac:dyDescent="0.35">
      <c r="A41081" s="24" t="s">
        <v>2</v>
      </c>
      <c r="B41081" s="27">
        <v>2054</v>
      </c>
      <c r="C41081" s="27">
        <v>74</v>
      </c>
      <c r="D41081" s="44">
        <v>60972</v>
      </c>
      <c r="E41081" s="39"/>
      <c r="F41081" s="39"/>
    </row>
    <row r="41082" spans="1:6" x14ac:dyDescent="0.35">
      <c r="A41082" s="26" t="s">
        <v>2</v>
      </c>
      <c r="B41082" s="25">
        <v>2054</v>
      </c>
      <c r="C41082" s="25">
        <v>75</v>
      </c>
      <c r="D41082" s="45">
        <v>58396</v>
      </c>
      <c r="E41082" s="40"/>
      <c r="F41082" s="40"/>
    </row>
    <row r="41083" spans="1:6" x14ac:dyDescent="0.35">
      <c r="A41083" s="26" t="s">
        <v>2</v>
      </c>
      <c r="B41083" s="27">
        <v>2054</v>
      </c>
      <c r="C41083" s="27">
        <v>76</v>
      </c>
      <c r="D41083" s="44">
        <v>54505</v>
      </c>
      <c r="E41083" s="39"/>
      <c r="F41083" s="39"/>
    </row>
    <row r="41084" spans="1:6" x14ac:dyDescent="0.35">
      <c r="A41084" s="24" t="s">
        <v>2</v>
      </c>
      <c r="B41084" s="25">
        <v>2054</v>
      </c>
      <c r="C41084" s="25">
        <v>77</v>
      </c>
      <c r="D41084" s="45">
        <v>51426</v>
      </c>
      <c r="E41084" s="40"/>
      <c r="F41084" s="40"/>
    </row>
    <row r="41085" spans="1:6" x14ac:dyDescent="0.35">
      <c r="A41085" s="26" t="s">
        <v>2</v>
      </c>
      <c r="B41085" s="27">
        <v>2054</v>
      </c>
      <c r="C41085" s="27">
        <v>78</v>
      </c>
      <c r="D41085" s="44">
        <v>46491</v>
      </c>
      <c r="E41085" s="39"/>
      <c r="F41085" s="39"/>
    </row>
    <row r="41086" spans="1:6" x14ac:dyDescent="0.35">
      <c r="A41086" s="26" t="s">
        <v>2</v>
      </c>
      <c r="B41086" s="25">
        <v>2054</v>
      </c>
      <c r="C41086" s="25">
        <v>79</v>
      </c>
      <c r="D41086" s="45">
        <v>45223</v>
      </c>
      <c r="E41086" s="40"/>
      <c r="F41086" s="40"/>
    </row>
    <row r="41087" spans="1:6" x14ac:dyDescent="0.35">
      <c r="A41087" s="24" t="s">
        <v>2</v>
      </c>
      <c r="B41087" s="27">
        <v>2054</v>
      </c>
      <c r="C41087" s="27">
        <v>80</v>
      </c>
      <c r="D41087" s="44">
        <v>43379</v>
      </c>
      <c r="E41087" s="39"/>
      <c r="F41087" s="39"/>
    </row>
    <row r="41088" spans="1:6" x14ac:dyDescent="0.35">
      <c r="A41088" s="26" t="s">
        <v>2</v>
      </c>
      <c r="B41088" s="25">
        <v>2054</v>
      </c>
      <c r="C41088" s="25">
        <v>81</v>
      </c>
      <c r="D41088" s="45">
        <v>41502</v>
      </c>
      <c r="E41088" s="40"/>
      <c r="F41088" s="40"/>
    </row>
    <row r="41089" spans="1:6" x14ac:dyDescent="0.35">
      <c r="A41089" s="26" t="s">
        <v>2</v>
      </c>
      <c r="B41089" s="27">
        <v>2054</v>
      </c>
      <c r="C41089" s="27">
        <v>82</v>
      </c>
      <c r="D41089" s="44">
        <v>39904</v>
      </c>
      <c r="E41089" s="39"/>
      <c r="F41089" s="39"/>
    </row>
    <row r="41090" spans="1:6" x14ac:dyDescent="0.35">
      <c r="A41090" s="24" t="s">
        <v>2</v>
      </c>
      <c r="B41090" s="25">
        <v>2054</v>
      </c>
      <c r="C41090" s="25">
        <v>83</v>
      </c>
      <c r="D41090" s="45">
        <v>38551</v>
      </c>
      <c r="E41090" s="40"/>
      <c r="F41090" s="40"/>
    </row>
    <row r="41091" spans="1:6" x14ac:dyDescent="0.35">
      <c r="A41091" s="26" t="s">
        <v>2</v>
      </c>
      <c r="B41091" s="27">
        <v>2054</v>
      </c>
      <c r="C41091" s="27">
        <v>84</v>
      </c>
      <c r="D41091" s="44">
        <v>36413</v>
      </c>
      <c r="E41091" s="39"/>
      <c r="F41091" s="39"/>
    </row>
    <row r="41092" spans="1:6" x14ac:dyDescent="0.35">
      <c r="A41092" s="26" t="s">
        <v>2</v>
      </c>
      <c r="B41092" s="25">
        <v>2054</v>
      </c>
      <c r="C41092" s="25">
        <v>85</v>
      </c>
      <c r="D41092" s="45">
        <v>34906</v>
      </c>
      <c r="E41092" s="40"/>
      <c r="F41092" s="40"/>
    </row>
    <row r="41093" spans="1:6" x14ac:dyDescent="0.35">
      <c r="A41093" s="24" t="s">
        <v>2</v>
      </c>
      <c r="B41093" s="27">
        <v>2054</v>
      </c>
      <c r="C41093" s="27">
        <v>86</v>
      </c>
      <c r="D41093" s="44">
        <v>33778</v>
      </c>
      <c r="E41093" s="39"/>
      <c r="F41093" s="39"/>
    </row>
    <row r="41094" spans="1:6" x14ac:dyDescent="0.35">
      <c r="A41094" s="26" t="s">
        <v>2</v>
      </c>
      <c r="B41094" s="25">
        <v>2054</v>
      </c>
      <c r="C41094" s="25">
        <v>87</v>
      </c>
      <c r="D41094" s="45">
        <v>32461</v>
      </c>
      <c r="E41094" s="40"/>
      <c r="F41094" s="40"/>
    </row>
    <row r="41095" spans="1:6" x14ac:dyDescent="0.35">
      <c r="A41095" s="26" t="s">
        <v>2</v>
      </c>
      <c r="B41095" s="27">
        <v>2054</v>
      </c>
      <c r="C41095" s="27">
        <v>88</v>
      </c>
      <c r="D41095" s="44">
        <v>30147</v>
      </c>
      <c r="E41095" s="39"/>
      <c r="F41095" s="39"/>
    </row>
    <row r="41096" spans="1:6" x14ac:dyDescent="0.35">
      <c r="A41096" s="24" t="s">
        <v>2</v>
      </c>
      <c r="B41096" s="25">
        <v>2054</v>
      </c>
      <c r="C41096" s="25">
        <v>89</v>
      </c>
      <c r="D41096" s="45">
        <v>27671</v>
      </c>
      <c r="E41096" s="40"/>
      <c r="F41096" s="40"/>
    </row>
    <row r="41097" spans="1:6" x14ac:dyDescent="0.35">
      <c r="A41097" s="26" t="s">
        <v>2</v>
      </c>
      <c r="B41097" s="27">
        <v>2054</v>
      </c>
      <c r="C41097" s="27">
        <v>90</v>
      </c>
      <c r="D41097" s="44">
        <v>25252</v>
      </c>
      <c r="E41097" s="39"/>
      <c r="F41097" s="39"/>
    </row>
    <row r="41098" spans="1:6" x14ac:dyDescent="0.35">
      <c r="A41098" s="26" t="s">
        <v>2</v>
      </c>
      <c r="B41098" s="25">
        <v>2054</v>
      </c>
      <c r="C41098" s="25">
        <v>91</v>
      </c>
      <c r="D41098" s="45">
        <v>22460</v>
      </c>
      <c r="E41098" s="40"/>
      <c r="F41098" s="40"/>
    </row>
    <row r="41099" spans="1:6" x14ac:dyDescent="0.35">
      <c r="A41099" s="24" t="s">
        <v>2</v>
      </c>
      <c r="B41099" s="27">
        <v>2054</v>
      </c>
      <c r="C41099" s="27">
        <v>92</v>
      </c>
      <c r="D41099" s="44">
        <v>20022</v>
      </c>
      <c r="E41099" s="39"/>
      <c r="F41099" s="39"/>
    </row>
    <row r="41100" spans="1:6" x14ac:dyDescent="0.35">
      <c r="A41100" s="26" t="s">
        <v>2</v>
      </c>
      <c r="B41100" s="25">
        <v>2054</v>
      </c>
      <c r="C41100" s="25">
        <v>93</v>
      </c>
      <c r="D41100" s="45">
        <v>18214</v>
      </c>
      <c r="E41100" s="40"/>
      <c r="F41100" s="40"/>
    </row>
    <row r="41101" spans="1:6" x14ac:dyDescent="0.35">
      <c r="A41101" s="26" t="s">
        <v>2</v>
      </c>
      <c r="B41101" s="27">
        <v>2054</v>
      </c>
      <c r="C41101" s="27">
        <v>94</v>
      </c>
      <c r="D41101" s="44">
        <v>15077</v>
      </c>
      <c r="E41101" s="39"/>
      <c r="F41101" s="39"/>
    </row>
    <row r="41102" spans="1:6" x14ac:dyDescent="0.35">
      <c r="A41102" s="24" t="s">
        <v>2</v>
      </c>
      <c r="B41102" s="25">
        <v>2054</v>
      </c>
      <c r="C41102" s="25">
        <v>95</v>
      </c>
      <c r="D41102" s="45">
        <v>13044</v>
      </c>
      <c r="E41102" s="40"/>
      <c r="F41102" s="40"/>
    </row>
    <row r="41103" spans="1:6" x14ac:dyDescent="0.35">
      <c r="A41103" s="26" t="s">
        <v>2</v>
      </c>
      <c r="B41103" s="27">
        <v>2054</v>
      </c>
      <c r="C41103" s="27">
        <v>96</v>
      </c>
      <c r="D41103" s="44">
        <v>10369</v>
      </c>
      <c r="E41103" s="39"/>
      <c r="F41103" s="39"/>
    </row>
    <row r="41104" spans="1:6" x14ac:dyDescent="0.35">
      <c r="A41104" s="26" t="s">
        <v>2</v>
      </c>
      <c r="B41104" s="25">
        <v>2054</v>
      </c>
      <c r="C41104" s="25">
        <v>97</v>
      </c>
      <c r="D41104" s="45">
        <v>8828</v>
      </c>
      <c r="E41104" s="40"/>
      <c r="F41104" s="40"/>
    </row>
    <row r="41105" spans="1:6" x14ac:dyDescent="0.35">
      <c r="A41105" s="24" t="s">
        <v>2</v>
      </c>
      <c r="B41105" s="27">
        <v>2054</v>
      </c>
      <c r="C41105" s="27">
        <v>98</v>
      </c>
      <c r="D41105" s="44">
        <v>7080</v>
      </c>
      <c r="E41105" s="39"/>
      <c r="F41105" s="39"/>
    </row>
    <row r="41106" spans="1:6" x14ac:dyDescent="0.35">
      <c r="A41106" s="26" t="s">
        <v>2</v>
      </c>
      <c r="B41106" s="25">
        <v>2054</v>
      </c>
      <c r="C41106" s="25">
        <v>99</v>
      </c>
      <c r="D41106" s="45">
        <v>5688</v>
      </c>
      <c r="E41106" s="40"/>
      <c r="F41106" s="40"/>
    </row>
    <row r="41107" spans="1:6" x14ac:dyDescent="0.35">
      <c r="A41107" s="26" t="s">
        <v>2</v>
      </c>
      <c r="B41107" s="27">
        <v>2054</v>
      </c>
      <c r="C41107" s="27">
        <v>100</v>
      </c>
      <c r="D41107" s="44">
        <v>3669</v>
      </c>
      <c r="E41107" s="39"/>
      <c r="F41107" s="39"/>
    </row>
    <row r="41108" spans="1:6" x14ac:dyDescent="0.35">
      <c r="A41108" s="24" t="s">
        <v>2</v>
      </c>
      <c r="B41108" s="25">
        <v>2055</v>
      </c>
      <c r="C41108" s="25">
        <v>0</v>
      </c>
      <c r="D41108" s="45">
        <v>31854</v>
      </c>
      <c r="E41108" s="40"/>
      <c r="F41108" s="40"/>
    </row>
    <row r="41109" spans="1:6" x14ac:dyDescent="0.35">
      <c r="A41109" s="26" t="s">
        <v>2</v>
      </c>
      <c r="B41109" s="27">
        <v>2055</v>
      </c>
      <c r="C41109" s="27">
        <v>1</v>
      </c>
      <c r="D41109" s="44">
        <v>32530</v>
      </c>
      <c r="E41109" s="39"/>
      <c r="F41109" s="39"/>
    </row>
    <row r="41110" spans="1:6" x14ac:dyDescent="0.35">
      <c r="A41110" s="26" t="s">
        <v>2</v>
      </c>
      <c r="B41110" s="25">
        <v>2055</v>
      </c>
      <c r="C41110" s="25">
        <v>2</v>
      </c>
      <c r="D41110" s="45">
        <v>33365</v>
      </c>
      <c r="E41110" s="40"/>
      <c r="F41110" s="40"/>
    </row>
    <row r="41111" spans="1:6" x14ac:dyDescent="0.35">
      <c r="A41111" s="24" t="s">
        <v>2</v>
      </c>
      <c r="B41111" s="27">
        <v>2055</v>
      </c>
      <c r="C41111" s="27">
        <v>3</v>
      </c>
      <c r="D41111" s="44">
        <v>34275</v>
      </c>
      <c r="E41111" s="39"/>
      <c r="F41111" s="39"/>
    </row>
    <row r="41112" spans="1:6" x14ac:dyDescent="0.35">
      <c r="A41112" s="26" t="s">
        <v>2</v>
      </c>
      <c r="B41112" s="25">
        <v>2055</v>
      </c>
      <c r="C41112" s="25">
        <v>4</v>
      </c>
      <c r="D41112" s="45">
        <v>35251</v>
      </c>
      <c r="E41112" s="40"/>
      <c r="F41112" s="40"/>
    </row>
    <row r="41113" spans="1:6" x14ac:dyDescent="0.35">
      <c r="A41113" s="26" t="s">
        <v>2</v>
      </c>
      <c r="B41113" s="27">
        <v>2055</v>
      </c>
      <c r="C41113" s="27">
        <v>5</v>
      </c>
      <c r="D41113" s="44">
        <v>36273</v>
      </c>
      <c r="E41113" s="39"/>
      <c r="F41113" s="39"/>
    </row>
    <row r="41114" spans="1:6" x14ac:dyDescent="0.35">
      <c r="A41114" s="24" t="s">
        <v>2</v>
      </c>
      <c r="B41114" s="25">
        <v>2055</v>
      </c>
      <c r="C41114" s="25">
        <v>6</v>
      </c>
      <c r="D41114" s="45">
        <v>37572</v>
      </c>
      <c r="E41114" s="40"/>
      <c r="F41114" s="40"/>
    </row>
    <row r="41115" spans="1:6" x14ac:dyDescent="0.35">
      <c r="A41115" s="26" t="s">
        <v>2</v>
      </c>
      <c r="B41115" s="27">
        <v>2055</v>
      </c>
      <c r="C41115" s="27">
        <v>7</v>
      </c>
      <c r="D41115" s="44">
        <v>38822</v>
      </c>
      <c r="E41115" s="39"/>
      <c r="F41115" s="39"/>
    </row>
    <row r="41116" spans="1:6" x14ac:dyDescent="0.35">
      <c r="A41116" s="26" t="s">
        <v>2</v>
      </c>
      <c r="B41116" s="25">
        <v>2055</v>
      </c>
      <c r="C41116" s="25">
        <v>8</v>
      </c>
      <c r="D41116" s="45">
        <v>40029</v>
      </c>
      <c r="E41116" s="40"/>
      <c r="F41116" s="40"/>
    </row>
    <row r="41117" spans="1:6" x14ac:dyDescent="0.35">
      <c r="A41117" s="24" t="s">
        <v>2</v>
      </c>
      <c r="B41117" s="27">
        <v>2055</v>
      </c>
      <c r="C41117" s="27">
        <v>9</v>
      </c>
      <c r="D41117" s="44">
        <v>40971</v>
      </c>
      <c r="E41117" s="39"/>
      <c r="F41117" s="39"/>
    </row>
    <row r="41118" spans="1:6" x14ac:dyDescent="0.35">
      <c r="A41118" s="26" t="s">
        <v>2</v>
      </c>
      <c r="B41118" s="25">
        <v>2055</v>
      </c>
      <c r="C41118" s="25">
        <v>10</v>
      </c>
      <c r="D41118" s="45">
        <v>42038</v>
      </c>
      <c r="E41118" s="40"/>
      <c r="F41118" s="40"/>
    </row>
    <row r="41119" spans="1:6" x14ac:dyDescent="0.35">
      <c r="A41119" s="26" t="s">
        <v>2</v>
      </c>
      <c r="B41119" s="27">
        <v>2055</v>
      </c>
      <c r="C41119" s="27">
        <v>11</v>
      </c>
      <c r="D41119" s="44">
        <v>42858</v>
      </c>
      <c r="E41119" s="39"/>
      <c r="F41119" s="39"/>
    </row>
    <row r="41120" spans="1:6" x14ac:dyDescent="0.35">
      <c r="A41120" s="24" t="s">
        <v>2</v>
      </c>
      <c r="B41120" s="25">
        <v>2055</v>
      </c>
      <c r="C41120" s="25">
        <v>12</v>
      </c>
      <c r="D41120" s="45">
        <v>43533</v>
      </c>
      <c r="E41120" s="40"/>
      <c r="F41120" s="40"/>
    </row>
    <row r="41121" spans="1:6" x14ac:dyDescent="0.35">
      <c r="A41121" s="26" t="s">
        <v>2</v>
      </c>
      <c r="B41121" s="27">
        <v>2055</v>
      </c>
      <c r="C41121" s="27">
        <v>13</v>
      </c>
      <c r="D41121" s="44">
        <v>43651</v>
      </c>
      <c r="E41121" s="39"/>
      <c r="F41121" s="39"/>
    </row>
    <row r="41122" spans="1:6" x14ac:dyDescent="0.35">
      <c r="A41122" s="26" t="s">
        <v>2</v>
      </c>
      <c r="B41122" s="25">
        <v>2055</v>
      </c>
      <c r="C41122" s="25">
        <v>14</v>
      </c>
      <c r="D41122" s="45">
        <v>44085</v>
      </c>
      <c r="E41122" s="40"/>
      <c r="F41122" s="40"/>
    </row>
    <row r="41123" spans="1:6" x14ac:dyDescent="0.35">
      <c r="A41123" s="24" t="s">
        <v>2</v>
      </c>
      <c r="B41123" s="27">
        <v>2055</v>
      </c>
      <c r="C41123" s="27">
        <v>15</v>
      </c>
      <c r="D41123" s="44">
        <v>44232</v>
      </c>
      <c r="E41123" s="39"/>
      <c r="F41123" s="39"/>
    </row>
    <row r="41124" spans="1:6" x14ac:dyDescent="0.35">
      <c r="A41124" s="26" t="s">
        <v>2</v>
      </c>
      <c r="B41124" s="25">
        <v>2055</v>
      </c>
      <c r="C41124" s="25">
        <v>16</v>
      </c>
      <c r="D41124" s="45">
        <v>44647</v>
      </c>
      <c r="E41124" s="40"/>
      <c r="F41124" s="40"/>
    </row>
    <row r="41125" spans="1:6" x14ac:dyDescent="0.35">
      <c r="A41125" s="26" t="s">
        <v>2</v>
      </c>
      <c r="B41125" s="27">
        <v>2055</v>
      </c>
      <c r="C41125" s="27">
        <v>17</v>
      </c>
      <c r="D41125" s="44">
        <v>44623</v>
      </c>
      <c r="E41125" s="39"/>
      <c r="F41125" s="39"/>
    </row>
    <row r="41126" spans="1:6" x14ac:dyDescent="0.35">
      <c r="A41126" s="24" t="s">
        <v>2</v>
      </c>
      <c r="B41126" s="25">
        <v>2055</v>
      </c>
      <c r="C41126" s="25">
        <v>18</v>
      </c>
      <c r="D41126" s="45">
        <v>44981</v>
      </c>
      <c r="E41126" s="40"/>
      <c r="F41126" s="40"/>
    </row>
    <row r="41127" spans="1:6" x14ac:dyDescent="0.35">
      <c r="A41127" s="26" t="s">
        <v>2</v>
      </c>
      <c r="B41127" s="27">
        <v>2055</v>
      </c>
      <c r="C41127" s="27">
        <v>19</v>
      </c>
      <c r="D41127" s="44">
        <v>45321</v>
      </c>
      <c r="E41127" s="39"/>
      <c r="F41127" s="39"/>
    </row>
    <row r="41128" spans="1:6" x14ac:dyDescent="0.35">
      <c r="A41128" s="26" t="s">
        <v>2</v>
      </c>
      <c r="B41128" s="25">
        <v>2055</v>
      </c>
      <c r="C41128" s="25">
        <v>20</v>
      </c>
      <c r="D41128" s="45">
        <v>45147</v>
      </c>
      <c r="E41128" s="40"/>
      <c r="F41128" s="40"/>
    </row>
    <row r="41129" spans="1:6" x14ac:dyDescent="0.35">
      <c r="A41129" s="24" t="s">
        <v>2</v>
      </c>
      <c r="B41129" s="27">
        <v>2055</v>
      </c>
      <c r="C41129" s="27">
        <v>21</v>
      </c>
      <c r="D41129" s="44">
        <v>44922</v>
      </c>
      <c r="E41129" s="39"/>
      <c r="F41129" s="39"/>
    </row>
    <row r="41130" spans="1:6" x14ac:dyDescent="0.35">
      <c r="A41130" s="26" t="s">
        <v>2</v>
      </c>
      <c r="B41130" s="25">
        <v>2055</v>
      </c>
      <c r="C41130" s="25">
        <v>22</v>
      </c>
      <c r="D41130" s="45">
        <v>44143</v>
      </c>
      <c r="E41130" s="40"/>
      <c r="F41130" s="40"/>
    </row>
    <row r="41131" spans="1:6" x14ac:dyDescent="0.35">
      <c r="A41131" s="26" t="s">
        <v>2</v>
      </c>
      <c r="B41131" s="27">
        <v>2055</v>
      </c>
      <c r="C41131" s="27">
        <v>23</v>
      </c>
      <c r="D41131" s="44">
        <v>44155</v>
      </c>
      <c r="E41131" s="39"/>
      <c r="F41131" s="39"/>
    </row>
    <row r="41132" spans="1:6" x14ac:dyDescent="0.35">
      <c r="A41132" s="24" t="s">
        <v>2</v>
      </c>
      <c r="B41132" s="25">
        <v>2055</v>
      </c>
      <c r="C41132" s="25">
        <v>24</v>
      </c>
      <c r="D41132" s="45">
        <v>44760</v>
      </c>
      <c r="E41132" s="40"/>
      <c r="F41132" s="40"/>
    </row>
    <row r="41133" spans="1:6" x14ac:dyDescent="0.35">
      <c r="A41133" s="26" t="s">
        <v>2</v>
      </c>
      <c r="B41133" s="27">
        <v>2055</v>
      </c>
      <c r="C41133" s="27">
        <v>25</v>
      </c>
      <c r="D41133" s="44">
        <v>46101</v>
      </c>
      <c r="E41133" s="39"/>
      <c r="F41133" s="39"/>
    </row>
    <row r="41134" spans="1:6" x14ac:dyDescent="0.35">
      <c r="A41134" s="26" t="s">
        <v>2</v>
      </c>
      <c r="B41134" s="25">
        <v>2055</v>
      </c>
      <c r="C41134" s="25">
        <v>26</v>
      </c>
      <c r="D41134" s="45">
        <v>47455</v>
      </c>
      <c r="E41134" s="40"/>
      <c r="F41134" s="40"/>
    </row>
    <row r="41135" spans="1:6" x14ac:dyDescent="0.35">
      <c r="A41135" s="24" t="s">
        <v>2</v>
      </c>
      <c r="B41135" s="27">
        <v>2055</v>
      </c>
      <c r="C41135" s="27">
        <v>27</v>
      </c>
      <c r="D41135" s="44">
        <v>48390</v>
      </c>
      <c r="E41135" s="39"/>
      <c r="F41135" s="39"/>
    </row>
    <row r="41136" spans="1:6" x14ac:dyDescent="0.35">
      <c r="A41136" s="26" t="s">
        <v>2</v>
      </c>
      <c r="B41136" s="25">
        <v>2055</v>
      </c>
      <c r="C41136" s="25">
        <v>28</v>
      </c>
      <c r="D41136" s="45">
        <v>49233</v>
      </c>
      <c r="E41136" s="40"/>
      <c r="F41136" s="40"/>
    </row>
    <row r="41137" spans="1:6" x14ac:dyDescent="0.35">
      <c r="A41137" s="26" t="s">
        <v>2</v>
      </c>
      <c r="B41137" s="27">
        <v>2055</v>
      </c>
      <c r="C41137" s="27">
        <v>29</v>
      </c>
      <c r="D41137" s="44">
        <v>49730</v>
      </c>
      <c r="E41137" s="39"/>
      <c r="F41137" s="39"/>
    </row>
    <row r="41138" spans="1:6" x14ac:dyDescent="0.35">
      <c r="A41138" s="24" t="s">
        <v>2</v>
      </c>
      <c r="B41138" s="25">
        <v>2055</v>
      </c>
      <c r="C41138" s="25">
        <v>30</v>
      </c>
      <c r="D41138" s="45">
        <v>50435</v>
      </c>
      <c r="E41138" s="40"/>
      <c r="F41138" s="40"/>
    </row>
    <row r="41139" spans="1:6" x14ac:dyDescent="0.35">
      <c r="A41139" s="26" t="s">
        <v>2</v>
      </c>
      <c r="B41139" s="27">
        <v>2055</v>
      </c>
      <c r="C41139" s="27">
        <v>31</v>
      </c>
      <c r="D41139" s="44">
        <v>51641</v>
      </c>
      <c r="E41139" s="39"/>
      <c r="F41139" s="39"/>
    </row>
    <row r="41140" spans="1:6" x14ac:dyDescent="0.35">
      <c r="A41140" s="26" t="s">
        <v>2</v>
      </c>
      <c r="B41140" s="25">
        <v>2055</v>
      </c>
      <c r="C41140" s="25">
        <v>32</v>
      </c>
      <c r="D41140" s="45">
        <v>53228</v>
      </c>
      <c r="E41140" s="40"/>
      <c r="F41140" s="40"/>
    </row>
    <row r="41141" spans="1:6" x14ac:dyDescent="0.35">
      <c r="A41141" s="24" t="s">
        <v>2</v>
      </c>
      <c r="B41141" s="27">
        <v>2055</v>
      </c>
      <c r="C41141" s="27">
        <v>33</v>
      </c>
      <c r="D41141" s="44">
        <v>54309</v>
      </c>
      <c r="E41141" s="39"/>
      <c r="F41141" s="39"/>
    </row>
    <row r="41142" spans="1:6" x14ac:dyDescent="0.35">
      <c r="A41142" s="26" t="s">
        <v>2</v>
      </c>
      <c r="B41142" s="25">
        <v>2055</v>
      </c>
      <c r="C41142" s="25">
        <v>34</v>
      </c>
      <c r="D41142" s="45">
        <v>54437</v>
      </c>
      <c r="E41142" s="40"/>
      <c r="F41142" s="40"/>
    </row>
    <row r="41143" spans="1:6" x14ac:dyDescent="0.35">
      <c r="A41143" s="26" t="s">
        <v>2</v>
      </c>
      <c r="B41143" s="27">
        <v>2055</v>
      </c>
      <c r="C41143" s="27">
        <v>35</v>
      </c>
      <c r="D41143" s="44">
        <v>57214</v>
      </c>
      <c r="E41143" s="39"/>
      <c r="F41143" s="39"/>
    </row>
    <row r="41144" spans="1:6" x14ac:dyDescent="0.35">
      <c r="A41144" s="24" t="s">
        <v>2</v>
      </c>
      <c r="B41144" s="25">
        <v>2055</v>
      </c>
      <c r="C41144" s="25">
        <v>36</v>
      </c>
      <c r="D41144" s="45">
        <v>62351</v>
      </c>
      <c r="E41144" s="40"/>
      <c r="F41144" s="40"/>
    </row>
    <row r="41145" spans="1:6" x14ac:dyDescent="0.35">
      <c r="A41145" s="26" t="s">
        <v>2</v>
      </c>
      <c r="B41145" s="27">
        <v>2055</v>
      </c>
      <c r="C41145" s="27">
        <v>37</v>
      </c>
      <c r="D41145" s="44">
        <v>68362</v>
      </c>
      <c r="E41145" s="39"/>
      <c r="F41145" s="39"/>
    </row>
    <row r="41146" spans="1:6" x14ac:dyDescent="0.35">
      <c r="A41146" s="26" t="s">
        <v>2</v>
      </c>
      <c r="B41146" s="25">
        <v>2055</v>
      </c>
      <c r="C41146" s="25">
        <v>38</v>
      </c>
      <c r="D41146" s="45">
        <v>70688</v>
      </c>
      <c r="E41146" s="40"/>
      <c r="F41146" s="40"/>
    </row>
    <row r="41147" spans="1:6" x14ac:dyDescent="0.35">
      <c r="A41147" s="24" t="s">
        <v>2</v>
      </c>
      <c r="B41147" s="27">
        <v>2055</v>
      </c>
      <c r="C41147" s="27">
        <v>39</v>
      </c>
      <c r="D41147" s="44">
        <v>73494</v>
      </c>
      <c r="E41147" s="39"/>
      <c r="F41147" s="39"/>
    </row>
    <row r="41148" spans="1:6" x14ac:dyDescent="0.35">
      <c r="A41148" s="26" t="s">
        <v>2</v>
      </c>
      <c r="B41148" s="25">
        <v>2055</v>
      </c>
      <c r="C41148" s="25">
        <v>40</v>
      </c>
      <c r="D41148" s="45">
        <v>74869</v>
      </c>
      <c r="E41148" s="40"/>
      <c r="F41148" s="40"/>
    </row>
    <row r="41149" spans="1:6" x14ac:dyDescent="0.35">
      <c r="A41149" s="26" t="s">
        <v>2</v>
      </c>
      <c r="B41149" s="27">
        <v>2055</v>
      </c>
      <c r="C41149" s="27">
        <v>41</v>
      </c>
      <c r="D41149" s="44">
        <v>75733</v>
      </c>
      <c r="E41149" s="39"/>
      <c r="F41149" s="39"/>
    </row>
    <row r="41150" spans="1:6" x14ac:dyDescent="0.35">
      <c r="A41150" s="24" t="s">
        <v>2</v>
      </c>
      <c r="B41150" s="25">
        <v>2055</v>
      </c>
      <c r="C41150" s="25">
        <v>42</v>
      </c>
      <c r="D41150" s="45">
        <v>74880</v>
      </c>
      <c r="E41150" s="40"/>
      <c r="F41150" s="40"/>
    </row>
    <row r="41151" spans="1:6" x14ac:dyDescent="0.35">
      <c r="A41151" s="26" t="s">
        <v>2</v>
      </c>
      <c r="B41151" s="27">
        <v>2055</v>
      </c>
      <c r="C41151" s="27">
        <v>43</v>
      </c>
      <c r="D41151" s="44">
        <v>75560</v>
      </c>
      <c r="E41151" s="39"/>
      <c r="F41151" s="39"/>
    </row>
    <row r="41152" spans="1:6" x14ac:dyDescent="0.35">
      <c r="A41152" s="26" t="s">
        <v>2</v>
      </c>
      <c r="B41152" s="25">
        <v>2055</v>
      </c>
      <c r="C41152" s="25">
        <v>44</v>
      </c>
      <c r="D41152" s="45">
        <v>77046</v>
      </c>
      <c r="E41152" s="40"/>
      <c r="F41152" s="40"/>
    </row>
    <row r="41153" spans="1:6" x14ac:dyDescent="0.35">
      <c r="A41153" s="24" t="s">
        <v>2</v>
      </c>
      <c r="B41153" s="27">
        <v>2055</v>
      </c>
      <c r="C41153" s="27">
        <v>45</v>
      </c>
      <c r="D41153" s="44">
        <v>73698</v>
      </c>
      <c r="E41153" s="39"/>
      <c r="F41153" s="39"/>
    </row>
    <row r="41154" spans="1:6" x14ac:dyDescent="0.35">
      <c r="A41154" s="26" t="s">
        <v>2</v>
      </c>
      <c r="B41154" s="25">
        <v>2055</v>
      </c>
      <c r="C41154" s="25">
        <v>46</v>
      </c>
      <c r="D41154" s="45">
        <v>74523</v>
      </c>
      <c r="E41154" s="40"/>
      <c r="F41154" s="40"/>
    </row>
    <row r="41155" spans="1:6" x14ac:dyDescent="0.35">
      <c r="A41155" s="26" t="s">
        <v>2</v>
      </c>
      <c r="B41155" s="27">
        <v>2055</v>
      </c>
      <c r="C41155" s="27">
        <v>47</v>
      </c>
      <c r="D41155" s="44">
        <v>76711</v>
      </c>
      <c r="E41155" s="39"/>
      <c r="F41155" s="39"/>
    </row>
    <row r="41156" spans="1:6" x14ac:dyDescent="0.35">
      <c r="A41156" s="24" t="s">
        <v>2</v>
      </c>
      <c r="B41156" s="25">
        <v>2055</v>
      </c>
      <c r="C41156" s="25">
        <v>48</v>
      </c>
      <c r="D41156" s="45">
        <v>75841</v>
      </c>
      <c r="E41156" s="40"/>
      <c r="F41156" s="40"/>
    </row>
    <row r="41157" spans="1:6" x14ac:dyDescent="0.35">
      <c r="A41157" s="26" t="s">
        <v>2</v>
      </c>
      <c r="B41157" s="27">
        <v>2055</v>
      </c>
      <c r="C41157" s="27">
        <v>49</v>
      </c>
      <c r="D41157" s="44">
        <v>74033</v>
      </c>
      <c r="E41157" s="39"/>
      <c r="F41157" s="39"/>
    </row>
    <row r="41158" spans="1:6" x14ac:dyDescent="0.35">
      <c r="A41158" s="26" t="s">
        <v>2</v>
      </c>
      <c r="B41158" s="25">
        <v>2055</v>
      </c>
      <c r="C41158" s="25">
        <v>50</v>
      </c>
      <c r="D41158" s="45">
        <v>73453</v>
      </c>
      <c r="E41158" s="40"/>
      <c r="F41158" s="40"/>
    </row>
    <row r="41159" spans="1:6" x14ac:dyDescent="0.35">
      <c r="A41159" s="24" t="s">
        <v>2</v>
      </c>
      <c r="B41159" s="27">
        <v>2055</v>
      </c>
      <c r="C41159" s="27">
        <v>51</v>
      </c>
      <c r="D41159" s="44">
        <v>74287</v>
      </c>
      <c r="E41159" s="39"/>
      <c r="F41159" s="39"/>
    </row>
    <row r="41160" spans="1:6" x14ac:dyDescent="0.35">
      <c r="A41160" s="26" t="s">
        <v>2</v>
      </c>
      <c r="B41160" s="25">
        <v>2055</v>
      </c>
      <c r="C41160" s="25">
        <v>52</v>
      </c>
      <c r="D41160" s="45">
        <v>74671</v>
      </c>
      <c r="E41160" s="40"/>
      <c r="F41160" s="40"/>
    </row>
    <row r="41161" spans="1:6" x14ac:dyDescent="0.35">
      <c r="A41161" s="26" t="s">
        <v>2</v>
      </c>
      <c r="B41161" s="27">
        <v>2055</v>
      </c>
      <c r="C41161" s="27">
        <v>53</v>
      </c>
      <c r="D41161" s="44">
        <v>73840</v>
      </c>
      <c r="E41161" s="39"/>
      <c r="F41161" s="39"/>
    </row>
    <row r="41162" spans="1:6" x14ac:dyDescent="0.35">
      <c r="A41162" s="24" t="s">
        <v>2</v>
      </c>
      <c r="B41162" s="25">
        <v>2055</v>
      </c>
      <c r="C41162" s="25">
        <v>54</v>
      </c>
      <c r="D41162" s="45">
        <v>79193</v>
      </c>
      <c r="E41162" s="40"/>
      <c r="F41162" s="40"/>
    </row>
    <row r="41163" spans="1:6" x14ac:dyDescent="0.35">
      <c r="A41163" s="26" t="s">
        <v>2</v>
      </c>
      <c r="B41163" s="27">
        <v>2055</v>
      </c>
      <c r="C41163" s="27">
        <v>55</v>
      </c>
      <c r="D41163" s="44">
        <v>78994</v>
      </c>
      <c r="E41163" s="39"/>
      <c r="F41163" s="39"/>
    </row>
    <row r="41164" spans="1:6" x14ac:dyDescent="0.35">
      <c r="A41164" s="26" t="s">
        <v>2</v>
      </c>
      <c r="B41164" s="25">
        <v>2055</v>
      </c>
      <c r="C41164" s="25">
        <v>56</v>
      </c>
      <c r="D41164" s="45">
        <v>79080</v>
      </c>
      <c r="E41164" s="40"/>
      <c r="F41164" s="40"/>
    </row>
    <row r="41165" spans="1:6" x14ac:dyDescent="0.35">
      <c r="A41165" s="24" t="s">
        <v>2</v>
      </c>
      <c r="B41165" s="27">
        <v>2055</v>
      </c>
      <c r="C41165" s="27">
        <v>57</v>
      </c>
      <c r="D41165" s="44">
        <v>78241</v>
      </c>
      <c r="E41165" s="39"/>
      <c r="F41165" s="39"/>
    </row>
    <row r="41166" spans="1:6" x14ac:dyDescent="0.35">
      <c r="A41166" s="26" t="s">
        <v>2</v>
      </c>
      <c r="B41166" s="25">
        <v>2055</v>
      </c>
      <c r="C41166" s="25">
        <v>58</v>
      </c>
      <c r="D41166" s="45">
        <v>81508</v>
      </c>
      <c r="E41166" s="40"/>
      <c r="F41166" s="40"/>
    </row>
    <row r="41167" spans="1:6" x14ac:dyDescent="0.35">
      <c r="A41167" s="26" t="s">
        <v>2</v>
      </c>
      <c r="B41167" s="27">
        <v>2055</v>
      </c>
      <c r="C41167" s="27">
        <v>59</v>
      </c>
      <c r="D41167" s="44">
        <v>79812</v>
      </c>
      <c r="E41167" s="39"/>
      <c r="F41167" s="39"/>
    </row>
    <row r="41168" spans="1:6" x14ac:dyDescent="0.35">
      <c r="A41168" s="24" t="s">
        <v>2</v>
      </c>
      <c r="B41168" s="25">
        <v>2055</v>
      </c>
      <c r="C41168" s="25">
        <v>60</v>
      </c>
      <c r="D41168" s="45">
        <v>83556</v>
      </c>
      <c r="E41168" s="40"/>
      <c r="F41168" s="40"/>
    </row>
    <row r="41169" spans="1:6" x14ac:dyDescent="0.35">
      <c r="A41169" s="26" t="s">
        <v>2</v>
      </c>
      <c r="B41169" s="27">
        <v>2055</v>
      </c>
      <c r="C41169" s="27">
        <v>61</v>
      </c>
      <c r="D41169" s="44">
        <v>80760</v>
      </c>
      <c r="E41169" s="39"/>
      <c r="F41169" s="39"/>
    </row>
    <row r="41170" spans="1:6" x14ac:dyDescent="0.35">
      <c r="A41170" s="26" t="s">
        <v>2</v>
      </c>
      <c r="B41170" s="25">
        <v>2055</v>
      </c>
      <c r="C41170" s="25">
        <v>62</v>
      </c>
      <c r="D41170" s="45">
        <v>81864</v>
      </c>
      <c r="E41170" s="40"/>
      <c r="F41170" s="40"/>
    </row>
    <row r="41171" spans="1:6" x14ac:dyDescent="0.35">
      <c r="A41171" s="24" t="s">
        <v>2</v>
      </c>
      <c r="B41171" s="27">
        <v>2055</v>
      </c>
      <c r="C41171" s="27">
        <v>63</v>
      </c>
      <c r="D41171" s="44">
        <v>80829</v>
      </c>
      <c r="E41171" s="39"/>
      <c r="F41171" s="39"/>
    </row>
    <row r="41172" spans="1:6" x14ac:dyDescent="0.35">
      <c r="A41172" s="26" t="s">
        <v>2</v>
      </c>
      <c r="B41172" s="25">
        <v>2055</v>
      </c>
      <c r="C41172" s="25">
        <v>64</v>
      </c>
      <c r="D41172" s="45">
        <v>80527</v>
      </c>
      <c r="E41172" s="40"/>
      <c r="F41172" s="40"/>
    </row>
    <row r="41173" spans="1:6" x14ac:dyDescent="0.35">
      <c r="A41173" s="26" t="s">
        <v>2</v>
      </c>
      <c r="B41173" s="27">
        <v>2055</v>
      </c>
      <c r="C41173" s="27">
        <v>65</v>
      </c>
      <c r="D41173" s="44">
        <v>82218</v>
      </c>
      <c r="E41173" s="39"/>
      <c r="F41173" s="39"/>
    </row>
    <row r="41174" spans="1:6" x14ac:dyDescent="0.35">
      <c r="A41174" s="24" t="s">
        <v>2</v>
      </c>
      <c r="B41174" s="25">
        <v>2055</v>
      </c>
      <c r="C41174" s="25">
        <v>66</v>
      </c>
      <c r="D41174" s="45">
        <v>81005</v>
      </c>
      <c r="E41174" s="40"/>
      <c r="F41174" s="40"/>
    </row>
    <row r="41175" spans="1:6" x14ac:dyDescent="0.35">
      <c r="A41175" s="26" t="s">
        <v>2</v>
      </c>
      <c r="B41175" s="27">
        <v>2055</v>
      </c>
      <c r="C41175" s="27">
        <v>67</v>
      </c>
      <c r="D41175" s="44">
        <v>77710</v>
      </c>
      <c r="E41175" s="39"/>
      <c r="F41175" s="39"/>
    </row>
    <row r="41176" spans="1:6" x14ac:dyDescent="0.35">
      <c r="A41176" s="26" t="s">
        <v>2</v>
      </c>
      <c r="B41176" s="25">
        <v>2055</v>
      </c>
      <c r="C41176" s="25">
        <v>68</v>
      </c>
      <c r="D41176" s="45">
        <v>79202</v>
      </c>
      <c r="E41176" s="40"/>
      <c r="F41176" s="40"/>
    </row>
    <row r="41177" spans="1:6" x14ac:dyDescent="0.35">
      <c r="A41177" s="24" t="s">
        <v>2</v>
      </c>
      <c r="B41177" s="27">
        <v>2055</v>
      </c>
      <c r="C41177" s="27">
        <v>69</v>
      </c>
      <c r="D41177" s="44">
        <v>79563</v>
      </c>
      <c r="E41177" s="39"/>
      <c r="F41177" s="39"/>
    </row>
    <row r="41178" spans="1:6" x14ac:dyDescent="0.35">
      <c r="A41178" s="26" t="s">
        <v>2</v>
      </c>
      <c r="B41178" s="25">
        <v>2055</v>
      </c>
      <c r="C41178" s="25">
        <v>70</v>
      </c>
      <c r="D41178" s="45">
        <v>77195</v>
      </c>
      <c r="E41178" s="40"/>
      <c r="F41178" s="40"/>
    </row>
    <row r="41179" spans="1:6" x14ac:dyDescent="0.35">
      <c r="A41179" s="26" t="s">
        <v>2</v>
      </c>
      <c r="B41179" s="27">
        <v>2055</v>
      </c>
      <c r="C41179" s="27">
        <v>71</v>
      </c>
      <c r="D41179" s="44">
        <v>69356</v>
      </c>
      <c r="E41179" s="39"/>
      <c r="F41179" s="39"/>
    </row>
    <row r="41180" spans="1:6" x14ac:dyDescent="0.35">
      <c r="A41180" s="24" t="s">
        <v>2</v>
      </c>
      <c r="B41180" s="25">
        <v>2055</v>
      </c>
      <c r="C41180" s="25">
        <v>72</v>
      </c>
      <c r="D41180" s="45">
        <v>66444</v>
      </c>
      <c r="E41180" s="40"/>
      <c r="F41180" s="40"/>
    </row>
    <row r="41181" spans="1:6" x14ac:dyDescent="0.35">
      <c r="A41181" s="26" t="s">
        <v>2</v>
      </c>
      <c r="B41181" s="27">
        <v>2055</v>
      </c>
      <c r="C41181" s="27">
        <v>73</v>
      </c>
      <c r="D41181" s="44">
        <v>65635</v>
      </c>
      <c r="E41181" s="39"/>
      <c r="F41181" s="39"/>
    </row>
    <row r="41182" spans="1:6" x14ac:dyDescent="0.35">
      <c r="A41182" s="26" t="s">
        <v>2</v>
      </c>
      <c r="B41182" s="25">
        <v>2055</v>
      </c>
      <c r="C41182" s="25">
        <v>74</v>
      </c>
      <c r="D41182" s="45">
        <v>63173</v>
      </c>
      <c r="E41182" s="40"/>
      <c r="F41182" s="40"/>
    </row>
    <row r="41183" spans="1:6" x14ac:dyDescent="0.35">
      <c r="A41183" s="24" t="s">
        <v>2</v>
      </c>
      <c r="B41183" s="27">
        <v>2055</v>
      </c>
      <c r="C41183" s="27">
        <v>75</v>
      </c>
      <c r="D41183" s="44">
        <v>60106</v>
      </c>
      <c r="E41183" s="39"/>
      <c r="F41183" s="39"/>
    </row>
    <row r="41184" spans="1:6" x14ac:dyDescent="0.35">
      <c r="A41184" s="26" t="s">
        <v>2</v>
      </c>
      <c r="B41184" s="25">
        <v>2055</v>
      </c>
      <c r="C41184" s="25">
        <v>76</v>
      </c>
      <c r="D41184" s="45">
        <v>57483</v>
      </c>
      <c r="E41184" s="40"/>
      <c r="F41184" s="40"/>
    </row>
    <row r="41185" spans="1:6" x14ac:dyDescent="0.35">
      <c r="A41185" s="26" t="s">
        <v>2</v>
      </c>
      <c r="B41185" s="27">
        <v>2055</v>
      </c>
      <c r="C41185" s="27">
        <v>77</v>
      </c>
      <c r="D41185" s="44">
        <v>53560</v>
      </c>
      <c r="E41185" s="39"/>
      <c r="F41185" s="39"/>
    </row>
    <row r="41186" spans="1:6" x14ac:dyDescent="0.35">
      <c r="A41186" s="24" t="s">
        <v>2</v>
      </c>
      <c r="B41186" s="25">
        <v>2055</v>
      </c>
      <c r="C41186" s="25">
        <v>78</v>
      </c>
      <c r="D41186" s="45">
        <v>50433</v>
      </c>
      <c r="E41186" s="40"/>
      <c r="F41186" s="40"/>
    </row>
    <row r="41187" spans="1:6" x14ac:dyDescent="0.35">
      <c r="A41187" s="26" t="s">
        <v>2</v>
      </c>
      <c r="B41187" s="27">
        <v>2055</v>
      </c>
      <c r="C41187" s="27">
        <v>79</v>
      </c>
      <c r="D41187" s="44">
        <v>45491</v>
      </c>
      <c r="E41187" s="39"/>
      <c r="F41187" s="39"/>
    </row>
    <row r="41188" spans="1:6" x14ac:dyDescent="0.35">
      <c r="A41188" s="26" t="s">
        <v>2</v>
      </c>
      <c r="B41188" s="25">
        <v>2055</v>
      </c>
      <c r="C41188" s="25">
        <v>80</v>
      </c>
      <c r="D41188" s="45">
        <v>44135</v>
      </c>
      <c r="E41188" s="40"/>
      <c r="F41188" s="40"/>
    </row>
    <row r="41189" spans="1:6" x14ac:dyDescent="0.35">
      <c r="A41189" s="24" t="s">
        <v>2</v>
      </c>
      <c r="B41189" s="27">
        <v>2055</v>
      </c>
      <c r="C41189" s="27">
        <v>81</v>
      </c>
      <c r="D41189" s="44">
        <v>42212</v>
      </c>
      <c r="E41189" s="39"/>
      <c r="F41189" s="39"/>
    </row>
    <row r="41190" spans="1:6" x14ac:dyDescent="0.35">
      <c r="A41190" s="26" t="s">
        <v>2</v>
      </c>
      <c r="B41190" s="25">
        <v>2055</v>
      </c>
      <c r="C41190" s="25">
        <v>82</v>
      </c>
      <c r="D41190" s="45">
        <v>40253</v>
      </c>
      <c r="E41190" s="40"/>
      <c r="F41190" s="40"/>
    </row>
    <row r="41191" spans="1:6" x14ac:dyDescent="0.35">
      <c r="A41191" s="26" t="s">
        <v>2</v>
      </c>
      <c r="B41191" s="27">
        <v>2055</v>
      </c>
      <c r="C41191" s="27">
        <v>83</v>
      </c>
      <c r="D41191" s="44">
        <v>38566</v>
      </c>
      <c r="E41191" s="39"/>
      <c r="F41191" s="39"/>
    </row>
    <row r="41192" spans="1:6" x14ac:dyDescent="0.35">
      <c r="A41192" s="24" t="s">
        <v>2</v>
      </c>
      <c r="B41192" s="25">
        <v>2055</v>
      </c>
      <c r="C41192" s="25">
        <v>84</v>
      </c>
      <c r="D41192" s="45">
        <v>37116</v>
      </c>
      <c r="E41192" s="40"/>
      <c r="F41192" s="40"/>
    </row>
    <row r="41193" spans="1:6" x14ac:dyDescent="0.35">
      <c r="A41193" s="26" t="s">
        <v>2</v>
      </c>
      <c r="B41193" s="27">
        <v>2055</v>
      </c>
      <c r="C41193" s="27">
        <v>85</v>
      </c>
      <c r="D41193" s="44">
        <v>34909</v>
      </c>
      <c r="E41193" s="39"/>
      <c r="F41193" s="39"/>
    </row>
    <row r="41194" spans="1:6" x14ac:dyDescent="0.35">
      <c r="A41194" s="26" t="s">
        <v>2</v>
      </c>
      <c r="B41194" s="25">
        <v>2055</v>
      </c>
      <c r="C41194" s="25">
        <v>86</v>
      </c>
      <c r="D41194" s="45">
        <v>33318</v>
      </c>
      <c r="E41194" s="40"/>
      <c r="F41194" s="40"/>
    </row>
    <row r="41195" spans="1:6" x14ac:dyDescent="0.35">
      <c r="A41195" s="24" t="s">
        <v>2</v>
      </c>
      <c r="B41195" s="27">
        <v>2055</v>
      </c>
      <c r="C41195" s="27">
        <v>87</v>
      </c>
      <c r="D41195" s="44">
        <v>32081</v>
      </c>
      <c r="E41195" s="39"/>
      <c r="F41195" s="39"/>
    </row>
    <row r="41196" spans="1:6" x14ac:dyDescent="0.35">
      <c r="A41196" s="26" t="s">
        <v>2</v>
      </c>
      <c r="B41196" s="25">
        <v>2055</v>
      </c>
      <c r="C41196" s="25">
        <v>88</v>
      </c>
      <c r="D41196" s="45">
        <v>30671</v>
      </c>
      <c r="E41196" s="40"/>
      <c r="F41196" s="40"/>
    </row>
    <row r="41197" spans="1:6" x14ac:dyDescent="0.35">
      <c r="A41197" s="26" t="s">
        <v>2</v>
      </c>
      <c r="B41197" s="27">
        <v>2055</v>
      </c>
      <c r="C41197" s="27">
        <v>89</v>
      </c>
      <c r="D41197" s="44">
        <v>28323</v>
      </c>
      <c r="E41197" s="39"/>
      <c r="F41197" s="39"/>
    </row>
    <row r="41198" spans="1:6" x14ac:dyDescent="0.35">
      <c r="A41198" s="24" t="s">
        <v>2</v>
      </c>
      <c r="B41198" s="25">
        <v>2055</v>
      </c>
      <c r="C41198" s="25">
        <v>90</v>
      </c>
      <c r="D41198" s="45">
        <v>25830</v>
      </c>
      <c r="E41198" s="40"/>
      <c r="F41198" s="40"/>
    </row>
    <row r="41199" spans="1:6" x14ac:dyDescent="0.35">
      <c r="A41199" s="26" t="s">
        <v>2</v>
      </c>
      <c r="B41199" s="27">
        <v>2055</v>
      </c>
      <c r="C41199" s="27">
        <v>91</v>
      </c>
      <c r="D41199" s="44">
        <v>23409</v>
      </c>
      <c r="E41199" s="39"/>
      <c r="F41199" s="39"/>
    </row>
    <row r="41200" spans="1:6" x14ac:dyDescent="0.35">
      <c r="A41200" s="26" t="s">
        <v>2</v>
      </c>
      <c r="B41200" s="25">
        <v>2055</v>
      </c>
      <c r="C41200" s="25">
        <v>92</v>
      </c>
      <c r="D41200" s="45">
        <v>20656</v>
      </c>
      <c r="E41200" s="40"/>
      <c r="F41200" s="40"/>
    </row>
    <row r="41201" spans="1:6" x14ac:dyDescent="0.35">
      <c r="A41201" s="24" t="s">
        <v>2</v>
      </c>
      <c r="B41201" s="27">
        <v>2055</v>
      </c>
      <c r="C41201" s="27">
        <v>93</v>
      </c>
      <c r="D41201" s="44">
        <v>18252</v>
      </c>
      <c r="E41201" s="39"/>
      <c r="F41201" s="39"/>
    </row>
    <row r="41202" spans="1:6" x14ac:dyDescent="0.35">
      <c r="A41202" s="26" t="s">
        <v>2</v>
      </c>
      <c r="B41202" s="25">
        <v>2055</v>
      </c>
      <c r="C41202" s="25">
        <v>94</v>
      </c>
      <c r="D41202" s="45">
        <v>16442</v>
      </c>
      <c r="E41202" s="40"/>
      <c r="F41202" s="40"/>
    </row>
    <row r="41203" spans="1:6" x14ac:dyDescent="0.35">
      <c r="A41203" s="26" t="s">
        <v>2</v>
      </c>
      <c r="B41203" s="27">
        <v>2055</v>
      </c>
      <c r="C41203" s="27">
        <v>95</v>
      </c>
      <c r="D41203" s="44">
        <v>13460</v>
      </c>
      <c r="E41203" s="39"/>
      <c r="F41203" s="39"/>
    </row>
    <row r="41204" spans="1:6" x14ac:dyDescent="0.35">
      <c r="A41204" s="24" t="s">
        <v>2</v>
      </c>
      <c r="B41204" s="25">
        <v>2055</v>
      </c>
      <c r="C41204" s="25">
        <v>96</v>
      </c>
      <c r="D41204" s="45">
        <v>11503</v>
      </c>
      <c r="E41204" s="40"/>
      <c r="F41204" s="40"/>
    </row>
    <row r="41205" spans="1:6" x14ac:dyDescent="0.35">
      <c r="A41205" s="26" t="s">
        <v>2</v>
      </c>
      <c r="B41205" s="27">
        <v>2055</v>
      </c>
      <c r="C41205" s="27">
        <v>97</v>
      </c>
      <c r="D41205" s="44">
        <v>9021</v>
      </c>
      <c r="E41205" s="39"/>
      <c r="F41205" s="39"/>
    </row>
    <row r="41206" spans="1:6" x14ac:dyDescent="0.35">
      <c r="A41206" s="26" t="s">
        <v>2</v>
      </c>
      <c r="B41206" s="25">
        <v>2055</v>
      </c>
      <c r="C41206" s="25">
        <v>98</v>
      </c>
      <c r="D41206" s="45">
        <v>7565</v>
      </c>
      <c r="E41206" s="40"/>
      <c r="F41206" s="40"/>
    </row>
    <row r="41207" spans="1:6" x14ac:dyDescent="0.35">
      <c r="A41207" s="24" t="s">
        <v>2</v>
      </c>
      <c r="B41207" s="27">
        <v>2055</v>
      </c>
      <c r="C41207" s="27">
        <v>99</v>
      </c>
      <c r="D41207" s="44">
        <v>5967</v>
      </c>
      <c r="E41207" s="39"/>
      <c r="F41207" s="39"/>
    </row>
    <row r="41208" spans="1:6" x14ac:dyDescent="0.35">
      <c r="A41208" s="26" t="s">
        <v>2</v>
      </c>
      <c r="B41208" s="25">
        <v>2055</v>
      </c>
      <c r="C41208" s="25">
        <v>100</v>
      </c>
      <c r="D41208" s="45">
        <v>4031</v>
      </c>
      <c r="E41208" s="40"/>
      <c r="F41208" s="40"/>
    </row>
    <row r="41209" spans="1:6" x14ac:dyDescent="0.35">
      <c r="A41209" s="26" t="s">
        <v>2</v>
      </c>
      <c r="B41209" s="27">
        <v>2056</v>
      </c>
      <c r="C41209" s="27">
        <v>0</v>
      </c>
      <c r="D41209" s="44">
        <v>31171</v>
      </c>
      <c r="E41209" s="39"/>
      <c r="F41209" s="39"/>
    </row>
    <row r="41210" spans="1:6" x14ac:dyDescent="0.35">
      <c r="A41210" s="24" t="s">
        <v>2</v>
      </c>
      <c r="B41210" s="25">
        <v>2056</v>
      </c>
      <c r="C41210" s="25">
        <v>1</v>
      </c>
      <c r="D41210" s="45">
        <v>31775</v>
      </c>
      <c r="E41210" s="40"/>
      <c r="F41210" s="40"/>
    </row>
    <row r="41211" spans="1:6" x14ac:dyDescent="0.35">
      <c r="A41211" s="26" t="s">
        <v>2</v>
      </c>
      <c r="B41211" s="27">
        <v>2056</v>
      </c>
      <c r="C41211" s="27">
        <v>2</v>
      </c>
      <c r="D41211" s="44">
        <v>32534</v>
      </c>
      <c r="E41211" s="39"/>
      <c r="F41211" s="39"/>
    </row>
    <row r="41212" spans="1:6" x14ac:dyDescent="0.35">
      <c r="A41212" s="26" t="s">
        <v>2</v>
      </c>
      <c r="B41212" s="25">
        <v>2056</v>
      </c>
      <c r="C41212" s="25">
        <v>3</v>
      </c>
      <c r="D41212" s="45">
        <v>33372</v>
      </c>
      <c r="E41212" s="40"/>
      <c r="F41212" s="40"/>
    </row>
    <row r="41213" spans="1:6" x14ac:dyDescent="0.35">
      <c r="A41213" s="24" t="s">
        <v>2</v>
      </c>
      <c r="B41213" s="27">
        <v>2056</v>
      </c>
      <c r="C41213" s="27">
        <v>4</v>
      </c>
      <c r="D41213" s="44">
        <v>34281</v>
      </c>
      <c r="E41213" s="39"/>
      <c r="F41213" s="39"/>
    </row>
    <row r="41214" spans="1:6" x14ac:dyDescent="0.35">
      <c r="A41214" s="26" t="s">
        <v>2</v>
      </c>
      <c r="B41214" s="25">
        <v>2056</v>
      </c>
      <c r="C41214" s="25">
        <v>5</v>
      </c>
      <c r="D41214" s="45">
        <v>35257</v>
      </c>
      <c r="E41214" s="40"/>
      <c r="F41214" s="40"/>
    </row>
    <row r="41215" spans="1:6" x14ac:dyDescent="0.35">
      <c r="A41215" s="26" t="s">
        <v>2</v>
      </c>
      <c r="B41215" s="27">
        <v>2056</v>
      </c>
      <c r="C41215" s="27">
        <v>6</v>
      </c>
      <c r="D41215" s="44">
        <v>36278</v>
      </c>
      <c r="E41215" s="39"/>
      <c r="F41215" s="39"/>
    </row>
    <row r="41216" spans="1:6" x14ac:dyDescent="0.35">
      <c r="A41216" s="24" t="s">
        <v>2</v>
      </c>
      <c r="B41216" s="25">
        <v>2056</v>
      </c>
      <c r="C41216" s="25">
        <v>7</v>
      </c>
      <c r="D41216" s="45">
        <v>37576</v>
      </c>
      <c r="E41216" s="40"/>
      <c r="F41216" s="40"/>
    </row>
    <row r="41217" spans="1:6" x14ac:dyDescent="0.35">
      <c r="A41217" s="26" t="s">
        <v>2</v>
      </c>
      <c r="B41217" s="27">
        <v>2056</v>
      </c>
      <c r="C41217" s="27">
        <v>8</v>
      </c>
      <c r="D41217" s="44">
        <v>38825</v>
      </c>
      <c r="E41217" s="39"/>
      <c r="F41217" s="39"/>
    </row>
    <row r="41218" spans="1:6" x14ac:dyDescent="0.35">
      <c r="A41218" s="26" t="s">
        <v>2</v>
      </c>
      <c r="B41218" s="25">
        <v>2056</v>
      </c>
      <c r="C41218" s="25">
        <v>9</v>
      </c>
      <c r="D41218" s="45">
        <v>40031</v>
      </c>
      <c r="E41218" s="40"/>
      <c r="F41218" s="40"/>
    </row>
    <row r="41219" spans="1:6" x14ac:dyDescent="0.35">
      <c r="A41219" s="24" t="s">
        <v>2</v>
      </c>
      <c r="B41219" s="27">
        <v>2056</v>
      </c>
      <c r="C41219" s="27">
        <v>10</v>
      </c>
      <c r="D41219" s="44">
        <v>40973</v>
      </c>
      <c r="E41219" s="39"/>
      <c r="F41219" s="39"/>
    </row>
    <row r="41220" spans="1:6" x14ac:dyDescent="0.35">
      <c r="A41220" s="26" t="s">
        <v>2</v>
      </c>
      <c r="B41220" s="25">
        <v>2056</v>
      </c>
      <c r="C41220" s="25">
        <v>11</v>
      </c>
      <c r="D41220" s="45">
        <v>42040</v>
      </c>
      <c r="E41220" s="40"/>
      <c r="F41220" s="40"/>
    </row>
    <row r="41221" spans="1:6" x14ac:dyDescent="0.35">
      <c r="A41221" s="26" t="s">
        <v>2</v>
      </c>
      <c r="B41221" s="27">
        <v>2056</v>
      </c>
      <c r="C41221" s="27">
        <v>12</v>
      </c>
      <c r="D41221" s="44">
        <v>42861</v>
      </c>
      <c r="E41221" s="39"/>
      <c r="F41221" s="39"/>
    </row>
    <row r="41222" spans="1:6" x14ac:dyDescent="0.35">
      <c r="A41222" s="24" t="s">
        <v>2</v>
      </c>
      <c r="B41222" s="25">
        <v>2056</v>
      </c>
      <c r="C41222" s="25">
        <v>13</v>
      </c>
      <c r="D41222" s="45">
        <v>43538</v>
      </c>
      <c r="E41222" s="40"/>
      <c r="F41222" s="40"/>
    </row>
    <row r="41223" spans="1:6" x14ac:dyDescent="0.35">
      <c r="A41223" s="26" t="s">
        <v>2</v>
      </c>
      <c r="B41223" s="27">
        <v>2056</v>
      </c>
      <c r="C41223" s="27">
        <v>14</v>
      </c>
      <c r="D41223" s="44">
        <v>43660</v>
      </c>
      <c r="E41223" s="39"/>
      <c r="F41223" s="39"/>
    </row>
    <row r="41224" spans="1:6" x14ac:dyDescent="0.35">
      <c r="A41224" s="26" t="s">
        <v>2</v>
      </c>
      <c r="B41224" s="25">
        <v>2056</v>
      </c>
      <c r="C41224" s="25">
        <v>15</v>
      </c>
      <c r="D41224" s="45">
        <v>44099</v>
      </c>
      <c r="E41224" s="40"/>
      <c r="F41224" s="40"/>
    </row>
    <row r="41225" spans="1:6" x14ac:dyDescent="0.35">
      <c r="A41225" s="24" t="s">
        <v>2</v>
      </c>
      <c r="B41225" s="27">
        <v>2056</v>
      </c>
      <c r="C41225" s="27">
        <v>16</v>
      </c>
      <c r="D41225" s="44">
        <v>44252</v>
      </c>
      <c r="E41225" s="39"/>
      <c r="F41225" s="39"/>
    </row>
    <row r="41226" spans="1:6" x14ac:dyDescent="0.35">
      <c r="A41226" s="26" t="s">
        <v>2</v>
      </c>
      <c r="B41226" s="25">
        <v>2056</v>
      </c>
      <c r="C41226" s="25">
        <v>17</v>
      </c>
      <c r="D41226" s="45">
        <v>44672</v>
      </c>
      <c r="E41226" s="40"/>
      <c r="F41226" s="40"/>
    </row>
    <row r="41227" spans="1:6" x14ac:dyDescent="0.35">
      <c r="A41227" s="26" t="s">
        <v>2</v>
      </c>
      <c r="B41227" s="27">
        <v>2056</v>
      </c>
      <c r="C41227" s="27">
        <v>18</v>
      </c>
      <c r="D41227" s="44">
        <v>44652</v>
      </c>
      <c r="E41227" s="39"/>
      <c r="F41227" s="39"/>
    </row>
    <row r="41228" spans="1:6" x14ac:dyDescent="0.35">
      <c r="A41228" s="24" t="s">
        <v>2</v>
      </c>
      <c r="B41228" s="25">
        <v>2056</v>
      </c>
      <c r="C41228" s="25">
        <v>19</v>
      </c>
      <c r="D41228" s="45">
        <v>45013</v>
      </c>
      <c r="E41228" s="40"/>
      <c r="F41228" s="40"/>
    </row>
    <row r="41229" spans="1:6" x14ac:dyDescent="0.35">
      <c r="A41229" s="26" t="s">
        <v>2</v>
      </c>
      <c r="B41229" s="27">
        <v>2056</v>
      </c>
      <c r="C41229" s="27">
        <v>20</v>
      </c>
      <c r="D41229" s="44">
        <v>45356</v>
      </c>
      <c r="E41229" s="39"/>
      <c r="F41229" s="39"/>
    </row>
    <row r="41230" spans="1:6" x14ac:dyDescent="0.35">
      <c r="A41230" s="26" t="s">
        <v>2</v>
      </c>
      <c r="B41230" s="25">
        <v>2056</v>
      </c>
      <c r="C41230" s="25">
        <v>21</v>
      </c>
      <c r="D41230" s="45">
        <v>45183</v>
      </c>
      <c r="E41230" s="40"/>
      <c r="F41230" s="40"/>
    </row>
    <row r="41231" spans="1:6" x14ac:dyDescent="0.35">
      <c r="A41231" s="24" t="s">
        <v>2</v>
      </c>
      <c r="B41231" s="27">
        <v>2056</v>
      </c>
      <c r="C41231" s="27">
        <v>22</v>
      </c>
      <c r="D41231" s="44">
        <v>44958</v>
      </c>
      <c r="E41231" s="39"/>
      <c r="F41231" s="39"/>
    </row>
    <row r="41232" spans="1:6" x14ac:dyDescent="0.35">
      <c r="A41232" s="26" t="s">
        <v>2</v>
      </c>
      <c r="B41232" s="25">
        <v>2056</v>
      </c>
      <c r="C41232" s="25">
        <v>23</v>
      </c>
      <c r="D41232" s="45">
        <v>44179</v>
      </c>
      <c r="E41232" s="40"/>
      <c r="F41232" s="40"/>
    </row>
    <row r="41233" spans="1:6" x14ac:dyDescent="0.35">
      <c r="A41233" s="26" t="s">
        <v>2</v>
      </c>
      <c r="B41233" s="27">
        <v>2056</v>
      </c>
      <c r="C41233" s="27">
        <v>24</v>
      </c>
      <c r="D41233" s="44">
        <v>44191</v>
      </c>
      <c r="E41233" s="39"/>
      <c r="F41233" s="39"/>
    </row>
    <row r="41234" spans="1:6" x14ac:dyDescent="0.35">
      <c r="A41234" s="24" t="s">
        <v>2</v>
      </c>
      <c r="B41234" s="25">
        <v>2056</v>
      </c>
      <c r="C41234" s="25">
        <v>25</v>
      </c>
      <c r="D41234" s="45">
        <v>44795</v>
      </c>
      <c r="E41234" s="40"/>
      <c r="F41234" s="40"/>
    </row>
    <row r="41235" spans="1:6" x14ac:dyDescent="0.35">
      <c r="A41235" s="26" t="s">
        <v>2</v>
      </c>
      <c r="B41235" s="27">
        <v>2056</v>
      </c>
      <c r="C41235" s="27">
        <v>26</v>
      </c>
      <c r="D41235" s="44">
        <v>46133</v>
      </c>
      <c r="E41235" s="39"/>
      <c r="F41235" s="39"/>
    </row>
    <row r="41236" spans="1:6" x14ac:dyDescent="0.35">
      <c r="A41236" s="26" t="s">
        <v>2</v>
      </c>
      <c r="B41236" s="25">
        <v>2056</v>
      </c>
      <c r="C41236" s="25">
        <v>27</v>
      </c>
      <c r="D41236" s="45">
        <v>47484</v>
      </c>
      <c r="E41236" s="40"/>
      <c r="F41236" s="40"/>
    </row>
    <row r="41237" spans="1:6" x14ac:dyDescent="0.35">
      <c r="A41237" s="24" t="s">
        <v>2</v>
      </c>
      <c r="B41237" s="27">
        <v>2056</v>
      </c>
      <c r="C41237" s="27">
        <v>28</v>
      </c>
      <c r="D41237" s="44">
        <v>48417</v>
      </c>
      <c r="E41237" s="39"/>
      <c r="F41237" s="39"/>
    </row>
    <row r="41238" spans="1:6" x14ac:dyDescent="0.35">
      <c r="A41238" s="26" t="s">
        <v>2</v>
      </c>
      <c r="B41238" s="25">
        <v>2056</v>
      </c>
      <c r="C41238" s="25">
        <v>29</v>
      </c>
      <c r="D41238" s="45">
        <v>49256</v>
      </c>
      <c r="E41238" s="40"/>
      <c r="F41238" s="40"/>
    </row>
    <row r="41239" spans="1:6" x14ac:dyDescent="0.35">
      <c r="A41239" s="26" t="s">
        <v>2</v>
      </c>
      <c r="B41239" s="27">
        <v>2056</v>
      </c>
      <c r="C41239" s="27">
        <v>30</v>
      </c>
      <c r="D41239" s="44">
        <v>49750</v>
      </c>
      <c r="E41239" s="39"/>
      <c r="F41239" s="39"/>
    </row>
    <row r="41240" spans="1:6" x14ac:dyDescent="0.35">
      <c r="A41240" s="24" t="s">
        <v>2</v>
      </c>
      <c r="B41240" s="25">
        <v>2056</v>
      </c>
      <c r="C41240" s="25">
        <v>31</v>
      </c>
      <c r="D41240" s="45">
        <v>50450</v>
      </c>
      <c r="E41240" s="40"/>
      <c r="F41240" s="40"/>
    </row>
    <row r="41241" spans="1:6" x14ac:dyDescent="0.35">
      <c r="A41241" s="26" t="s">
        <v>2</v>
      </c>
      <c r="B41241" s="27">
        <v>2056</v>
      </c>
      <c r="C41241" s="27">
        <v>32</v>
      </c>
      <c r="D41241" s="44">
        <v>51650</v>
      </c>
      <c r="E41241" s="39"/>
      <c r="F41241" s="39"/>
    </row>
    <row r="41242" spans="1:6" x14ac:dyDescent="0.35">
      <c r="A41242" s="26" t="s">
        <v>2</v>
      </c>
      <c r="B41242" s="25">
        <v>2056</v>
      </c>
      <c r="C41242" s="25">
        <v>33</v>
      </c>
      <c r="D41242" s="45">
        <v>53232</v>
      </c>
      <c r="E41242" s="40"/>
      <c r="F41242" s="40"/>
    </row>
    <row r="41243" spans="1:6" x14ac:dyDescent="0.35">
      <c r="A41243" s="24" t="s">
        <v>2</v>
      </c>
      <c r="B41243" s="27">
        <v>2056</v>
      </c>
      <c r="C41243" s="27">
        <v>34</v>
      </c>
      <c r="D41243" s="44">
        <v>54309</v>
      </c>
      <c r="E41243" s="39"/>
      <c r="F41243" s="39"/>
    </row>
    <row r="41244" spans="1:6" x14ac:dyDescent="0.35">
      <c r="A41244" s="26" t="s">
        <v>2</v>
      </c>
      <c r="B41244" s="25">
        <v>2056</v>
      </c>
      <c r="C41244" s="25">
        <v>35</v>
      </c>
      <c r="D41244" s="45">
        <v>54430</v>
      </c>
      <c r="E41244" s="40"/>
      <c r="F41244" s="40"/>
    </row>
    <row r="41245" spans="1:6" x14ac:dyDescent="0.35">
      <c r="A41245" s="26" t="s">
        <v>2</v>
      </c>
      <c r="B41245" s="27">
        <v>2056</v>
      </c>
      <c r="C41245" s="27">
        <v>36</v>
      </c>
      <c r="D41245" s="44">
        <v>57199</v>
      </c>
      <c r="E41245" s="39"/>
      <c r="F41245" s="39"/>
    </row>
    <row r="41246" spans="1:6" x14ac:dyDescent="0.35">
      <c r="A41246" s="24" t="s">
        <v>2</v>
      </c>
      <c r="B41246" s="25">
        <v>2056</v>
      </c>
      <c r="C41246" s="25">
        <v>37</v>
      </c>
      <c r="D41246" s="45">
        <v>62325</v>
      </c>
      <c r="E41246" s="40"/>
      <c r="F41246" s="40"/>
    </row>
    <row r="41247" spans="1:6" x14ac:dyDescent="0.35">
      <c r="A41247" s="26" t="s">
        <v>2</v>
      </c>
      <c r="B41247" s="27">
        <v>2056</v>
      </c>
      <c r="C41247" s="27">
        <v>38</v>
      </c>
      <c r="D41247" s="44">
        <v>68323</v>
      </c>
      <c r="E41247" s="39"/>
      <c r="F41247" s="39"/>
    </row>
    <row r="41248" spans="1:6" x14ac:dyDescent="0.35">
      <c r="A41248" s="26" t="s">
        <v>2</v>
      </c>
      <c r="B41248" s="25">
        <v>2056</v>
      </c>
      <c r="C41248" s="25">
        <v>39</v>
      </c>
      <c r="D41248" s="45">
        <v>70640</v>
      </c>
      <c r="E41248" s="40"/>
      <c r="F41248" s="40"/>
    </row>
    <row r="41249" spans="1:6" x14ac:dyDescent="0.35">
      <c r="A41249" s="24" t="s">
        <v>2</v>
      </c>
      <c r="B41249" s="27">
        <v>2056</v>
      </c>
      <c r="C41249" s="27">
        <v>40</v>
      </c>
      <c r="D41249" s="44">
        <v>73434</v>
      </c>
      <c r="E41249" s="39"/>
      <c r="F41249" s="39"/>
    </row>
    <row r="41250" spans="1:6" x14ac:dyDescent="0.35">
      <c r="A41250" s="26" t="s">
        <v>2</v>
      </c>
      <c r="B41250" s="25">
        <v>2056</v>
      </c>
      <c r="C41250" s="25">
        <v>41</v>
      </c>
      <c r="D41250" s="45">
        <v>74799</v>
      </c>
      <c r="E41250" s="40"/>
      <c r="F41250" s="40"/>
    </row>
    <row r="41251" spans="1:6" x14ac:dyDescent="0.35">
      <c r="A41251" s="26" t="s">
        <v>2</v>
      </c>
      <c r="B41251" s="27">
        <v>2056</v>
      </c>
      <c r="C41251" s="27">
        <v>42</v>
      </c>
      <c r="D41251" s="44">
        <v>75652</v>
      </c>
      <c r="E41251" s="39"/>
      <c r="F41251" s="39"/>
    </row>
    <row r="41252" spans="1:6" x14ac:dyDescent="0.35">
      <c r="A41252" s="24" t="s">
        <v>2</v>
      </c>
      <c r="B41252" s="25">
        <v>2056</v>
      </c>
      <c r="C41252" s="25">
        <v>43</v>
      </c>
      <c r="D41252" s="45">
        <v>74793</v>
      </c>
      <c r="E41252" s="40"/>
      <c r="F41252" s="40"/>
    </row>
    <row r="41253" spans="1:6" x14ac:dyDescent="0.35">
      <c r="A41253" s="26" t="s">
        <v>2</v>
      </c>
      <c r="B41253" s="27">
        <v>2056</v>
      </c>
      <c r="C41253" s="27">
        <v>44</v>
      </c>
      <c r="D41253" s="44">
        <v>75464</v>
      </c>
      <c r="E41253" s="39"/>
      <c r="F41253" s="39"/>
    </row>
    <row r="41254" spans="1:6" x14ac:dyDescent="0.35">
      <c r="A41254" s="26" t="s">
        <v>2</v>
      </c>
      <c r="B41254" s="25">
        <v>2056</v>
      </c>
      <c r="C41254" s="25">
        <v>45</v>
      </c>
      <c r="D41254" s="45">
        <v>76939</v>
      </c>
      <c r="E41254" s="40"/>
      <c r="F41254" s="40"/>
    </row>
    <row r="41255" spans="1:6" x14ac:dyDescent="0.35">
      <c r="A41255" s="24" t="s">
        <v>2</v>
      </c>
      <c r="B41255" s="27">
        <v>2056</v>
      </c>
      <c r="C41255" s="27">
        <v>46</v>
      </c>
      <c r="D41255" s="44">
        <v>73590</v>
      </c>
      <c r="E41255" s="39"/>
      <c r="F41255" s="39"/>
    </row>
    <row r="41256" spans="1:6" x14ac:dyDescent="0.35">
      <c r="A41256" s="26" t="s">
        <v>2</v>
      </c>
      <c r="B41256" s="25">
        <v>2056</v>
      </c>
      <c r="C41256" s="25">
        <v>47</v>
      </c>
      <c r="D41256" s="45">
        <v>74405</v>
      </c>
      <c r="E41256" s="40"/>
      <c r="F41256" s="40"/>
    </row>
    <row r="41257" spans="1:6" x14ac:dyDescent="0.35">
      <c r="A41257" s="26" t="s">
        <v>2</v>
      </c>
      <c r="B41257" s="27">
        <v>2056</v>
      </c>
      <c r="C41257" s="27">
        <v>48</v>
      </c>
      <c r="D41257" s="44">
        <v>76581</v>
      </c>
      <c r="E41257" s="39"/>
      <c r="F41257" s="39"/>
    </row>
    <row r="41258" spans="1:6" x14ac:dyDescent="0.35">
      <c r="A41258" s="24" t="s">
        <v>2</v>
      </c>
      <c r="B41258" s="25">
        <v>2056</v>
      </c>
      <c r="C41258" s="25">
        <v>49</v>
      </c>
      <c r="D41258" s="45">
        <v>75705</v>
      </c>
      <c r="E41258" s="40"/>
      <c r="F41258" s="40"/>
    </row>
    <row r="41259" spans="1:6" x14ac:dyDescent="0.35">
      <c r="A41259" s="26" t="s">
        <v>2</v>
      </c>
      <c r="B41259" s="27">
        <v>2056</v>
      </c>
      <c r="C41259" s="27">
        <v>50</v>
      </c>
      <c r="D41259" s="44">
        <v>73893</v>
      </c>
      <c r="E41259" s="39"/>
      <c r="F41259" s="39"/>
    </row>
    <row r="41260" spans="1:6" x14ac:dyDescent="0.35">
      <c r="A41260" s="26" t="s">
        <v>2</v>
      </c>
      <c r="B41260" s="25">
        <v>2056</v>
      </c>
      <c r="C41260" s="25">
        <v>51</v>
      </c>
      <c r="D41260" s="45">
        <v>73304</v>
      </c>
      <c r="E41260" s="40"/>
      <c r="F41260" s="40"/>
    </row>
    <row r="41261" spans="1:6" x14ac:dyDescent="0.35">
      <c r="A41261" s="24" t="s">
        <v>2</v>
      </c>
      <c r="B41261" s="27">
        <v>2056</v>
      </c>
      <c r="C41261" s="27">
        <v>52</v>
      </c>
      <c r="D41261" s="44">
        <v>74125</v>
      </c>
      <c r="E41261" s="39"/>
      <c r="F41261" s="39"/>
    </row>
    <row r="41262" spans="1:6" x14ac:dyDescent="0.35">
      <c r="A41262" s="26" t="s">
        <v>2</v>
      </c>
      <c r="B41262" s="25">
        <v>2056</v>
      </c>
      <c r="C41262" s="25">
        <v>53</v>
      </c>
      <c r="D41262" s="45">
        <v>74495</v>
      </c>
      <c r="E41262" s="40"/>
      <c r="F41262" s="40"/>
    </row>
    <row r="41263" spans="1:6" x14ac:dyDescent="0.35">
      <c r="A41263" s="26" t="s">
        <v>2</v>
      </c>
      <c r="B41263" s="27">
        <v>2056</v>
      </c>
      <c r="C41263" s="27">
        <v>54</v>
      </c>
      <c r="D41263" s="44">
        <v>73652</v>
      </c>
      <c r="E41263" s="39"/>
      <c r="F41263" s="39"/>
    </row>
    <row r="41264" spans="1:6" x14ac:dyDescent="0.35">
      <c r="A41264" s="24" t="s">
        <v>2</v>
      </c>
      <c r="B41264" s="25">
        <v>2056</v>
      </c>
      <c r="C41264" s="25">
        <v>55</v>
      </c>
      <c r="D41264" s="45">
        <v>78975</v>
      </c>
      <c r="E41264" s="40"/>
      <c r="F41264" s="40"/>
    </row>
    <row r="41265" spans="1:6" x14ac:dyDescent="0.35">
      <c r="A41265" s="26" t="s">
        <v>2</v>
      </c>
      <c r="B41265" s="27">
        <v>2056</v>
      </c>
      <c r="C41265" s="27">
        <v>56</v>
      </c>
      <c r="D41265" s="44">
        <v>78757</v>
      </c>
      <c r="E41265" s="39"/>
      <c r="F41265" s="39"/>
    </row>
    <row r="41266" spans="1:6" x14ac:dyDescent="0.35">
      <c r="A41266" s="26" t="s">
        <v>2</v>
      </c>
      <c r="B41266" s="25">
        <v>2056</v>
      </c>
      <c r="C41266" s="25">
        <v>57</v>
      </c>
      <c r="D41266" s="45">
        <v>78821</v>
      </c>
      <c r="E41266" s="40"/>
      <c r="F41266" s="40"/>
    </row>
    <row r="41267" spans="1:6" x14ac:dyDescent="0.35">
      <c r="A41267" s="24" t="s">
        <v>2</v>
      </c>
      <c r="B41267" s="27">
        <v>2056</v>
      </c>
      <c r="C41267" s="27">
        <v>58</v>
      </c>
      <c r="D41267" s="44">
        <v>77962</v>
      </c>
      <c r="E41267" s="39"/>
      <c r="F41267" s="39"/>
    </row>
    <row r="41268" spans="1:6" x14ac:dyDescent="0.35">
      <c r="A41268" s="26" t="s">
        <v>2</v>
      </c>
      <c r="B41268" s="25">
        <v>2056</v>
      </c>
      <c r="C41268" s="25">
        <v>59</v>
      </c>
      <c r="D41268" s="45">
        <v>81190</v>
      </c>
      <c r="E41268" s="40"/>
      <c r="F41268" s="40"/>
    </row>
    <row r="41269" spans="1:6" x14ac:dyDescent="0.35">
      <c r="A41269" s="26" t="s">
        <v>2</v>
      </c>
      <c r="B41269" s="27">
        <v>2056</v>
      </c>
      <c r="C41269" s="27">
        <v>60</v>
      </c>
      <c r="D41269" s="44">
        <v>79472</v>
      </c>
      <c r="E41269" s="39"/>
      <c r="F41269" s="39"/>
    </row>
    <row r="41270" spans="1:6" x14ac:dyDescent="0.35">
      <c r="A41270" s="24" t="s">
        <v>2</v>
      </c>
      <c r="B41270" s="25">
        <v>2056</v>
      </c>
      <c r="C41270" s="25">
        <v>61</v>
      </c>
      <c r="D41270" s="45">
        <v>83167</v>
      </c>
      <c r="E41270" s="40"/>
      <c r="F41270" s="40"/>
    </row>
    <row r="41271" spans="1:6" x14ac:dyDescent="0.35">
      <c r="A41271" s="26" t="s">
        <v>2</v>
      </c>
      <c r="B41271" s="27">
        <v>2056</v>
      </c>
      <c r="C41271" s="27">
        <v>62</v>
      </c>
      <c r="D41271" s="44">
        <v>80350</v>
      </c>
      <c r="E41271" s="39"/>
      <c r="F41271" s="39"/>
    </row>
    <row r="41272" spans="1:6" x14ac:dyDescent="0.35">
      <c r="A41272" s="26" t="s">
        <v>2</v>
      </c>
      <c r="B41272" s="25">
        <v>2056</v>
      </c>
      <c r="C41272" s="25">
        <v>63</v>
      </c>
      <c r="D41272" s="45">
        <v>81415</v>
      </c>
      <c r="E41272" s="40"/>
      <c r="F41272" s="40"/>
    </row>
    <row r="41273" spans="1:6" x14ac:dyDescent="0.35">
      <c r="A41273" s="24" t="s">
        <v>2</v>
      </c>
      <c r="B41273" s="27">
        <v>2056</v>
      </c>
      <c r="C41273" s="27">
        <v>64</v>
      </c>
      <c r="D41273" s="44">
        <v>80351</v>
      </c>
      <c r="E41273" s="39"/>
      <c r="F41273" s="39"/>
    </row>
    <row r="41274" spans="1:6" x14ac:dyDescent="0.35">
      <c r="A41274" s="26" t="s">
        <v>2</v>
      </c>
      <c r="B41274" s="25">
        <v>2056</v>
      </c>
      <c r="C41274" s="25">
        <v>65</v>
      </c>
      <c r="D41274" s="45">
        <v>80012</v>
      </c>
      <c r="E41274" s="40"/>
      <c r="F41274" s="40"/>
    </row>
    <row r="41275" spans="1:6" x14ac:dyDescent="0.35">
      <c r="A41275" s="26" t="s">
        <v>2</v>
      </c>
      <c r="B41275" s="27">
        <v>2056</v>
      </c>
      <c r="C41275" s="27">
        <v>66</v>
      </c>
      <c r="D41275" s="44">
        <v>81654</v>
      </c>
      <c r="E41275" s="39"/>
      <c r="F41275" s="39"/>
    </row>
    <row r="41276" spans="1:6" x14ac:dyDescent="0.35">
      <c r="A41276" s="24" t="s">
        <v>2</v>
      </c>
      <c r="B41276" s="25">
        <v>2056</v>
      </c>
      <c r="C41276" s="25">
        <v>67</v>
      </c>
      <c r="D41276" s="45">
        <v>80408</v>
      </c>
      <c r="E41276" s="40"/>
      <c r="F41276" s="40"/>
    </row>
    <row r="41277" spans="1:6" x14ac:dyDescent="0.35">
      <c r="A41277" s="26" t="s">
        <v>2</v>
      </c>
      <c r="B41277" s="27">
        <v>2056</v>
      </c>
      <c r="C41277" s="27">
        <v>68</v>
      </c>
      <c r="D41277" s="44">
        <v>77092</v>
      </c>
      <c r="E41277" s="39"/>
      <c r="F41277" s="39"/>
    </row>
    <row r="41278" spans="1:6" x14ac:dyDescent="0.35">
      <c r="A41278" s="26" t="s">
        <v>2</v>
      </c>
      <c r="B41278" s="25">
        <v>2056</v>
      </c>
      <c r="C41278" s="25">
        <v>69</v>
      </c>
      <c r="D41278" s="45">
        <v>78525</v>
      </c>
      <c r="E41278" s="40"/>
      <c r="F41278" s="40"/>
    </row>
    <row r="41279" spans="1:6" x14ac:dyDescent="0.35">
      <c r="A41279" s="24" t="s">
        <v>2</v>
      </c>
      <c r="B41279" s="27">
        <v>2056</v>
      </c>
      <c r="C41279" s="27">
        <v>70</v>
      </c>
      <c r="D41279" s="44">
        <v>78828</v>
      </c>
      <c r="E41279" s="39"/>
      <c r="F41279" s="39"/>
    </row>
    <row r="41280" spans="1:6" x14ac:dyDescent="0.35">
      <c r="A41280" s="26" t="s">
        <v>2</v>
      </c>
      <c r="B41280" s="25">
        <v>2056</v>
      </c>
      <c r="C41280" s="25">
        <v>71</v>
      </c>
      <c r="D41280" s="45">
        <v>76425</v>
      </c>
      <c r="E41280" s="40"/>
      <c r="F41280" s="40"/>
    </row>
    <row r="41281" spans="1:6" x14ac:dyDescent="0.35">
      <c r="A41281" s="26" t="s">
        <v>2</v>
      </c>
      <c r="B41281" s="27">
        <v>2056</v>
      </c>
      <c r="C41281" s="27">
        <v>72</v>
      </c>
      <c r="D41281" s="44">
        <v>68608</v>
      </c>
      <c r="E41281" s="39"/>
      <c r="F41281" s="39"/>
    </row>
    <row r="41282" spans="1:6" x14ac:dyDescent="0.35">
      <c r="A41282" s="24" t="s">
        <v>2</v>
      </c>
      <c r="B41282" s="25">
        <v>2056</v>
      </c>
      <c r="C41282" s="25">
        <v>73</v>
      </c>
      <c r="D41282" s="45">
        <v>65663</v>
      </c>
      <c r="E41282" s="40"/>
      <c r="F41282" s="40"/>
    </row>
    <row r="41283" spans="1:6" x14ac:dyDescent="0.35">
      <c r="A41283" s="26" t="s">
        <v>2</v>
      </c>
      <c r="B41283" s="27">
        <v>2056</v>
      </c>
      <c r="C41283" s="27">
        <v>74</v>
      </c>
      <c r="D41283" s="44">
        <v>64794</v>
      </c>
      <c r="E41283" s="39"/>
      <c r="F41283" s="39"/>
    </row>
    <row r="41284" spans="1:6" x14ac:dyDescent="0.35">
      <c r="A41284" s="26" t="s">
        <v>2</v>
      </c>
      <c r="B41284" s="25">
        <v>2056</v>
      </c>
      <c r="C41284" s="25">
        <v>75</v>
      </c>
      <c r="D41284" s="45">
        <v>62288</v>
      </c>
      <c r="E41284" s="40"/>
      <c r="F41284" s="40"/>
    </row>
    <row r="41285" spans="1:6" x14ac:dyDescent="0.35">
      <c r="A41285" s="24" t="s">
        <v>2</v>
      </c>
      <c r="B41285" s="27">
        <v>2056</v>
      </c>
      <c r="C41285" s="27">
        <v>76</v>
      </c>
      <c r="D41285" s="44">
        <v>59177</v>
      </c>
      <c r="E41285" s="39"/>
      <c r="F41285" s="39"/>
    </row>
    <row r="41286" spans="1:6" x14ac:dyDescent="0.35">
      <c r="A41286" s="26" t="s">
        <v>2</v>
      </c>
      <c r="B41286" s="25">
        <v>2056</v>
      </c>
      <c r="C41286" s="25">
        <v>77</v>
      </c>
      <c r="D41286" s="45">
        <v>56500</v>
      </c>
      <c r="E41286" s="40"/>
      <c r="F41286" s="40"/>
    </row>
    <row r="41287" spans="1:6" x14ac:dyDescent="0.35">
      <c r="A41287" s="26" t="s">
        <v>2</v>
      </c>
      <c r="B41287" s="27">
        <v>2056</v>
      </c>
      <c r="C41287" s="27">
        <v>78</v>
      </c>
      <c r="D41287" s="44">
        <v>52539</v>
      </c>
      <c r="E41287" s="39"/>
      <c r="F41287" s="39"/>
    </row>
    <row r="41288" spans="1:6" x14ac:dyDescent="0.35">
      <c r="A41288" s="24" t="s">
        <v>2</v>
      </c>
      <c r="B41288" s="25">
        <v>2056</v>
      </c>
      <c r="C41288" s="25">
        <v>79</v>
      </c>
      <c r="D41288" s="45">
        <v>49361</v>
      </c>
      <c r="E41288" s="40"/>
      <c r="F41288" s="40"/>
    </row>
    <row r="41289" spans="1:6" x14ac:dyDescent="0.35">
      <c r="A41289" s="26" t="s">
        <v>2</v>
      </c>
      <c r="B41289" s="27">
        <v>2056</v>
      </c>
      <c r="C41289" s="27">
        <v>80</v>
      </c>
      <c r="D41289" s="44">
        <v>44410</v>
      </c>
      <c r="E41289" s="39"/>
      <c r="F41289" s="39"/>
    </row>
    <row r="41290" spans="1:6" x14ac:dyDescent="0.35">
      <c r="A41290" s="26" t="s">
        <v>2</v>
      </c>
      <c r="B41290" s="25">
        <v>2056</v>
      </c>
      <c r="C41290" s="25">
        <v>81</v>
      </c>
      <c r="D41290" s="45">
        <v>42961</v>
      </c>
      <c r="E41290" s="40"/>
      <c r="F41290" s="40"/>
    </row>
    <row r="41291" spans="1:6" x14ac:dyDescent="0.35">
      <c r="A41291" s="24" t="s">
        <v>2</v>
      </c>
      <c r="B41291" s="27">
        <v>2056</v>
      </c>
      <c r="C41291" s="27">
        <v>82</v>
      </c>
      <c r="D41291" s="44">
        <v>40958</v>
      </c>
      <c r="E41291" s="39"/>
      <c r="F41291" s="39"/>
    </row>
    <row r="41292" spans="1:6" x14ac:dyDescent="0.35">
      <c r="A41292" s="26" t="s">
        <v>2</v>
      </c>
      <c r="B41292" s="25">
        <v>2056</v>
      </c>
      <c r="C41292" s="25">
        <v>83</v>
      </c>
      <c r="D41292" s="45">
        <v>38919</v>
      </c>
      <c r="E41292" s="40"/>
      <c r="F41292" s="40"/>
    </row>
    <row r="41293" spans="1:6" x14ac:dyDescent="0.35">
      <c r="A41293" s="26" t="s">
        <v>2</v>
      </c>
      <c r="B41293" s="27">
        <v>2056</v>
      </c>
      <c r="C41293" s="27">
        <v>84</v>
      </c>
      <c r="D41293" s="44">
        <v>37146</v>
      </c>
      <c r="E41293" s="39"/>
      <c r="F41293" s="39"/>
    </row>
    <row r="41294" spans="1:6" x14ac:dyDescent="0.35">
      <c r="A41294" s="24" t="s">
        <v>2</v>
      </c>
      <c r="B41294" s="25">
        <v>2056</v>
      </c>
      <c r="C41294" s="25">
        <v>85</v>
      </c>
      <c r="D41294" s="45">
        <v>35603</v>
      </c>
      <c r="E41294" s="40"/>
      <c r="F41294" s="40"/>
    </row>
    <row r="41295" spans="1:6" x14ac:dyDescent="0.35">
      <c r="A41295" s="26" t="s">
        <v>2</v>
      </c>
      <c r="B41295" s="27">
        <v>2056</v>
      </c>
      <c r="C41295" s="27">
        <v>86</v>
      </c>
      <c r="D41295" s="44">
        <v>33337</v>
      </c>
      <c r="E41295" s="39"/>
      <c r="F41295" s="39"/>
    </row>
    <row r="41296" spans="1:6" x14ac:dyDescent="0.35">
      <c r="A41296" s="26" t="s">
        <v>2</v>
      </c>
      <c r="B41296" s="25">
        <v>2056</v>
      </c>
      <c r="C41296" s="25">
        <v>87</v>
      </c>
      <c r="D41296" s="45">
        <v>31668</v>
      </c>
      <c r="E41296" s="40"/>
      <c r="F41296" s="40"/>
    </row>
    <row r="41297" spans="1:6" x14ac:dyDescent="0.35">
      <c r="A41297" s="24" t="s">
        <v>2</v>
      </c>
      <c r="B41297" s="27">
        <v>2056</v>
      </c>
      <c r="C41297" s="27">
        <v>88</v>
      </c>
      <c r="D41297" s="44">
        <v>30331</v>
      </c>
      <c r="E41297" s="39"/>
      <c r="F41297" s="39"/>
    </row>
    <row r="41298" spans="1:6" x14ac:dyDescent="0.35">
      <c r="A41298" s="26" t="s">
        <v>2</v>
      </c>
      <c r="B41298" s="25">
        <v>2056</v>
      </c>
      <c r="C41298" s="25">
        <v>89</v>
      </c>
      <c r="D41298" s="45">
        <v>28835</v>
      </c>
      <c r="E41298" s="40"/>
      <c r="F41298" s="40"/>
    </row>
    <row r="41299" spans="1:6" x14ac:dyDescent="0.35">
      <c r="A41299" s="26" t="s">
        <v>2</v>
      </c>
      <c r="B41299" s="27">
        <v>2056</v>
      </c>
      <c r="C41299" s="27">
        <v>90</v>
      </c>
      <c r="D41299" s="44">
        <v>26462</v>
      </c>
      <c r="E41299" s="39"/>
      <c r="F41299" s="39"/>
    </row>
    <row r="41300" spans="1:6" x14ac:dyDescent="0.35">
      <c r="A41300" s="24" t="s">
        <v>2</v>
      </c>
      <c r="B41300" s="25">
        <v>2056</v>
      </c>
      <c r="C41300" s="25">
        <v>91</v>
      </c>
      <c r="D41300" s="45">
        <v>23963</v>
      </c>
      <c r="E41300" s="40"/>
      <c r="F41300" s="40"/>
    </row>
    <row r="41301" spans="1:6" x14ac:dyDescent="0.35">
      <c r="A41301" s="26" t="s">
        <v>2</v>
      </c>
      <c r="B41301" s="27">
        <v>2056</v>
      </c>
      <c r="C41301" s="27">
        <v>92</v>
      </c>
      <c r="D41301" s="44">
        <v>21551</v>
      </c>
      <c r="E41301" s="39"/>
      <c r="F41301" s="39"/>
    </row>
    <row r="41302" spans="1:6" x14ac:dyDescent="0.35">
      <c r="A41302" s="26" t="s">
        <v>2</v>
      </c>
      <c r="B41302" s="25">
        <v>2056</v>
      </c>
      <c r="C41302" s="25">
        <v>93</v>
      </c>
      <c r="D41302" s="45">
        <v>18850</v>
      </c>
      <c r="E41302" s="40"/>
      <c r="F41302" s="40"/>
    </row>
    <row r="41303" spans="1:6" x14ac:dyDescent="0.35">
      <c r="A41303" s="24" t="s">
        <v>2</v>
      </c>
      <c r="B41303" s="27">
        <v>2056</v>
      </c>
      <c r="C41303" s="27">
        <v>94</v>
      </c>
      <c r="D41303" s="44">
        <v>16494</v>
      </c>
      <c r="E41303" s="39"/>
      <c r="F41303" s="39"/>
    </row>
    <row r="41304" spans="1:6" x14ac:dyDescent="0.35">
      <c r="A41304" s="26" t="s">
        <v>2</v>
      </c>
      <c r="B41304" s="25">
        <v>2056</v>
      </c>
      <c r="C41304" s="25">
        <v>95</v>
      </c>
      <c r="D41304" s="45">
        <v>14699</v>
      </c>
      <c r="E41304" s="40"/>
      <c r="F41304" s="40"/>
    </row>
    <row r="41305" spans="1:6" x14ac:dyDescent="0.35">
      <c r="A41305" s="26" t="s">
        <v>2</v>
      </c>
      <c r="B41305" s="27">
        <v>2056</v>
      </c>
      <c r="C41305" s="27">
        <v>96</v>
      </c>
      <c r="D41305" s="44">
        <v>11887</v>
      </c>
      <c r="E41305" s="39"/>
      <c r="F41305" s="39"/>
    </row>
    <row r="41306" spans="1:6" x14ac:dyDescent="0.35">
      <c r="A41306" s="24" t="s">
        <v>2</v>
      </c>
      <c r="B41306" s="25">
        <v>2056</v>
      </c>
      <c r="C41306" s="25">
        <v>97</v>
      </c>
      <c r="D41306" s="45">
        <v>10023</v>
      </c>
      <c r="E41306" s="40"/>
      <c r="F41306" s="40"/>
    </row>
    <row r="41307" spans="1:6" x14ac:dyDescent="0.35">
      <c r="A41307" s="26" t="s">
        <v>2</v>
      </c>
      <c r="B41307" s="27">
        <v>2056</v>
      </c>
      <c r="C41307" s="27">
        <v>98</v>
      </c>
      <c r="D41307" s="44">
        <v>7744</v>
      </c>
      <c r="E41307" s="39"/>
      <c r="F41307" s="39"/>
    </row>
    <row r="41308" spans="1:6" x14ac:dyDescent="0.35">
      <c r="A41308" s="26" t="s">
        <v>2</v>
      </c>
      <c r="B41308" s="25">
        <v>2056</v>
      </c>
      <c r="C41308" s="25">
        <v>99</v>
      </c>
      <c r="D41308" s="45">
        <v>6387</v>
      </c>
      <c r="E41308" s="40"/>
      <c r="F41308" s="40"/>
    </row>
    <row r="41309" spans="1:6" x14ac:dyDescent="0.35">
      <c r="A41309" s="24" t="s">
        <v>2</v>
      </c>
      <c r="B41309" s="27">
        <v>2056</v>
      </c>
      <c r="C41309" s="27">
        <v>100</v>
      </c>
      <c r="D41309" s="44">
        <v>4235</v>
      </c>
      <c r="E41309" s="39"/>
      <c r="F41309" s="39"/>
    </row>
    <row r="41310" spans="1:6" x14ac:dyDescent="0.35">
      <c r="A41310" s="26" t="s">
        <v>2</v>
      </c>
      <c r="B41310" s="25">
        <v>2057</v>
      </c>
      <c r="C41310" s="25">
        <v>0</v>
      </c>
      <c r="D41310" s="45">
        <v>30565</v>
      </c>
      <c r="E41310" s="40"/>
      <c r="F41310" s="40"/>
    </row>
    <row r="41311" spans="1:6" x14ac:dyDescent="0.35">
      <c r="A41311" s="26" t="s">
        <v>2</v>
      </c>
      <c r="B41311" s="27">
        <v>2057</v>
      </c>
      <c r="C41311" s="27">
        <v>1</v>
      </c>
      <c r="D41311" s="44">
        <v>31096</v>
      </c>
      <c r="E41311" s="39"/>
      <c r="F41311" s="39"/>
    </row>
    <row r="41312" spans="1:6" x14ac:dyDescent="0.35">
      <c r="A41312" s="24" t="s">
        <v>2</v>
      </c>
      <c r="B41312" s="25">
        <v>2057</v>
      </c>
      <c r="C41312" s="25">
        <v>2</v>
      </c>
      <c r="D41312" s="45">
        <v>31779</v>
      </c>
      <c r="E41312" s="40"/>
      <c r="F41312" s="40"/>
    </row>
    <row r="41313" spans="1:6" x14ac:dyDescent="0.35">
      <c r="A41313" s="26" t="s">
        <v>2</v>
      </c>
      <c r="B41313" s="27">
        <v>2057</v>
      </c>
      <c r="C41313" s="27">
        <v>3</v>
      </c>
      <c r="D41313" s="44">
        <v>32540</v>
      </c>
      <c r="E41313" s="39"/>
      <c r="F41313" s="39"/>
    </row>
    <row r="41314" spans="1:6" x14ac:dyDescent="0.35">
      <c r="A41314" s="26" t="s">
        <v>2</v>
      </c>
      <c r="B41314" s="25">
        <v>2057</v>
      </c>
      <c r="C41314" s="25">
        <v>4</v>
      </c>
      <c r="D41314" s="45">
        <v>33378</v>
      </c>
      <c r="E41314" s="40"/>
      <c r="F41314" s="40"/>
    </row>
    <row r="41315" spans="1:6" x14ac:dyDescent="0.35">
      <c r="A41315" s="24" t="s">
        <v>2</v>
      </c>
      <c r="B41315" s="27">
        <v>2057</v>
      </c>
      <c r="C41315" s="27">
        <v>5</v>
      </c>
      <c r="D41315" s="44">
        <v>34287</v>
      </c>
      <c r="E41315" s="39"/>
      <c r="F41315" s="39"/>
    </row>
    <row r="41316" spans="1:6" x14ac:dyDescent="0.35">
      <c r="A41316" s="26" t="s">
        <v>2</v>
      </c>
      <c r="B41316" s="25">
        <v>2057</v>
      </c>
      <c r="C41316" s="25">
        <v>6</v>
      </c>
      <c r="D41316" s="45">
        <v>35262</v>
      </c>
      <c r="E41316" s="40"/>
      <c r="F41316" s="40"/>
    </row>
    <row r="41317" spans="1:6" x14ac:dyDescent="0.35">
      <c r="A41317" s="26" t="s">
        <v>2</v>
      </c>
      <c r="B41317" s="27">
        <v>2057</v>
      </c>
      <c r="C41317" s="27">
        <v>7</v>
      </c>
      <c r="D41317" s="44">
        <v>36282</v>
      </c>
      <c r="E41317" s="39"/>
      <c r="F41317" s="39"/>
    </row>
    <row r="41318" spans="1:6" x14ac:dyDescent="0.35">
      <c r="A41318" s="24" t="s">
        <v>2</v>
      </c>
      <c r="B41318" s="25">
        <v>2057</v>
      </c>
      <c r="C41318" s="25">
        <v>8</v>
      </c>
      <c r="D41318" s="45">
        <v>37580</v>
      </c>
      <c r="E41318" s="40"/>
      <c r="F41318" s="40"/>
    </row>
    <row r="41319" spans="1:6" x14ac:dyDescent="0.35">
      <c r="A41319" s="26" t="s">
        <v>2</v>
      </c>
      <c r="B41319" s="27">
        <v>2057</v>
      </c>
      <c r="C41319" s="27">
        <v>9</v>
      </c>
      <c r="D41319" s="44">
        <v>38827</v>
      </c>
      <c r="E41319" s="39"/>
      <c r="F41319" s="39"/>
    </row>
    <row r="41320" spans="1:6" x14ac:dyDescent="0.35">
      <c r="A41320" s="26" t="s">
        <v>2</v>
      </c>
      <c r="B41320" s="25">
        <v>2057</v>
      </c>
      <c r="C41320" s="25">
        <v>10</v>
      </c>
      <c r="D41320" s="45">
        <v>40033</v>
      </c>
      <c r="E41320" s="40"/>
      <c r="F41320" s="40"/>
    </row>
    <row r="41321" spans="1:6" x14ac:dyDescent="0.35">
      <c r="A41321" s="24" t="s">
        <v>2</v>
      </c>
      <c r="B41321" s="27">
        <v>2057</v>
      </c>
      <c r="C41321" s="27">
        <v>11</v>
      </c>
      <c r="D41321" s="44">
        <v>40975</v>
      </c>
      <c r="E41321" s="39"/>
      <c r="F41321" s="39"/>
    </row>
    <row r="41322" spans="1:6" x14ac:dyDescent="0.35">
      <c r="A41322" s="26" t="s">
        <v>2</v>
      </c>
      <c r="B41322" s="25">
        <v>2057</v>
      </c>
      <c r="C41322" s="25">
        <v>12</v>
      </c>
      <c r="D41322" s="45">
        <v>42044</v>
      </c>
      <c r="E41322" s="40"/>
      <c r="F41322" s="40"/>
    </row>
    <row r="41323" spans="1:6" x14ac:dyDescent="0.35">
      <c r="A41323" s="26" t="s">
        <v>2</v>
      </c>
      <c r="B41323" s="27">
        <v>2057</v>
      </c>
      <c r="C41323" s="27">
        <v>13</v>
      </c>
      <c r="D41323" s="44">
        <v>42867</v>
      </c>
      <c r="E41323" s="39"/>
      <c r="F41323" s="39"/>
    </row>
    <row r="41324" spans="1:6" x14ac:dyDescent="0.35">
      <c r="A41324" s="24" t="s">
        <v>2</v>
      </c>
      <c r="B41324" s="25">
        <v>2057</v>
      </c>
      <c r="C41324" s="25">
        <v>14</v>
      </c>
      <c r="D41324" s="45">
        <v>43548</v>
      </c>
      <c r="E41324" s="40"/>
      <c r="F41324" s="40"/>
    </row>
    <row r="41325" spans="1:6" x14ac:dyDescent="0.35">
      <c r="A41325" s="26" t="s">
        <v>2</v>
      </c>
      <c r="B41325" s="27">
        <v>2057</v>
      </c>
      <c r="C41325" s="27">
        <v>15</v>
      </c>
      <c r="D41325" s="44">
        <v>43674</v>
      </c>
      <c r="E41325" s="39"/>
      <c r="F41325" s="39"/>
    </row>
    <row r="41326" spans="1:6" x14ac:dyDescent="0.35">
      <c r="A41326" s="26" t="s">
        <v>2</v>
      </c>
      <c r="B41326" s="25">
        <v>2057</v>
      </c>
      <c r="C41326" s="25">
        <v>16</v>
      </c>
      <c r="D41326" s="45">
        <v>44119</v>
      </c>
      <c r="E41326" s="40"/>
      <c r="F41326" s="40"/>
    </row>
    <row r="41327" spans="1:6" x14ac:dyDescent="0.35">
      <c r="A41327" s="24" t="s">
        <v>2</v>
      </c>
      <c r="B41327" s="27">
        <v>2057</v>
      </c>
      <c r="C41327" s="27">
        <v>17</v>
      </c>
      <c r="D41327" s="44">
        <v>44277</v>
      </c>
      <c r="E41327" s="39"/>
      <c r="F41327" s="39"/>
    </row>
    <row r="41328" spans="1:6" x14ac:dyDescent="0.35">
      <c r="A41328" s="26" t="s">
        <v>2</v>
      </c>
      <c r="B41328" s="25">
        <v>2057</v>
      </c>
      <c r="C41328" s="25">
        <v>18</v>
      </c>
      <c r="D41328" s="45">
        <v>44701</v>
      </c>
      <c r="E41328" s="40"/>
      <c r="F41328" s="40"/>
    </row>
    <row r="41329" spans="1:6" x14ac:dyDescent="0.35">
      <c r="A41329" s="26" t="s">
        <v>2</v>
      </c>
      <c r="B41329" s="27">
        <v>2057</v>
      </c>
      <c r="C41329" s="27">
        <v>19</v>
      </c>
      <c r="D41329" s="44">
        <v>44685</v>
      </c>
      <c r="E41329" s="39"/>
      <c r="F41329" s="39"/>
    </row>
    <row r="41330" spans="1:6" x14ac:dyDescent="0.35">
      <c r="A41330" s="24" t="s">
        <v>2</v>
      </c>
      <c r="B41330" s="25">
        <v>2057</v>
      </c>
      <c r="C41330" s="25">
        <v>20</v>
      </c>
      <c r="D41330" s="45">
        <v>45048</v>
      </c>
      <c r="E41330" s="40"/>
      <c r="F41330" s="40"/>
    </row>
    <row r="41331" spans="1:6" x14ac:dyDescent="0.35">
      <c r="A41331" s="26" t="s">
        <v>2</v>
      </c>
      <c r="B41331" s="27">
        <v>2057</v>
      </c>
      <c r="C41331" s="27">
        <v>21</v>
      </c>
      <c r="D41331" s="44">
        <v>45391</v>
      </c>
      <c r="E41331" s="39"/>
      <c r="F41331" s="39"/>
    </row>
    <row r="41332" spans="1:6" x14ac:dyDescent="0.35">
      <c r="A41332" s="26" t="s">
        <v>2</v>
      </c>
      <c r="B41332" s="25">
        <v>2057</v>
      </c>
      <c r="C41332" s="25">
        <v>22</v>
      </c>
      <c r="D41332" s="45">
        <v>45218</v>
      </c>
      <c r="E41332" s="40"/>
      <c r="F41332" s="40"/>
    </row>
    <row r="41333" spans="1:6" x14ac:dyDescent="0.35">
      <c r="A41333" s="24" t="s">
        <v>2</v>
      </c>
      <c r="B41333" s="27">
        <v>2057</v>
      </c>
      <c r="C41333" s="27">
        <v>23</v>
      </c>
      <c r="D41333" s="44">
        <v>44994</v>
      </c>
      <c r="E41333" s="39"/>
      <c r="F41333" s="39"/>
    </row>
    <row r="41334" spans="1:6" x14ac:dyDescent="0.35">
      <c r="A41334" s="26" t="s">
        <v>2</v>
      </c>
      <c r="B41334" s="25">
        <v>2057</v>
      </c>
      <c r="C41334" s="25">
        <v>24</v>
      </c>
      <c r="D41334" s="45">
        <v>44215</v>
      </c>
      <c r="E41334" s="40"/>
      <c r="F41334" s="40"/>
    </row>
    <row r="41335" spans="1:6" x14ac:dyDescent="0.35">
      <c r="A41335" s="26" t="s">
        <v>2</v>
      </c>
      <c r="B41335" s="27">
        <v>2057</v>
      </c>
      <c r="C41335" s="27">
        <v>25</v>
      </c>
      <c r="D41335" s="44">
        <v>44226</v>
      </c>
      <c r="E41335" s="39"/>
      <c r="F41335" s="39"/>
    </row>
    <row r="41336" spans="1:6" x14ac:dyDescent="0.35">
      <c r="A41336" s="24" t="s">
        <v>2</v>
      </c>
      <c r="B41336" s="25">
        <v>2057</v>
      </c>
      <c r="C41336" s="25">
        <v>26</v>
      </c>
      <c r="D41336" s="45">
        <v>44828</v>
      </c>
      <c r="E41336" s="40"/>
      <c r="F41336" s="40"/>
    </row>
    <row r="41337" spans="1:6" x14ac:dyDescent="0.35">
      <c r="A41337" s="26" t="s">
        <v>2</v>
      </c>
      <c r="B41337" s="27">
        <v>2057</v>
      </c>
      <c r="C41337" s="27">
        <v>27</v>
      </c>
      <c r="D41337" s="44">
        <v>46164</v>
      </c>
      <c r="E41337" s="39"/>
      <c r="F41337" s="39"/>
    </row>
    <row r="41338" spans="1:6" x14ac:dyDescent="0.35">
      <c r="A41338" s="26" t="s">
        <v>2</v>
      </c>
      <c r="B41338" s="25">
        <v>2057</v>
      </c>
      <c r="C41338" s="25">
        <v>28</v>
      </c>
      <c r="D41338" s="45">
        <v>47512</v>
      </c>
      <c r="E41338" s="40"/>
      <c r="F41338" s="40"/>
    </row>
    <row r="41339" spans="1:6" x14ac:dyDescent="0.35">
      <c r="A41339" s="24" t="s">
        <v>2</v>
      </c>
      <c r="B41339" s="27">
        <v>2057</v>
      </c>
      <c r="C41339" s="27">
        <v>29</v>
      </c>
      <c r="D41339" s="44">
        <v>48441</v>
      </c>
      <c r="E41339" s="39"/>
      <c r="F41339" s="39"/>
    </row>
    <row r="41340" spans="1:6" x14ac:dyDescent="0.35">
      <c r="A41340" s="26" t="s">
        <v>2</v>
      </c>
      <c r="B41340" s="25">
        <v>2057</v>
      </c>
      <c r="C41340" s="25">
        <v>30</v>
      </c>
      <c r="D41340" s="45">
        <v>49276</v>
      </c>
      <c r="E41340" s="40"/>
      <c r="F41340" s="40"/>
    </row>
    <row r="41341" spans="1:6" x14ac:dyDescent="0.35">
      <c r="A41341" s="26" t="s">
        <v>2</v>
      </c>
      <c r="B41341" s="27">
        <v>2057</v>
      </c>
      <c r="C41341" s="27">
        <v>31</v>
      </c>
      <c r="D41341" s="44">
        <v>49766</v>
      </c>
      <c r="E41341" s="39"/>
      <c r="F41341" s="39"/>
    </row>
    <row r="41342" spans="1:6" x14ac:dyDescent="0.35">
      <c r="A41342" s="24" t="s">
        <v>2</v>
      </c>
      <c r="B41342" s="25">
        <v>2057</v>
      </c>
      <c r="C41342" s="25">
        <v>32</v>
      </c>
      <c r="D41342" s="45">
        <v>50461</v>
      </c>
      <c r="E41342" s="40"/>
      <c r="F41342" s="40"/>
    </row>
    <row r="41343" spans="1:6" x14ac:dyDescent="0.35">
      <c r="A41343" s="26" t="s">
        <v>2</v>
      </c>
      <c r="B41343" s="27">
        <v>2057</v>
      </c>
      <c r="C41343" s="27">
        <v>33</v>
      </c>
      <c r="D41343" s="44">
        <v>51656</v>
      </c>
      <c r="E41343" s="39"/>
      <c r="F41343" s="39"/>
    </row>
    <row r="41344" spans="1:6" x14ac:dyDescent="0.35">
      <c r="A41344" s="26" t="s">
        <v>2</v>
      </c>
      <c r="B41344" s="25">
        <v>2057</v>
      </c>
      <c r="C41344" s="25">
        <v>34</v>
      </c>
      <c r="D41344" s="45">
        <v>53232</v>
      </c>
      <c r="E41344" s="40"/>
      <c r="F41344" s="40"/>
    </row>
    <row r="41345" spans="1:6" x14ac:dyDescent="0.35">
      <c r="A41345" s="24" t="s">
        <v>2</v>
      </c>
      <c r="B41345" s="27">
        <v>2057</v>
      </c>
      <c r="C41345" s="27">
        <v>35</v>
      </c>
      <c r="D41345" s="44">
        <v>54303</v>
      </c>
      <c r="E41345" s="39"/>
      <c r="F41345" s="39"/>
    </row>
    <row r="41346" spans="1:6" x14ac:dyDescent="0.35">
      <c r="A41346" s="26" t="s">
        <v>2</v>
      </c>
      <c r="B41346" s="25">
        <v>2057</v>
      </c>
      <c r="C41346" s="25">
        <v>36</v>
      </c>
      <c r="D41346" s="45">
        <v>54419</v>
      </c>
      <c r="E41346" s="40"/>
      <c r="F41346" s="40"/>
    </row>
    <row r="41347" spans="1:6" x14ac:dyDescent="0.35">
      <c r="A41347" s="26" t="s">
        <v>2</v>
      </c>
      <c r="B41347" s="27">
        <v>2057</v>
      </c>
      <c r="C41347" s="27">
        <v>37</v>
      </c>
      <c r="D41347" s="44">
        <v>57179</v>
      </c>
      <c r="E41347" s="39"/>
      <c r="F41347" s="39"/>
    </row>
    <row r="41348" spans="1:6" x14ac:dyDescent="0.35">
      <c r="A41348" s="24" t="s">
        <v>2</v>
      </c>
      <c r="B41348" s="25">
        <v>2057</v>
      </c>
      <c r="C41348" s="25">
        <v>38</v>
      </c>
      <c r="D41348" s="45">
        <v>62293</v>
      </c>
      <c r="E41348" s="40"/>
      <c r="F41348" s="40"/>
    </row>
    <row r="41349" spans="1:6" x14ac:dyDescent="0.35">
      <c r="A41349" s="26" t="s">
        <v>2</v>
      </c>
      <c r="B41349" s="27">
        <v>2057</v>
      </c>
      <c r="C41349" s="27">
        <v>39</v>
      </c>
      <c r="D41349" s="44">
        <v>68277</v>
      </c>
      <c r="E41349" s="39"/>
      <c r="F41349" s="39"/>
    </row>
    <row r="41350" spans="1:6" x14ac:dyDescent="0.35">
      <c r="A41350" s="26" t="s">
        <v>2</v>
      </c>
      <c r="B41350" s="25">
        <v>2057</v>
      </c>
      <c r="C41350" s="25">
        <v>40</v>
      </c>
      <c r="D41350" s="45">
        <v>70584</v>
      </c>
      <c r="E41350" s="40"/>
      <c r="F41350" s="40"/>
    </row>
    <row r="41351" spans="1:6" x14ac:dyDescent="0.35">
      <c r="A41351" s="24" t="s">
        <v>2</v>
      </c>
      <c r="B41351" s="27">
        <v>2057</v>
      </c>
      <c r="C41351" s="27">
        <v>41</v>
      </c>
      <c r="D41351" s="44">
        <v>73367</v>
      </c>
      <c r="E41351" s="39"/>
      <c r="F41351" s="39"/>
    </row>
    <row r="41352" spans="1:6" x14ac:dyDescent="0.35">
      <c r="A41352" s="26" t="s">
        <v>2</v>
      </c>
      <c r="B41352" s="25">
        <v>2057</v>
      </c>
      <c r="C41352" s="25">
        <v>42</v>
      </c>
      <c r="D41352" s="45">
        <v>74721</v>
      </c>
      <c r="E41352" s="40"/>
      <c r="F41352" s="40"/>
    </row>
    <row r="41353" spans="1:6" x14ac:dyDescent="0.35">
      <c r="A41353" s="26" t="s">
        <v>2</v>
      </c>
      <c r="B41353" s="27">
        <v>2057</v>
      </c>
      <c r="C41353" s="27">
        <v>43</v>
      </c>
      <c r="D41353" s="44">
        <v>75565</v>
      </c>
      <c r="E41353" s="39"/>
      <c r="F41353" s="39"/>
    </row>
    <row r="41354" spans="1:6" x14ac:dyDescent="0.35">
      <c r="A41354" s="24" t="s">
        <v>2</v>
      </c>
      <c r="B41354" s="25">
        <v>2057</v>
      </c>
      <c r="C41354" s="25">
        <v>44</v>
      </c>
      <c r="D41354" s="45">
        <v>74698</v>
      </c>
      <c r="E41354" s="40"/>
      <c r="F41354" s="40"/>
    </row>
    <row r="41355" spans="1:6" x14ac:dyDescent="0.35">
      <c r="A41355" s="26" t="s">
        <v>2</v>
      </c>
      <c r="B41355" s="27">
        <v>2057</v>
      </c>
      <c r="C41355" s="27">
        <v>45</v>
      </c>
      <c r="D41355" s="44">
        <v>75361</v>
      </c>
      <c r="E41355" s="39"/>
      <c r="F41355" s="39"/>
    </row>
    <row r="41356" spans="1:6" x14ac:dyDescent="0.35">
      <c r="A41356" s="26" t="s">
        <v>2</v>
      </c>
      <c r="B41356" s="25">
        <v>2057</v>
      </c>
      <c r="C41356" s="25">
        <v>46</v>
      </c>
      <c r="D41356" s="45">
        <v>76826</v>
      </c>
      <c r="E41356" s="40"/>
      <c r="F41356" s="40"/>
    </row>
    <row r="41357" spans="1:6" x14ac:dyDescent="0.35">
      <c r="A41357" s="24" t="s">
        <v>2</v>
      </c>
      <c r="B41357" s="27">
        <v>2057</v>
      </c>
      <c r="C41357" s="27">
        <v>47</v>
      </c>
      <c r="D41357" s="44">
        <v>73475</v>
      </c>
      <c r="E41357" s="39"/>
      <c r="F41357" s="39"/>
    </row>
    <row r="41358" spans="1:6" x14ac:dyDescent="0.35">
      <c r="A41358" s="26" t="s">
        <v>2</v>
      </c>
      <c r="B41358" s="25">
        <v>2057</v>
      </c>
      <c r="C41358" s="25">
        <v>48</v>
      </c>
      <c r="D41358" s="45">
        <v>74281</v>
      </c>
      <c r="E41358" s="40"/>
      <c r="F41358" s="40"/>
    </row>
    <row r="41359" spans="1:6" x14ac:dyDescent="0.35">
      <c r="A41359" s="26" t="s">
        <v>2</v>
      </c>
      <c r="B41359" s="27">
        <v>2057</v>
      </c>
      <c r="C41359" s="27">
        <v>49</v>
      </c>
      <c r="D41359" s="44">
        <v>76445</v>
      </c>
      <c r="E41359" s="39"/>
      <c r="F41359" s="39"/>
    </row>
    <row r="41360" spans="1:6" x14ac:dyDescent="0.35">
      <c r="A41360" s="24" t="s">
        <v>2</v>
      </c>
      <c r="B41360" s="25">
        <v>2057</v>
      </c>
      <c r="C41360" s="25">
        <v>50</v>
      </c>
      <c r="D41360" s="45">
        <v>75562</v>
      </c>
      <c r="E41360" s="40"/>
      <c r="F41360" s="40"/>
    </row>
    <row r="41361" spans="1:6" x14ac:dyDescent="0.35">
      <c r="A41361" s="26" t="s">
        <v>2</v>
      </c>
      <c r="B41361" s="27">
        <v>2057</v>
      </c>
      <c r="C41361" s="27">
        <v>51</v>
      </c>
      <c r="D41361" s="44">
        <v>73744</v>
      </c>
      <c r="E41361" s="39"/>
      <c r="F41361" s="39"/>
    </row>
    <row r="41362" spans="1:6" x14ac:dyDescent="0.35">
      <c r="A41362" s="26" t="s">
        <v>2</v>
      </c>
      <c r="B41362" s="25">
        <v>2057</v>
      </c>
      <c r="C41362" s="25">
        <v>52</v>
      </c>
      <c r="D41362" s="45">
        <v>73146</v>
      </c>
      <c r="E41362" s="40"/>
      <c r="F41362" s="40"/>
    </row>
    <row r="41363" spans="1:6" x14ac:dyDescent="0.35">
      <c r="A41363" s="24" t="s">
        <v>2</v>
      </c>
      <c r="B41363" s="27">
        <v>2057</v>
      </c>
      <c r="C41363" s="27">
        <v>53</v>
      </c>
      <c r="D41363" s="44">
        <v>73952</v>
      </c>
      <c r="E41363" s="39"/>
      <c r="F41363" s="39"/>
    </row>
    <row r="41364" spans="1:6" x14ac:dyDescent="0.35">
      <c r="A41364" s="26" t="s">
        <v>2</v>
      </c>
      <c r="B41364" s="25">
        <v>2057</v>
      </c>
      <c r="C41364" s="25">
        <v>54</v>
      </c>
      <c r="D41364" s="45">
        <v>74308</v>
      </c>
      <c r="E41364" s="40"/>
      <c r="F41364" s="40"/>
    </row>
    <row r="41365" spans="1:6" x14ac:dyDescent="0.35">
      <c r="A41365" s="26" t="s">
        <v>2</v>
      </c>
      <c r="B41365" s="27">
        <v>2057</v>
      </c>
      <c r="C41365" s="27">
        <v>55</v>
      </c>
      <c r="D41365" s="44">
        <v>73451</v>
      </c>
      <c r="E41365" s="39"/>
      <c r="F41365" s="39"/>
    </row>
    <row r="41366" spans="1:6" x14ac:dyDescent="0.35">
      <c r="A41366" s="24" t="s">
        <v>2</v>
      </c>
      <c r="B41366" s="25">
        <v>2057</v>
      </c>
      <c r="C41366" s="25">
        <v>56</v>
      </c>
      <c r="D41366" s="45">
        <v>78741</v>
      </c>
      <c r="E41366" s="40"/>
      <c r="F41366" s="40"/>
    </row>
    <row r="41367" spans="1:6" x14ac:dyDescent="0.35">
      <c r="A41367" s="26" t="s">
        <v>2</v>
      </c>
      <c r="B41367" s="27">
        <v>2057</v>
      </c>
      <c r="C41367" s="27">
        <v>57</v>
      </c>
      <c r="D41367" s="44">
        <v>78502</v>
      </c>
      <c r="E41367" s="39"/>
      <c r="F41367" s="39"/>
    </row>
    <row r="41368" spans="1:6" x14ac:dyDescent="0.35">
      <c r="A41368" s="26" t="s">
        <v>2</v>
      </c>
      <c r="B41368" s="25">
        <v>2057</v>
      </c>
      <c r="C41368" s="25">
        <v>58</v>
      </c>
      <c r="D41368" s="45">
        <v>78541</v>
      </c>
      <c r="E41368" s="40"/>
      <c r="F41368" s="40"/>
    </row>
    <row r="41369" spans="1:6" x14ac:dyDescent="0.35">
      <c r="A41369" s="24" t="s">
        <v>2</v>
      </c>
      <c r="B41369" s="27">
        <v>2057</v>
      </c>
      <c r="C41369" s="27">
        <v>59</v>
      </c>
      <c r="D41369" s="44">
        <v>77661</v>
      </c>
      <c r="E41369" s="39"/>
      <c r="F41369" s="39"/>
    </row>
    <row r="41370" spans="1:6" x14ac:dyDescent="0.35">
      <c r="A41370" s="26" t="s">
        <v>2</v>
      </c>
      <c r="B41370" s="25">
        <v>2057</v>
      </c>
      <c r="C41370" s="25">
        <v>60</v>
      </c>
      <c r="D41370" s="45">
        <v>80847</v>
      </c>
      <c r="E41370" s="40"/>
      <c r="F41370" s="40"/>
    </row>
    <row r="41371" spans="1:6" x14ac:dyDescent="0.35">
      <c r="A41371" s="26" t="s">
        <v>2</v>
      </c>
      <c r="B41371" s="27">
        <v>2057</v>
      </c>
      <c r="C41371" s="27">
        <v>61</v>
      </c>
      <c r="D41371" s="44">
        <v>79105</v>
      </c>
      <c r="E41371" s="39"/>
      <c r="F41371" s="39"/>
    </row>
    <row r="41372" spans="1:6" x14ac:dyDescent="0.35">
      <c r="A41372" s="24" t="s">
        <v>2</v>
      </c>
      <c r="B41372" s="25">
        <v>2057</v>
      </c>
      <c r="C41372" s="25">
        <v>62</v>
      </c>
      <c r="D41372" s="45">
        <v>82751</v>
      </c>
      <c r="E41372" s="40"/>
      <c r="F41372" s="40"/>
    </row>
    <row r="41373" spans="1:6" x14ac:dyDescent="0.35">
      <c r="A41373" s="26" t="s">
        <v>2</v>
      </c>
      <c r="B41373" s="27">
        <v>2057</v>
      </c>
      <c r="C41373" s="27">
        <v>63</v>
      </c>
      <c r="D41373" s="44">
        <v>79914</v>
      </c>
      <c r="E41373" s="39"/>
      <c r="F41373" s="39"/>
    </row>
    <row r="41374" spans="1:6" x14ac:dyDescent="0.35">
      <c r="A41374" s="26" t="s">
        <v>2</v>
      </c>
      <c r="B41374" s="25">
        <v>2057</v>
      </c>
      <c r="C41374" s="25">
        <v>64</v>
      </c>
      <c r="D41374" s="45">
        <v>80939</v>
      </c>
      <c r="E41374" s="40"/>
      <c r="F41374" s="40"/>
    </row>
    <row r="41375" spans="1:6" x14ac:dyDescent="0.35">
      <c r="A41375" s="24" t="s">
        <v>2</v>
      </c>
      <c r="B41375" s="27">
        <v>2057</v>
      </c>
      <c r="C41375" s="27">
        <v>65</v>
      </c>
      <c r="D41375" s="44">
        <v>79844</v>
      </c>
      <c r="E41375" s="39"/>
      <c r="F41375" s="39"/>
    </row>
    <row r="41376" spans="1:6" x14ac:dyDescent="0.35">
      <c r="A41376" s="26" t="s">
        <v>2</v>
      </c>
      <c r="B41376" s="25">
        <v>2057</v>
      </c>
      <c r="C41376" s="25">
        <v>66</v>
      </c>
      <c r="D41376" s="45">
        <v>79468</v>
      </c>
      <c r="E41376" s="40"/>
      <c r="F41376" s="40"/>
    </row>
    <row r="41377" spans="1:6" x14ac:dyDescent="0.35">
      <c r="A41377" s="26" t="s">
        <v>2</v>
      </c>
      <c r="B41377" s="27">
        <v>2057</v>
      </c>
      <c r="C41377" s="27">
        <v>67</v>
      </c>
      <c r="D41377" s="44">
        <v>81057</v>
      </c>
      <c r="E41377" s="39"/>
      <c r="F41377" s="39"/>
    </row>
    <row r="41378" spans="1:6" x14ac:dyDescent="0.35">
      <c r="A41378" s="24" t="s">
        <v>2</v>
      </c>
      <c r="B41378" s="25">
        <v>2057</v>
      </c>
      <c r="C41378" s="25">
        <v>68</v>
      </c>
      <c r="D41378" s="45">
        <v>79777</v>
      </c>
      <c r="E41378" s="40"/>
      <c r="F41378" s="40"/>
    </row>
    <row r="41379" spans="1:6" x14ac:dyDescent="0.35">
      <c r="A41379" s="26" t="s">
        <v>2</v>
      </c>
      <c r="B41379" s="27">
        <v>2057</v>
      </c>
      <c r="C41379" s="27">
        <v>69</v>
      </c>
      <c r="D41379" s="44">
        <v>76439</v>
      </c>
      <c r="E41379" s="39"/>
      <c r="F41379" s="39"/>
    </row>
    <row r="41380" spans="1:6" x14ac:dyDescent="0.35">
      <c r="A41380" s="26" t="s">
        <v>2</v>
      </c>
      <c r="B41380" s="25">
        <v>2057</v>
      </c>
      <c r="C41380" s="25">
        <v>70</v>
      </c>
      <c r="D41380" s="45">
        <v>77810</v>
      </c>
      <c r="E41380" s="40"/>
      <c r="F41380" s="40"/>
    </row>
    <row r="41381" spans="1:6" x14ac:dyDescent="0.35">
      <c r="A41381" s="24" t="s">
        <v>2</v>
      </c>
      <c r="B41381" s="27">
        <v>2057</v>
      </c>
      <c r="C41381" s="27">
        <v>71</v>
      </c>
      <c r="D41381" s="44">
        <v>78051</v>
      </c>
      <c r="E41381" s="39"/>
      <c r="F41381" s="39"/>
    </row>
    <row r="41382" spans="1:6" x14ac:dyDescent="0.35">
      <c r="A41382" s="26" t="s">
        <v>2</v>
      </c>
      <c r="B41382" s="25">
        <v>2057</v>
      </c>
      <c r="C41382" s="25">
        <v>72</v>
      </c>
      <c r="D41382" s="45">
        <v>75610</v>
      </c>
      <c r="E41382" s="40"/>
      <c r="F41382" s="40"/>
    </row>
    <row r="41383" spans="1:6" x14ac:dyDescent="0.35">
      <c r="A41383" s="26" t="s">
        <v>2</v>
      </c>
      <c r="B41383" s="27">
        <v>2057</v>
      </c>
      <c r="C41383" s="27">
        <v>73</v>
      </c>
      <c r="D41383" s="44">
        <v>67813</v>
      </c>
      <c r="E41383" s="39"/>
      <c r="F41383" s="39"/>
    </row>
    <row r="41384" spans="1:6" x14ac:dyDescent="0.35">
      <c r="A41384" s="24" t="s">
        <v>2</v>
      </c>
      <c r="B41384" s="25">
        <v>2057</v>
      </c>
      <c r="C41384" s="25">
        <v>74</v>
      </c>
      <c r="D41384" s="45">
        <v>64832</v>
      </c>
      <c r="E41384" s="40"/>
      <c r="F41384" s="40"/>
    </row>
    <row r="41385" spans="1:6" x14ac:dyDescent="0.35">
      <c r="A41385" s="26" t="s">
        <v>2</v>
      </c>
      <c r="B41385" s="27">
        <v>2057</v>
      </c>
      <c r="C41385" s="27">
        <v>75</v>
      </c>
      <c r="D41385" s="44">
        <v>63895</v>
      </c>
      <c r="E41385" s="39"/>
      <c r="F41385" s="39"/>
    </row>
    <row r="41386" spans="1:6" x14ac:dyDescent="0.35">
      <c r="A41386" s="26" t="s">
        <v>2</v>
      </c>
      <c r="B41386" s="25">
        <v>2057</v>
      </c>
      <c r="C41386" s="25">
        <v>76</v>
      </c>
      <c r="D41386" s="45">
        <v>61338</v>
      </c>
      <c r="E41386" s="40"/>
      <c r="F41386" s="40"/>
    </row>
    <row r="41387" spans="1:6" x14ac:dyDescent="0.35">
      <c r="A41387" s="24" t="s">
        <v>2</v>
      </c>
      <c r="B41387" s="27">
        <v>2057</v>
      </c>
      <c r="C41387" s="27">
        <v>77</v>
      </c>
      <c r="D41387" s="44">
        <v>58177</v>
      </c>
      <c r="E41387" s="39"/>
      <c r="F41387" s="39"/>
    </row>
    <row r="41388" spans="1:6" x14ac:dyDescent="0.35">
      <c r="A41388" s="26" t="s">
        <v>2</v>
      </c>
      <c r="B41388" s="25">
        <v>2057</v>
      </c>
      <c r="C41388" s="25">
        <v>78</v>
      </c>
      <c r="D41388" s="45">
        <v>55438</v>
      </c>
      <c r="E41388" s="40"/>
      <c r="F41388" s="40"/>
    </row>
    <row r="41389" spans="1:6" x14ac:dyDescent="0.35">
      <c r="A41389" s="26" t="s">
        <v>2</v>
      </c>
      <c r="B41389" s="27">
        <v>2057</v>
      </c>
      <c r="C41389" s="27">
        <v>79</v>
      </c>
      <c r="D41389" s="44">
        <v>51437</v>
      </c>
      <c r="E41389" s="39"/>
      <c r="F41389" s="39"/>
    </row>
    <row r="41390" spans="1:6" x14ac:dyDescent="0.35">
      <c r="A41390" s="24" t="s">
        <v>2</v>
      </c>
      <c r="B41390" s="25">
        <v>2057</v>
      </c>
      <c r="C41390" s="25">
        <v>80</v>
      </c>
      <c r="D41390" s="45">
        <v>48202</v>
      </c>
      <c r="E41390" s="40"/>
      <c r="F41390" s="40"/>
    </row>
    <row r="41391" spans="1:6" x14ac:dyDescent="0.35">
      <c r="A41391" s="26" t="s">
        <v>2</v>
      </c>
      <c r="B41391" s="27">
        <v>2057</v>
      </c>
      <c r="C41391" s="27">
        <v>81</v>
      </c>
      <c r="D41391" s="44">
        <v>43244</v>
      </c>
      <c r="E41391" s="39"/>
      <c r="F41391" s="39"/>
    </row>
    <row r="41392" spans="1:6" x14ac:dyDescent="0.35">
      <c r="A41392" s="26" t="s">
        <v>2</v>
      </c>
      <c r="B41392" s="25">
        <v>2057</v>
      </c>
      <c r="C41392" s="25">
        <v>82</v>
      </c>
      <c r="D41392" s="45">
        <v>41700</v>
      </c>
      <c r="E41392" s="40"/>
      <c r="F41392" s="40"/>
    </row>
    <row r="41393" spans="1:6" x14ac:dyDescent="0.35">
      <c r="A41393" s="24" t="s">
        <v>2</v>
      </c>
      <c r="B41393" s="27">
        <v>2057</v>
      </c>
      <c r="C41393" s="27">
        <v>83</v>
      </c>
      <c r="D41393" s="44">
        <v>39618</v>
      </c>
      <c r="E41393" s="39"/>
      <c r="F41393" s="39"/>
    </row>
    <row r="41394" spans="1:6" x14ac:dyDescent="0.35">
      <c r="A41394" s="26" t="s">
        <v>2</v>
      </c>
      <c r="B41394" s="25">
        <v>2057</v>
      </c>
      <c r="C41394" s="25">
        <v>84</v>
      </c>
      <c r="D41394" s="45">
        <v>37501</v>
      </c>
      <c r="E41394" s="40"/>
      <c r="F41394" s="40"/>
    </row>
    <row r="41395" spans="1:6" x14ac:dyDescent="0.35">
      <c r="A41395" s="26" t="s">
        <v>2</v>
      </c>
      <c r="B41395" s="27">
        <v>2057</v>
      </c>
      <c r="C41395" s="27">
        <v>85</v>
      </c>
      <c r="D41395" s="44">
        <v>35648</v>
      </c>
      <c r="E41395" s="39"/>
      <c r="F41395" s="39"/>
    </row>
    <row r="41396" spans="1:6" x14ac:dyDescent="0.35">
      <c r="A41396" s="24" t="s">
        <v>2</v>
      </c>
      <c r="B41396" s="25">
        <v>2057</v>
      </c>
      <c r="C41396" s="25">
        <v>86</v>
      </c>
      <c r="D41396" s="45">
        <v>34020</v>
      </c>
      <c r="E41396" s="40"/>
      <c r="F41396" s="40"/>
    </row>
    <row r="41397" spans="1:6" x14ac:dyDescent="0.35">
      <c r="A41397" s="26" t="s">
        <v>2</v>
      </c>
      <c r="B41397" s="27">
        <v>2057</v>
      </c>
      <c r="C41397" s="27">
        <v>87</v>
      </c>
      <c r="D41397" s="44">
        <v>31702</v>
      </c>
      <c r="E41397" s="39"/>
      <c r="F41397" s="39"/>
    </row>
    <row r="41398" spans="1:6" x14ac:dyDescent="0.35">
      <c r="A41398" s="26" t="s">
        <v>2</v>
      </c>
      <c r="B41398" s="25">
        <v>2057</v>
      </c>
      <c r="C41398" s="25">
        <v>88</v>
      </c>
      <c r="D41398" s="45">
        <v>29964</v>
      </c>
      <c r="E41398" s="40"/>
      <c r="F41398" s="40"/>
    </row>
    <row r="41399" spans="1:6" x14ac:dyDescent="0.35">
      <c r="A41399" s="24" t="s">
        <v>2</v>
      </c>
      <c r="B41399" s="27">
        <v>2057</v>
      </c>
      <c r="C41399" s="27">
        <v>89</v>
      </c>
      <c r="D41399" s="44">
        <v>28533</v>
      </c>
      <c r="E41399" s="39"/>
      <c r="F41399" s="39"/>
    </row>
    <row r="41400" spans="1:6" x14ac:dyDescent="0.35">
      <c r="A41400" s="26" t="s">
        <v>2</v>
      </c>
      <c r="B41400" s="25">
        <v>2057</v>
      </c>
      <c r="C41400" s="25">
        <v>90</v>
      </c>
      <c r="D41400" s="45">
        <v>26960</v>
      </c>
      <c r="E41400" s="40"/>
      <c r="F41400" s="40"/>
    </row>
    <row r="41401" spans="1:6" x14ac:dyDescent="0.35">
      <c r="A41401" s="26" t="s">
        <v>2</v>
      </c>
      <c r="B41401" s="27">
        <v>2057</v>
      </c>
      <c r="C41401" s="27">
        <v>91</v>
      </c>
      <c r="D41401" s="44">
        <v>24573</v>
      </c>
      <c r="E41401" s="39"/>
      <c r="F41401" s="39"/>
    </row>
    <row r="41402" spans="1:6" x14ac:dyDescent="0.35">
      <c r="A41402" s="24" t="s">
        <v>2</v>
      </c>
      <c r="B41402" s="25">
        <v>2057</v>
      </c>
      <c r="C41402" s="25">
        <v>92</v>
      </c>
      <c r="D41402" s="45">
        <v>22079</v>
      </c>
      <c r="E41402" s="40"/>
      <c r="F41402" s="40"/>
    </row>
    <row r="41403" spans="1:6" x14ac:dyDescent="0.35">
      <c r="A41403" s="26" t="s">
        <v>2</v>
      </c>
      <c r="B41403" s="27">
        <v>2057</v>
      </c>
      <c r="C41403" s="27">
        <v>93</v>
      </c>
      <c r="D41403" s="44">
        <v>19689</v>
      </c>
      <c r="E41403" s="39"/>
      <c r="F41403" s="39"/>
    </row>
    <row r="41404" spans="1:6" x14ac:dyDescent="0.35">
      <c r="A41404" s="26" t="s">
        <v>2</v>
      </c>
      <c r="B41404" s="25">
        <v>2057</v>
      </c>
      <c r="C41404" s="25">
        <v>94</v>
      </c>
      <c r="D41404" s="45">
        <v>17054</v>
      </c>
      <c r="E41404" s="40"/>
      <c r="F41404" s="40"/>
    </row>
    <row r="41405" spans="1:6" x14ac:dyDescent="0.35">
      <c r="A41405" s="24" t="s">
        <v>2</v>
      </c>
      <c r="B41405" s="27">
        <v>2057</v>
      </c>
      <c r="C41405" s="27">
        <v>95</v>
      </c>
      <c r="D41405" s="44">
        <v>14763</v>
      </c>
      <c r="E41405" s="39"/>
      <c r="F41405" s="39"/>
    </row>
    <row r="41406" spans="1:6" x14ac:dyDescent="0.35">
      <c r="A41406" s="26" t="s">
        <v>2</v>
      </c>
      <c r="B41406" s="25">
        <v>2057</v>
      </c>
      <c r="C41406" s="25">
        <v>96</v>
      </c>
      <c r="D41406" s="45">
        <v>13000</v>
      </c>
      <c r="E41406" s="40"/>
      <c r="F41406" s="40"/>
    </row>
    <row r="41407" spans="1:6" x14ac:dyDescent="0.35">
      <c r="A41407" s="26" t="s">
        <v>2</v>
      </c>
      <c r="B41407" s="27">
        <v>2057</v>
      </c>
      <c r="C41407" s="27">
        <v>97</v>
      </c>
      <c r="D41407" s="44">
        <v>10373</v>
      </c>
      <c r="E41407" s="39"/>
      <c r="F41407" s="39"/>
    </row>
    <row r="41408" spans="1:6" x14ac:dyDescent="0.35">
      <c r="A41408" s="24" t="s">
        <v>2</v>
      </c>
      <c r="B41408" s="25">
        <v>2057</v>
      </c>
      <c r="C41408" s="25">
        <v>98</v>
      </c>
      <c r="D41408" s="45">
        <v>8618</v>
      </c>
      <c r="E41408" s="40"/>
      <c r="F41408" s="40"/>
    </row>
    <row r="41409" spans="1:6" x14ac:dyDescent="0.35">
      <c r="A41409" s="26" t="s">
        <v>2</v>
      </c>
      <c r="B41409" s="27">
        <v>2057</v>
      </c>
      <c r="C41409" s="27">
        <v>99</v>
      </c>
      <c r="D41409" s="44">
        <v>6550</v>
      </c>
      <c r="E41409" s="39"/>
      <c r="F41409" s="39"/>
    </row>
    <row r="41410" spans="1:6" x14ac:dyDescent="0.35">
      <c r="A41410" s="26" t="s">
        <v>2</v>
      </c>
      <c r="B41410" s="25">
        <v>2057</v>
      </c>
      <c r="C41410" s="25">
        <v>100</v>
      </c>
      <c r="D41410" s="45">
        <v>4538</v>
      </c>
      <c r="E41410" s="40"/>
      <c r="F41410" s="40"/>
    </row>
    <row r="41411" spans="1:6" x14ac:dyDescent="0.35">
      <c r="A41411" s="24" t="s">
        <v>2</v>
      </c>
      <c r="B41411" s="27">
        <v>2058</v>
      </c>
      <c r="C41411" s="27">
        <v>0</v>
      </c>
      <c r="D41411" s="44">
        <v>30033</v>
      </c>
      <c r="E41411" s="39"/>
      <c r="F41411" s="39"/>
    </row>
    <row r="41412" spans="1:6" x14ac:dyDescent="0.35">
      <c r="A41412" s="26" t="s">
        <v>2</v>
      </c>
      <c r="B41412" s="25">
        <v>2058</v>
      </c>
      <c r="C41412" s="25">
        <v>1</v>
      </c>
      <c r="D41412" s="45">
        <v>30494</v>
      </c>
      <c r="E41412" s="40"/>
      <c r="F41412" s="40"/>
    </row>
    <row r="41413" spans="1:6" x14ac:dyDescent="0.35">
      <c r="A41413" s="26" t="s">
        <v>2</v>
      </c>
      <c r="B41413" s="27">
        <v>2058</v>
      </c>
      <c r="C41413" s="27">
        <v>2</v>
      </c>
      <c r="D41413" s="44">
        <v>31101</v>
      </c>
      <c r="E41413" s="39"/>
      <c r="F41413" s="39"/>
    </row>
    <row r="41414" spans="1:6" x14ac:dyDescent="0.35">
      <c r="A41414" s="24" t="s">
        <v>2</v>
      </c>
      <c r="B41414" s="25">
        <v>2058</v>
      </c>
      <c r="C41414" s="25">
        <v>3</v>
      </c>
      <c r="D41414" s="45">
        <v>31786</v>
      </c>
      <c r="E41414" s="40"/>
      <c r="F41414" s="40"/>
    </row>
    <row r="41415" spans="1:6" x14ac:dyDescent="0.35">
      <c r="A41415" s="26" t="s">
        <v>2</v>
      </c>
      <c r="B41415" s="27">
        <v>2058</v>
      </c>
      <c r="C41415" s="27">
        <v>4</v>
      </c>
      <c r="D41415" s="44">
        <v>32547</v>
      </c>
      <c r="E41415" s="39"/>
      <c r="F41415" s="39"/>
    </row>
    <row r="41416" spans="1:6" x14ac:dyDescent="0.35">
      <c r="A41416" s="26" t="s">
        <v>2</v>
      </c>
      <c r="B41416" s="25">
        <v>2058</v>
      </c>
      <c r="C41416" s="25">
        <v>5</v>
      </c>
      <c r="D41416" s="45">
        <v>33383</v>
      </c>
      <c r="E41416" s="40"/>
      <c r="F41416" s="40"/>
    </row>
    <row r="41417" spans="1:6" x14ac:dyDescent="0.35">
      <c r="A41417" s="24" t="s">
        <v>2</v>
      </c>
      <c r="B41417" s="27">
        <v>2058</v>
      </c>
      <c r="C41417" s="27">
        <v>6</v>
      </c>
      <c r="D41417" s="44">
        <v>34292</v>
      </c>
      <c r="E41417" s="39"/>
      <c r="F41417" s="39"/>
    </row>
    <row r="41418" spans="1:6" x14ac:dyDescent="0.35">
      <c r="A41418" s="26" t="s">
        <v>2</v>
      </c>
      <c r="B41418" s="25">
        <v>2058</v>
      </c>
      <c r="C41418" s="25">
        <v>7</v>
      </c>
      <c r="D41418" s="45">
        <v>35267</v>
      </c>
      <c r="E41418" s="40"/>
      <c r="F41418" s="40"/>
    </row>
    <row r="41419" spans="1:6" x14ac:dyDescent="0.35">
      <c r="A41419" s="26" t="s">
        <v>2</v>
      </c>
      <c r="B41419" s="27">
        <v>2058</v>
      </c>
      <c r="C41419" s="27">
        <v>8</v>
      </c>
      <c r="D41419" s="44">
        <v>36286</v>
      </c>
      <c r="E41419" s="39"/>
      <c r="F41419" s="39"/>
    </row>
    <row r="41420" spans="1:6" x14ac:dyDescent="0.35">
      <c r="A41420" s="24" t="s">
        <v>2</v>
      </c>
      <c r="B41420" s="25">
        <v>2058</v>
      </c>
      <c r="C41420" s="25">
        <v>9</v>
      </c>
      <c r="D41420" s="45">
        <v>37582</v>
      </c>
      <c r="E41420" s="40"/>
      <c r="F41420" s="40"/>
    </row>
    <row r="41421" spans="1:6" x14ac:dyDescent="0.35">
      <c r="A41421" s="26" t="s">
        <v>2</v>
      </c>
      <c r="B41421" s="27">
        <v>2058</v>
      </c>
      <c r="C41421" s="27">
        <v>10</v>
      </c>
      <c r="D41421" s="44">
        <v>38829</v>
      </c>
      <c r="E41421" s="39"/>
      <c r="F41421" s="39"/>
    </row>
    <row r="41422" spans="1:6" x14ac:dyDescent="0.35">
      <c r="A41422" s="26" t="s">
        <v>2</v>
      </c>
      <c r="B41422" s="25">
        <v>2058</v>
      </c>
      <c r="C41422" s="25">
        <v>11</v>
      </c>
      <c r="D41422" s="45">
        <v>40036</v>
      </c>
      <c r="E41422" s="40"/>
      <c r="F41422" s="40"/>
    </row>
    <row r="41423" spans="1:6" x14ac:dyDescent="0.35">
      <c r="A41423" s="24" t="s">
        <v>2</v>
      </c>
      <c r="B41423" s="27">
        <v>2058</v>
      </c>
      <c r="C41423" s="27">
        <v>12</v>
      </c>
      <c r="D41423" s="44">
        <v>40979</v>
      </c>
      <c r="E41423" s="39"/>
      <c r="F41423" s="39"/>
    </row>
    <row r="41424" spans="1:6" x14ac:dyDescent="0.35">
      <c r="A41424" s="26" t="s">
        <v>2</v>
      </c>
      <c r="B41424" s="25">
        <v>2058</v>
      </c>
      <c r="C41424" s="25">
        <v>13</v>
      </c>
      <c r="D41424" s="45">
        <v>42049</v>
      </c>
      <c r="E41424" s="40"/>
      <c r="F41424" s="40"/>
    </row>
    <row r="41425" spans="1:6" x14ac:dyDescent="0.35">
      <c r="A41425" s="26" t="s">
        <v>2</v>
      </c>
      <c r="B41425" s="27">
        <v>2058</v>
      </c>
      <c r="C41425" s="27">
        <v>14</v>
      </c>
      <c r="D41425" s="44">
        <v>42877</v>
      </c>
      <c r="E41425" s="39"/>
      <c r="F41425" s="39"/>
    </row>
    <row r="41426" spans="1:6" x14ac:dyDescent="0.35">
      <c r="A41426" s="24" t="s">
        <v>2</v>
      </c>
      <c r="B41426" s="25">
        <v>2058</v>
      </c>
      <c r="C41426" s="25">
        <v>15</v>
      </c>
      <c r="D41426" s="45">
        <v>43562</v>
      </c>
      <c r="E41426" s="40"/>
      <c r="F41426" s="40"/>
    </row>
    <row r="41427" spans="1:6" x14ac:dyDescent="0.35">
      <c r="A41427" s="26" t="s">
        <v>2</v>
      </c>
      <c r="B41427" s="27">
        <v>2058</v>
      </c>
      <c r="C41427" s="27">
        <v>16</v>
      </c>
      <c r="D41427" s="44">
        <v>43695</v>
      </c>
      <c r="E41427" s="39"/>
      <c r="F41427" s="39"/>
    </row>
    <row r="41428" spans="1:6" x14ac:dyDescent="0.35">
      <c r="A41428" s="26" t="s">
        <v>2</v>
      </c>
      <c r="B41428" s="25">
        <v>2058</v>
      </c>
      <c r="C41428" s="25">
        <v>17</v>
      </c>
      <c r="D41428" s="45">
        <v>44144</v>
      </c>
      <c r="E41428" s="40"/>
      <c r="F41428" s="40"/>
    </row>
    <row r="41429" spans="1:6" x14ac:dyDescent="0.35">
      <c r="A41429" s="24" t="s">
        <v>2</v>
      </c>
      <c r="B41429" s="27">
        <v>2058</v>
      </c>
      <c r="C41429" s="27">
        <v>18</v>
      </c>
      <c r="D41429" s="44">
        <v>44307</v>
      </c>
      <c r="E41429" s="39"/>
      <c r="F41429" s="39"/>
    </row>
    <row r="41430" spans="1:6" x14ac:dyDescent="0.35">
      <c r="A41430" s="26" t="s">
        <v>2</v>
      </c>
      <c r="B41430" s="25">
        <v>2058</v>
      </c>
      <c r="C41430" s="25">
        <v>19</v>
      </c>
      <c r="D41430" s="45">
        <v>44734</v>
      </c>
      <c r="E41430" s="40"/>
      <c r="F41430" s="40"/>
    </row>
    <row r="41431" spans="1:6" x14ac:dyDescent="0.35">
      <c r="A41431" s="26" t="s">
        <v>2</v>
      </c>
      <c r="B41431" s="27">
        <v>2058</v>
      </c>
      <c r="C41431" s="27">
        <v>20</v>
      </c>
      <c r="D41431" s="44">
        <v>44720</v>
      </c>
      <c r="E41431" s="39"/>
      <c r="F41431" s="39"/>
    </row>
    <row r="41432" spans="1:6" x14ac:dyDescent="0.35">
      <c r="A41432" s="24" t="s">
        <v>2</v>
      </c>
      <c r="B41432" s="25">
        <v>2058</v>
      </c>
      <c r="C41432" s="25">
        <v>21</v>
      </c>
      <c r="D41432" s="45">
        <v>45084</v>
      </c>
      <c r="E41432" s="40"/>
      <c r="F41432" s="40"/>
    </row>
    <row r="41433" spans="1:6" x14ac:dyDescent="0.35">
      <c r="A41433" s="26" t="s">
        <v>2</v>
      </c>
      <c r="B41433" s="27">
        <v>2058</v>
      </c>
      <c r="C41433" s="27">
        <v>22</v>
      </c>
      <c r="D41433" s="44">
        <v>45427</v>
      </c>
      <c r="E41433" s="39"/>
      <c r="F41433" s="39"/>
    </row>
    <row r="41434" spans="1:6" x14ac:dyDescent="0.35">
      <c r="A41434" s="26" t="s">
        <v>2</v>
      </c>
      <c r="B41434" s="25">
        <v>2058</v>
      </c>
      <c r="C41434" s="25">
        <v>23</v>
      </c>
      <c r="D41434" s="45">
        <v>45254</v>
      </c>
      <c r="E41434" s="40"/>
      <c r="F41434" s="40"/>
    </row>
    <row r="41435" spans="1:6" x14ac:dyDescent="0.35">
      <c r="A41435" s="24" t="s">
        <v>2</v>
      </c>
      <c r="B41435" s="27">
        <v>2058</v>
      </c>
      <c r="C41435" s="27">
        <v>24</v>
      </c>
      <c r="D41435" s="44">
        <v>45029</v>
      </c>
      <c r="E41435" s="39"/>
      <c r="F41435" s="39"/>
    </row>
    <row r="41436" spans="1:6" x14ac:dyDescent="0.35">
      <c r="A41436" s="26" t="s">
        <v>2</v>
      </c>
      <c r="B41436" s="25">
        <v>2058</v>
      </c>
      <c r="C41436" s="25">
        <v>25</v>
      </c>
      <c r="D41436" s="45">
        <v>44251</v>
      </c>
      <c r="E41436" s="40"/>
      <c r="F41436" s="40"/>
    </row>
    <row r="41437" spans="1:6" x14ac:dyDescent="0.35">
      <c r="A41437" s="26" t="s">
        <v>2</v>
      </c>
      <c r="B41437" s="27">
        <v>2058</v>
      </c>
      <c r="C41437" s="27">
        <v>26</v>
      </c>
      <c r="D41437" s="44">
        <v>44260</v>
      </c>
      <c r="E41437" s="39"/>
      <c r="F41437" s="39"/>
    </row>
    <row r="41438" spans="1:6" x14ac:dyDescent="0.35">
      <c r="A41438" s="24" t="s">
        <v>2</v>
      </c>
      <c r="B41438" s="25">
        <v>2058</v>
      </c>
      <c r="C41438" s="25">
        <v>27</v>
      </c>
      <c r="D41438" s="45">
        <v>44860</v>
      </c>
      <c r="E41438" s="40"/>
      <c r="F41438" s="40"/>
    </row>
    <row r="41439" spans="1:6" x14ac:dyDescent="0.35">
      <c r="A41439" s="26" t="s">
        <v>2</v>
      </c>
      <c r="B41439" s="27">
        <v>2058</v>
      </c>
      <c r="C41439" s="27">
        <v>28</v>
      </c>
      <c r="D41439" s="44">
        <v>46193</v>
      </c>
      <c r="E41439" s="39"/>
      <c r="F41439" s="39"/>
    </row>
    <row r="41440" spans="1:6" x14ac:dyDescent="0.35">
      <c r="A41440" s="26" t="s">
        <v>2</v>
      </c>
      <c r="B41440" s="25">
        <v>2058</v>
      </c>
      <c r="C41440" s="25">
        <v>29</v>
      </c>
      <c r="D41440" s="45">
        <v>47537</v>
      </c>
      <c r="E41440" s="40"/>
      <c r="F41440" s="40"/>
    </row>
    <row r="41441" spans="1:6" x14ac:dyDescent="0.35">
      <c r="A41441" s="24" t="s">
        <v>2</v>
      </c>
      <c r="B41441" s="27">
        <v>2058</v>
      </c>
      <c r="C41441" s="27">
        <v>30</v>
      </c>
      <c r="D41441" s="44">
        <v>48461</v>
      </c>
      <c r="E41441" s="39"/>
      <c r="F41441" s="39"/>
    </row>
    <row r="41442" spans="1:6" x14ac:dyDescent="0.35">
      <c r="A41442" s="26" t="s">
        <v>2</v>
      </c>
      <c r="B41442" s="25">
        <v>2058</v>
      </c>
      <c r="C41442" s="25">
        <v>31</v>
      </c>
      <c r="D41442" s="45">
        <v>49293</v>
      </c>
      <c r="E41442" s="40"/>
      <c r="F41442" s="40"/>
    </row>
    <row r="41443" spans="1:6" x14ac:dyDescent="0.35">
      <c r="A41443" s="26" t="s">
        <v>2</v>
      </c>
      <c r="B41443" s="27">
        <v>2058</v>
      </c>
      <c r="C41443" s="27">
        <v>32</v>
      </c>
      <c r="D41443" s="44">
        <v>49778</v>
      </c>
      <c r="E41443" s="39"/>
      <c r="F41443" s="39"/>
    </row>
    <row r="41444" spans="1:6" x14ac:dyDescent="0.35">
      <c r="A41444" s="24" t="s">
        <v>2</v>
      </c>
      <c r="B41444" s="25">
        <v>2058</v>
      </c>
      <c r="C41444" s="25">
        <v>33</v>
      </c>
      <c r="D41444" s="45">
        <v>50468</v>
      </c>
      <c r="E41444" s="40"/>
      <c r="F41444" s="40"/>
    </row>
    <row r="41445" spans="1:6" x14ac:dyDescent="0.35">
      <c r="A41445" s="26" t="s">
        <v>2</v>
      </c>
      <c r="B41445" s="27">
        <v>2058</v>
      </c>
      <c r="C41445" s="27">
        <v>34</v>
      </c>
      <c r="D41445" s="44">
        <v>51658</v>
      </c>
      <c r="E41445" s="39"/>
      <c r="F41445" s="39"/>
    </row>
    <row r="41446" spans="1:6" x14ac:dyDescent="0.35">
      <c r="A41446" s="26" t="s">
        <v>2</v>
      </c>
      <c r="B41446" s="25">
        <v>2058</v>
      </c>
      <c r="C41446" s="25">
        <v>35</v>
      </c>
      <c r="D41446" s="45">
        <v>53227</v>
      </c>
      <c r="E41446" s="40"/>
      <c r="F41446" s="40"/>
    </row>
    <row r="41447" spans="1:6" x14ac:dyDescent="0.35">
      <c r="A41447" s="24" t="s">
        <v>2</v>
      </c>
      <c r="B41447" s="27">
        <v>2058</v>
      </c>
      <c r="C41447" s="27">
        <v>36</v>
      </c>
      <c r="D41447" s="44">
        <v>54292</v>
      </c>
      <c r="E41447" s="39"/>
      <c r="F41447" s="39"/>
    </row>
    <row r="41448" spans="1:6" x14ac:dyDescent="0.35">
      <c r="A41448" s="26" t="s">
        <v>2</v>
      </c>
      <c r="B41448" s="25">
        <v>2058</v>
      </c>
      <c r="C41448" s="25">
        <v>37</v>
      </c>
      <c r="D41448" s="45">
        <v>54402</v>
      </c>
      <c r="E41448" s="40"/>
      <c r="F41448" s="40"/>
    </row>
    <row r="41449" spans="1:6" x14ac:dyDescent="0.35">
      <c r="A41449" s="26" t="s">
        <v>2</v>
      </c>
      <c r="B41449" s="27">
        <v>2058</v>
      </c>
      <c r="C41449" s="27">
        <v>38</v>
      </c>
      <c r="D41449" s="44">
        <v>57153</v>
      </c>
      <c r="E41449" s="39"/>
      <c r="F41449" s="39"/>
    </row>
    <row r="41450" spans="1:6" x14ac:dyDescent="0.35">
      <c r="A41450" s="24" t="s">
        <v>2</v>
      </c>
      <c r="B41450" s="25">
        <v>2058</v>
      </c>
      <c r="C41450" s="25">
        <v>39</v>
      </c>
      <c r="D41450" s="45">
        <v>62255</v>
      </c>
      <c r="E41450" s="40"/>
      <c r="F41450" s="40"/>
    </row>
    <row r="41451" spans="1:6" x14ac:dyDescent="0.35">
      <c r="A41451" s="26" t="s">
        <v>2</v>
      </c>
      <c r="B41451" s="27">
        <v>2058</v>
      </c>
      <c r="C41451" s="27">
        <v>40</v>
      </c>
      <c r="D41451" s="44">
        <v>68225</v>
      </c>
      <c r="E41451" s="39"/>
      <c r="F41451" s="39"/>
    </row>
    <row r="41452" spans="1:6" x14ac:dyDescent="0.35">
      <c r="A41452" s="26" t="s">
        <v>2</v>
      </c>
      <c r="B41452" s="25">
        <v>2058</v>
      </c>
      <c r="C41452" s="25">
        <v>41</v>
      </c>
      <c r="D41452" s="45">
        <v>70520</v>
      </c>
      <c r="E41452" s="40"/>
      <c r="F41452" s="40"/>
    </row>
    <row r="41453" spans="1:6" x14ac:dyDescent="0.35">
      <c r="A41453" s="24" t="s">
        <v>2</v>
      </c>
      <c r="B41453" s="27">
        <v>2058</v>
      </c>
      <c r="C41453" s="27">
        <v>42</v>
      </c>
      <c r="D41453" s="44">
        <v>73291</v>
      </c>
      <c r="E41453" s="39"/>
      <c r="F41453" s="39"/>
    </row>
    <row r="41454" spans="1:6" x14ac:dyDescent="0.35">
      <c r="A41454" s="26" t="s">
        <v>2</v>
      </c>
      <c r="B41454" s="25">
        <v>2058</v>
      </c>
      <c r="C41454" s="25">
        <v>43</v>
      </c>
      <c r="D41454" s="45">
        <v>74636</v>
      </c>
      <c r="E41454" s="40"/>
      <c r="F41454" s="40"/>
    </row>
    <row r="41455" spans="1:6" x14ac:dyDescent="0.35">
      <c r="A41455" s="26" t="s">
        <v>2</v>
      </c>
      <c r="B41455" s="27">
        <v>2058</v>
      </c>
      <c r="C41455" s="27">
        <v>44</v>
      </c>
      <c r="D41455" s="44">
        <v>75469</v>
      </c>
      <c r="E41455" s="39"/>
      <c r="F41455" s="39"/>
    </row>
    <row r="41456" spans="1:6" x14ac:dyDescent="0.35">
      <c r="A41456" s="24" t="s">
        <v>2</v>
      </c>
      <c r="B41456" s="25">
        <v>2058</v>
      </c>
      <c r="C41456" s="25">
        <v>45</v>
      </c>
      <c r="D41456" s="45">
        <v>74597</v>
      </c>
      <c r="E41456" s="40"/>
      <c r="F41456" s="40"/>
    </row>
    <row r="41457" spans="1:6" x14ac:dyDescent="0.35">
      <c r="A41457" s="26" t="s">
        <v>2</v>
      </c>
      <c r="B41457" s="27">
        <v>2058</v>
      </c>
      <c r="C41457" s="27">
        <v>46</v>
      </c>
      <c r="D41457" s="44">
        <v>75251</v>
      </c>
      <c r="E41457" s="39"/>
      <c r="F41457" s="39"/>
    </row>
    <row r="41458" spans="1:6" x14ac:dyDescent="0.35">
      <c r="A41458" s="26" t="s">
        <v>2</v>
      </c>
      <c r="B41458" s="25">
        <v>2058</v>
      </c>
      <c r="C41458" s="25">
        <v>47</v>
      </c>
      <c r="D41458" s="45">
        <v>76707</v>
      </c>
      <c r="E41458" s="40"/>
      <c r="F41458" s="40"/>
    </row>
    <row r="41459" spans="1:6" x14ac:dyDescent="0.35">
      <c r="A41459" s="24" t="s">
        <v>2</v>
      </c>
      <c r="B41459" s="27">
        <v>2058</v>
      </c>
      <c r="C41459" s="27">
        <v>48</v>
      </c>
      <c r="D41459" s="44">
        <v>73354</v>
      </c>
      <c r="E41459" s="39"/>
      <c r="F41459" s="39"/>
    </row>
    <row r="41460" spans="1:6" x14ac:dyDescent="0.35">
      <c r="A41460" s="26" t="s">
        <v>2</v>
      </c>
      <c r="B41460" s="25">
        <v>2058</v>
      </c>
      <c r="C41460" s="25">
        <v>49</v>
      </c>
      <c r="D41460" s="45">
        <v>74151</v>
      </c>
      <c r="E41460" s="40"/>
      <c r="F41460" s="40"/>
    </row>
    <row r="41461" spans="1:6" x14ac:dyDescent="0.35">
      <c r="A41461" s="26" t="s">
        <v>2</v>
      </c>
      <c r="B41461" s="27">
        <v>2058</v>
      </c>
      <c r="C41461" s="27">
        <v>50</v>
      </c>
      <c r="D41461" s="44">
        <v>76301</v>
      </c>
      <c r="E41461" s="39"/>
      <c r="F41461" s="39"/>
    </row>
    <row r="41462" spans="1:6" x14ac:dyDescent="0.35">
      <c r="A41462" s="24" t="s">
        <v>2</v>
      </c>
      <c r="B41462" s="25">
        <v>2058</v>
      </c>
      <c r="C41462" s="25">
        <v>51</v>
      </c>
      <c r="D41462" s="45">
        <v>75410</v>
      </c>
      <c r="E41462" s="40"/>
      <c r="F41462" s="40"/>
    </row>
    <row r="41463" spans="1:6" x14ac:dyDescent="0.35">
      <c r="A41463" s="26" t="s">
        <v>2</v>
      </c>
      <c r="B41463" s="27">
        <v>2058</v>
      </c>
      <c r="C41463" s="27">
        <v>52</v>
      </c>
      <c r="D41463" s="44">
        <v>73586</v>
      </c>
      <c r="E41463" s="39"/>
      <c r="F41463" s="39"/>
    </row>
    <row r="41464" spans="1:6" x14ac:dyDescent="0.35">
      <c r="A41464" s="26" t="s">
        <v>2</v>
      </c>
      <c r="B41464" s="25">
        <v>2058</v>
      </c>
      <c r="C41464" s="25">
        <v>53</v>
      </c>
      <c r="D41464" s="45">
        <v>72977</v>
      </c>
      <c r="E41464" s="40"/>
      <c r="F41464" s="40"/>
    </row>
    <row r="41465" spans="1:6" x14ac:dyDescent="0.35">
      <c r="A41465" s="24" t="s">
        <v>2</v>
      </c>
      <c r="B41465" s="27">
        <v>2058</v>
      </c>
      <c r="C41465" s="27">
        <v>54</v>
      </c>
      <c r="D41465" s="44">
        <v>73768</v>
      </c>
      <c r="E41465" s="39"/>
      <c r="F41465" s="39"/>
    </row>
    <row r="41466" spans="1:6" x14ac:dyDescent="0.35">
      <c r="A41466" s="26" t="s">
        <v>2</v>
      </c>
      <c r="B41466" s="25">
        <v>2058</v>
      </c>
      <c r="C41466" s="25">
        <v>55</v>
      </c>
      <c r="D41466" s="45">
        <v>74108</v>
      </c>
      <c r="E41466" s="40"/>
      <c r="F41466" s="40"/>
    </row>
    <row r="41467" spans="1:6" x14ac:dyDescent="0.35">
      <c r="A41467" s="26" t="s">
        <v>2</v>
      </c>
      <c r="B41467" s="27">
        <v>2058</v>
      </c>
      <c r="C41467" s="27">
        <v>56</v>
      </c>
      <c r="D41467" s="44">
        <v>73236</v>
      </c>
      <c r="E41467" s="39"/>
      <c r="F41467" s="39"/>
    </row>
    <row r="41468" spans="1:6" x14ac:dyDescent="0.35">
      <c r="A41468" s="24" t="s">
        <v>2</v>
      </c>
      <c r="B41468" s="25">
        <v>2058</v>
      </c>
      <c r="C41468" s="25">
        <v>57</v>
      </c>
      <c r="D41468" s="45">
        <v>78489</v>
      </c>
      <c r="E41468" s="40"/>
      <c r="F41468" s="40"/>
    </row>
    <row r="41469" spans="1:6" x14ac:dyDescent="0.35">
      <c r="A41469" s="26" t="s">
        <v>2</v>
      </c>
      <c r="B41469" s="27">
        <v>2058</v>
      </c>
      <c r="C41469" s="27">
        <v>58</v>
      </c>
      <c r="D41469" s="44">
        <v>78227</v>
      </c>
      <c r="E41469" s="39"/>
      <c r="F41469" s="39"/>
    </row>
    <row r="41470" spans="1:6" x14ac:dyDescent="0.35">
      <c r="A41470" s="26" t="s">
        <v>2</v>
      </c>
      <c r="B41470" s="25">
        <v>2058</v>
      </c>
      <c r="C41470" s="25">
        <v>59</v>
      </c>
      <c r="D41470" s="45">
        <v>78240</v>
      </c>
      <c r="E41470" s="40"/>
      <c r="F41470" s="40"/>
    </row>
    <row r="41471" spans="1:6" x14ac:dyDescent="0.35">
      <c r="A41471" s="24" t="s">
        <v>2</v>
      </c>
      <c r="B41471" s="27">
        <v>2058</v>
      </c>
      <c r="C41471" s="27">
        <v>60</v>
      </c>
      <c r="D41471" s="44">
        <v>77337</v>
      </c>
      <c r="E41471" s="39"/>
      <c r="F41471" s="39"/>
    </row>
    <row r="41472" spans="1:6" x14ac:dyDescent="0.35">
      <c r="A41472" s="26" t="s">
        <v>2</v>
      </c>
      <c r="B41472" s="25">
        <v>2058</v>
      </c>
      <c r="C41472" s="25">
        <v>61</v>
      </c>
      <c r="D41472" s="45">
        <v>80477</v>
      </c>
      <c r="E41472" s="40"/>
      <c r="F41472" s="40"/>
    </row>
    <row r="41473" spans="1:6" x14ac:dyDescent="0.35">
      <c r="A41473" s="26" t="s">
        <v>2</v>
      </c>
      <c r="B41473" s="27">
        <v>2058</v>
      </c>
      <c r="C41473" s="27">
        <v>62</v>
      </c>
      <c r="D41473" s="44">
        <v>78712</v>
      </c>
      <c r="E41473" s="39"/>
      <c r="F41473" s="39"/>
    </row>
    <row r="41474" spans="1:6" x14ac:dyDescent="0.35">
      <c r="A41474" s="24" t="s">
        <v>2</v>
      </c>
      <c r="B41474" s="25">
        <v>2058</v>
      </c>
      <c r="C41474" s="25">
        <v>63</v>
      </c>
      <c r="D41474" s="45">
        <v>82307</v>
      </c>
      <c r="E41474" s="40"/>
      <c r="F41474" s="40"/>
    </row>
    <row r="41475" spans="1:6" x14ac:dyDescent="0.35">
      <c r="A41475" s="26" t="s">
        <v>2</v>
      </c>
      <c r="B41475" s="27">
        <v>2058</v>
      </c>
      <c r="C41475" s="27">
        <v>64</v>
      </c>
      <c r="D41475" s="44">
        <v>79451</v>
      </c>
      <c r="E41475" s="39"/>
      <c r="F41475" s="39"/>
    </row>
    <row r="41476" spans="1:6" x14ac:dyDescent="0.35">
      <c r="A41476" s="26" t="s">
        <v>2</v>
      </c>
      <c r="B41476" s="25">
        <v>2058</v>
      </c>
      <c r="C41476" s="25">
        <v>65</v>
      </c>
      <c r="D41476" s="45">
        <v>80434</v>
      </c>
      <c r="E41476" s="40"/>
      <c r="F41476" s="40"/>
    </row>
    <row r="41477" spans="1:6" x14ac:dyDescent="0.35">
      <c r="A41477" s="24" t="s">
        <v>2</v>
      </c>
      <c r="B41477" s="27">
        <v>2058</v>
      </c>
      <c r="C41477" s="27">
        <v>66</v>
      </c>
      <c r="D41477" s="44">
        <v>79309</v>
      </c>
      <c r="E41477" s="39"/>
      <c r="F41477" s="39"/>
    </row>
    <row r="41478" spans="1:6" x14ac:dyDescent="0.35">
      <c r="A41478" s="26" t="s">
        <v>2</v>
      </c>
      <c r="B41478" s="25">
        <v>2058</v>
      </c>
      <c r="C41478" s="25">
        <v>67</v>
      </c>
      <c r="D41478" s="45">
        <v>78893</v>
      </c>
      <c r="E41478" s="40"/>
      <c r="F41478" s="40"/>
    </row>
    <row r="41479" spans="1:6" x14ac:dyDescent="0.35">
      <c r="A41479" s="26" t="s">
        <v>2</v>
      </c>
      <c r="B41479" s="27">
        <v>2058</v>
      </c>
      <c r="C41479" s="27">
        <v>68</v>
      </c>
      <c r="D41479" s="44">
        <v>80427</v>
      </c>
      <c r="E41479" s="39"/>
      <c r="F41479" s="39"/>
    </row>
    <row r="41480" spans="1:6" x14ac:dyDescent="0.35">
      <c r="A41480" s="24" t="s">
        <v>2</v>
      </c>
      <c r="B41480" s="25">
        <v>2058</v>
      </c>
      <c r="C41480" s="25">
        <v>69</v>
      </c>
      <c r="D41480" s="45">
        <v>79111</v>
      </c>
      <c r="E41480" s="40"/>
      <c r="F41480" s="40"/>
    </row>
    <row r="41481" spans="1:6" x14ac:dyDescent="0.35">
      <c r="A41481" s="26" t="s">
        <v>2</v>
      </c>
      <c r="B41481" s="27">
        <v>2058</v>
      </c>
      <c r="C41481" s="27">
        <v>70</v>
      </c>
      <c r="D41481" s="44">
        <v>75749</v>
      </c>
      <c r="E41481" s="39"/>
      <c r="F41481" s="39"/>
    </row>
    <row r="41482" spans="1:6" x14ac:dyDescent="0.35">
      <c r="A41482" s="26" t="s">
        <v>2</v>
      </c>
      <c r="B41482" s="25">
        <v>2058</v>
      </c>
      <c r="C41482" s="25">
        <v>71</v>
      </c>
      <c r="D41482" s="45">
        <v>77054</v>
      </c>
      <c r="E41482" s="40"/>
      <c r="F41482" s="40"/>
    </row>
    <row r="41483" spans="1:6" x14ac:dyDescent="0.35">
      <c r="A41483" s="24" t="s">
        <v>2</v>
      </c>
      <c r="B41483" s="27">
        <v>2058</v>
      </c>
      <c r="C41483" s="27">
        <v>72</v>
      </c>
      <c r="D41483" s="44">
        <v>77228</v>
      </c>
      <c r="E41483" s="39"/>
      <c r="F41483" s="39"/>
    </row>
    <row r="41484" spans="1:6" x14ac:dyDescent="0.35">
      <c r="A41484" s="26" t="s">
        <v>2</v>
      </c>
      <c r="B41484" s="25">
        <v>2058</v>
      </c>
      <c r="C41484" s="25">
        <v>73</v>
      </c>
      <c r="D41484" s="45">
        <v>74744</v>
      </c>
      <c r="E41484" s="40"/>
      <c r="F41484" s="40"/>
    </row>
    <row r="41485" spans="1:6" x14ac:dyDescent="0.35">
      <c r="A41485" s="26" t="s">
        <v>2</v>
      </c>
      <c r="B41485" s="27">
        <v>2058</v>
      </c>
      <c r="C41485" s="27">
        <v>74</v>
      </c>
      <c r="D41485" s="44">
        <v>66966</v>
      </c>
      <c r="E41485" s="39"/>
      <c r="F41485" s="39"/>
    </row>
    <row r="41486" spans="1:6" x14ac:dyDescent="0.35">
      <c r="A41486" s="24" t="s">
        <v>2</v>
      </c>
      <c r="B41486" s="25">
        <v>2058</v>
      </c>
      <c r="C41486" s="25">
        <v>75</v>
      </c>
      <c r="D41486" s="45">
        <v>63944</v>
      </c>
      <c r="E41486" s="40"/>
      <c r="F41486" s="40"/>
    </row>
    <row r="41487" spans="1:6" x14ac:dyDescent="0.35">
      <c r="A41487" s="26" t="s">
        <v>2</v>
      </c>
      <c r="B41487" s="27">
        <v>2058</v>
      </c>
      <c r="C41487" s="27">
        <v>76</v>
      </c>
      <c r="D41487" s="44">
        <v>62932</v>
      </c>
      <c r="E41487" s="39"/>
      <c r="F41487" s="39"/>
    </row>
    <row r="41488" spans="1:6" x14ac:dyDescent="0.35">
      <c r="A41488" s="26" t="s">
        <v>2</v>
      </c>
      <c r="B41488" s="25">
        <v>2058</v>
      </c>
      <c r="C41488" s="25">
        <v>77</v>
      </c>
      <c r="D41488" s="45">
        <v>60315</v>
      </c>
      <c r="E41488" s="40"/>
      <c r="F41488" s="40"/>
    </row>
    <row r="41489" spans="1:6" x14ac:dyDescent="0.35">
      <c r="A41489" s="24" t="s">
        <v>2</v>
      </c>
      <c r="B41489" s="27">
        <v>2058</v>
      </c>
      <c r="C41489" s="27">
        <v>78</v>
      </c>
      <c r="D41489" s="44">
        <v>57097</v>
      </c>
      <c r="E41489" s="39"/>
      <c r="F41489" s="39"/>
    </row>
    <row r="41490" spans="1:6" x14ac:dyDescent="0.35">
      <c r="A41490" s="26" t="s">
        <v>2</v>
      </c>
      <c r="B41490" s="25">
        <v>2058</v>
      </c>
      <c r="C41490" s="25">
        <v>79</v>
      </c>
      <c r="D41490" s="45">
        <v>54291</v>
      </c>
      <c r="E41490" s="40"/>
      <c r="F41490" s="40"/>
    </row>
    <row r="41491" spans="1:6" x14ac:dyDescent="0.35">
      <c r="A41491" s="26" t="s">
        <v>2</v>
      </c>
      <c r="B41491" s="27">
        <v>2058</v>
      </c>
      <c r="C41491" s="27">
        <v>80</v>
      </c>
      <c r="D41491" s="44">
        <v>50245</v>
      </c>
      <c r="E41491" s="39"/>
      <c r="F41491" s="39"/>
    </row>
    <row r="41492" spans="1:6" x14ac:dyDescent="0.35">
      <c r="A41492" s="24" t="s">
        <v>2</v>
      </c>
      <c r="B41492" s="25">
        <v>2058</v>
      </c>
      <c r="C41492" s="25">
        <v>81</v>
      </c>
      <c r="D41492" s="45">
        <v>46951</v>
      </c>
      <c r="E41492" s="40"/>
      <c r="F41492" s="40"/>
    </row>
    <row r="41493" spans="1:6" x14ac:dyDescent="0.35">
      <c r="A41493" s="26" t="s">
        <v>2</v>
      </c>
      <c r="B41493" s="27">
        <v>2058</v>
      </c>
      <c r="C41493" s="27">
        <v>82</v>
      </c>
      <c r="D41493" s="44">
        <v>41989</v>
      </c>
      <c r="E41493" s="39"/>
      <c r="F41493" s="39"/>
    </row>
    <row r="41494" spans="1:6" x14ac:dyDescent="0.35">
      <c r="A41494" s="26" t="s">
        <v>2</v>
      </c>
      <c r="B41494" s="25">
        <v>2058</v>
      </c>
      <c r="C41494" s="25">
        <v>83</v>
      </c>
      <c r="D41494" s="45">
        <v>40350</v>
      </c>
      <c r="E41494" s="40"/>
      <c r="F41494" s="40"/>
    </row>
    <row r="41495" spans="1:6" x14ac:dyDescent="0.35">
      <c r="A41495" s="24" t="s">
        <v>2</v>
      </c>
      <c r="B41495" s="27">
        <v>2058</v>
      </c>
      <c r="C41495" s="27">
        <v>84</v>
      </c>
      <c r="D41495" s="44">
        <v>38193</v>
      </c>
      <c r="E41495" s="39"/>
      <c r="F41495" s="39"/>
    </row>
    <row r="41496" spans="1:6" x14ac:dyDescent="0.35">
      <c r="A41496" s="26" t="s">
        <v>2</v>
      </c>
      <c r="B41496" s="25">
        <v>2058</v>
      </c>
      <c r="C41496" s="25">
        <v>85</v>
      </c>
      <c r="D41496" s="45">
        <v>36005</v>
      </c>
      <c r="E41496" s="40"/>
      <c r="F41496" s="40"/>
    </row>
    <row r="41497" spans="1:6" x14ac:dyDescent="0.35">
      <c r="A41497" s="26" t="s">
        <v>2</v>
      </c>
      <c r="B41497" s="27">
        <v>2058</v>
      </c>
      <c r="C41497" s="27">
        <v>86</v>
      </c>
      <c r="D41497" s="44">
        <v>34079</v>
      </c>
      <c r="E41497" s="39"/>
      <c r="F41497" s="39"/>
    </row>
    <row r="41498" spans="1:6" x14ac:dyDescent="0.35">
      <c r="A41498" s="24" t="s">
        <v>2</v>
      </c>
      <c r="B41498" s="25">
        <v>2058</v>
      </c>
      <c r="C41498" s="25">
        <v>87</v>
      </c>
      <c r="D41498" s="45">
        <v>32373</v>
      </c>
      <c r="E41498" s="40"/>
      <c r="F41498" s="40"/>
    </row>
    <row r="41499" spans="1:6" x14ac:dyDescent="0.35">
      <c r="A41499" s="26" t="s">
        <v>2</v>
      </c>
      <c r="B41499" s="27">
        <v>2058</v>
      </c>
      <c r="C41499" s="27">
        <v>88</v>
      </c>
      <c r="D41499" s="44">
        <v>30012</v>
      </c>
      <c r="E41499" s="39"/>
      <c r="F41499" s="39"/>
    </row>
    <row r="41500" spans="1:6" x14ac:dyDescent="0.35">
      <c r="A41500" s="26" t="s">
        <v>2</v>
      </c>
      <c r="B41500" s="25">
        <v>2058</v>
      </c>
      <c r="C41500" s="25">
        <v>89</v>
      </c>
      <c r="D41500" s="45">
        <v>28213</v>
      </c>
      <c r="E41500" s="40"/>
      <c r="F41500" s="40"/>
    </row>
    <row r="41501" spans="1:6" x14ac:dyDescent="0.35">
      <c r="A41501" s="24" t="s">
        <v>2</v>
      </c>
      <c r="B41501" s="27">
        <v>2058</v>
      </c>
      <c r="C41501" s="27">
        <v>90</v>
      </c>
      <c r="D41501" s="44">
        <v>26698</v>
      </c>
      <c r="E41501" s="39"/>
      <c r="F41501" s="39"/>
    </row>
    <row r="41502" spans="1:6" x14ac:dyDescent="0.35">
      <c r="A41502" s="26" t="s">
        <v>2</v>
      </c>
      <c r="B41502" s="25">
        <v>2058</v>
      </c>
      <c r="C41502" s="25">
        <v>91</v>
      </c>
      <c r="D41502" s="45">
        <v>25056</v>
      </c>
      <c r="E41502" s="40"/>
      <c r="F41502" s="40"/>
    </row>
    <row r="41503" spans="1:6" x14ac:dyDescent="0.35">
      <c r="A41503" s="26" t="s">
        <v>2</v>
      </c>
      <c r="B41503" s="27">
        <v>2058</v>
      </c>
      <c r="C41503" s="27">
        <v>92</v>
      </c>
      <c r="D41503" s="44">
        <v>22665</v>
      </c>
      <c r="E41503" s="39"/>
      <c r="F41503" s="39"/>
    </row>
    <row r="41504" spans="1:6" x14ac:dyDescent="0.35">
      <c r="A41504" s="24" t="s">
        <v>2</v>
      </c>
      <c r="B41504" s="25">
        <v>2058</v>
      </c>
      <c r="C41504" s="25">
        <v>93</v>
      </c>
      <c r="D41504" s="45">
        <v>20190</v>
      </c>
      <c r="E41504" s="40"/>
      <c r="F41504" s="40"/>
    </row>
    <row r="41505" spans="1:6" x14ac:dyDescent="0.35">
      <c r="A41505" s="26" t="s">
        <v>2</v>
      </c>
      <c r="B41505" s="27">
        <v>2058</v>
      </c>
      <c r="C41505" s="27">
        <v>94</v>
      </c>
      <c r="D41505" s="44">
        <v>17835</v>
      </c>
      <c r="E41505" s="39"/>
      <c r="F41505" s="39"/>
    </row>
    <row r="41506" spans="1:6" x14ac:dyDescent="0.35">
      <c r="A41506" s="26" t="s">
        <v>2</v>
      </c>
      <c r="B41506" s="25">
        <v>2058</v>
      </c>
      <c r="C41506" s="25">
        <v>95</v>
      </c>
      <c r="D41506" s="45">
        <v>15283</v>
      </c>
      <c r="E41506" s="40"/>
      <c r="F41506" s="40"/>
    </row>
    <row r="41507" spans="1:6" x14ac:dyDescent="0.35">
      <c r="A41507" s="24" t="s">
        <v>2</v>
      </c>
      <c r="B41507" s="27">
        <v>2058</v>
      </c>
      <c r="C41507" s="27">
        <v>96</v>
      </c>
      <c r="D41507" s="44">
        <v>13074</v>
      </c>
      <c r="E41507" s="39"/>
      <c r="F41507" s="39"/>
    </row>
    <row r="41508" spans="1:6" x14ac:dyDescent="0.35">
      <c r="A41508" s="26" t="s">
        <v>2</v>
      </c>
      <c r="B41508" s="25">
        <v>2058</v>
      </c>
      <c r="C41508" s="25">
        <v>97</v>
      </c>
      <c r="D41508" s="45">
        <v>11362</v>
      </c>
      <c r="E41508" s="40"/>
      <c r="F41508" s="40"/>
    </row>
    <row r="41509" spans="1:6" x14ac:dyDescent="0.35">
      <c r="A41509" s="26" t="s">
        <v>2</v>
      </c>
      <c r="B41509" s="27">
        <v>2058</v>
      </c>
      <c r="C41509" s="27">
        <v>98</v>
      </c>
      <c r="D41509" s="44">
        <v>8933</v>
      </c>
      <c r="E41509" s="39"/>
      <c r="F41509" s="39"/>
    </row>
    <row r="41510" spans="1:6" x14ac:dyDescent="0.35">
      <c r="A41510" s="24" t="s">
        <v>2</v>
      </c>
      <c r="B41510" s="25">
        <v>2058</v>
      </c>
      <c r="C41510" s="25">
        <v>99</v>
      </c>
      <c r="D41510" s="45">
        <v>7303</v>
      </c>
      <c r="E41510" s="40"/>
      <c r="F41510" s="40"/>
    </row>
    <row r="41511" spans="1:6" x14ac:dyDescent="0.35">
      <c r="A41511" s="26" t="s">
        <v>2</v>
      </c>
      <c r="B41511" s="27">
        <v>2058</v>
      </c>
      <c r="C41511" s="27">
        <v>100</v>
      </c>
      <c r="D41511" s="44">
        <v>4660</v>
      </c>
      <c r="E41511" s="39"/>
      <c r="F41511" s="39"/>
    </row>
    <row r="41512" spans="1:6" x14ac:dyDescent="0.35">
      <c r="A41512" s="26" t="s">
        <v>2</v>
      </c>
      <c r="B41512" s="25">
        <v>2059</v>
      </c>
      <c r="C41512" s="25">
        <v>0</v>
      </c>
      <c r="D41512" s="45">
        <v>29572</v>
      </c>
      <c r="E41512" s="40"/>
      <c r="F41512" s="40"/>
    </row>
    <row r="41513" spans="1:6" x14ac:dyDescent="0.35">
      <c r="A41513" s="24" t="s">
        <v>2</v>
      </c>
      <c r="B41513" s="27">
        <v>2059</v>
      </c>
      <c r="C41513" s="27">
        <v>1</v>
      </c>
      <c r="D41513" s="44">
        <v>29966</v>
      </c>
      <c r="E41513" s="39"/>
      <c r="F41513" s="39"/>
    </row>
    <row r="41514" spans="1:6" x14ac:dyDescent="0.35">
      <c r="A41514" s="26" t="s">
        <v>2</v>
      </c>
      <c r="B41514" s="25">
        <v>2059</v>
      </c>
      <c r="C41514" s="25">
        <v>2</v>
      </c>
      <c r="D41514" s="45">
        <v>30499</v>
      </c>
      <c r="E41514" s="40"/>
      <c r="F41514" s="40"/>
    </row>
    <row r="41515" spans="1:6" x14ac:dyDescent="0.35">
      <c r="A41515" s="26" t="s">
        <v>2</v>
      </c>
      <c r="B41515" s="27">
        <v>2059</v>
      </c>
      <c r="C41515" s="27">
        <v>3</v>
      </c>
      <c r="D41515" s="44">
        <v>31108</v>
      </c>
      <c r="E41515" s="39"/>
      <c r="F41515" s="39"/>
    </row>
    <row r="41516" spans="1:6" x14ac:dyDescent="0.35">
      <c r="A41516" s="24" t="s">
        <v>2</v>
      </c>
      <c r="B41516" s="25">
        <v>2059</v>
      </c>
      <c r="C41516" s="25">
        <v>4</v>
      </c>
      <c r="D41516" s="45">
        <v>31792</v>
      </c>
      <c r="E41516" s="40"/>
      <c r="F41516" s="40"/>
    </row>
    <row r="41517" spans="1:6" x14ac:dyDescent="0.35">
      <c r="A41517" s="26" t="s">
        <v>2</v>
      </c>
      <c r="B41517" s="27">
        <v>2059</v>
      </c>
      <c r="C41517" s="27">
        <v>5</v>
      </c>
      <c r="D41517" s="44">
        <v>32553</v>
      </c>
      <c r="E41517" s="39"/>
      <c r="F41517" s="39"/>
    </row>
    <row r="41518" spans="1:6" x14ac:dyDescent="0.35">
      <c r="A41518" s="26" t="s">
        <v>2</v>
      </c>
      <c r="B41518" s="25">
        <v>2059</v>
      </c>
      <c r="C41518" s="25">
        <v>6</v>
      </c>
      <c r="D41518" s="45">
        <v>33389</v>
      </c>
      <c r="E41518" s="40"/>
      <c r="F41518" s="40"/>
    </row>
    <row r="41519" spans="1:6" x14ac:dyDescent="0.35">
      <c r="A41519" s="24" t="s">
        <v>2</v>
      </c>
      <c r="B41519" s="27">
        <v>2059</v>
      </c>
      <c r="C41519" s="27">
        <v>7</v>
      </c>
      <c r="D41519" s="44">
        <v>34297</v>
      </c>
      <c r="E41519" s="39"/>
      <c r="F41519" s="39"/>
    </row>
    <row r="41520" spans="1:6" x14ac:dyDescent="0.35">
      <c r="A41520" s="26" t="s">
        <v>2</v>
      </c>
      <c r="B41520" s="25">
        <v>2059</v>
      </c>
      <c r="C41520" s="25">
        <v>8</v>
      </c>
      <c r="D41520" s="45">
        <v>35270</v>
      </c>
      <c r="E41520" s="40"/>
      <c r="F41520" s="40"/>
    </row>
    <row r="41521" spans="1:6" x14ac:dyDescent="0.35">
      <c r="A41521" s="26" t="s">
        <v>2</v>
      </c>
      <c r="B41521" s="27">
        <v>2059</v>
      </c>
      <c r="C41521" s="27">
        <v>9</v>
      </c>
      <c r="D41521" s="44">
        <v>36288</v>
      </c>
      <c r="E41521" s="39"/>
      <c r="F41521" s="39"/>
    </row>
    <row r="41522" spans="1:6" x14ac:dyDescent="0.35">
      <c r="A41522" s="24" t="s">
        <v>2</v>
      </c>
      <c r="B41522" s="25">
        <v>2059</v>
      </c>
      <c r="C41522" s="25">
        <v>10</v>
      </c>
      <c r="D41522" s="45">
        <v>37584</v>
      </c>
      <c r="E41522" s="40"/>
      <c r="F41522" s="40"/>
    </row>
    <row r="41523" spans="1:6" x14ac:dyDescent="0.35">
      <c r="A41523" s="26" t="s">
        <v>2</v>
      </c>
      <c r="B41523" s="27">
        <v>2059</v>
      </c>
      <c r="C41523" s="27">
        <v>11</v>
      </c>
      <c r="D41523" s="44">
        <v>38832</v>
      </c>
      <c r="E41523" s="39"/>
      <c r="F41523" s="39"/>
    </row>
    <row r="41524" spans="1:6" x14ac:dyDescent="0.35">
      <c r="A41524" s="26" t="s">
        <v>2</v>
      </c>
      <c r="B41524" s="25">
        <v>2059</v>
      </c>
      <c r="C41524" s="25">
        <v>12</v>
      </c>
      <c r="D41524" s="45">
        <v>40040</v>
      </c>
      <c r="E41524" s="40"/>
      <c r="F41524" s="40"/>
    </row>
    <row r="41525" spans="1:6" x14ac:dyDescent="0.35">
      <c r="A41525" s="24" t="s">
        <v>2</v>
      </c>
      <c r="B41525" s="27">
        <v>2059</v>
      </c>
      <c r="C41525" s="27">
        <v>13</v>
      </c>
      <c r="D41525" s="44">
        <v>40985</v>
      </c>
      <c r="E41525" s="39"/>
      <c r="F41525" s="39"/>
    </row>
    <row r="41526" spans="1:6" x14ac:dyDescent="0.35">
      <c r="A41526" s="26" t="s">
        <v>2</v>
      </c>
      <c r="B41526" s="25">
        <v>2059</v>
      </c>
      <c r="C41526" s="25">
        <v>14</v>
      </c>
      <c r="D41526" s="45">
        <v>42059</v>
      </c>
      <c r="E41526" s="40"/>
      <c r="F41526" s="40"/>
    </row>
    <row r="41527" spans="1:6" x14ac:dyDescent="0.35">
      <c r="A41527" s="26" t="s">
        <v>2</v>
      </c>
      <c r="B41527" s="27">
        <v>2059</v>
      </c>
      <c r="C41527" s="27">
        <v>15</v>
      </c>
      <c r="D41527" s="44">
        <v>42891</v>
      </c>
      <c r="E41527" s="39"/>
      <c r="F41527" s="39"/>
    </row>
    <row r="41528" spans="1:6" x14ac:dyDescent="0.35">
      <c r="A41528" s="24" t="s">
        <v>2</v>
      </c>
      <c r="B41528" s="25">
        <v>2059</v>
      </c>
      <c r="C41528" s="25">
        <v>16</v>
      </c>
      <c r="D41528" s="45">
        <v>43582</v>
      </c>
      <c r="E41528" s="40"/>
      <c r="F41528" s="40"/>
    </row>
    <row r="41529" spans="1:6" x14ac:dyDescent="0.35">
      <c r="A41529" s="26" t="s">
        <v>2</v>
      </c>
      <c r="B41529" s="27">
        <v>2059</v>
      </c>
      <c r="C41529" s="27">
        <v>17</v>
      </c>
      <c r="D41529" s="44">
        <v>43720</v>
      </c>
      <c r="E41529" s="39"/>
      <c r="F41529" s="39"/>
    </row>
    <row r="41530" spans="1:6" x14ac:dyDescent="0.35">
      <c r="A41530" s="26" t="s">
        <v>2</v>
      </c>
      <c r="B41530" s="25">
        <v>2059</v>
      </c>
      <c r="C41530" s="25">
        <v>18</v>
      </c>
      <c r="D41530" s="45">
        <v>44174</v>
      </c>
      <c r="E41530" s="40"/>
      <c r="F41530" s="40"/>
    </row>
    <row r="41531" spans="1:6" x14ac:dyDescent="0.35">
      <c r="A41531" s="24" t="s">
        <v>2</v>
      </c>
      <c r="B41531" s="27">
        <v>2059</v>
      </c>
      <c r="C41531" s="27">
        <v>19</v>
      </c>
      <c r="D41531" s="44">
        <v>44340</v>
      </c>
      <c r="E41531" s="39"/>
      <c r="F41531" s="39"/>
    </row>
    <row r="41532" spans="1:6" x14ac:dyDescent="0.35">
      <c r="A41532" s="26" t="s">
        <v>2</v>
      </c>
      <c r="B41532" s="25">
        <v>2059</v>
      </c>
      <c r="C41532" s="25">
        <v>20</v>
      </c>
      <c r="D41532" s="45">
        <v>44769</v>
      </c>
      <c r="E41532" s="40"/>
      <c r="F41532" s="40"/>
    </row>
    <row r="41533" spans="1:6" x14ac:dyDescent="0.35">
      <c r="A41533" s="26" t="s">
        <v>2</v>
      </c>
      <c r="B41533" s="27">
        <v>2059</v>
      </c>
      <c r="C41533" s="27">
        <v>21</v>
      </c>
      <c r="D41533" s="44">
        <v>44756</v>
      </c>
      <c r="E41533" s="39"/>
      <c r="F41533" s="39"/>
    </row>
    <row r="41534" spans="1:6" x14ac:dyDescent="0.35">
      <c r="A41534" s="24" t="s">
        <v>2</v>
      </c>
      <c r="B41534" s="25">
        <v>2059</v>
      </c>
      <c r="C41534" s="25">
        <v>22</v>
      </c>
      <c r="D41534" s="45">
        <v>45120</v>
      </c>
      <c r="E41534" s="40"/>
      <c r="F41534" s="40"/>
    </row>
    <row r="41535" spans="1:6" x14ac:dyDescent="0.35">
      <c r="A41535" s="26" t="s">
        <v>2</v>
      </c>
      <c r="B41535" s="27">
        <v>2059</v>
      </c>
      <c r="C41535" s="27">
        <v>23</v>
      </c>
      <c r="D41535" s="44">
        <v>45462</v>
      </c>
      <c r="E41535" s="39"/>
      <c r="F41535" s="39"/>
    </row>
    <row r="41536" spans="1:6" x14ac:dyDescent="0.35">
      <c r="A41536" s="26" t="s">
        <v>2</v>
      </c>
      <c r="B41536" s="25">
        <v>2059</v>
      </c>
      <c r="C41536" s="25">
        <v>24</v>
      </c>
      <c r="D41536" s="45">
        <v>45288</v>
      </c>
      <c r="E41536" s="40"/>
      <c r="F41536" s="40"/>
    </row>
    <row r="41537" spans="1:6" x14ac:dyDescent="0.35">
      <c r="A41537" s="24" t="s">
        <v>2</v>
      </c>
      <c r="B41537" s="27">
        <v>2059</v>
      </c>
      <c r="C41537" s="27">
        <v>25</v>
      </c>
      <c r="D41537" s="44">
        <v>45064</v>
      </c>
      <c r="E41537" s="39"/>
      <c r="F41537" s="39"/>
    </row>
    <row r="41538" spans="1:6" x14ac:dyDescent="0.35">
      <c r="A41538" s="26" t="s">
        <v>2</v>
      </c>
      <c r="B41538" s="25">
        <v>2059</v>
      </c>
      <c r="C41538" s="25">
        <v>26</v>
      </c>
      <c r="D41538" s="45">
        <v>44285</v>
      </c>
      <c r="E41538" s="40"/>
      <c r="F41538" s="40"/>
    </row>
    <row r="41539" spans="1:6" x14ac:dyDescent="0.35">
      <c r="A41539" s="26" t="s">
        <v>2</v>
      </c>
      <c r="B41539" s="27">
        <v>2059</v>
      </c>
      <c r="C41539" s="27">
        <v>27</v>
      </c>
      <c r="D41539" s="44">
        <v>44293</v>
      </c>
      <c r="E41539" s="39"/>
      <c r="F41539" s="39"/>
    </row>
    <row r="41540" spans="1:6" x14ac:dyDescent="0.35">
      <c r="A41540" s="24" t="s">
        <v>2</v>
      </c>
      <c r="B41540" s="25">
        <v>2059</v>
      </c>
      <c r="C41540" s="25">
        <v>28</v>
      </c>
      <c r="D41540" s="45">
        <v>44890</v>
      </c>
      <c r="E41540" s="40"/>
      <c r="F41540" s="40"/>
    </row>
    <row r="41541" spans="1:6" x14ac:dyDescent="0.35">
      <c r="A41541" s="26" t="s">
        <v>2</v>
      </c>
      <c r="B41541" s="27">
        <v>2059</v>
      </c>
      <c r="C41541" s="27">
        <v>29</v>
      </c>
      <c r="D41541" s="44">
        <v>46219</v>
      </c>
      <c r="E41541" s="39"/>
      <c r="F41541" s="39"/>
    </row>
    <row r="41542" spans="1:6" x14ac:dyDescent="0.35">
      <c r="A41542" s="26" t="s">
        <v>2</v>
      </c>
      <c r="B41542" s="25">
        <v>2059</v>
      </c>
      <c r="C41542" s="25">
        <v>30</v>
      </c>
      <c r="D41542" s="45">
        <v>47559</v>
      </c>
      <c r="E41542" s="40"/>
      <c r="F41542" s="40"/>
    </row>
    <row r="41543" spans="1:6" x14ac:dyDescent="0.35">
      <c r="A41543" s="24" t="s">
        <v>2</v>
      </c>
      <c r="B41543" s="27">
        <v>2059</v>
      </c>
      <c r="C41543" s="27">
        <v>31</v>
      </c>
      <c r="D41543" s="44">
        <v>48479</v>
      </c>
      <c r="E41543" s="39"/>
      <c r="F41543" s="39"/>
    </row>
    <row r="41544" spans="1:6" x14ac:dyDescent="0.35">
      <c r="A41544" s="26" t="s">
        <v>2</v>
      </c>
      <c r="B41544" s="25">
        <v>2059</v>
      </c>
      <c r="C41544" s="25">
        <v>32</v>
      </c>
      <c r="D41544" s="45">
        <v>49305</v>
      </c>
      <c r="E41544" s="40"/>
      <c r="F41544" s="40"/>
    </row>
    <row r="41545" spans="1:6" x14ac:dyDescent="0.35">
      <c r="A41545" s="26" t="s">
        <v>2</v>
      </c>
      <c r="B41545" s="27">
        <v>2059</v>
      </c>
      <c r="C41545" s="27">
        <v>33</v>
      </c>
      <c r="D41545" s="44">
        <v>49785</v>
      </c>
      <c r="E41545" s="39"/>
      <c r="F41545" s="39"/>
    </row>
    <row r="41546" spans="1:6" x14ac:dyDescent="0.35">
      <c r="A41546" s="24" t="s">
        <v>2</v>
      </c>
      <c r="B41546" s="25">
        <v>2059</v>
      </c>
      <c r="C41546" s="25">
        <v>34</v>
      </c>
      <c r="D41546" s="45">
        <v>50471</v>
      </c>
      <c r="E41546" s="40"/>
      <c r="F41546" s="40"/>
    </row>
    <row r="41547" spans="1:6" x14ac:dyDescent="0.35">
      <c r="A41547" s="26" t="s">
        <v>2</v>
      </c>
      <c r="B41547" s="27">
        <v>2059</v>
      </c>
      <c r="C41547" s="27">
        <v>35</v>
      </c>
      <c r="D41547" s="44">
        <v>51654</v>
      </c>
      <c r="E41547" s="39"/>
      <c r="F41547" s="39"/>
    </row>
    <row r="41548" spans="1:6" x14ac:dyDescent="0.35">
      <c r="A41548" s="26" t="s">
        <v>2</v>
      </c>
      <c r="B41548" s="25">
        <v>2059</v>
      </c>
      <c r="C41548" s="25">
        <v>36</v>
      </c>
      <c r="D41548" s="45">
        <v>53217</v>
      </c>
      <c r="E41548" s="40"/>
      <c r="F41548" s="40"/>
    </row>
    <row r="41549" spans="1:6" x14ac:dyDescent="0.35">
      <c r="A41549" s="24" t="s">
        <v>2</v>
      </c>
      <c r="B41549" s="27">
        <v>2059</v>
      </c>
      <c r="C41549" s="27">
        <v>37</v>
      </c>
      <c r="D41549" s="44">
        <v>54275</v>
      </c>
      <c r="E41549" s="39"/>
      <c r="F41549" s="39"/>
    </row>
    <row r="41550" spans="1:6" x14ac:dyDescent="0.35">
      <c r="A41550" s="26" t="s">
        <v>2</v>
      </c>
      <c r="B41550" s="25">
        <v>2059</v>
      </c>
      <c r="C41550" s="25">
        <v>38</v>
      </c>
      <c r="D41550" s="45">
        <v>54379</v>
      </c>
      <c r="E41550" s="40"/>
      <c r="F41550" s="40"/>
    </row>
    <row r="41551" spans="1:6" x14ac:dyDescent="0.35">
      <c r="A41551" s="26" t="s">
        <v>2</v>
      </c>
      <c r="B41551" s="27">
        <v>2059</v>
      </c>
      <c r="C41551" s="27">
        <v>39</v>
      </c>
      <c r="D41551" s="44">
        <v>57121</v>
      </c>
      <c r="E41551" s="39"/>
      <c r="F41551" s="39"/>
    </row>
    <row r="41552" spans="1:6" x14ac:dyDescent="0.35">
      <c r="A41552" s="24" t="s">
        <v>2</v>
      </c>
      <c r="B41552" s="25">
        <v>2059</v>
      </c>
      <c r="C41552" s="25">
        <v>40</v>
      </c>
      <c r="D41552" s="45">
        <v>62211</v>
      </c>
      <c r="E41552" s="40"/>
      <c r="F41552" s="40"/>
    </row>
    <row r="41553" spans="1:6" x14ac:dyDescent="0.35">
      <c r="A41553" s="26" t="s">
        <v>2</v>
      </c>
      <c r="B41553" s="27">
        <v>2059</v>
      </c>
      <c r="C41553" s="27">
        <v>41</v>
      </c>
      <c r="D41553" s="44">
        <v>68165</v>
      </c>
      <c r="E41553" s="39"/>
      <c r="F41553" s="39"/>
    </row>
    <row r="41554" spans="1:6" x14ac:dyDescent="0.35">
      <c r="A41554" s="26" t="s">
        <v>2</v>
      </c>
      <c r="B41554" s="25">
        <v>2059</v>
      </c>
      <c r="C41554" s="25">
        <v>42</v>
      </c>
      <c r="D41554" s="45">
        <v>70449</v>
      </c>
      <c r="E41554" s="40"/>
      <c r="F41554" s="40"/>
    </row>
    <row r="41555" spans="1:6" x14ac:dyDescent="0.35">
      <c r="A41555" s="24" t="s">
        <v>2</v>
      </c>
      <c r="B41555" s="27">
        <v>2059</v>
      </c>
      <c r="C41555" s="27">
        <v>43</v>
      </c>
      <c r="D41555" s="44">
        <v>73208</v>
      </c>
      <c r="E41555" s="39"/>
      <c r="F41555" s="39"/>
    </row>
    <row r="41556" spans="1:6" x14ac:dyDescent="0.35">
      <c r="A41556" s="26" t="s">
        <v>2</v>
      </c>
      <c r="B41556" s="25">
        <v>2059</v>
      </c>
      <c r="C41556" s="25">
        <v>44</v>
      </c>
      <c r="D41556" s="45">
        <v>74543</v>
      </c>
      <c r="E41556" s="40"/>
      <c r="F41556" s="40"/>
    </row>
    <row r="41557" spans="1:6" x14ac:dyDescent="0.35">
      <c r="A41557" s="26" t="s">
        <v>2</v>
      </c>
      <c r="B41557" s="27">
        <v>2059</v>
      </c>
      <c r="C41557" s="27">
        <v>45</v>
      </c>
      <c r="D41557" s="44">
        <v>75368</v>
      </c>
      <c r="E41557" s="39"/>
      <c r="F41557" s="39"/>
    </row>
    <row r="41558" spans="1:6" x14ac:dyDescent="0.35">
      <c r="A41558" s="24" t="s">
        <v>2</v>
      </c>
      <c r="B41558" s="25">
        <v>2059</v>
      </c>
      <c r="C41558" s="25">
        <v>46</v>
      </c>
      <c r="D41558" s="45">
        <v>74490</v>
      </c>
      <c r="E41558" s="40"/>
      <c r="F41558" s="40"/>
    </row>
    <row r="41559" spans="1:6" x14ac:dyDescent="0.35">
      <c r="A41559" s="26" t="s">
        <v>2</v>
      </c>
      <c r="B41559" s="27">
        <v>2059</v>
      </c>
      <c r="C41559" s="27">
        <v>47</v>
      </c>
      <c r="D41559" s="44">
        <v>75136</v>
      </c>
      <c r="E41559" s="39"/>
      <c r="F41559" s="39"/>
    </row>
    <row r="41560" spans="1:6" x14ac:dyDescent="0.35">
      <c r="A41560" s="26" t="s">
        <v>2</v>
      </c>
      <c r="B41560" s="25">
        <v>2059</v>
      </c>
      <c r="C41560" s="25">
        <v>48</v>
      </c>
      <c r="D41560" s="45">
        <v>76582</v>
      </c>
      <c r="E41560" s="40"/>
      <c r="F41560" s="40"/>
    </row>
    <row r="41561" spans="1:6" x14ac:dyDescent="0.35">
      <c r="A41561" s="24" t="s">
        <v>2</v>
      </c>
      <c r="B41561" s="27">
        <v>2059</v>
      </c>
      <c r="C41561" s="27">
        <v>49</v>
      </c>
      <c r="D41561" s="44">
        <v>73226</v>
      </c>
      <c r="E41561" s="39"/>
      <c r="F41561" s="39"/>
    </row>
    <row r="41562" spans="1:6" x14ac:dyDescent="0.35">
      <c r="A41562" s="26" t="s">
        <v>2</v>
      </c>
      <c r="B41562" s="25">
        <v>2059</v>
      </c>
      <c r="C41562" s="25">
        <v>50</v>
      </c>
      <c r="D41562" s="45">
        <v>74013</v>
      </c>
      <c r="E41562" s="40"/>
      <c r="F41562" s="40"/>
    </row>
    <row r="41563" spans="1:6" x14ac:dyDescent="0.35">
      <c r="A41563" s="26" t="s">
        <v>2</v>
      </c>
      <c r="B41563" s="27">
        <v>2059</v>
      </c>
      <c r="C41563" s="27">
        <v>51</v>
      </c>
      <c r="D41563" s="44">
        <v>76149</v>
      </c>
      <c r="E41563" s="39"/>
      <c r="F41563" s="39"/>
    </row>
    <row r="41564" spans="1:6" x14ac:dyDescent="0.35">
      <c r="A41564" s="24" t="s">
        <v>2</v>
      </c>
      <c r="B41564" s="25">
        <v>2059</v>
      </c>
      <c r="C41564" s="25">
        <v>52</v>
      </c>
      <c r="D41564" s="45">
        <v>75249</v>
      </c>
      <c r="E41564" s="40"/>
      <c r="F41564" s="40"/>
    </row>
    <row r="41565" spans="1:6" x14ac:dyDescent="0.35">
      <c r="A41565" s="26" t="s">
        <v>2</v>
      </c>
      <c r="B41565" s="27">
        <v>2059</v>
      </c>
      <c r="C41565" s="27">
        <v>53</v>
      </c>
      <c r="D41565" s="44">
        <v>73417</v>
      </c>
      <c r="E41565" s="39"/>
      <c r="F41565" s="39"/>
    </row>
    <row r="41566" spans="1:6" x14ac:dyDescent="0.35">
      <c r="A41566" s="26" t="s">
        <v>2</v>
      </c>
      <c r="B41566" s="25">
        <v>2059</v>
      </c>
      <c r="C41566" s="25">
        <v>54</v>
      </c>
      <c r="D41566" s="45">
        <v>72797</v>
      </c>
      <c r="E41566" s="40"/>
      <c r="F41566" s="40"/>
    </row>
    <row r="41567" spans="1:6" x14ac:dyDescent="0.35">
      <c r="A41567" s="24" t="s">
        <v>2</v>
      </c>
      <c r="B41567" s="27">
        <v>2059</v>
      </c>
      <c r="C41567" s="27">
        <v>55</v>
      </c>
      <c r="D41567" s="44">
        <v>73571</v>
      </c>
      <c r="E41567" s="39"/>
      <c r="F41567" s="39"/>
    </row>
    <row r="41568" spans="1:6" x14ac:dyDescent="0.35">
      <c r="A41568" s="26" t="s">
        <v>2</v>
      </c>
      <c r="B41568" s="25">
        <v>2059</v>
      </c>
      <c r="C41568" s="25">
        <v>56</v>
      </c>
      <c r="D41568" s="45">
        <v>73893</v>
      </c>
      <c r="E41568" s="40"/>
      <c r="F41568" s="40"/>
    </row>
    <row r="41569" spans="1:6" x14ac:dyDescent="0.35">
      <c r="A41569" s="26" t="s">
        <v>2</v>
      </c>
      <c r="B41569" s="27">
        <v>2059</v>
      </c>
      <c r="C41569" s="27">
        <v>57</v>
      </c>
      <c r="D41569" s="44">
        <v>73003</v>
      </c>
      <c r="E41569" s="39"/>
      <c r="F41569" s="39"/>
    </row>
    <row r="41570" spans="1:6" x14ac:dyDescent="0.35">
      <c r="A41570" s="24" t="s">
        <v>2</v>
      </c>
      <c r="B41570" s="25">
        <v>2059</v>
      </c>
      <c r="C41570" s="25">
        <v>58</v>
      </c>
      <c r="D41570" s="45">
        <v>78217</v>
      </c>
      <c r="E41570" s="40"/>
      <c r="F41570" s="40"/>
    </row>
    <row r="41571" spans="1:6" x14ac:dyDescent="0.35">
      <c r="A41571" s="26" t="s">
        <v>2</v>
      </c>
      <c r="B41571" s="27">
        <v>2059</v>
      </c>
      <c r="C41571" s="27">
        <v>59</v>
      </c>
      <c r="D41571" s="44">
        <v>77931</v>
      </c>
      <c r="E41571" s="39"/>
      <c r="F41571" s="39"/>
    </row>
    <row r="41572" spans="1:6" x14ac:dyDescent="0.35">
      <c r="A41572" s="26" t="s">
        <v>2</v>
      </c>
      <c r="B41572" s="25">
        <v>2059</v>
      </c>
      <c r="C41572" s="25">
        <v>60</v>
      </c>
      <c r="D41572" s="45">
        <v>77916</v>
      </c>
      <c r="E41572" s="40"/>
      <c r="F41572" s="40"/>
    </row>
    <row r="41573" spans="1:6" x14ac:dyDescent="0.35">
      <c r="A41573" s="24" t="s">
        <v>2</v>
      </c>
      <c r="B41573" s="27">
        <v>2059</v>
      </c>
      <c r="C41573" s="27">
        <v>61</v>
      </c>
      <c r="D41573" s="44">
        <v>76989</v>
      </c>
      <c r="E41573" s="39"/>
      <c r="F41573" s="39"/>
    </row>
    <row r="41574" spans="1:6" x14ac:dyDescent="0.35">
      <c r="A41574" s="26" t="s">
        <v>2</v>
      </c>
      <c r="B41574" s="25">
        <v>2059</v>
      </c>
      <c r="C41574" s="25">
        <v>62</v>
      </c>
      <c r="D41574" s="45">
        <v>80082</v>
      </c>
      <c r="E41574" s="40"/>
      <c r="F41574" s="40"/>
    </row>
    <row r="41575" spans="1:6" x14ac:dyDescent="0.35">
      <c r="A41575" s="26" t="s">
        <v>2</v>
      </c>
      <c r="B41575" s="27">
        <v>2059</v>
      </c>
      <c r="C41575" s="27">
        <v>63</v>
      </c>
      <c r="D41575" s="44">
        <v>78294</v>
      </c>
      <c r="E41575" s="39"/>
      <c r="F41575" s="39"/>
    </row>
    <row r="41576" spans="1:6" x14ac:dyDescent="0.35">
      <c r="A41576" s="24" t="s">
        <v>2</v>
      </c>
      <c r="B41576" s="25">
        <v>2059</v>
      </c>
      <c r="C41576" s="25">
        <v>64</v>
      </c>
      <c r="D41576" s="45">
        <v>81836</v>
      </c>
      <c r="E41576" s="40"/>
      <c r="F41576" s="40"/>
    </row>
    <row r="41577" spans="1:6" x14ac:dyDescent="0.35">
      <c r="A41577" s="26" t="s">
        <v>2</v>
      </c>
      <c r="B41577" s="27">
        <v>2059</v>
      </c>
      <c r="C41577" s="27">
        <v>65</v>
      </c>
      <c r="D41577" s="44">
        <v>78961</v>
      </c>
      <c r="E41577" s="39"/>
      <c r="F41577" s="39"/>
    </row>
    <row r="41578" spans="1:6" x14ac:dyDescent="0.35">
      <c r="A41578" s="26" t="s">
        <v>2</v>
      </c>
      <c r="B41578" s="25">
        <v>2059</v>
      </c>
      <c r="C41578" s="25">
        <v>66</v>
      </c>
      <c r="D41578" s="45">
        <v>79901</v>
      </c>
      <c r="E41578" s="40"/>
      <c r="F41578" s="40"/>
    </row>
    <row r="41579" spans="1:6" x14ac:dyDescent="0.35">
      <c r="A41579" s="24" t="s">
        <v>2</v>
      </c>
      <c r="B41579" s="27">
        <v>2059</v>
      </c>
      <c r="C41579" s="27">
        <v>67</v>
      </c>
      <c r="D41579" s="44">
        <v>78744</v>
      </c>
      <c r="E41579" s="39"/>
      <c r="F41579" s="39"/>
    </row>
    <row r="41580" spans="1:6" x14ac:dyDescent="0.35">
      <c r="A41580" s="26" t="s">
        <v>2</v>
      </c>
      <c r="B41580" s="25">
        <v>2059</v>
      </c>
      <c r="C41580" s="25">
        <v>68</v>
      </c>
      <c r="D41580" s="45">
        <v>78287</v>
      </c>
      <c r="E41580" s="40"/>
      <c r="F41580" s="40"/>
    </row>
    <row r="41581" spans="1:6" x14ac:dyDescent="0.35">
      <c r="A41581" s="26" t="s">
        <v>2</v>
      </c>
      <c r="B41581" s="27">
        <v>2059</v>
      </c>
      <c r="C41581" s="27">
        <v>69</v>
      </c>
      <c r="D41581" s="44">
        <v>79762</v>
      </c>
      <c r="E41581" s="39"/>
      <c r="F41581" s="39"/>
    </row>
    <row r="41582" spans="1:6" x14ac:dyDescent="0.35">
      <c r="A41582" s="24" t="s">
        <v>2</v>
      </c>
      <c r="B41582" s="25">
        <v>2059</v>
      </c>
      <c r="C41582" s="25">
        <v>70</v>
      </c>
      <c r="D41582" s="45">
        <v>78407</v>
      </c>
      <c r="E41582" s="40"/>
      <c r="F41582" s="40"/>
    </row>
    <row r="41583" spans="1:6" x14ac:dyDescent="0.35">
      <c r="A41583" s="26" t="s">
        <v>2</v>
      </c>
      <c r="B41583" s="27">
        <v>2059</v>
      </c>
      <c r="C41583" s="27">
        <v>71</v>
      </c>
      <c r="D41583" s="44">
        <v>75020</v>
      </c>
      <c r="E41583" s="39"/>
      <c r="F41583" s="39"/>
    </row>
    <row r="41584" spans="1:6" x14ac:dyDescent="0.35">
      <c r="A41584" s="26" t="s">
        <v>2</v>
      </c>
      <c r="B41584" s="25">
        <v>2059</v>
      </c>
      <c r="C41584" s="25">
        <v>72</v>
      </c>
      <c r="D41584" s="45">
        <v>76253</v>
      </c>
      <c r="E41584" s="40"/>
      <c r="F41584" s="40"/>
    </row>
    <row r="41585" spans="1:6" x14ac:dyDescent="0.35">
      <c r="A41585" s="24" t="s">
        <v>2</v>
      </c>
      <c r="B41585" s="27">
        <v>2059</v>
      </c>
      <c r="C41585" s="27">
        <v>73</v>
      </c>
      <c r="D41585" s="44">
        <v>76353</v>
      </c>
      <c r="E41585" s="39"/>
      <c r="F41585" s="39"/>
    </row>
    <row r="41586" spans="1:6" x14ac:dyDescent="0.35">
      <c r="A41586" s="26" t="s">
        <v>2</v>
      </c>
      <c r="B41586" s="25">
        <v>2059</v>
      </c>
      <c r="C41586" s="25">
        <v>74</v>
      </c>
      <c r="D41586" s="45">
        <v>73822</v>
      </c>
      <c r="E41586" s="40"/>
      <c r="F41586" s="40"/>
    </row>
    <row r="41587" spans="1:6" x14ac:dyDescent="0.35">
      <c r="A41587" s="26" t="s">
        <v>2</v>
      </c>
      <c r="B41587" s="27">
        <v>2059</v>
      </c>
      <c r="C41587" s="27">
        <v>75</v>
      </c>
      <c r="D41587" s="44">
        <v>66062</v>
      </c>
      <c r="E41587" s="39"/>
      <c r="F41587" s="39"/>
    </row>
    <row r="41588" spans="1:6" x14ac:dyDescent="0.35">
      <c r="A41588" s="24" t="s">
        <v>2</v>
      </c>
      <c r="B41588" s="25">
        <v>2059</v>
      </c>
      <c r="C41588" s="25">
        <v>76</v>
      </c>
      <c r="D41588" s="45">
        <v>62991</v>
      </c>
      <c r="E41588" s="40"/>
      <c r="F41588" s="40"/>
    </row>
    <row r="41589" spans="1:6" x14ac:dyDescent="0.35">
      <c r="A41589" s="26" t="s">
        <v>2</v>
      </c>
      <c r="B41589" s="27">
        <v>2059</v>
      </c>
      <c r="C41589" s="27">
        <v>77</v>
      </c>
      <c r="D41589" s="44">
        <v>61894</v>
      </c>
      <c r="E41589" s="39"/>
      <c r="F41589" s="39"/>
    </row>
    <row r="41590" spans="1:6" x14ac:dyDescent="0.35">
      <c r="A41590" s="26" t="s">
        <v>2</v>
      </c>
      <c r="B41590" s="25">
        <v>2059</v>
      </c>
      <c r="C41590" s="25">
        <v>78</v>
      </c>
      <c r="D41590" s="45">
        <v>59211</v>
      </c>
      <c r="E41590" s="40"/>
      <c r="F41590" s="40"/>
    </row>
    <row r="41591" spans="1:6" x14ac:dyDescent="0.35">
      <c r="A41591" s="24" t="s">
        <v>2</v>
      </c>
      <c r="B41591" s="27">
        <v>2059</v>
      </c>
      <c r="C41591" s="27">
        <v>79</v>
      </c>
      <c r="D41591" s="44">
        <v>55928</v>
      </c>
      <c r="E41591" s="39"/>
      <c r="F41591" s="39"/>
    </row>
    <row r="41592" spans="1:6" x14ac:dyDescent="0.35">
      <c r="A41592" s="26" t="s">
        <v>2</v>
      </c>
      <c r="B41592" s="25">
        <v>2059</v>
      </c>
      <c r="C41592" s="25">
        <v>80</v>
      </c>
      <c r="D41592" s="45">
        <v>53049</v>
      </c>
      <c r="E41592" s="40"/>
      <c r="F41592" s="40"/>
    </row>
    <row r="41593" spans="1:6" x14ac:dyDescent="0.35">
      <c r="A41593" s="26" t="s">
        <v>2</v>
      </c>
      <c r="B41593" s="27">
        <v>2059</v>
      </c>
      <c r="C41593" s="27">
        <v>81</v>
      </c>
      <c r="D41593" s="44">
        <v>48957</v>
      </c>
      <c r="E41593" s="39"/>
      <c r="F41593" s="39"/>
    </row>
    <row r="41594" spans="1:6" x14ac:dyDescent="0.35">
      <c r="A41594" s="24" t="s">
        <v>2</v>
      </c>
      <c r="B41594" s="25">
        <v>2059</v>
      </c>
      <c r="C41594" s="25">
        <v>82</v>
      </c>
      <c r="D41594" s="45">
        <v>45605</v>
      </c>
      <c r="E41594" s="40"/>
      <c r="F41594" s="40"/>
    </row>
    <row r="41595" spans="1:6" x14ac:dyDescent="0.35">
      <c r="A41595" s="26" t="s">
        <v>2</v>
      </c>
      <c r="B41595" s="27">
        <v>2059</v>
      </c>
      <c r="C41595" s="27">
        <v>83</v>
      </c>
      <c r="D41595" s="44">
        <v>40646</v>
      </c>
      <c r="E41595" s="39"/>
      <c r="F41595" s="39"/>
    </row>
    <row r="41596" spans="1:6" x14ac:dyDescent="0.35">
      <c r="A41596" s="26" t="s">
        <v>2</v>
      </c>
      <c r="B41596" s="25">
        <v>2059</v>
      </c>
      <c r="C41596" s="25">
        <v>84</v>
      </c>
      <c r="D41596" s="45">
        <v>38914</v>
      </c>
      <c r="E41596" s="40"/>
      <c r="F41596" s="40"/>
    </row>
    <row r="41597" spans="1:6" x14ac:dyDescent="0.35">
      <c r="A41597" s="24" t="s">
        <v>2</v>
      </c>
      <c r="B41597" s="27">
        <v>2059</v>
      </c>
      <c r="C41597" s="27">
        <v>85</v>
      </c>
      <c r="D41597" s="44">
        <v>36688</v>
      </c>
      <c r="E41597" s="39"/>
      <c r="F41597" s="39"/>
    </row>
    <row r="41598" spans="1:6" x14ac:dyDescent="0.35">
      <c r="A41598" s="26" t="s">
        <v>2</v>
      </c>
      <c r="B41598" s="25">
        <v>2059</v>
      </c>
      <c r="C41598" s="25">
        <v>86</v>
      </c>
      <c r="D41598" s="45">
        <v>34438</v>
      </c>
      <c r="E41598" s="40"/>
      <c r="F41598" s="40"/>
    </row>
    <row r="41599" spans="1:6" x14ac:dyDescent="0.35">
      <c r="A41599" s="26" t="s">
        <v>2</v>
      </c>
      <c r="B41599" s="27">
        <v>2059</v>
      </c>
      <c r="C41599" s="27">
        <v>87</v>
      </c>
      <c r="D41599" s="44">
        <v>32447</v>
      </c>
      <c r="E41599" s="39"/>
      <c r="F41599" s="39"/>
    </row>
    <row r="41600" spans="1:6" x14ac:dyDescent="0.35">
      <c r="A41600" s="24" t="s">
        <v>2</v>
      </c>
      <c r="B41600" s="25">
        <v>2059</v>
      </c>
      <c r="C41600" s="25">
        <v>88</v>
      </c>
      <c r="D41600" s="45">
        <v>30670</v>
      </c>
      <c r="E41600" s="40"/>
      <c r="F41600" s="40"/>
    </row>
    <row r="41601" spans="1:6" x14ac:dyDescent="0.35">
      <c r="A41601" s="26" t="s">
        <v>2</v>
      </c>
      <c r="B41601" s="27">
        <v>2059</v>
      </c>
      <c r="C41601" s="27">
        <v>89</v>
      </c>
      <c r="D41601" s="44">
        <v>28275</v>
      </c>
      <c r="E41601" s="39"/>
      <c r="F41601" s="39"/>
    </row>
    <row r="41602" spans="1:6" x14ac:dyDescent="0.35">
      <c r="A41602" s="26" t="s">
        <v>2</v>
      </c>
      <c r="B41602" s="25">
        <v>2059</v>
      </c>
      <c r="C41602" s="25">
        <v>90</v>
      </c>
      <c r="D41602" s="45">
        <v>26423</v>
      </c>
      <c r="E41602" s="40"/>
      <c r="F41602" s="40"/>
    </row>
    <row r="41603" spans="1:6" x14ac:dyDescent="0.35">
      <c r="A41603" s="24" t="s">
        <v>2</v>
      </c>
      <c r="B41603" s="27">
        <v>2059</v>
      </c>
      <c r="C41603" s="27">
        <v>91</v>
      </c>
      <c r="D41603" s="44">
        <v>24831</v>
      </c>
      <c r="E41603" s="39"/>
      <c r="F41603" s="39"/>
    </row>
    <row r="41604" spans="1:6" x14ac:dyDescent="0.35">
      <c r="A41604" s="26" t="s">
        <v>2</v>
      </c>
      <c r="B41604" s="25">
        <v>2059</v>
      </c>
      <c r="C41604" s="25">
        <v>92</v>
      </c>
      <c r="D41604" s="45">
        <v>23131</v>
      </c>
      <c r="E41604" s="40"/>
      <c r="F41604" s="40"/>
    </row>
    <row r="41605" spans="1:6" x14ac:dyDescent="0.35">
      <c r="A41605" s="26" t="s">
        <v>2</v>
      </c>
      <c r="B41605" s="27">
        <v>2059</v>
      </c>
      <c r="C41605" s="27">
        <v>93</v>
      </c>
      <c r="D41605" s="44">
        <v>20749</v>
      </c>
      <c r="E41605" s="39"/>
      <c r="F41605" s="39"/>
    </row>
    <row r="41606" spans="1:6" x14ac:dyDescent="0.35">
      <c r="A41606" s="24" t="s">
        <v>2</v>
      </c>
      <c r="B41606" s="25">
        <v>2059</v>
      </c>
      <c r="C41606" s="25">
        <v>94</v>
      </c>
      <c r="D41606" s="45">
        <v>18307</v>
      </c>
      <c r="E41606" s="40"/>
      <c r="F41606" s="40"/>
    </row>
    <row r="41607" spans="1:6" x14ac:dyDescent="0.35">
      <c r="A41607" s="26" t="s">
        <v>2</v>
      </c>
      <c r="B41607" s="27">
        <v>2059</v>
      </c>
      <c r="C41607" s="27">
        <v>95</v>
      </c>
      <c r="D41607" s="44">
        <v>16005</v>
      </c>
      <c r="E41607" s="39"/>
      <c r="F41607" s="39"/>
    </row>
    <row r="41608" spans="1:6" x14ac:dyDescent="0.35">
      <c r="A41608" s="26" t="s">
        <v>2</v>
      </c>
      <c r="B41608" s="25">
        <v>2059</v>
      </c>
      <c r="C41608" s="25">
        <v>96</v>
      </c>
      <c r="D41608" s="45">
        <v>13553</v>
      </c>
      <c r="E41608" s="40"/>
      <c r="F41608" s="40"/>
    </row>
    <row r="41609" spans="1:6" x14ac:dyDescent="0.35">
      <c r="A41609" s="24" t="s">
        <v>2</v>
      </c>
      <c r="B41609" s="27">
        <v>2059</v>
      </c>
      <c r="C41609" s="27">
        <v>97</v>
      </c>
      <c r="D41609" s="44">
        <v>11443</v>
      </c>
      <c r="E41609" s="39"/>
      <c r="F41609" s="39"/>
    </row>
    <row r="41610" spans="1:6" x14ac:dyDescent="0.35">
      <c r="A41610" s="26" t="s">
        <v>2</v>
      </c>
      <c r="B41610" s="25">
        <v>2059</v>
      </c>
      <c r="C41610" s="25">
        <v>98</v>
      </c>
      <c r="D41610" s="45">
        <v>9803</v>
      </c>
      <c r="E41610" s="40"/>
      <c r="F41610" s="40"/>
    </row>
    <row r="41611" spans="1:6" x14ac:dyDescent="0.35">
      <c r="A41611" s="26" t="s">
        <v>2</v>
      </c>
      <c r="B41611" s="27">
        <v>2059</v>
      </c>
      <c r="C41611" s="27">
        <v>99</v>
      </c>
      <c r="D41611" s="44">
        <v>7584</v>
      </c>
      <c r="E41611" s="39"/>
      <c r="F41611" s="39"/>
    </row>
    <row r="41612" spans="1:6" x14ac:dyDescent="0.35">
      <c r="A41612" s="24" t="s">
        <v>2</v>
      </c>
      <c r="B41612" s="25">
        <v>2059</v>
      </c>
      <c r="C41612" s="25">
        <v>100</v>
      </c>
      <c r="D41612" s="45">
        <v>5202</v>
      </c>
      <c r="E41612" s="40"/>
      <c r="F41612" s="40"/>
    </row>
    <row r="41613" spans="1:6" x14ac:dyDescent="0.35">
      <c r="A41613" s="26" t="s">
        <v>2</v>
      </c>
      <c r="B41613" s="27">
        <v>2060</v>
      </c>
      <c r="C41613" s="27">
        <v>0</v>
      </c>
      <c r="D41613" s="44">
        <v>29177</v>
      </c>
      <c r="E41613" s="39"/>
      <c r="F41613" s="39"/>
    </row>
    <row r="41614" spans="1:6" x14ac:dyDescent="0.35">
      <c r="A41614" s="26" t="s">
        <v>2</v>
      </c>
      <c r="B41614" s="25">
        <v>2060</v>
      </c>
      <c r="C41614" s="25">
        <v>1</v>
      </c>
      <c r="D41614" s="45">
        <v>29509</v>
      </c>
      <c r="E41614" s="40"/>
      <c r="F41614" s="40"/>
    </row>
    <row r="41615" spans="1:6" x14ac:dyDescent="0.35">
      <c r="A41615" s="24" t="s">
        <v>2</v>
      </c>
      <c r="B41615" s="27">
        <v>2060</v>
      </c>
      <c r="C41615" s="27">
        <v>2</v>
      </c>
      <c r="D41615" s="44">
        <v>29971</v>
      </c>
      <c r="E41615" s="39"/>
      <c r="F41615" s="39"/>
    </row>
    <row r="41616" spans="1:6" x14ac:dyDescent="0.35">
      <c r="A41616" s="26" t="s">
        <v>2</v>
      </c>
      <c r="B41616" s="25">
        <v>2060</v>
      </c>
      <c r="C41616" s="25">
        <v>3</v>
      </c>
      <c r="D41616" s="45">
        <v>30507</v>
      </c>
      <c r="E41616" s="40"/>
      <c r="F41616" s="40"/>
    </row>
    <row r="41617" spans="1:6" x14ac:dyDescent="0.35">
      <c r="A41617" s="26" t="s">
        <v>2</v>
      </c>
      <c r="B41617" s="27">
        <v>2060</v>
      </c>
      <c r="C41617" s="27">
        <v>4</v>
      </c>
      <c r="D41617" s="44">
        <v>31115</v>
      </c>
      <c r="E41617" s="39"/>
      <c r="F41617" s="39"/>
    </row>
    <row r="41618" spans="1:6" x14ac:dyDescent="0.35">
      <c r="A41618" s="24" t="s">
        <v>2</v>
      </c>
      <c r="B41618" s="25">
        <v>2060</v>
      </c>
      <c r="C41618" s="25">
        <v>5</v>
      </c>
      <c r="D41618" s="45">
        <v>31798</v>
      </c>
      <c r="E41618" s="40"/>
      <c r="F41618" s="40"/>
    </row>
    <row r="41619" spans="1:6" x14ac:dyDescent="0.35">
      <c r="A41619" s="26" t="s">
        <v>2</v>
      </c>
      <c r="B41619" s="27">
        <v>2060</v>
      </c>
      <c r="C41619" s="27">
        <v>6</v>
      </c>
      <c r="D41619" s="44">
        <v>32558</v>
      </c>
      <c r="E41619" s="39"/>
      <c r="F41619" s="39"/>
    </row>
    <row r="41620" spans="1:6" x14ac:dyDescent="0.35">
      <c r="A41620" s="26" t="s">
        <v>2</v>
      </c>
      <c r="B41620" s="25">
        <v>2060</v>
      </c>
      <c r="C41620" s="25">
        <v>7</v>
      </c>
      <c r="D41620" s="45">
        <v>33394</v>
      </c>
      <c r="E41620" s="40"/>
      <c r="F41620" s="40"/>
    </row>
    <row r="41621" spans="1:6" x14ac:dyDescent="0.35">
      <c r="A41621" s="24" t="s">
        <v>2</v>
      </c>
      <c r="B41621" s="27">
        <v>2060</v>
      </c>
      <c r="C41621" s="27">
        <v>8</v>
      </c>
      <c r="D41621" s="44">
        <v>34300</v>
      </c>
      <c r="E41621" s="39"/>
      <c r="F41621" s="39"/>
    </row>
    <row r="41622" spans="1:6" x14ac:dyDescent="0.35">
      <c r="A41622" s="26" t="s">
        <v>2</v>
      </c>
      <c r="B41622" s="25">
        <v>2060</v>
      </c>
      <c r="C41622" s="25">
        <v>9</v>
      </c>
      <c r="D41622" s="45">
        <v>35273</v>
      </c>
      <c r="E41622" s="40"/>
      <c r="F41622" s="40"/>
    </row>
    <row r="41623" spans="1:6" x14ac:dyDescent="0.35">
      <c r="A41623" s="26" t="s">
        <v>2</v>
      </c>
      <c r="B41623" s="27">
        <v>2060</v>
      </c>
      <c r="C41623" s="27">
        <v>10</v>
      </c>
      <c r="D41623" s="44">
        <v>36291</v>
      </c>
      <c r="E41623" s="39"/>
      <c r="F41623" s="39"/>
    </row>
    <row r="41624" spans="1:6" x14ac:dyDescent="0.35">
      <c r="A41624" s="24" t="s">
        <v>2</v>
      </c>
      <c r="B41624" s="25">
        <v>2060</v>
      </c>
      <c r="C41624" s="25">
        <v>11</v>
      </c>
      <c r="D41624" s="45">
        <v>37587</v>
      </c>
      <c r="E41624" s="40"/>
      <c r="F41624" s="40"/>
    </row>
    <row r="41625" spans="1:6" x14ac:dyDescent="0.35">
      <c r="A41625" s="26" t="s">
        <v>2</v>
      </c>
      <c r="B41625" s="27">
        <v>2060</v>
      </c>
      <c r="C41625" s="27">
        <v>12</v>
      </c>
      <c r="D41625" s="44">
        <v>38836</v>
      </c>
      <c r="E41625" s="39"/>
      <c r="F41625" s="39"/>
    </row>
    <row r="41626" spans="1:6" x14ac:dyDescent="0.35">
      <c r="A41626" s="26" t="s">
        <v>2</v>
      </c>
      <c r="B41626" s="25">
        <v>2060</v>
      </c>
      <c r="C41626" s="25">
        <v>13</v>
      </c>
      <c r="D41626" s="45">
        <v>40046</v>
      </c>
      <c r="E41626" s="40"/>
      <c r="F41626" s="40"/>
    </row>
    <row r="41627" spans="1:6" x14ac:dyDescent="0.35">
      <c r="A41627" s="24" t="s">
        <v>2</v>
      </c>
      <c r="B41627" s="27">
        <v>2060</v>
      </c>
      <c r="C41627" s="27">
        <v>14</v>
      </c>
      <c r="D41627" s="44">
        <v>40995</v>
      </c>
      <c r="E41627" s="39"/>
      <c r="F41627" s="39"/>
    </row>
    <row r="41628" spans="1:6" x14ac:dyDescent="0.35">
      <c r="A41628" s="26" t="s">
        <v>2</v>
      </c>
      <c r="B41628" s="25">
        <v>2060</v>
      </c>
      <c r="C41628" s="25">
        <v>15</v>
      </c>
      <c r="D41628" s="45">
        <v>42074</v>
      </c>
      <c r="E41628" s="40"/>
      <c r="F41628" s="40"/>
    </row>
    <row r="41629" spans="1:6" x14ac:dyDescent="0.35">
      <c r="A41629" s="26" t="s">
        <v>2</v>
      </c>
      <c r="B41629" s="27">
        <v>2060</v>
      </c>
      <c r="C41629" s="27">
        <v>16</v>
      </c>
      <c r="D41629" s="44">
        <v>42912</v>
      </c>
      <c r="E41629" s="39"/>
      <c r="F41629" s="39"/>
    </row>
    <row r="41630" spans="1:6" x14ac:dyDescent="0.35">
      <c r="A41630" s="24" t="s">
        <v>2</v>
      </c>
      <c r="B41630" s="25">
        <v>2060</v>
      </c>
      <c r="C41630" s="25">
        <v>17</v>
      </c>
      <c r="D41630" s="45">
        <v>43608</v>
      </c>
      <c r="E41630" s="40"/>
      <c r="F41630" s="40"/>
    </row>
    <row r="41631" spans="1:6" x14ac:dyDescent="0.35">
      <c r="A41631" s="26" t="s">
        <v>2</v>
      </c>
      <c r="B41631" s="27">
        <v>2060</v>
      </c>
      <c r="C41631" s="27">
        <v>18</v>
      </c>
      <c r="D41631" s="44">
        <v>43750</v>
      </c>
      <c r="E41631" s="39"/>
      <c r="F41631" s="39"/>
    </row>
    <row r="41632" spans="1:6" x14ac:dyDescent="0.35">
      <c r="A41632" s="26" t="s">
        <v>2</v>
      </c>
      <c r="B41632" s="25">
        <v>2060</v>
      </c>
      <c r="C41632" s="25">
        <v>19</v>
      </c>
      <c r="D41632" s="45">
        <v>44208</v>
      </c>
      <c r="E41632" s="40"/>
      <c r="F41632" s="40"/>
    </row>
    <row r="41633" spans="1:6" x14ac:dyDescent="0.35">
      <c r="A41633" s="24" t="s">
        <v>2</v>
      </c>
      <c r="B41633" s="27">
        <v>2060</v>
      </c>
      <c r="C41633" s="27">
        <v>20</v>
      </c>
      <c r="D41633" s="44">
        <v>44375</v>
      </c>
      <c r="E41633" s="39"/>
      <c r="F41633" s="39"/>
    </row>
    <row r="41634" spans="1:6" x14ac:dyDescent="0.35">
      <c r="A41634" s="26" t="s">
        <v>2</v>
      </c>
      <c r="B41634" s="25">
        <v>2060</v>
      </c>
      <c r="C41634" s="25">
        <v>21</v>
      </c>
      <c r="D41634" s="45">
        <v>44805</v>
      </c>
      <c r="E41634" s="40"/>
      <c r="F41634" s="40"/>
    </row>
    <row r="41635" spans="1:6" x14ac:dyDescent="0.35">
      <c r="A41635" s="26" t="s">
        <v>2</v>
      </c>
      <c r="B41635" s="27">
        <v>2060</v>
      </c>
      <c r="C41635" s="27">
        <v>22</v>
      </c>
      <c r="D41635" s="44">
        <v>44792</v>
      </c>
      <c r="E41635" s="39"/>
      <c r="F41635" s="39"/>
    </row>
    <row r="41636" spans="1:6" x14ac:dyDescent="0.35">
      <c r="A41636" s="24" t="s">
        <v>2</v>
      </c>
      <c r="B41636" s="25">
        <v>2060</v>
      </c>
      <c r="C41636" s="25">
        <v>23</v>
      </c>
      <c r="D41636" s="45">
        <v>45155</v>
      </c>
      <c r="E41636" s="40"/>
      <c r="F41636" s="40"/>
    </row>
    <row r="41637" spans="1:6" x14ac:dyDescent="0.35">
      <c r="A41637" s="26" t="s">
        <v>2</v>
      </c>
      <c r="B41637" s="27">
        <v>2060</v>
      </c>
      <c r="C41637" s="27">
        <v>24</v>
      </c>
      <c r="D41637" s="44">
        <v>45496</v>
      </c>
      <c r="E41637" s="39"/>
      <c r="F41637" s="39"/>
    </row>
    <row r="41638" spans="1:6" x14ac:dyDescent="0.35">
      <c r="A41638" s="26" t="s">
        <v>2</v>
      </c>
      <c r="B41638" s="25">
        <v>2060</v>
      </c>
      <c r="C41638" s="25">
        <v>25</v>
      </c>
      <c r="D41638" s="45">
        <v>45323</v>
      </c>
      <c r="E41638" s="40"/>
      <c r="F41638" s="40"/>
    </row>
    <row r="41639" spans="1:6" x14ac:dyDescent="0.35">
      <c r="A41639" s="24" t="s">
        <v>2</v>
      </c>
      <c r="B41639" s="27">
        <v>2060</v>
      </c>
      <c r="C41639" s="27">
        <v>26</v>
      </c>
      <c r="D41639" s="44">
        <v>45097</v>
      </c>
      <c r="E41639" s="39"/>
      <c r="F41639" s="39"/>
    </row>
    <row r="41640" spans="1:6" x14ac:dyDescent="0.35">
      <c r="A41640" s="26" t="s">
        <v>2</v>
      </c>
      <c r="B41640" s="25">
        <v>2060</v>
      </c>
      <c r="C41640" s="25">
        <v>27</v>
      </c>
      <c r="D41640" s="45">
        <v>44317</v>
      </c>
      <c r="E41640" s="40"/>
      <c r="F41640" s="40"/>
    </row>
    <row r="41641" spans="1:6" x14ac:dyDescent="0.35">
      <c r="A41641" s="26" t="s">
        <v>2</v>
      </c>
      <c r="B41641" s="27">
        <v>2060</v>
      </c>
      <c r="C41641" s="27">
        <v>28</v>
      </c>
      <c r="D41641" s="44">
        <v>44324</v>
      </c>
      <c r="E41641" s="39"/>
      <c r="F41641" s="39"/>
    </row>
    <row r="41642" spans="1:6" x14ac:dyDescent="0.35">
      <c r="A41642" s="24" t="s">
        <v>2</v>
      </c>
      <c r="B41642" s="25">
        <v>2060</v>
      </c>
      <c r="C41642" s="25">
        <v>29</v>
      </c>
      <c r="D41642" s="45">
        <v>44918</v>
      </c>
      <c r="E41642" s="40"/>
      <c r="F41642" s="40"/>
    </row>
    <row r="41643" spans="1:6" x14ac:dyDescent="0.35">
      <c r="A41643" s="26" t="s">
        <v>2</v>
      </c>
      <c r="B41643" s="27">
        <v>2060</v>
      </c>
      <c r="C41643" s="27">
        <v>30</v>
      </c>
      <c r="D41643" s="44">
        <v>46242</v>
      </c>
      <c r="E41643" s="39"/>
      <c r="F41643" s="39"/>
    </row>
    <row r="41644" spans="1:6" x14ac:dyDescent="0.35">
      <c r="A41644" s="26" t="s">
        <v>2</v>
      </c>
      <c r="B41644" s="25">
        <v>2060</v>
      </c>
      <c r="C41644" s="25">
        <v>31</v>
      </c>
      <c r="D41644" s="45">
        <v>47577</v>
      </c>
      <c r="E41644" s="40"/>
      <c r="F41644" s="40"/>
    </row>
    <row r="41645" spans="1:6" x14ac:dyDescent="0.35">
      <c r="A41645" s="24" t="s">
        <v>2</v>
      </c>
      <c r="B41645" s="27">
        <v>2060</v>
      </c>
      <c r="C41645" s="27">
        <v>32</v>
      </c>
      <c r="D41645" s="44">
        <v>48492</v>
      </c>
      <c r="E41645" s="39"/>
      <c r="F41645" s="39"/>
    </row>
    <row r="41646" spans="1:6" x14ac:dyDescent="0.35">
      <c r="A41646" s="26" t="s">
        <v>2</v>
      </c>
      <c r="B41646" s="25">
        <v>2060</v>
      </c>
      <c r="C41646" s="25">
        <v>33</v>
      </c>
      <c r="D41646" s="45">
        <v>49313</v>
      </c>
      <c r="E41646" s="40"/>
      <c r="F41646" s="40"/>
    </row>
    <row r="41647" spans="1:6" x14ac:dyDescent="0.35">
      <c r="A41647" s="26" t="s">
        <v>2</v>
      </c>
      <c r="B41647" s="27">
        <v>2060</v>
      </c>
      <c r="C41647" s="27">
        <v>34</v>
      </c>
      <c r="D41647" s="44">
        <v>49789</v>
      </c>
      <c r="E41647" s="39"/>
      <c r="F41647" s="39"/>
    </row>
    <row r="41648" spans="1:6" x14ac:dyDescent="0.35">
      <c r="A41648" s="24" t="s">
        <v>2</v>
      </c>
      <c r="B41648" s="25">
        <v>2060</v>
      </c>
      <c r="C41648" s="25">
        <v>35</v>
      </c>
      <c r="D41648" s="45">
        <v>50469</v>
      </c>
      <c r="E41648" s="40"/>
      <c r="F41648" s="40"/>
    </row>
    <row r="41649" spans="1:6" x14ac:dyDescent="0.35">
      <c r="A41649" s="26" t="s">
        <v>2</v>
      </c>
      <c r="B41649" s="27">
        <v>2060</v>
      </c>
      <c r="C41649" s="27">
        <v>36</v>
      </c>
      <c r="D41649" s="44">
        <v>51646</v>
      </c>
      <c r="E41649" s="39"/>
      <c r="F41649" s="39"/>
    </row>
    <row r="41650" spans="1:6" x14ac:dyDescent="0.35">
      <c r="A41650" s="26" t="s">
        <v>2</v>
      </c>
      <c r="B41650" s="25">
        <v>2060</v>
      </c>
      <c r="C41650" s="25">
        <v>37</v>
      </c>
      <c r="D41650" s="45">
        <v>53201</v>
      </c>
      <c r="E41650" s="40"/>
      <c r="F41650" s="40"/>
    </row>
    <row r="41651" spans="1:6" x14ac:dyDescent="0.35">
      <c r="A41651" s="24" t="s">
        <v>2</v>
      </c>
      <c r="B41651" s="27">
        <v>2060</v>
      </c>
      <c r="C41651" s="27">
        <v>38</v>
      </c>
      <c r="D41651" s="44">
        <v>54253</v>
      </c>
      <c r="E41651" s="39"/>
      <c r="F41651" s="39"/>
    </row>
    <row r="41652" spans="1:6" x14ac:dyDescent="0.35">
      <c r="A41652" s="26" t="s">
        <v>2</v>
      </c>
      <c r="B41652" s="25">
        <v>2060</v>
      </c>
      <c r="C41652" s="25">
        <v>39</v>
      </c>
      <c r="D41652" s="45">
        <v>54351</v>
      </c>
      <c r="E41652" s="40"/>
      <c r="F41652" s="40"/>
    </row>
    <row r="41653" spans="1:6" x14ac:dyDescent="0.35">
      <c r="A41653" s="26" t="s">
        <v>2</v>
      </c>
      <c r="B41653" s="27">
        <v>2060</v>
      </c>
      <c r="C41653" s="27">
        <v>40</v>
      </c>
      <c r="D41653" s="44">
        <v>57084</v>
      </c>
      <c r="E41653" s="39"/>
      <c r="F41653" s="39"/>
    </row>
    <row r="41654" spans="1:6" x14ac:dyDescent="0.35">
      <c r="A41654" s="24" t="s">
        <v>2</v>
      </c>
      <c r="B41654" s="25">
        <v>2060</v>
      </c>
      <c r="C41654" s="25">
        <v>41</v>
      </c>
      <c r="D41654" s="45">
        <v>62159</v>
      </c>
      <c r="E41654" s="40"/>
      <c r="F41654" s="40"/>
    </row>
    <row r="41655" spans="1:6" x14ac:dyDescent="0.35">
      <c r="A41655" s="26" t="s">
        <v>2</v>
      </c>
      <c r="B41655" s="27">
        <v>2060</v>
      </c>
      <c r="C41655" s="27">
        <v>42</v>
      </c>
      <c r="D41655" s="44">
        <v>68099</v>
      </c>
      <c r="E41655" s="39"/>
      <c r="F41655" s="39"/>
    </row>
    <row r="41656" spans="1:6" x14ac:dyDescent="0.35">
      <c r="A41656" s="26" t="s">
        <v>2</v>
      </c>
      <c r="B41656" s="25">
        <v>2060</v>
      </c>
      <c r="C41656" s="25">
        <v>43</v>
      </c>
      <c r="D41656" s="45">
        <v>70371</v>
      </c>
      <c r="E41656" s="40"/>
      <c r="F41656" s="40"/>
    </row>
    <row r="41657" spans="1:6" x14ac:dyDescent="0.35">
      <c r="A41657" s="24" t="s">
        <v>2</v>
      </c>
      <c r="B41657" s="27">
        <v>2060</v>
      </c>
      <c r="C41657" s="27">
        <v>44</v>
      </c>
      <c r="D41657" s="44">
        <v>73118</v>
      </c>
      <c r="E41657" s="39"/>
      <c r="F41657" s="39"/>
    </row>
    <row r="41658" spans="1:6" x14ac:dyDescent="0.35">
      <c r="A41658" s="26" t="s">
        <v>2</v>
      </c>
      <c r="B41658" s="25">
        <v>2060</v>
      </c>
      <c r="C41658" s="25">
        <v>45</v>
      </c>
      <c r="D41658" s="45">
        <v>74445</v>
      </c>
      <c r="E41658" s="40"/>
      <c r="F41658" s="40"/>
    </row>
    <row r="41659" spans="1:6" x14ac:dyDescent="0.35">
      <c r="A41659" s="26" t="s">
        <v>2</v>
      </c>
      <c r="B41659" s="27">
        <v>2060</v>
      </c>
      <c r="C41659" s="27">
        <v>46</v>
      </c>
      <c r="D41659" s="44">
        <v>75260</v>
      </c>
      <c r="E41659" s="39"/>
      <c r="F41659" s="39"/>
    </row>
    <row r="41660" spans="1:6" x14ac:dyDescent="0.35">
      <c r="A41660" s="24" t="s">
        <v>2</v>
      </c>
      <c r="B41660" s="25">
        <v>2060</v>
      </c>
      <c r="C41660" s="25">
        <v>47</v>
      </c>
      <c r="D41660" s="45">
        <v>74377</v>
      </c>
      <c r="E41660" s="40"/>
      <c r="F41660" s="40"/>
    </row>
    <row r="41661" spans="1:6" x14ac:dyDescent="0.35">
      <c r="A41661" s="26" t="s">
        <v>2</v>
      </c>
      <c r="B41661" s="27">
        <v>2060</v>
      </c>
      <c r="C41661" s="27">
        <v>48</v>
      </c>
      <c r="D41661" s="44">
        <v>75014</v>
      </c>
      <c r="E41661" s="39"/>
      <c r="F41661" s="39"/>
    </row>
    <row r="41662" spans="1:6" x14ac:dyDescent="0.35">
      <c r="A41662" s="26" t="s">
        <v>2</v>
      </c>
      <c r="B41662" s="25">
        <v>2060</v>
      </c>
      <c r="C41662" s="25">
        <v>49</v>
      </c>
      <c r="D41662" s="45">
        <v>76449</v>
      </c>
      <c r="E41662" s="40"/>
      <c r="F41662" s="40"/>
    </row>
    <row r="41663" spans="1:6" x14ac:dyDescent="0.35">
      <c r="A41663" s="24" t="s">
        <v>2</v>
      </c>
      <c r="B41663" s="27">
        <v>2060</v>
      </c>
      <c r="C41663" s="27">
        <v>50</v>
      </c>
      <c r="D41663" s="44">
        <v>73091</v>
      </c>
      <c r="E41663" s="39"/>
      <c r="F41663" s="39"/>
    </row>
    <row r="41664" spans="1:6" x14ac:dyDescent="0.35">
      <c r="A41664" s="26" t="s">
        <v>2</v>
      </c>
      <c r="B41664" s="25">
        <v>2060</v>
      </c>
      <c r="C41664" s="25">
        <v>51</v>
      </c>
      <c r="D41664" s="45">
        <v>73868</v>
      </c>
      <c r="E41664" s="40"/>
      <c r="F41664" s="40"/>
    </row>
    <row r="41665" spans="1:6" x14ac:dyDescent="0.35">
      <c r="A41665" s="26" t="s">
        <v>2</v>
      </c>
      <c r="B41665" s="27">
        <v>2060</v>
      </c>
      <c r="C41665" s="27">
        <v>52</v>
      </c>
      <c r="D41665" s="44">
        <v>75988</v>
      </c>
      <c r="E41665" s="39"/>
      <c r="F41665" s="39"/>
    </row>
    <row r="41666" spans="1:6" x14ac:dyDescent="0.35">
      <c r="A41666" s="24" t="s">
        <v>2</v>
      </c>
      <c r="B41666" s="25">
        <v>2060</v>
      </c>
      <c r="C41666" s="25">
        <v>53</v>
      </c>
      <c r="D41666" s="45">
        <v>75078</v>
      </c>
      <c r="E41666" s="40"/>
      <c r="F41666" s="40"/>
    </row>
    <row r="41667" spans="1:6" x14ac:dyDescent="0.35">
      <c r="A41667" s="26" t="s">
        <v>2</v>
      </c>
      <c r="B41667" s="27">
        <v>2060</v>
      </c>
      <c r="C41667" s="27">
        <v>54</v>
      </c>
      <c r="D41667" s="44">
        <v>73238</v>
      </c>
      <c r="E41667" s="39"/>
      <c r="F41667" s="39"/>
    </row>
    <row r="41668" spans="1:6" x14ac:dyDescent="0.35">
      <c r="A41668" s="26" t="s">
        <v>2</v>
      </c>
      <c r="B41668" s="25">
        <v>2060</v>
      </c>
      <c r="C41668" s="25">
        <v>55</v>
      </c>
      <c r="D41668" s="45">
        <v>72605</v>
      </c>
      <c r="E41668" s="40"/>
      <c r="F41668" s="40"/>
    </row>
    <row r="41669" spans="1:6" x14ac:dyDescent="0.35">
      <c r="A41669" s="24" t="s">
        <v>2</v>
      </c>
      <c r="B41669" s="27">
        <v>2060</v>
      </c>
      <c r="C41669" s="27">
        <v>56</v>
      </c>
      <c r="D41669" s="44">
        <v>73360</v>
      </c>
      <c r="E41669" s="39"/>
      <c r="F41669" s="39"/>
    </row>
    <row r="41670" spans="1:6" x14ac:dyDescent="0.35">
      <c r="A41670" s="26" t="s">
        <v>2</v>
      </c>
      <c r="B41670" s="25">
        <v>2060</v>
      </c>
      <c r="C41670" s="25">
        <v>57</v>
      </c>
      <c r="D41670" s="45">
        <v>73661</v>
      </c>
      <c r="E41670" s="40"/>
      <c r="F41670" s="40"/>
    </row>
    <row r="41671" spans="1:6" x14ac:dyDescent="0.35">
      <c r="A41671" s="26" t="s">
        <v>2</v>
      </c>
      <c r="B41671" s="27">
        <v>2060</v>
      </c>
      <c r="C41671" s="27">
        <v>58</v>
      </c>
      <c r="D41671" s="44">
        <v>72752</v>
      </c>
      <c r="E41671" s="39"/>
      <c r="F41671" s="39"/>
    </row>
    <row r="41672" spans="1:6" x14ac:dyDescent="0.35">
      <c r="A41672" s="24" t="s">
        <v>2</v>
      </c>
      <c r="B41672" s="25">
        <v>2060</v>
      </c>
      <c r="C41672" s="25">
        <v>59</v>
      </c>
      <c r="D41672" s="45">
        <v>77924</v>
      </c>
      <c r="E41672" s="40"/>
      <c r="F41672" s="40"/>
    </row>
    <row r="41673" spans="1:6" x14ac:dyDescent="0.35">
      <c r="A41673" s="26" t="s">
        <v>2</v>
      </c>
      <c r="B41673" s="27">
        <v>2060</v>
      </c>
      <c r="C41673" s="27">
        <v>60</v>
      </c>
      <c r="D41673" s="44">
        <v>77612</v>
      </c>
      <c r="E41673" s="39"/>
      <c r="F41673" s="39"/>
    </row>
    <row r="41674" spans="1:6" x14ac:dyDescent="0.35">
      <c r="A41674" s="26" t="s">
        <v>2</v>
      </c>
      <c r="B41674" s="25">
        <v>2060</v>
      </c>
      <c r="C41674" s="25">
        <v>61</v>
      </c>
      <c r="D41674" s="45">
        <v>77566</v>
      </c>
      <c r="E41674" s="40"/>
      <c r="F41674" s="40"/>
    </row>
    <row r="41675" spans="1:6" x14ac:dyDescent="0.35">
      <c r="A41675" s="24" t="s">
        <v>2</v>
      </c>
      <c r="B41675" s="27">
        <v>2060</v>
      </c>
      <c r="C41675" s="27">
        <v>62</v>
      </c>
      <c r="D41675" s="44">
        <v>76615</v>
      </c>
      <c r="E41675" s="39"/>
      <c r="F41675" s="39"/>
    </row>
    <row r="41676" spans="1:6" x14ac:dyDescent="0.35">
      <c r="A41676" s="26" t="s">
        <v>2</v>
      </c>
      <c r="B41676" s="25">
        <v>2060</v>
      </c>
      <c r="C41676" s="25">
        <v>63</v>
      </c>
      <c r="D41676" s="45">
        <v>79661</v>
      </c>
      <c r="E41676" s="40"/>
      <c r="F41676" s="40"/>
    </row>
    <row r="41677" spans="1:6" x14ac:dyDescent="0.35">
      <c r="A41677" s="26" t="s">
        <v>2</v>
      </c>
      <c r="B41677" s="27">
        <v>2060</v>
      </c>
      <c r="C41677" s="27">
        <v>64</v>
      </c>
      <c r="D41677" s="44">
        <v>77850</v>
      </c>
      <c r="E41677" s="39"/>
      <c r="F41677" s="39"/>
    </row>
    <row r="41678" spans="1:6" x14ac:dyDescent="0.35">
      <c r="A41678" s="24" t="s">
        <v>2</v>
      </c>
      <c r="B41678" s="25">
        <v>2060</v>
      </c>
      <c r="C41678" s="25">
        <v>65</v>
      </c>
      <c r="D41678" s="45">
        <v>81337</v>
      </c>
      <c r="E41678" s="40"/>
      <c r="F41678" s="40"/>
    </row>
    <row r="41679" spans="1:6" x14ac:dyDescent="0.35">
      <c r="A41679" s="26" t="s">
        <v>2</v>
      </c>
      <c r="B41679" s="27">
        <v>2060</v>
      </c>
      <c r="C41679" s="27">
        <v>66</v>
      </c>
      <c r="D41679" s="44">
        <v>78442</v>
      </c>
      <c r="E41679" s="39"/>
      <c r="F41679" s="39"/>
    </row>
    <row r="41680" spans="1:6" x14ac:dyDescent="0.35">
      <c r="A41680" s="26" t="s">
        <v>2</v>
      </c>
      <c r="B41680" s="25">
        <v>2060</v>
      </c>
      <c r="C41680" s="25">
        <v>67</v>
      </c>
      <c r="D41680" s="45">
        <v>79338</v>
      </c>
      <c r="E41680" s="40"/>
      <c r="F41680" s="40"/>
    </row>
    <row r="41681" spans="1:6" x14ac:dyDescent="0.35">
      <c r="A41681" s="24" t="s">
        <v>2</v>
      </c>
      <c r="B41681" s="27">
        <v>2060</v>
      </c>
      <c r="C41681" s="27">
        <v>68</v>
      </c>
      <c r="D41681" s="44">
        <v>78147</v>
      </c>
      <c r="E41681" s="39"/>
      <c r="F41681" s="39"/>
    </row>
    <row r="41682" spans="1:6" x14ac:dyDescent="0.35">
      <c r="A41682" s="26" t="s">
        <v>2</v>
      </c>
      <c r="B41682" s="25">
        <v>2060</v>
      </c>
      <c r="C41682" s="25">
        <v>69</v>
      </c>
      <c r="D41682" s="45">
        <v>77646</v>
      </c>
      <c r="E41682" s="40"/>
      <c r="F41682" s="40"/>
    </row>
    <row r="41683" spans="1:6" x14ac:dyDescent="0.35">
      <c r="A41683" s="26" t="s">
        <v>2</v>
      </c>
      <c r="B41683" s="27">
        <v>2060</v>
      </c>
      <c r="C41683" s="27">
        <v>70</v>
      </c>
      <c r="D41683" s="44">
        <v>79060</v>
      </c>
      <c r="E41683" s="39"/>
      <c r="F41683" s="39"/>
    </row>
    <row r="41684" spans="1:6" x14ac:dyDescent="0.35">
      <c r="A41684" s="24" t="s">
        <v>2</v>
      </c>
      <c r="B41684" s="25">
        <v>2060</v>
      </c>
      <c r="C41684" s="25">
        <v>71</v>
      </c>
      <c r="D41684" s="45">
        <v>77663</v>
      </c>
      <c r="E41684" s="40"/>
      <c r="F41684" s="40"/>
    </row>
    <row r="41685" spans="1:6" x14ac:dyDescent="0.35">
      <c r="A41685" s="26" t="s">
        <v>2</v>
      </c>
      <c r="B41685" s="27">
        <v>2060</v>
      </c>
      <c r="C41685" s="27">
        <v>72</v>
      </c>
      <c r="D41685" s="44">
        <v>74248</v>
      </c>
      <c r="E41685" s="39"/>
      <c r="F41685" s="39"/>
    </row>
    <row r="41686" spans="1:6" x14ac:dyDescent="0.35">
      <c r="A41686" s="26" t="s">
        <v>2</v>
      </c>
      <c r="B41686" s="25">
        <v>2060</v>
      </c>
      <c r="C41686" s="25">
        <v>73</v>
      </c>
      <c r="D41686" s="45">
        <v>75402</v>
      </c>
      <c r="E41686" s="40"/>
      <c r="F41686" s="40"/>
    </row>
    <row r="41687" spans="1:6" x14ac:dyDescent="0.35">
      <c r="A41687" s="24" t="s">
        <v>2</v>
      </c>
      <c r="B41687" s="27">
        <v>2060</v>
      </c>
      <c r="C41687" s="27">
        <v>74</v>
      </c>
      <c r="D41687" s="44">
        <v>75422</v>
      </c>
      <c r="E41687" s="39"/>
      <c r="F41687" s="39"/>
    </row>
    <row r="41688" spans="1:6" x14ac:dyDescent="0.35">
      <c r="A41688" s="26" t="s">
        <v>2</v>
      </c>
      <c r="B41688" s="25">
        <v>2060</v>
      </c>
      <c r="C41688" s="25">
        <v>75</v>
      </c>
      <c r="D41688" s="45">
        <v>72836</v>
      </c>
      <c r="E41688" s="40"/>
      <c r="F41688" s="40"/>
    </row>
    <row r="41689" spans="1:6" x14ac:dyDescent="0.35">
      <c r="A41689" s="26" t="s">
        <v>2</v>
      </c>
      <c r="B41689" s="27">
        <v>2060</v>
      </c>
      <c r="C41689" s="27">
        <v>76</v>
      </c>
      <c r="D41689" s="44">
        <v>65091</v>
      </c>
      <c r="E41689" s="39"/>
      <c r="F41689" s="39"/>
    </row>
    <row r="41690" spans="1:6" x14ac:dyDescent="0.35">
      <c r="A41690" s="24" t="s">
        <v>2</v>
      </c>
      <c r="B41690" s="25">
        <v>2060</v>
      </c>
      <c r="C41690" s="25">
        <v>77</v>
      </c>
      <c r="D41690" s="45">
        <v>61965</v>
      </c>
      <c r="E41690" s="40"/>
      <c r="F41690" s="40"/>
    </row>
    <row r="41691" spans="1:6" x14ac:dyDescent="0.35">
      <c r="A41691" s="26" t="s">
        <v>2</v>
      </c>
      <c r="B41691" s="27">
        <v>2060</v>
      </c>
      <c r="C41691" s="27">
        <v>78</v>
      </c>
      <c r="D41691" s="44">
        <v>60773</v>
      </c>
      <c r="E41691" s="39"/>
      <c r="F41691" s="39"/>
    </row>
    <row r="41692" spans="1:6" x14ac:dyDescent="0.35">
      <c r="A41692" s="26" t="s">
        <v>2</v>
      </c>
      <c r="B41692" s="25">
        <v>2060</v>
      </c>
      <c r="C41692" s="25">
        <v>79</v>
      </c>
      <c r="D41692" s="45">
        <v>58015</v>
      </c>
      <c r="E41692" s="40"/>
      <c r="F41692" s="40"/>
    </row>
    <row r="41693" spans="1:6" x14ac:dyDescent="0.35">
      <c r="A41693" s="24" t="s">
        <v>2</v>
      </c>
      <c r="B41693" s="27">
        <v>2060</v>
      </c>
      <c r="C41693" s="27">
        <v>80</v>
      </c>
      <c r="D41693" s="44">
        <v>54664</v>
      </c>
      <c r="E41693" s="39"/>
      <c r="F41693" s="39"/>
    </row>
    <row r="41694" spans="1:6" x14ac:dyDescent="0.35">
      <c r="A41694" s="26" t="s">
        <v>2</v>
      </c>
      <c r="B41694" s="25">
        <v>2060</v>
      </c>
      <c r="C41694" s="25">
        <v>81</v>
      </c>
      <c r="D41694" s="45">
        <v>51708</v>
      </c>
      <c r="E41694" s="40"/>
      <c r="F41694" s="40"/>
    </row>
    <row r="41695" spans="1:6" x14ac:dyDescent="0.35">
      <c r="A41695" s="26" t="s">
        <v>2</v>
      </c>
      <c r="B41695" s="27">
        <v>2060</v>
      </c>
      <c r="C41695" s="27">
        <v>82</v>
      </c>
      <c r="D41695" s="44">
        <v>47570</v>
      </c>
      <c r="E41695" s="39"/>
      <c r="F41695" s="39"/>
    </row>
    <row r="41696" spans="1:6" x14ac:dyDescent="0.35">
      <c r="A41696" s="24" t="s">
        <v>2</v>
      </c>
      <c r="B41696" s="25">
        <v>2060</v>
      </c>
      <c r="C41696" s="25">
        <v>83</v>
      </c>
      <c r="D41696" s="45">
        <v>44163</v>
      </c>
      <c r="E41696" s="40"/>
      <c r="F41696" s="40"/>
    </row>
    <row r="41697" spans="1:6" x14ac:dyDescent="0.35">
      <c r="A41697" s="26" t="s">
        <v>2</v>
      </c>
      <c r="B41697" s="27">
        <v>2060</v>
      </c>
      <c r="C41697" s="27">
        <v>84</v>
      </c>
      <c r="D41697" s="44">
        <v>39218</v>
      </c>
      <c r="E41697" s="39"/>
      <c r="F41697" s="39"/>
    </row>
    <row r="41698" spans="1:6" x14ac:dyDescent="0.35">
      <c r="A41698" s="26" t="s">
        <v>2</v>
      </c>
      <c r="B41698" s="25">
        <v>2060</v>
      </c>
      <c r="C41698" s="25">
        <v>85</v>
      </c>
      <c r="D41698" s="45">
        <v>37398</v>
      </c>
      <c r="E41698" s="40"/>
      <c r="F41698" s="40"/>
    </row>
    <row r="41699" spans="1:6" x14ac:dyDescent="0.35">
      <c r="A41699" s="24" t="s">
        <v>2</v>
      </c>
      <c r="B41699" s="27">
        <v>2060</v>
      </c>
      <c r="C41699" s="27">
        <v>86</v>
      </c>
      <c r="D41699" s="44">
        <v>35111</v>
      </c>
      <c r="E41699" s="39"/>
      <c r="F41699" s="39"/>
    </row>
    <row r="41700" spans="1:6" x14ac:dyDescent="0.35">
      <c r="A41700" s="26" t="s">
        <v>2</v>
      </c>
      <c r="B41700" s="25">
        <v>2060</v>
      </c>
      <c r="C41700" s="25">
        <v>87</v>
      </c>
      <c r="D41700" s="45">
        <v>32805</v>
      </c>
      <c r="E41700" s="40"/>
      <c r="F41700" s="40"/>
    </row>
    <row r="41701" spans="1:6" x14ac:dyDescent="0.35">
      <c r="A41701" s="26" t="s">
        <v>2</v>
      </c>
      <c r="B41701" s="27">
        <v>2060</v>
      </c>
      <c r="C41701" s="27">
        <v>88</v>
      </c>
      <c r="D41701" s="44">
        <v>30758</v>
      </c>
      <c r="E41701" s="39"/>
      <c r="F41701" s="39"/>
    </row>
    <row r="41702" spans="1:6" x14ac:dyDescent="0.35">
      <c r="A41702" s="24" t="s">
        <v>2</v>
      </c>
      <c r="B41702" s="25">
        <v>2060</v>
      </c>
      <c r="C41702" s="25">
        <v>89</v>
      </c>
      <c r="D41702" s="45">
        <v>28917</v>
      </c>
      <c r="E41702" s="40"/>
      <c r="F41702" s="40"/>
    </row>
    <row r="41703" spans="1:6" x14ac:dyDescent="0.35">
      <c r="A41703" s="26" t="s">
        <v>2</v>
      </c>
      <c r="B41703" s="27">
        <v>2060</v>
      </c>
      <c r="C41703" s="27">
        <v>90</v>
      </c>
      <c r="D41703" s="44">
        <v>26499</v>
      </c>
      <c r="E41703" s="39"/>
      <c r="F41703" s="39"/>
    </row>
    <row r="41704" spans="1:6" x14ac:dyDescent="0.35">
      <c r="A41704" s="26" t="s">
        <v>2</v>
      </c>
      <c r="B41704" s="25">
        <v>2060</v>
      </c>
      <c r="C41704" s="25">
        <v>91</v>
      </c>
      <c r="D41704" s="45">
        <v>24601</v>
      </c>
      <c r="E41704" s="40"/>
      <c r="F41704" s="40"/>
    </row>
    <row r="41705" spans="1:6" x14ac:dyDescent="0.35">
      <c r="A41705" s="24" t="s">
        <v>2</v>
      </c>
      <c r="B41705" s="27">
        <v>2060</v>
      </c>
      <c r="C41705" s="27">
        <v>92</v>
      </c>
      <c r="D41705" s="44">
        <v>22943</v>
      </c>
      <c r="E41705" s="39"/>
      <c r="F41705" s="39"/>
    </row>
    <row r="41706" spans="1:6" x14ac:dyDescent="0.35">
      <c r="A41706" s="26" t="s">
        <v>2</v>
      </c>
      <c r="B41706" s="25">
        <v>2060</v>
      </c>
      <c r="C41706" s="25">
        <v>93</v>
      </c>
      <c r="D41706" s="45">
        <v>21196</v>
      </c>
      <c r="E41706" s="40"/>
      <c r="F41706" s="40"/>
    </row>
    <row r="41707" spans="1:6" x14ac:dyDescent="0.35">
      <c r="A41707" s="26" t="s">
        <v>2</v>
      </c>
      <c r="B41707" s="27">
        <v>2060</v>
      </c>
      <c r="C41707" s="27">
        <v>94</v>
      </c>
      <c r="D41707" s="44">
        <v>18837</v>
      </c>
      <c r="E41707" s="39"/>
      <c r="F41707" s="39"/>
    </row>
    <row r="41708" spans="1:6" x14ac:dyDescent="0.35">
      <c r="A41708" s="24" t="s">
        <v>2</v>
      </c>
      <c r="B41708" s="25">
        <v>2060</v>
      </c>
      <c r="C41708" s="25">
        <v>95</v>
      </c>
      <c r="D41708" s="45">
        <v>16446</v>
      </c>
      <c r="E41708" s="40"/>
      <c r="F41708" s="40"/>
    </row>
    <row r="41709" spans="1:6" x14ac:dyDescent="0.35">
      <c r="A41709" s="26" t="s">
        <v>2</v>
      </c>
      <c r="B41709" s="27">
        <v>2060</v>
      </c>
      <c r="C41709" s="27">
        <v>96</v>
      </c>
      <c r="D41709" s="44">
        <v>14213</v>
      </c>
      <c r="E41709" s="39"/>
      <c r="F41709" s="39"/>
    </row>
    <row r="41710" spans="1:6" x14ac:dyDescent="0.35">
      <c r="A41710" s="26" t="s">
        <v>2</v>
      </c>
      <c r="B41710" s="25">
        <v>2060</v>
      </c>
      <c r="C41710" s="25">
        <v>97</v>
      </c>
      <c r="D41710" s="45">
        <v>11880</v>
      </c>
      <c r="E41710" s="40"/>
      <c r="F41710" s="40"/>
    </row>
    <row r="41711" spans="1:6" x14ac:dyDescent="0.35">
      <c r="A41711" s="24" t="s">
        <v>2</v>
      </c>
      <c r="B41711" s="27">
        <v>2060</v>
      </c>
      <c r="C41711" s="27">
        <v>98</v>
      </c>
      <c r="D41711" s="44">
        <v>9887</v>
      </c>
      <c r="E41711" s="39"/>
      <c r="F41711" s="39"/>
    </row>
    <row r="41712" spans="1:6" x14ac:dyDescent="0.35">
      <c r="A41712" s="26" t="s">
        <v>2</v>
      </c>
      <c r="B41712" s="25">
        <v>2060</v>
      </c>
      <c r="C41712" s="25">
        <v>99</v>
      </c>
      <c r="D41712" s="45">
        <v>8338</v>
      </c>
      <c r="E41712" s="40"/>
      <c r="F41712" s="40"/>
    </row>
    <row r="41713" spans="1:6" x14ac:dyDescent="0.35">
      <c r="A41713" s="26" t="s">
        <v>2</v>
      </c>
      <c r="B41713" s="27">
        <v>2060</v>
      </c>
      <c r="C41713" s="27">
        <v>100</v>
      </c>
      <c r="D41713" s="44">
        <v>5409</v>
      </c>
      <c r="E41713" s="39"/>
      <c r="F41713" s="39"/>
    </row>
    <row r="41714" spans="1:6" x14ac:dyDescent="0.35">
      <c r="A41714" s="24" t="s">
        <v>2</v>
      </c>
      <c r="B41714" s="25">
        <v>2061</v>
      </c>
      <c r="C41714" s="25">
        <v>0</v>
      </c>
      <c r="D41714" s="45">
        <v>28841</v>
      </c>
      <c r="E41714" s="40"/>
      <c r="F41714" s="40"/>
    </row>
    <row r="41715" spans="1:6" x14ac:dyDescent="0.35">
      <c r="A41715" s="26" t="s">
        <v>2</v>
      </c>
      <c r="B41715" s="27">
        <v>2061</v>
      </c>
      <c r="C41715" s="27">
        <v>1</v>
      </c>
      <c r="D41715" s="44">
        <v>29117</v>
      </c>
      <c r="E41715" s="39"/>
      <c r="F41715" s="39"/>
    </row>
    <row r="41716" spans="1:6" x14ac:dyDescent="0.35">
      <c r="A41716" s="26" t="s">
        <v>2</v>
      </c>
      <c r="B41716" s="25">
        <v>2061</v>
      </c>
      <c r="C41716" s="25">
        <v>2</v>
      </c>
      <c r="D41716" s="45">
        <v>29514</v>
      </c>
      <c r="E41716" s="40"/>
      <c r="F41716" s="40"/>
    </row>
    <row r="41717" spans="1:6" x14ac:dyDescent="0.35">
      <c r="A41717" s="24" t="s">
        <v>2</v>
      </c>
      <c r="B41717" s="27">
        <v>2061</v>
      </c>
      <c r="C41717" s="27">
        <v>3</v>
      </c>
      <c r="D41717" s="44">
        <v>29979</v>
      </c>
      <c r="E41717" s="39"/>
      <c r="F41717" s="39"/>
    </row>
    <row r="41718" spans="1:6" x14ac:dyDescent="0.35">
      <c r="A41718" s="26" t="s">
        <v>2</v>
      </c>
      <c r="B41718" s="25">
        <v>2061</v>
      </c>
      <c r="C41718" s="25">
        <v>4</v>
      </c>
      <c r="D41718" s="45">
        <v>30513</v>
      </c>
      <c r="E41718" s="40"/>
      <c r="F41718" s="40"/>
    </row>
    <row r="41719" spans="1:6" x14ac:dyDescent="0.35">
      <c r="A41719" s="26" t="s">
        <v>2</v>
      </c>
      <c r="B41719" s="27">
        <v>2061</v>
      </c>
      <c r="C41719" s="27">
        <v>5</v>
      </c>
      <c r="D41719" s="44">
        <v>31121</v>
      </c>
      <c r="E41719" s="39"/>
      <c r="F41719" s="39"/>
    </row>
    <row r="41720" spans="1:6" x14ac:dyDescent="0.35">
      <c r="A41720" s="24" t="s">
        <v>2</v>
      </c>
      <c r="B41720" s="25">
        <v>2061</v>
      </c>
      <c r="C41720" s="25">
        <v>6</v>
      </c>
      <c r="D41720" s="45">
        <v>31804</v>
      </c>
      <c r="E41720" s="40"/>
      <c r="F41720" s="40"/>
    </row>
    <row r="41721" spans="1:6" x14ac:dyDescent="0.35">
      <c r="A41721" s="26" t="s">
        <v>2</v>
      </c>
      <c r="B41721" s="27">
        <v>2061</v>
      </c>
      <c r="C41721" s="27">
        <v>7</v>
      </c>
      <c r="D41721" s="44">
        <v>32563</v>
      </c>
      <c r="E41721" s="39"/>
      <c r="F41721" s="39"/>
    </row>
    <row r="41722" spans="1:6" x14ac:dyDescent="0.35">
      <c r="A41722" s="26" t="s">
        <v>2</v>
      </c>
      <c r="B41722" s="25">
        <v>2061</v>
      </c>
      <c r="C41722" s="25">
        <v>8</v>
      </c>
      <c r="D41722" s="45">
        <v>33397</v>
      </c>
      <c r="E41722" s="40"/>
      <c r="F41722" s="40"/>
    </row>
    <row r="41723" spans="1:6" x14ac:dyDescent="0.35">
      <c r="A41723" s="24" t="s">
        <v>2</v>
      </c>
      <c r="B41723" s="27">
        <v>2061</v>
      </c>
      <c r="C41723" s="27">
        <v>9</v>
      </c>
      <c r="D41723" s="44">
        <v>34303</v>
      </c>
      <c r="E41723" s="39"/>
      <c r="F41723" s="39"/>
    </row>
    <row r="41724" spans="1:6" x14ac:dyDescent="0.35">
      <c r="A41724" s="26" t="s">
        <v>2</v>
      </c>
      <c r="B41724" s="25">
        <v>2061</v>
      </c>
      <c r="C41724" s="25">
        <v>10</v>
      </c>
      <c r="D41724" s="45">
        <v>35275</v>
      </c>
      <c r="E41724" s="40"/>
      <c r="F41724" s="40"/>
    </row>
    <row r="41725" spans="1:6" x14ac:dyDescent="0.35">
      <c r="A41725" s="26" t="s">
        <v>2</v>
      </c>
      <c r="B41725" s="27">
        <v>2061</v>
      </c>
      <c r="C41725" s="27">
        <v>11</v>
      </c>
      <c r="D41725" s="44">
        <v>36294</v>
      </c>
      <c r="E41725" s="39"/>
      <c r="F41725" s="39"/>
    </row>
    <row r="41726" spans="1:6" x14ac:dyDescent="0.35">
      <c r="A41726" s="24" t="s">
        <v>2</v>
      </c>
      <c r="B41726" s="25">
        <v>2061</v>
      </c>
      <c r="C41726" s="25">
        <v>12</v>
      </c>
      <c r="D41726" s="45">
        <v>37591</v>
      </c>
      <c r="E41726" s="40"/>
      <c r="F41726" s="40"/>
    </row>
    <row r="41727" spans="1:6" x14ac:dyDescent="0.35">
      <c r="A41727" s="26" t="s">
        <v>2</v>
      </c>
      <c r="B41727" s="27">
        <v>2061</v>
      </c>
      <c r="C41727" s="27">
        <v>13</v>
      </c>
      <c r="D41727" s="44">
        <v>38842</v>
      </c>
      <c r="E41727" s="39"/>
      <c r="F41727" s="39"/>
    </row>
    <row r="41728" spans="1:6" x14ac:dyDescent="0.35">
      <c r="A41728" s="26" t="s">
        <v>2</v>
      </c>
      <c r="B41728" s="25">
        <v>2061</v>
      </c>
      <c r="C41728" s="25">
        <v>14</v>
      </c>
      <c r="D41728" s="45">
        <v>40056</v>
      </c>
      <c r="E41728" s="40"/>
      <c r="F41728" s="40"/>
    </row>
    <row r="41729" spans="1:6" x14ac:dyDescent="0.35">
      <c r="A41729" s="24" t="s">
        <v>2</v>
      </c>
      <c r="B41729" s="27">
        <v>2061</v>
      </c>
      <c r="C41729" s="27">
        <v>15</v>
      </c>
      <c r="D41729" s="44">
        <v>41010</v>
      </c>
      <c r="E41729" s="39"/>
      <c r="F41729" s="39"/>
    </row>
    <row r="41730" spans="1:6" x14ac:dyDescent="0.35">
      <c r="A41730" s="26" t="s">
        <v>2</v>
      </c>
      <c r="B41730" s="25">
        <v>2061</v>
      </c>
      <c r="C41730" s="25">
        <v>16</v>
      </c>
      <c r="D41730" s="45">
        <v>42094</v>
      </c>
      <c r="E41730" s="40"/>
      <c r="F41730" s="40"/>
    </row>
    <row r="41731" spans="1:6" x14ac:dyDescent="0.35">
      <c r="A41731" s="26" t="s">
        <v>2</v>
      </c>
      <c r="B41731" s="27">
        <v>2061</v>
      </c>
      <c r="C41731" s="27">
        <v>17</v>
      </c>
      <c r="D41731" s="44">
        <v>42938</v>
      </c>
      <c r="E41731" s="39"/>
      <c r="F41731" s="39"/>
    </row>
    <row r="41732" spans="1:6" x14ac:dyDescent="0.35">
      <c r="A41732" s="24" t="s">
        <v>2</v>
      </c>
      <c r="B41732" s="25">
        <v>2061</v>
      </c>
      <c r="C41732" s="25">
        <v>18</v>
      </c>
      <c r="D41732" s="45">
        <v>43638</v>
      </c>
      <c r="E41732" s="40"/>
      <c r="F41732" s="40"/>
    </row>
    <row r="41733" spans="1:6" x14ac:dyDescent="0.35">
      <c r="A41733" s="26" t="s">
        <v>2</v>
      </c>
      <c r="B41733" s="27">
        <v>2061</v>
      </c>
      <c r="C41733" s="27">
        <v>19</v>
      </c>
      <c r="D41733" s="44">
        <v>43784</v>
      </c>
      <c r="E41733" s="39"/>
      <c r="F41733" s="39"/>
    </row>
    <row r="41734" spans="1:6" x14ac:dyDescent="0.35">
      <c r="A41734" s="26" t="s">
        <v>2</v>
      </c>
      <c r="B41734" s="25">
        <v>2061</v>
      </c>
      <c r="C41734" s="25">
        <v>20</v>
      </c>
      <c r="D41734" s="45">
        <v>44243</v>
      </c>
      <c r="E41734" s="40"/>
      <c r="F41734" s="40"/>
    </row>
    <row r="41735" spans="1:6" x14ac:dyDescent="0.35">
      <c r="A41735" s="24" t="s">
        <v>2</v>
      </c>
      <c r="B41735" s="27">
        <v>2061</v>
      </c>
      <c r="C41735" s="27">
        <v>21</v>
      </c>
      <c r="D41735" s="44">
        <v>44412</v>
      </c>
      <c r="E41735" s="39"/>
      <c r="F41735" s="39"/>
    </row>
    <row r="41736" spans="1:6" x14ac:dyDescent="0.35">
      <c r="A41736" s="26" t="s">
        <v>2</v>
      </c>
      <c r="B41736" s="25">
        <v>2061</v>
      </c>
      <c r="C41736" s="25">
        <v>22</v>
      </c>
      <c r="D41736" s="45">
        <v>44841</v>
      </c>
      <c r="E41736" s="40"/>
      <c r="F41736" s="40"/>
    </row>
    <row r="41737" spans="1:6" x14ac:dyDescent="0.35">
      <c r="A41737" s="26" t="s">
        <v>2</v>
      </c>
      <c r="B41737" s="27">
        <v>2061</v>
      </c>
      <c r="C41737" s="27">
        <v>23</v>
      </c>
      <c r="D41737" s="44">
        <v>44828</v>
      </c>
      <c r="E41737" s="39"/>
      <c r="F41737" s="39"/>
    </row>
    <row r="41738" spans="1:6" x14ac:dyDescent="0.35">
      <c r="A41738" s="24" t="s">
        <v>2</v>
      </c>
      <c r="B41738" s="25">
        <v>2061</v>
      </c>
      <c r="C41738" s="25">
        <v>24</v>
      </c>
      <c r="D41738" s="45">
        <v>45190</v>
      </c>
      <c r="E41738" s="40"/>
      <c r="F41738" s="40"/>
    </row>
    <row r="41739" spans="1:6" x14ac:dyDescent="0.35">
      <c r="A41739" s="26" t="s">
        <v>2</v>
      </c>
      <c r="B41739" s="27">
        <v>2061</v>
      </c>
      <c r="C41739" s="27">
        <v>25</v>
      </c>
      <c r="D41739" s="44">
        <v>45531</v>
      </c>
      <c r="E41739" s="39"/>
      <c r="F41739" s="39"/>
    </row>
    <row r="41740" spans="1:6" x14ac:dyDescent="0.35">
      <c r="A41740" s="26" t="s">
        <v>2</v>
      </c>
      <c r="B41740" s="25">
        <v>2061</v>
      </c>
      <c r="C41740" s="25">
        <v>26</v>
      </c>
      <c r="D41740" s="45">
        <v>45356</v>
      </c>
      <c r="E41740" s="40"/>
      <c r="F41740" s="40"/>
    </row>
    <row r="41741" spans="1:6" x14ac:dyDescent="0.35">
      <c r="A41741" s="24" t="s">
        <v>2</v>
      </c>
      <c r="B41741" s="27">
        <v>2061</v>
      </c>
      <c r="C41741" s="27">
        <v>27</v>
      </c>
      <c r="D41741" s="44">
        <v>45129</v>
      </c>
      <c r="E41741" s="39"/>
      <c r="F41741" s="39"/>
    </row>
    <row r="41742" spans="1:6" x14ac:dyDescent="0.35">
      <c r="A41742" s="26" t="s">
        <v>2</v>
      </c>
      <c r="B41742" s="25">
        <v>2061</v>
      </c>
      <c r="C41742" s="25">
        <v>28</v>
      </c>
      <c r="D41742" s="45">
        <v>44348</v>
      </c>
      <c r="E41742" s="40"/>
      <c r="F41742" s="40"/>
    </row>
    <row r="41743" spans="1:6" x14ac:dyDescent="0.35">
      <c r="A41743" s="26" t="s">
        <v>2</v>
      </c>
      <c r="B41743" s="27">
        <v>2061</v>
      </c>
      <c r="C41743" s="27">
        <v>29</v>
      </c>
      <c r="D41743" s="44">
        <v>44352</v>
      </c>
      <c r="E41743" s="39"/>
      <c r="F41743" s="39"/>
    </row>
    <row r="41744" spans="1:6" x14ac:dyDescent="0.35">
      <c r="A41744" s="24" t="s">
        <v>2</v>
      </c>
      <c r="B41744" s="25">
        <v>2061</v>
      </c>
      <c r="C41744" s="25">
        <v>30</v>
      </c>
      <c r="D41744" s="45">
        <v>44942</v>
      </c>
      <c r="E41744" s="40"/>
      <c r="F41744" s="40"/>
    </row>
    <row r="41745" spans="1:6" x14ac:dyDescent="0.35">
      <c r="A41745" s="26" t="s">
        <v>2</v>
      </c>
      <c r="B41745" s="27">
        <v>2061</v>
      </c>
      <c r="C41745" s="27">
        <v>31</v>
      </c>
      <c r="D41745" s="44">
        <v>46262</v>
      </c>
      <c r="E41745" s="39"/>
      <c r="F41745" s="39"/>
    </row>
    <row r="41746" spans="1:6" x14ac:dyDescent="0.35">
      <c r="A41746" s="26" t="s">
        <v>2</v>
      </c>
      <c r="B41746" s="25">
        <v>2061</v>
      </c>
      <c r="C41746" s="25">
        <v>32</v>
      </c>
      <c r="D41746" s="45">
        <v>47591</v>
      </c>
      <c r="E41746" s="40"/>
      <c r="F41746" s="40"/>
    </row>
    <row r="41747" spans="1:6" x14ac:dyDescent="0.35">
      <c r="A41747" s="24" t="s">
        <v>2</v>
      </c>
      <c r="B41747" s="27">
        <v>2061</v>
      </c>
      <c r="C41747" s="27">
        <v>33</v>
      </c>
      <c r="D41747" s="44">
        <v>48501</v>
      </c>
      <c r="E41747" s="39"/>
      <c r="F41747" s="39"/>
    </row>
    <row r="41748" spans="1:6" x14ac:dyDescent="0.35">
      <c r="A41748" s="26" t="s">
        <v>2</v>
      </c>
      <c r="B41748" s="25">
        <v>2061</v>
      </c>
      <c r="C41748" s="25">
        <v>34</v>
      </c>
      <c r="D41748" s="45">
        <v>49318</v>
      </c>
      <c r="E41748" s="40"/>
      <c r="F41748" s="40"/>
    </row>
    <row r="41749" spans="1:6" x14ac:dyDescent="0.35">
      <c r="A41749" s="26" t="s">
        <v>2</v>
      </c>
      <c r="B41749" s="27">
        <v>2061</v>
      </c>
      <c r="C41749" s="27">
        <v>35</v>
      </c>
      <c r="D41749" s="44">
        <v>49788</v>
      </c>
      <c r="E41749" s="39"/>
      <c r="F41749" s="39"/>
    </row>
    <row r="41750" spans="1:6" x14ac:dyDescent="0.35">
      <c r="A41750" s="24" t="s">
        <v>2</v>
      </c>
      <c r="B41750" s="25">
        <v>2061</v>
      </c>
      <c r="C41750" s="25">
        <v>36</v>
      </c>
      <c r="D41750" s="45">
        <v>50462</v>
      </c>
      <c r="E41750" s="40"/>
      <c r="F41750" s="40"/>
    </row>
    <row r="41751" spans="1:6" x14ac:dyDescent="0.35">
      <c r="A41751" s="26" t="s">
        <v>2</v>
      </c>
      <c r="B41751" s="27">
        <v>2061</v>
      </c>
      <c r="C41751" s="27">
        <v>37</v>
      </c>
      <c r="D41751" s="44">
        <v>51633</v>
      </c>
      <c r="E41751" s="39"/>
      <c r="F41751" s="39"/>
    </row>
    <row r="41752" spans="1:6" x14ac:dyDescent="0.35">
      <c r="A41752" s="26" t="s">
        <v>2</v>
      </c>
      <c r="B41752" s="25">
        <v>2061</v>
      </c>
      <c r="C41752" s="25">
        <v>38</v>
      </c>
      <c r="D41752" s="45">
        <v>53180</v>
      </c>
      <c r="E41752" s="40"/>
      <c r="F41752" s="40"/>
    </row>
    <row r="41753" spans="1:6" x14ac:dyDescent="0.35">
      <c r="A41753" s="24" t="s">
        <v>2</v>
      </c>
      <c r="B41753" s="27">
        <v>2061</v>
      </c>
      <c r="C41753" s="27">
        <v>39</v>
      </c>
      <c r="D41753" s="44">
        <v>54225</v>
      </c>
      <c r="E41753" s="39"/>
      <c r="F41753" s="39"/>
    </row>
    <row r="41754" spans="1:6" x14ac:dyDescent="0.35">
      <c r="A41754" s="26" t="s">
        <v>2</v>
      </c>
      <c r="B41754" s="25">
        <v>2061</v>
      </c>
      <c r="C41754" s="25">
        <v>40</v>
      </c>
      <c r="D41754" s="45">
        <v>54318</v>
      </c>
      <c r="E41754" s="40"/>
      <c r="F41754" s="40"/>
    </row>
    <row r="41755" spans="1:6" x14ac:dyDescent="0.35">
      <c r="A41755" s="26" t="s">
        <v>2</v>
      </c>
      <c r="B41755" s="27">
        <v>2061</v>
      </c>
      <c r="C41755" s="27">
        <v>41</v>
      </c>
      <c r="D41755" s="44">
        <v>57039</v>
      </c>
      <c r="E41755" s="39"/>
      <c r="F41755" s="39"/>
    </row>
    <row r="41756" spans="1:6" x14ac:dyDescent="0.35">
      <c r="A41756" s="24" t="s">
        <v>2</v>
      </c>
      <c r="B41756" s="25">
        <v>2061</v>
      </c>
      <c r="C41756" s="25">
        <v>42</v>
      </c>
      <c r="D41756" s="45">
        <v>62101</v>
      </c>
      <c r="E41756" s="40"/>
      <c r="F41756" s="40"/>
    </row>
    <row r="41757" spans="1:6" x14ac:dyDescent="0.35">
      <c r="A41757" s="26" t="s">
        <v>2</v>
      </c>
      <c r="B41757" s="27">
        <v>2061</v>
      </c>
      <c r="C41757" s="27">
        <v>43</v>
      </c>
      <c r="D41757" s="44">
        <v>68025</v>
      </c>
      <c r="E41757" s="39"/>
      <c r="F41757" s="39"/>
    </row>
    <row r="41758" spans="1:6" x14ac:dyDescent="0.35">
      <c r="A41758" s="26" t="s">
        <v>2</v>
      </c>
      <c r="B41758" s="25">
        <v>2061</v>
      </c>
      <c r="C41758" s="25">
        <v>44</v>
      </c>
      <c r="D41758" s="45">
        <v>70286</v>
      </c>
      <c r="E41758" s="40"/>
      <c r="F41758" s="40"/>
    </row>
    <row r="41759" spans="1:6" x14ac:dyDescent="0.35">
      <c r="A41759" s="24" t="s">
        <v>2</v>
      </c>
      <c r="B41759" s="27">
        <v>2061</v>
      </c>
      <c r="C41759" s="27">
        <v>45</v>
      </c>
      <c r="D41759" s="44">
        <v>73023</v>
      </c>
      <c r="E41759" s="39"/>
      <c r="F41759" s="39"/>
    </row>
    <row r="41760" spans="1:6" x14ac:dyDescent="0.35">
      <c r="A41760" s="26" t="s">
        <v>2</v>
      </c>
      <c r="B41760" s="25">
        <v>2061</v>
      </c>
      <c r="C41760" s="25">
        <v>46</v>
      </c>
      <c r="D41760" s="45">
        <v>74340</v>
      </c>
      <c r="E41760" s="40"/>
      <c r="F41760" s="40"/>
    </row>
    <row r="41761" spans="1:6" x14ac:dyDescent="0.35">
      <c r="A41761" s="26" t="s">
        <v>2</v>
      </c>
      <c r="B41761" s="27">
        <v>2061</v>
      </c>
      <c r="C41761" s="27">
        <v>47</v>
      </c>
      <c r="D41761" s="44">
        <v>75147</v>
      </c>
      <c r="E41761" s="39"/>
      <c r="F41761" s="39"/>
    </row>
    <row r="41762" spans="1:6" x14ac:dyDescent="0.35">
      <c r="A41762" s="24" t="s">
        <v>2</v>
      </c>
      <c r="B41762" s="25">
        <v>2061</v>
      </c>
      <c r="C41762" s="25">
        <v>48</v>
      </c>
      <c r="D41762" s="45">
        <v>74257</v>
      </c>
      <c r="E41762" s="40"/>
      <c r="F41762" s="40"/>
    </row>
    <row r="41763" spans="1:6" x14ac:dyDescent="0.35">
      <c r="A41763" s="26" t="s">
        <v>2</v>
      </c>
      <c r="B41763" s="27">
        <v>2061</v>
      </c>
      <c r="C41763" s="27">
        <v>49</v>
      </c>
      <c r="D41763" s="44">
        <v>74885</v>
      </c>
      <c r="E41763" s="39"/>
      <c r="F41763" s="39"/>
    </row>
    <row r="41764" spans="1:6" x14ac:dyDescent="0.35">
      <c r="A41764" s="26" t="s">
        <v>2</v>
      </c>
      <c r="B41764" s="25">
        <v>2061</v>
      </c>
      <c r="C41764" s="25">
        <v>50</v>
      </c>
      <c r="D41764" s="45">
        <v>76309</v>
      </c>
      <c r="E41764" s="40"/>
      <c r="F41764" s="40"/>
    </row>
    <row r="41765" spans="1:6" x14ac:dyDescent="0.35">
      <c r="A41765" s="24" t="s">
        <v>2</v>
      </c>
      <c r="B41765" s="27">
        <v>2061</v>
      </c>
      <c r="C41765" s="27">
        <v>51</v>
      </c>
      <c r="D41765" s="44">
        <v>72949</v>
      </c>
      <c r="E41765" s="39"/>
      <c r="F41765" s="39"/>
    </row>
    <row r="41766" spans="1:6" x14ac:dyDescent="0.35">
      <c r="A41766" s="26" t="s">
        <v>2</v>
      </c>
      <c r="B41766" s="25">
        <v>2061</v>
      </c>
      <c r="C41766" s="25">
        <v>52</v>
      </c>
      <c r="D41766" s="45">
        <v>73714</v>
      </c>
      <c r="E41766" s="40"/>
      <c r="F41766" s="40"/>
    </row>
    <row r="41767" spans="1:6" x14ac:dyDescent="0.35">
      <c r="A41767" s="26" t="s">
        <v>2</v>
      </c>
      <c r="B41767" s="27">
        <v>2061</v>
      </c>
      <c r="C41767" s="27">
        <v>53</v>
      </c>
      <c r="D41767" s="44">
        <v>75817</v>
      </c>
      <c r="E41767" s="39"/>
      <c r="F41767" s="39"/>
    </row>
    <row r="41768" spans="1:6" x14ac:dyDescent="0.35">
      <c r="A41768" s="24" t="s">
        <v>2</v>
      </c>
      <c r="B41768" s="25">
        <v>2061</v>
      </c>
      <c r="C41768" s="25">
        <v>54</v>
      </c>
      <c r="D41768" s="45">
        <v>74896</v>
      </c>
      <c r="E41768" s="40"/>
      <c r="F41768" s="40"/>
    </row>
    <row r="41769" spans="1:6" x14ac:dyDescent="0.35">
      <c r="A41769" s="26" t="s">
        <v>2</v>
      </c>
      <c r="B41769" s="27">
        <v>2061</v>
      </c>
      <c r="C41769" s="27">
        <v>55</v>
      </c>
      <c r="D41769" s="44">
        <v>73046</v>
      </c>
      <c r="E41769" s="39"/>
      <c r="F41769" s="39"/>
    </row>
    <row r="41770" spans="1:6" x14ac:dyDescent="0.35">
      <c r="A41770" s="26" t="s">
        <v>2</v>
      </c>
      <c r="B41770" s="25">
        <v>2061</v>
      </c>
      <c r="C41770" s="25">
        <v>56</v>
      </c>
      <c r="D41770" s="45">
        <v>72398</v>
      </c>
      <c r="E41770" s="40"/>
      <c r="F41770" s="40"/>
    </row>
    <row r="41771" spans="1:6" x14ac:dyDescent="0.35">
      <c r="A41771" s="24" t="s">
        <v>2</v>
      </c>
      <c r="B41771" s="27">
        <v>2061</v>
      </c>
      <c r="C41771" s="27">
        <v>57</v>
      </c>
      <c r="D41771" s="44">
        <v>73132</v>
      </c>
      <c r="E41771" s="39"/>
      <c r="F41771" s="39"/>
    </row>
    <row r="41772" spans="1:6" x14ac:dyDescent="0.35">
      <c r="A41772" s="26" t="s">
        <v>2</v>
      </c>
      <c r="B41772" s="25">
        <v>2061</v>
      </c>
      <c r="C41772" s="25">
        <v>58</v>
      </c>
      <c r="D41772" s="45">
        <v>73411</v>
      </c>
      <c r="E41772" s="40"/>
      <c r="F41772" s="40"/>
    </row>
    <row r="41773" spans="1:6" x14ac:dyDescent="0.35">
      <c r="A41773" s="26" t="s">
        <v>2</v>
      </c>
      <c r="B41773" s="27">
        <v>2061</v>
      </c>
      <c r="C41773" s="27">
        <v>59</v>
      </c>
      <c r="D41773" s="44">
        <v>72482</v>
      </c>
      <c r="E41773" s="39"/>
      <c r="F41773" s="39"/>
    </row>
    <row r="41774" spans="1:6" x14ac:dyDescent="0.35">
      <c r="A41774" s="24" t="s">
        <v>2</v>
      </c>
      <c r="B41774" s="25">
        <v>2061</v>
      </c>
      <c r="C41774" s="25">
        <v>60</v>
      </c>
      <c r="D41774" s="45">
        <v>77608</v>
      </c>
      <c r="E41774" s="40"/>
      <c r="F41774" s="40"/>
    </row>
    <row r="41775" spans="1:6" x14ac:dyDescent="0.35">
      <c r="A41775" s="26" t="s">
        <v>2</v>
      </c>
      <c r="B41775" s="27">
        <v>2061</v>
      </c>
      <c r="C41775" s="27">
        <v>61</v>
      </c>
      <c r="D41775" s="44">
        <v>77268</v>
      </c>
      <c r="E41775" s="39"/>
      <c r="F41775" s="39"/>
    </row>
    <row r="41776" spans="1:6" x14ac:dyDescent="0.35">
      <c r="A41776" s="26" t="s">
        <v>2</v>
      </c>
      <c r="B41776" s="25">
        <v>2061</v>
      </c>
      <c r="C41776" s="25">
        <v>62</v>
      </c>
      <c r="D41776" s="45">
        <v>77192</v>
      </c>
      <c r="E41776" s="40"/>
      <c r="F41776" s="40"/>
    </row>
    <row r="41777" spans="1:6" x14ac:dyDescent="0.35">
      <c r="A41777" s="24" t="s">
        <v>2</v>
      </c>
      <c r="B41777" s="27">
        <v>2061</v>
      </c>
      <c r="C41777" s="27">
        <v>63</v>
      </c>
      <c r="D41777" s="44">
        <v>76218</v>
      </c>
      <c r="E41777" s="39"/>
      <c r="F41777" s="39"/>
    </row>
    <row r="41778" spans="1:6" x14ac:dyDescent="0.35">
      <c r="A41778" s="26" t="s">
        <v>2</v>
      </c>
      <c r="B41778" s="25">
        <v>2061</v>
      </c>
      <c r="C41778" s="25">
        <v>64</v>
      </c>
      <c r="D41778" s="45">
        <v>79215</v>
      </c>
      <c r="E41778" s="40"/>
      <c r="F41778" s="40"/>
    </row>
    <row r="41779" spans="1:6" x14ac:dyDescent="0.35">
      <c r="A41779" s="26" t="s">
        <v>2</v>
      </c>
      <c r="B41779" s="27">
        <v>2061</v>
      </c>
      <c r="C41779" s="27">
        <v>65</v>
      </c>
      <c r="D41779" s="44">
        <v>77380</v>
      </c>
      <c r="E41779" s="39"/>
      <c r="F41779" s="39"/>
    </row>
    <row r="41780" spans="1:6" x14ac:dyDescent="0.35">
      <c r="A41780" s="24" t="s">
        <v>2</v>
      </c>
      <c r="B41780" s="25">
        <v>2061</v>
      </c>
      <c r="C41780" s="25">
        <v>66</v>
      </c>
      <c r="D41780" s="45">
        <v>80810</v>
      </c>
      <c r="E41780" s="40"/>
      <c r="F41780" s="40"/>
    </row>
    <row r="41781" spans="1:6" x14ac:dyDescent="0.35">
      <c r="A41781" s="26" t="s">
        <v>2</v>
      </c>
      <c r="B41781" s="27">
        <v>2061</v>
      </c>
      <c r="C41781" s="27">
        <v>67</v>
      </c>
      <c r="D41781" s="44">
        <v>77896</v>
      </c>
      <c r="E41781" s="39"/>
      <c r="F41781" s="39"/>
    </row>
    <row r="41782" spans="1:6" x14ac:dyDescent="0.35">
      <c r="A41782" s="26" t="s">
        <v>2</v>
      </c>
      <c r="B41782" s="25">
        <v>2061</v>
      </c>
      <c r="C41782" s="25">
        <v>68</v>
      </c>
      <c r="D41782" s="45">
        <v>78743</v>
      </c>
      <c r="E41782" s="40"/>
      <c r="F41782" s="40"/>
    </row>
    <row r="41783" spans="1:6" x14ac:dyDescent="0.35">
      <c r="A41783" s="24" t="s">
        <v>2</v>
      </c>
      <c r="B41783" s="27">
        <v>2061</v>
      </c>
      <c r="C41783" s="27">
        <v>69</v>
      </c>
      <c r="D41783" s="44">
        <v>77517</v>
      </c>
      <c r="E41783" s="39"/>
      <c r="F41783" s="39"/>
    </row>
    <row r="41784" spans="1:6" x14ac:dyDescent="0.35">
      <c r="A41784" s="26" t="s">
        <v>2</v>
      </c>
      <c r="B41784" s="25">
        <v>2061</v>
      </c>
      <c r="C41784" s="25">
        <v>70</v>
      </c>
      <c r="D41784" s="45">
        <v>76970</v>
      </c>
      <c r="E41784" s="40"/>
      <c r="F41784" s="40"/>
    </row>
    <row r="41785" spans="1:6" x14ac:dyDescent="0.35">
      <c r="A41785" s="26" t="s">
        <v>2</v>
      </c>
      <c r="B41785" s="27">
        <v>2061</v>
      </c>
      <c r="C41785" s="27">
        <v>71</v>
      </c>
      <c r="D41785" s="44">
        <v>78317</v>
      </c>
      <c r="E41785" s="39"/>
      <c r="F41785" s="39"/>
    </row>
    <row r="41786" spans="1:6" x14ac:dyDescent="0.35">
      <c r="A41786" s="24" t="s">
        <v>2</v>
      </c>
      <c r="B41786" s="25">
        <v>2061</v>
      </c>
      <c r="C41786" s="25">
        <v>72</v>
      </c>
      <c r="D41786" s="45">
        <v>76875</v>
      </c>
      <c r="E41786" s="40"/>
      <c r="F41786" s="40"/>
    </row>
    <row r="41787" spans="1:6" x14ac:dyDescent="0.35">
      <c r="A41787" s="26" t="s">
        <v>2</v>
      </c>
      <c r="B41787" s="27">
        <v>2061</v>
      </c>
      <c r="C41787" s="27">
        <v>73</v>
      </c>
      <c r="D41787" s="44">
        <v>73428</v>
      </c>
      <c r="E41787" s="39"/>
      <c r="F41787" s="39"/>
    </row>
    <row r="41788" spans="1:6" x14ac:dyDescent="0.35">
      <c r="A41788" s="26" t="s">
        <v>2</v>
      </c>
      <c r="B41788" s="25">
        <v>2061</v>
      </c>
      <c r="C41788" s="25">
        <v>74</v>
      </c>
      <c r="D41788" s="45">
        <v>74496</v>
      </c>
      <c r="E41788" s="40"/>
      <c r="F41788" s="40"/>
    </row>
    <row r="41789" spans="1:6" x14ac:dyDescent="0.35">
      <c r="A41789" s="24" t="s">
        <v>2</v>
      </c>
      <c r="B41789" s="27">
        <v>2061</v>
      </c>
      <c r="C41789" s="27">
        <v>75</v>
      </c>
      <c r="D41789" s="44">
        <v>74427</v>
      </c>
      <c r="E41789" s="39"/>
      <c r="F41789" s="39"/>
    </row>
    <row r="41790" spans="1:6" x14ac:dyDescent="0.35">
      <c r="A41790" s="26" t="s">
        <v>2</v>
      </c>
      <c r="B41790" s="25">
        <v>2061</v>
      </c>
      <c r="C41790" s="25">
        <v>76</v>
      </c>
      <c r="D41790" s="45">
        <v>71778</v>
      </c>
      <c r="E41790" s="40"/>
      <c r="F41790" s="40"/>
    </row>
    <row r="41791" spans="1:6" x14ac:dyDescent="0.35">
      <c r="A41791" s="26" t="s">
        <v>2</v>
      </c>
      <c r="B41791" s="27">
        <v>2061</v>
      </c>
      <c r="C41791" s="27">
        <v>77</v>
      </c>
      <c r="D41791" s="44">
        <v>64045</v>
      </c>
      <c r="E41791" s="39"/>
      <c r="F41791" s="39"/>
    </row>
    <row r="41792" spans="1:6" x14ac:dyDescent="0.35">
      <c r="A41792" s="24" t="s">
        <v>2</v>
      </c>
      <c r="B41792" s="25">
        <v>2061</v>
      </c>
      <c r="C41792" s="25">
        <v>78</v>
      </c>
      <c r="D41792" s="45">
        <v>60855</v>
      </c>
      <c r="E41792" s="40"/>
      <c r="F41792" s="40"/>
    </row>
    <row r="41793" spans="1:6" x14ac:dyDescent="0.35">
      <c r="A41793" s="26" t="s">
        <v>2</v>
      </c>
      <c r="B41793" s="27">
        <v>2061</v>
      </c>
      <c r="C41793" s="27">
        <v>79</v>
      </c>
      <c r="D41793" s="44">
        <v>59559</v>
      </c>
      <c r="E41793" s="39"/>
      <c r="F41793" s="39"/>
    </row>
    <row r="41794" spans="1:6" x14ac:dyDescent="0.35">
      <c r="A41794" s="26" t="s">
        <v>2</v>
      </c>
      <c r="B41794" s="25">
        <v>2061</v>
      </c>
      <c r="C41794" s="25">
        <v>80</v>
      </c>
      <c r="D41794" s="45">
        <v>56721</v>
      </c>
      <c r="E41794" s="40"/>
      <c r="F41794" s="40"/>
    </row>
    <row r="41795" spans="1:6" x14ac:dyDescent="0.35">
      <c r="A41795" s="24" t="s">
        <v>2</v>
      </c>
      <c r="B41795" s="27">
        <v>2061</v>
      </c>
      <c r="C41795" s="27">
        <v>81</v>
      </c>
      <c r="D41795" s="44">
        <v>53297</v>
      </c>
      <c r="E41795" s="39"/>
      <c r="F41795" s="39"/>
    </row>
    <row r="41796" spans="1:6" x14ac:dyDescent="0.35">
      <c r="A41796" s="26" t="s">
        <v>2</v>
      </c>
      <c r="B41796" s="25">
        <v>2061</v>
      </c>
      <c r="C41796" s="25">
        <v>82</v>
      </c>
      <c r="D41796" s="45">
        <v>50262</v>
      </c>
      <c r="E41796" s="40"/>
      <c r="F41796" s="40"/>
    </row>
    <row r="41797" spans="1:6" x14ac:dyDescent="0.35">
      <c r="A41797" s="26" t="s">
        <v>2</v>
      </c>
      <c r="B41797" s="27">
        <v>2061</v>
      </c>
      <c r="C41797" s="27">
        <v>83</v>
      </c>
      <c r="D41797" s="44">
        <v>46084</v>
      </c>
      <c r="E41797" s="39"/>
      <c r="F41797" s="39"/>
    </row>
    <row r="41798" spans="1:6" x14ac:dyDescent="0.35">
      <c r="A41798" s="24" t="s">
        <v>2</v>
      </c>
      <c r="B41798" s="25">
        <v>2061</v>
      </c>
      <c r="C41798" s="25">
        <v>84</v>
      </c>
      <c r="D41798" s="45">
        <v>42628</v>
      </c>
      <c r="E41798" s="40"/>
      <c r="F41798" s="40"/>
    </row>
    <row r="41799" spans="1:6" x14ac:dyDescent="0.35">
      <c r="A41799" s="26" t="s">
        <v>2</v>
      </c>
      <c r="B41799" s="27">
        <v>2061</v>
      </c>
      <c r="C41799" s="27">
        <v>85</v>
      </c>
      <c r="D41799" s="44">
        <v>37708</v>
      </c>
      <c r="E41799" s="39"/>
      <c r="F41799" s="39"/>
    </row>
    <row r="41800" spans="1:6" x14ac:dyDescent="0.35">
      <c r="A41800" s="26" t="s">
        <v>2</v>
      </c>
      <c r="B41800" s="25">
        <v>2061</v>
      </c>
      <c r="C41800" s="25">
        <v>86</v>
      </c>
      <c r="D41800" s="45">
        <v>35807</v>
      </c>
      <c r="E41800" s="40"/>
      <c r="F41800" s="40"/>
    </row>
    <row r="41801" spans="1:6" x14ac:dyDescent="0.35">
      <c r="A41801" s="24" t="s">
        <v>2</v>
      </c>
      <c r="B41801" s="27">
        <v>2061</v>
      </c>
      <c r="C41801" s="27">
        <v>87</v>
      </c>
      <c r="D41801" s="44">
        <v>33467</v>
      </c>
      <c r="E41801" s="39"/>
      <c r="F41801" s="39"/>
    </row>
    <row r="41802" spans="1:6" x14ac:dyDescent="0.35">
      <c r="A41802" s="26" t="s">
        <v>2</v>
      </c>
      <c r="B41802" s="25">
        <v>2061</v>
      </c>
      <c r="C41802" s="25">
        <v>88</v>
      </c>
      <c r="D41802" s="45">
        <v>31115</v>
      </c>
      <c r="E41802" s="40"/>
      <c r="F41802" s="40"/>
    </row>
    <row r="41803" spans="1:6" x14ac:dyDescent="0.35">
      <c r="A41803" s="26" t="s">
        <v>2</v>
      </c>
      <c r="B41803" s="27">
        <v>2061</v>
      </c>
      <c r="C41803" s="27">
        <v>89</v>
      </c>
      <c r="D41803" s="44">
        <v>29019</v>
      </c>
      <c r="E41803" s="39"/>
      <c r="F41803" s="39"/>
    </row>
    <row r="41804" spans="1:6" x14ac:dyDescent="0.35">
      <c r="A41804" s="24" t="s">
        <v>2</v>
      </c>
      <c r="B41804" s="25">
        <v>2061</v>
      </c>
      <c r="C41804" s="25">
        <v>90</v>
      </c>
      <c r="D41804" s="45">
        <v>27123</v>
      </c>
      <c r="E41804" s="40"/>
      <c r="F41804" s="40"/>
    </row>
    <row r="41805" spans="1:6" x14ac:dyDescent="0.35">
      <c r="A41805" s="26" t="s">
        <v>2</v>
      </c>
      <c r="B41805" s="27">
        <v>2061</v>
      </c>
      <c r="C41805" s="27">
        <v>91</v>
      </c>
      <c r="D41805" s="44">
        <v>24689</v>
      </c>
      <c r="E41805" s="39"/>
      <c r="F41805" s="39"/>
    </row>
    <row r="41806" spans="1:6" x14ac:dyDescent="0.35">
      <c r="A41806" s="26" t="s">
        <v>2</v>
      </c>
      <c r="B41806" s="25">
        <v>2061</v>
      </c>
      <c r="C41806" s="25">
        <v>92</v>
      </c>
      <c r="D41806" s="45">
        <v>22755</v>
      </c>
      <c r="E41806" s="40"/>
      <c r="F41806" s="40"/>
    </row>
    <row r="41807" spans="1:6" x14ac:dyDescent="0.35">
      <c r="A41807" s="24" t="s">
        <v>2</v>
      </c>
      <c r="B41807" s="27">
        <v>2061</v>
      </c>
      <c r="C41807" s="27">
        <v>93</v>
      </c>
      <c r="D41807" s="44">
        <v>21043</v>
      </c>
      <c r="E41807" s="39"/>
      <c r="F41807" s="39"/>
    </row>
    <row r="41808" spans="1:6" x14ac:dyDescent="0.35">
      <c r="A41808" s="26" t="s">
        <v>2</v>
      </c>
      <c r="B41808" s="25">
        <v>2061</v>
      </c>
      <c r="C41808" s="25">
        <v>94</v>
      </c>
      <c r="D41808" s="45">
        <v>19264</v>
      </c>
      <c r="E41808" s="40"/>
      <c r="F41808" s="40"/>
    </row>
    <row r="41809" spans="1:6" x14ac:dyDescent="0.35">
      <c r="A41809" s="26" t="s">
        <v>2</v>
      </c>
      <c r="B41809" s="27">
        <v>2061</v>
      </c>
      <c r="C41809" s="27">
        <v>95</v>
      </c>
      <c r="D41809" s="44">
        <v>16944</v>
      </c>
      <c r="E41809" s="39"/>
      <c r="F41809" s="39"/>
    </row>
    <row r="41810" spans="1:6" x14ac:dyDescent="0.35">
      <c r="A41810" s="24" t="s">
        <v>2</v>
      </c>
      <c r="B41810" s="25">
        <v>2061</v>
      </c>
      <c r="C41810" s="25">
        <v>96</v>
      </c>
      <c r="D41810" s="45">
        <v>14622</v>
      </c>
      <c r="E41810" s="40"/>
      <c r="F41810" s="40"/>
    </row>
    <row r="41811" spans="1:6" x14ac:dyDescent="0.35">
      <c r="A41811" s="26" t="s">
        <v>2</v>
      </c>
      <c r="B41811" s="27">
        <v>2061</v>
      </c>
      <c r="C41811" s="27">
        <v>97</v>
      </c>
      <c r="D41811" s="44">
        <v>12478</v>
      </c>
      <c r="E41811" s="39"/>
      <c r="F41811" s="39"/>
    </row>
    <row r="41812" spans="1:6" x14ac:dyDescent="0.35">
      <c r="A41812" s="26" t="s">
        <v>2</v>
      </c>
      <c r="B41812" s="25">
        <v>2061</v>
      </c>
      <c r="C41812" s="25">
        <v>98</v>
      </c>
      <c r="D41812" s="45">
        <v>10282</v>
      </c>
      <c r="E41812" s="40"/>
      <c r="F41812" s="40"/>
    </row>
    <row r="41813" spans="1:6" x14ac:dyDescent="0.35">
      <c r="A41813" s="24" t="s">
        <v>2</v>
      </c>
      <c r="B41813" s="27">
        <v>2061</v>
      </c>
      <c r="C41813" s="27">
        <v>99</v>
      </c>
      <c r="D41813" s="44">
        <v>8424</v>
      </c>
      <c r="E41813" s="39"/>
      <c r="F41813" s="39"/>
    </row>
    <row r="41814" spans="1:6" x14ac:dyDescent="0.35">
      <c r="A41814" s="26" t="s">
        <v>2</v>
      </c>
      <c r="B41814" s="25">
        <v>2061</v>
      </c>
      <c r="C41814" s="25">
        <v>100</v>
      </c>
      <c r="D41814" s="45">
        <v>5954</v>
      </c>
      <c r="E41814" s="40"/>
      <c r="F41814" s="40"/>
    </row>
    <row r="41815" spans="1:6" x14ac:dyDescent="0.35">
      <c r="A41815" s="26" t="s">
        <v>2</v>
      </c>
      <c r="B41815" s="27">
        <v>2062</v>
      </c>
      <c r="C41815" s="27">
        <v>0</v>
      </c>
      <c r="D41815" s="44">
        <v>28554</v>
      </c>
      <c r="E41815" s="39"/>
      <c r="F41815" s="39"/>
    </row>
    <row r="41816" spans="1:6" x14ac:dyDescent="0.35">
      <c r="A41816" s="24" t="s">
        <v>2</v>
      </c>
      <c r="B41816" s="25">
        <v>2062</v>
      </c>
      <c r="C41816" s="25">
        <v>1</v>
      </c>
      <c r="D41816" s="45">
        <v>28783</v>
      </c>
      <c r="E41816" s="40"/>
      <c r="F41816" s="40"/>
    </row>
    <row r="41817" spans="1:6" x14ac:dyDescent="0.35">
      <c r="A41817" s="26" t="s">
        <v>2</v>
      </c>
      <c r="B41817" s="27">
        <v>2062</v>
      </c>
      <c r="C41817" s="27">
        <v>2</v>
      </c>
      <c r="D41817" s="44">
        <v>29123</v>
      </c>
      <c r="E41817" s="39"/>
      <c r="F41817" s="39"/>
    </row>
    <row r="41818" spans="1:6" x14ac:dyDescent="0.35">
      <c r="A41818" s="26" t="s">
        <v>2</v>
      </c>
      <c r="B41818" s="25">
        <v>2062</v>
      </c>
      <c r="C41818" s="25">
        <v>3</v>
      </c>
      <c r="D41818" s="45">
        <v>29522</v>
      </c>
      <c r="E41818" s="40"/>
      <c r="F41818" s="40"/>
    </row>
    <row r="41819" spans="1:6" x14ac:dyDescent="0.35">
      <c r="A41819" s="24" t="s">
        <v>2</v>
      </c>
      <c r="B41819" s="27">
        <v>2062</v>
      </c>
      <c r="C41819" s="27">
        <v>4</v>
      </c>
      <c r="D41819" s="44">
        <v>29986</v>
      </c>
      <c r="E41819" s="39"/>
      <c r="F41819" s="39"/>
    </row>
    <row r="41820" spans="1:6" x14ac:dyDescent="0.35">
      <c r="A41820" s="26" t="s">
        <v>2</v>
      </c>
      <c r="B41820" s="25">
        <v>2062</v>
      </c>
      <c r="C41820" s="25">
        <v>5</v>
      </c>
      <c r="D41820" s="45">
        <v>30519</v>
      </c>
      <c r="E41820" s="40"/>
      <c r="F41820" s="40"/>
    </row>
    <row r="41821" spans="1:6" x14ac:dyDescent="0.35">
      <c r="A41821" s="26" t="s">
        <v>2</v>
      </c>
      <c r="B41821" s="27">
        <v>2062</v>
      </c>
      <c r="C41821" s="27">
        <v>6</v>
      </c>
      <c r="D41821" s="44">
        <v>31126</v>
      </c>
      <c r="E41821" s="39"/>
      <c r="F41821" s="39"/>
    </row>
    <row r="41822" spans="1:6" x14ac:dyDescent="0.35">
      <c r="A41822" s="24" t="s">
        <v>2</v>
      </c>
      <c r="B41822" s="25">
        <v>2062</v>
      </c>
      <c r="C41822" s="25">
        <v>7</v>
      </c>
      <c r="D41822" s="45">
        <v>31809</v>
      </c>
      <c r="E41822" s="40"/>
      <c r="F41822" s="40"/>
    </row>
    <row r="41823" spans="1:6" x14ac:dyDescent="0.35">
      <c r="A41823" s="26" t="s">
        <v>2</v>
      </c>
      <c r="B41823" s="27">
        <v>2062</v>
      </c>
      <c r="C41823" s="27">
        <v>8</v>
      </c>
      <c r="D41823" s="44">
        <v>32567</v>
      </c>
      <c r="E41823" s="39"/>
      <c r="F41823" s="39"/>
    </row>
    <row r="41824" spans="1:6" x14ac:dyDescent="0.35">
      <c r="A41824" s="26" t="s">
        <v>2</v>
      </c>
      <c r="B41824" s="25">
        <v>2062</v>
      </c>
      <c r="C41824" s="25">
        <v>9</v>
      </c>
      <c r="D41824" s="45">
        <v>33400</v>
      </c>
      <c r="E41824" s="40"/>
      <c r="F41824" s="40"/>
    </row>
    <row r="41825" spans="1:6" x14ac:dyDescent="0.35">
      <c r="A41825" s="24" t="s">
        <v>2</v>
      </c>
      <c r="B41825" s="27">
        <v>2062</v>
      </c>
      <c r="C41825" s="27">
        <v>10</v>
      </c>
      <c r="D41825" s="44">
        <v>34306</v>
      </c>
      <c r="E41825" s="39"/>
      <c r="F41825" s="39"/>
    </row>
    <row r="41826" spans="1:6" x14ac:dyDescent="0.35">
      <c r="A41826" s="26" t="s">
        <v>2</v>
      </c>
      <c r="B41826" s="25">
        <v>2062</v>
      </c>
      <c r="C41826" s="25">
        <v>11</v>
      </c>
      <c r="D41826" s="45">
        <v>35278</v>
      </c>
      <c r="E41826" s="40"/>
      <c r="F41826" s="40"/>
    </row>
    <row r="41827" spans="1:6" x14ac:dyDescent="0.35">
      <c r="A41827" s="26" t="s">
        <v>2</v>
      </c>
      <c r="B41827" s="27">
        <v>2062</v>
      </c>
      <c r="C41827" s="27">
        <v>12</v>
      </c>
      <c r="D41827" s="44">
        <v>36298</v>
      </c>
      <c r="E41827" s="39"/>
      <c r="F41827" s="39"/>
    </row>
    <row r="41828" spans="1:6" x14ac:dyDescent="0.35">
      <c r="A41828" s="24" t="s">
        <v>2</v>
      </c>
      <c r="B41828" s="25">
        <v>2062</v>
      </c>
      <c r="C41828" s="25">
        <v>13</v>
      </c>
      <c r="D41828" s="45">
        <v>37598</v>
      </c>
      <c r="E41828" s="40"/>
      <c r="F41828" s="40"/>
    </row>
    <row r="41829" spans="1:6" x14ac:dyDescent="0.35">
      <c r="A41829" s="26" t="s">
        <v>2</v>
      </c>
      <c r="B41829" s="27">
        <v>2062</v>
      </c>
      <c r="C41829" s="27">
        <v>14</v>
      </c>
      <c r="D41829" s="44">
        <v>38852</v>
      </c>
      <c r="E41829" s="39"/>
      <c r="F41829" s="39"/>
    </row>
    <row r="41830" spans="1:6" x14ac:dyDescent="0.35">
      <c r="A41830" s="26" t="s">
        <v>2</v>
      </c>
      <c r="B41830" s="25">
        <v>2062</v>
      </c>
      <c r="C41830" s="25">
        <v>15</v>
      </c>
      <c r="D41830" s="45">
        <v>40071</v>
      </c>
      <c r="E41830" s="40"/>
      <c r="F41830" s="40"/>
    </row>
    <row r="41831" spans="1:6" x14ac:dyDescent="0.35">
      <c r="A41831" s="24" t="s">
        <v>2</v>
      </c>
      <c r="B41831" s="27">
        <v>2062</v>
      </c>
      <c r="C41831" s="27">
        <v>16</v>
      </c>
      <c r="D41831" s="44">
        <v>41031</v>
      </c>
      <c r="E41831" s="39"/>
      <c r="F41831" s="39"/>
    </row>
    <row r="41832" spans="1:6" x14ac:dyDescent="0.35">
      <c r="A41832" s="26" t="s">
        <v>2</v>
      </c>
      <c r="B41832" s="25">
        <v>2062</v>
      </c>
      <c r="C41832" s="25">
        <v>17</v>
      </c>
      <c r="D41832" s="45">
        <v>42121</v>
      </c>
      <c r="E41832" s="40"/>
      <c r="F41832" s="40"/>
    </row>
    <row r="41833" spans="1:6" x14ac:dyDescent="0.35">
      <c r="A41833" s="26" t="s">
        <v>2</v>
      </c>
      <c r="B41833" s="27">
        <v>2062</v>
      </c>
      <c r="C41833" s="27">
        <v>18</v>
      </c>
      <c r="D41833" s="44">
        <v>42968</v>
      </c>
      <c r="E41833" s="39"/>
      <c r="F41833" s="39"/>
    </row>
    <row r="41834" spans="1:6" x14ac:dyDescent="0.35">
      <c r="A41834" s="24" t="s">
        <v>2</v>
      </c>
      <c r="B41834" s="25">
        <v>2062</v>
      </c>
      <c r="C41834" s="25">
        <v>19</v>
      </c>
      <c r="D41834" s="45">
        <v>43672</v>
      </c>
      <c r="E41834" s="40"/>
      <c r="F41834" s="40"/>
    </row>
    <row r="41835" spans="1:6" x14ac:dyDescent="0.35">
      <c r="A41835" s="26" t="s">
        <v>2</v>
      </c>
      <c r="B41835" s="27">
        <v>2062</v>
      </c>
      <c r="C41835" s="27">
        <v>20</v>
      </c>
      <c r="D41835" s="44">
        <v>43820</v>
      </c>
      <c r="E41835" s="39"/>
      <c r="F41835" s="39"/>
    </row>
    <row r="41836" spans="1:6" x14ac:dyDescent="0.35">
      <c r="A41836" s="26" t="s">
        <v>2</v>
      </c>
      <c r="B41836" s="25">
        <v>2062</v>
      </c>
      <c r="C41836" s="25">
        <v>21</v>
      </c>
      <c r="D41836" s="45">
        <v>44279</v>
      </c>
      <c r="E41836" s="40"/>
      <c r="F41836" s="40"/>
    </row>
    <row r="41837" spans="1:6" x14ac:dyDescent="0.35">
      <c r="A41837" s="24" t="s">
        <v>2</v>
      </c>
      <c r="B41837" s="27">
        <v>2062</v>
      </c>
      <c r="C41837" s="27">
        <v>22</v>
      </c>
      <c r="D41837" s="44">
        <v>44448</v>
      </c>
      <c r="E41837" s="39"/>
      <c r="F41837" s="39"/>
    </row>
    <row r="41838" spans="1:6" x14ac:dyDescent="0.35">
      <c r="A41838" s="26" t="s">
        <v>2</v>
      </c>
      <c r="B41838" s="25">
        <v>2062</v>
      </c>
      <c r="C41838" s="25">
        <v>23</v>
      </c>
      <c r="D41838" s="45">
        <v>44877</v>
      </c>
      <c r="E41838" s="40"/>
      <c r="F41838" s="40"/>
    </row>
    <row r="41839" spans="1:6" x14ac:dyDescent="0.35">
      <c r="A41839" s="26" t="s">
        <v>2</v>
      </c>
      <c r="B41839" s="27">
        <v>2062</v>
      </c>
      <c r="C41839" s="27">
        <v>24</v>
      </c>
      <c r="D41839" s="44">
        <v>44863</v>
      </c>
      <c r="E41839" s="39"/>
      <c r="F41839" s="39"/>
    </row>
    <row r="41840" spans="1:6" x14ac:dyDescent="0.35">
      <c r="A41840" s="24" t="s">
        <v>2</v>
      </c>
      <c r="B41840" s="25">
        <v>2062</v>
      </c>
      <c r="C41840" s="25">
        <v>25</v>
      </c>
      <c r="D41840" s="45">
        <v>45224</v>
      </c>
      <c r="E41840" s="40"/>
      <c r="F41840" s="40"/>
    </row>
    <row r="41841" spans="1:6" x14ac:dyDescent="0.35">
      <c r="A41841" s="26" t="s">
        <v>2</v>
      </c>
      <c r="B41841" s="27">
        <v>2062</v>
      </c>
      <c r="C41841" s="27">
        <v>26</v>
      </c>
      <c r="D41841" s="44">
        <v>45564</v>
      </c>
      <c r="E41841" s="39"/>
      <c r="F41841" s="39"/>
    </row>
    <row r="41842" spans="1:6" x14ac:dyDescent="0.35">
      <c r="A41842" s="26" t="s">
        <v>2</v>
      </c>
      <c r="B41842" s="25">
        <v>2062</v>
      </c>
      <c r="C41842" s="25">
        <v>27</v>
      </c>
      <c r="D41842" s="45">
        <v>45388</v>
      </c>
      <c r="E41842" s="40"/>
      <c r="F41842" s="40"/>
    </row>
    <row r="41843" spans="1:6" x14ac:dyDescent="0.35">
      <c r="A41843" s="24" t="s">
        <v>2</v>
      </c>
      <c r="B41843" s="27">
        <v>2062</v>
      </c>
      <c r="C41843" s="27">
        <v>28</v>
      </c>
      <c r="D41843" s="44">
        <v>45159</v>
      </c>
      <c r="E41843" s="39"/>
      <c r="F41843" s="39"/>
    </row>
    <row r="41844" spans="1:6" x14ac:dyDescent="0.35">
      <c r="A41844" s="26" t="s">
        <v>2</v>
      </c>
      <c r="B41844" s="25">
        <v>2062</v>
      </c>
      <c r="C41844" s="25">
        <v>29</v>
      </c>
      <c r="D41844" s="45">
        <v>44376</v>
      </c>
      <c r="E41844" s="40"/>
      <c r="F41844" s="40"/>
    </row>
    <row r="41845" spans="1:6" x14ac:dyDescent="0.35">
      <c r="A41845" s="26" t="s">
        <v>2</v>
      </c>
      <c r="B41845" s="27">
        <v>2062</v>
      </c>
      <c r="C41845" s="27">
        <v>30</v>
      </c>
      <c r="D41845" s="44">
        <v>44377</v>
      </c>
      <c r="E41845" s="39"/>
      <c r="F41845" s="39"/>
    </row>
    <row r="41846" spans="1:6" x14ac:dyDescent="0.35">
      <c r="A41846" s="24" t="s">
        <v>2</v>
      </c>
      <c r="B41846" s="25">
        <v>2062</v>
      </c>
      <c r="C41846" s="25">
        <v>31</v>
      </c>
      <c r="D41846" s="45">
        <v>44963</v>
      </c>
      <c r="E41846" s="40"/>
      <c r="F41846" s="40"/>
    </row>
    <row r="41847" spans="1:6" x14ac:dyDescent="0.35">
      <c r="A41847" s="26" t="s">
        <v>2</v>
      </c>
      <c r="B41847" s="27">
        <v>2062</v>
      </c>
      <c r="C41847" s="27">
        <v>32</v>
      </c>
      <c r="D41847" s="44">
        <v>46277</v>
      </c>
      <c r="E41847" s="39"/>
      <c r="F41847" s="39"/>
    </row>
    <row r="41848" spans="1:6" x14ac:dyDescent="0.35">
      <c r="A41848" s="26" t="s">
        <v>2</v>
      </c>
      <c r="B41848" s="25">
        <v>2062</v>
      </c>
      <c r="C41848" s="25">
        <v>33</v>
      </c>
      <c r="D41848" s="45">
        <v>47602</v>
      </c>
      <c r="E41848" s="40"/>
      <c r="F41848" s="40"/>
    </row>
    <row r="41849" spans="1:6" x14ac:dyDescent="0.35">
      <c r="A41849" s="24" t="s">
        <v>2</v>
      </c>
      <c r="B41849" s="27">
        <v>2062</v>
      </c>
      <c r="C41849" s="27">
        <v>34</v>
      </c>
      <c r="D41849" s="44">
        <v>48507</v>
      </c>
      <c r="E41849" s="39"/>
      <c r="F41849" s="39"/>
    </row>
    <row r="41850" spans="1:6" x14ac:dyDescent="0.35">
      <c r="A41850" s="26" t="s">
        <v>2</v>
      </c>
      <c r="B41850" s="25">
        <v>2062</v>
      </c>
      <c r="C41850" s="25">
        <v>35</v>
      </c>
      <c r="D41850" s="45">
        <v>49317</v>
      </c>
      <c r="E41850" s="40"/>
      <c r="F41850" s="40"/>
    </row>
    <row r="41851" spans="1:6" x14ac:dyDescent="0.35">
      <c r="A41851" s="26" t="s">
        <v>2</v>
      </c>
      <c r="B41851" s="27">
        <v>2062</v>
      </c>
      <c r="C41851" s="27">
        <v>36</v>
      </c>
      <c r="D41851" s="44">
        <v>49782</v>
      </c>
      <c r="E41851" s="39"/>
      <c r="F41851" s="39"/>
    </row>
    <row r="41852" spans="1:6" x14ac:dyDescent="0.35">
      <c r="A41852" s="24" t="s">
        <v>2</v>
      </c>
      <c r="B41852" s="25">
        <v>2062</v>
      </c>
      <c r="C41852" s="25">
        <v>37</v>
      </c>
      <c r="D41852" s="45">
        <v>50450</v>
      </c>
      <c r="E41852" s="40"/>
      <c r="F41852" s="40"/>
    </row>
    <row r="41853" spans="1:6" x14ac:dyDescent="0.35">
      <c r="A41853" s="26" t="s">
        <v>2</v>
      </c>
      <c r="B41853" s="27">
        <v>2062</v>
      </c>
      <c r="C41853" s="27">
        <v>38</v>
      </c>
      <c r="D41853" s="44">
        <v>51613</v>
      </c>
      <c r="E41853" s="39"/>
      <c r="F41853" s="39"/>
    </row>
    <row r="41854" spans="1:6" x14ac:dyDescent="0.35">
      <c r="A41854" s="26" t="s">
        <v>2</v>
      </c>
      <c r="B41854" s="25">
        <v>2062</v>
      </c>
      <c r="C41854" s="25">
        <v>39</v>
      </c>
      <c r="D41854" s="45">
        <v>53154</v>
      </c>
      <c r="E41854" s="40"/>
      <c r="F41854" s="40"/>
    </row>
    <row r="41855" spans="1:6" x14ac:dyDescent="0.35">
      <c r="A41855" s="24" t="s">
        <v>2</v>
      </c>
      <c r="B41855" s="27">
        <v>2062</v>
      </c>
      <c r="C41855" s="27">
        <v>40</v>
      </c>
      <c r="D41855" s="44">
        <v>54192</v>
      </c>
      <c r="E41855" s="39"/>
      <c r="F41855" s="39"/>
    </row>
    <row r="41856" spans="1:6" x14ac:dyDescent="0.35">
      <c r="A41856" s="26" t="s">
        <v>2</v>
      </c>
      <c r="B41856" s="25">
        <v>2062</v>
      </c>
      <c r="C41856" s="25">
        <v>41</v>
      </c>
      <c r="D41856" s="45">
        <v>54278</v>
      </c>
      <c r="E41856" s="40"/>
      <c r="F41856" s="40"/>
    </row>
    <row r="41857" spans="1:6" x14ac:dyDescent="0.35">
      <c r="A41857" s="26" t="s">
        <v>2</v>
      </c>
      <c r="B41857" s="27">
        <v>2062</v>
      </c>
      <c r="C41857" s="27">
        <v>42</v>
      </c>
      <c r="D41857" s="44">
        <v>56989</v>
      </c>
      <c r="E41857" s="39"/>
      <c r="F41857" s="39"/>
    </row>
    <row r="41858" spans="1:6" x14ac:dyDescent="0.35">
      <c r="A41858" s="24" t="s">
        <v>2</v>
      </c>
      <c r="B41858" s="25">
        <v>2062</v>
      </c>
      <c r="C41858" s="25">
        <v>43</v>
      </c>
      <c r="D41858" s="45">
        <v>62036</v>
      </c>
      <c r="E41858" s="40"/>
      <c r="F41858" s="40"/>
    </row>
    <row r="41859" spans="1:6" x14ac:dyDescent="0.35">
      <c r="A41859" s="26" t="s">
        <v>2</v>
      </c>
      <c r="B41859" s="27">
        <v>2062</v>
      </c>
      <c r="C41859" s="27">
        <v>44</v>
      </c>
      <c r="D41859" s="44">
        <v>67944</v>
      </c>
      <c r="E41859" s="39"/>
      <c r="F41859" s="39"/>
    </row>
    <row r="41860" spans="1:6" x14ac:dyDescent="0.35">
      <c r="A41860" s="26" t="s">
        <v>2</v>
      </c>
      <c r="B41860" s="25">
        <v>2062</v>
      </c>
      <c r="C41860" s="25">
        <v>45</v>
      </c>
      <c r="D41860" s="45">
        <v>70195</v>
      </c>
      <c r="E41860" s="40"/>
      <c r="F41860" s="40"/>
    </row>
    <row r="41861" spans="1:6" x14ac:dyDescent="0.35">
      <c r="A41861" s="24" t="s">
        <v>2</v>
      </c>
      <c r="B41861" s="27">
        <v>2062</v>
      </c>
      <c r="C41861" s="27">
        <v>46</v>
      </c>
      <c r="D41861" s="44">
        <v>72921</v>
      </c>
      <c r="E41861" s="39"/>
      <c r="F41861" s="39"/>
    </row>
    <row r="41862" spans="1:6" x14ac:dyDescent="0.35">
      <c r="A41862" s="26" t="s">
        <v>2</v>
      </c>
      <c r="B41862" s="25">
        <v>2062</v>
      </c>
      <c r="C41862" s="25">
        <v>47</v>
      </c>
      <c r="D41862" s="45">
        <v>74229</v>
      </c>
      <c r="E41862" s="40"/>
      <c r="F41862" s="40"/>
    </row>
    <row r="41863" spans="1:6" x14ac:dyDescent="0.35">
      <c r="A41863" s="26" t="s">
        <v>2</v>
      </c>
      <c r="B41863" s="27">
        <v>2062</v>
      </c>
      <c r="C41863" s="27">
        <v>48</v>
      </c>
      <c r="D41863" s="44">
        <v>75027</v>
      </c>
      <c r="E41863" s="39"/>
      <c r="F41863" s="39"/>
    </row>
    <row r="41864" spans="1:6" x14ac:dyDescent="0.35">
      <c r="A41864" s="24" t="s">
        <v>2</v>
      </c>
      <c r="B41864" s="25">
        <v>2062</v>
      </c>
      <c r="C41864" s="25">
        <v>49</v>
      </c>
      <c r="D41864" s="45">
        <v>74131</v>
      </c>
      <c r="E41864" s="40"/>
      <c r="F41864" s="40"/>
    </row>
    <row r="41865" spans="1:6" x14ac:dyDescent="0.35">
      <c r="A41865" s="26" t="s">
        <v>2</v>
      </c>
      <c r="B41865" s="27">
        <v>2062</v>
      </c>
      <c r="C41865" s="27">
        <v>50</v>
      </c>
      <c r="D41865" s="44">
        <v>74750</v>
      </c>
      <c r="E41865" s="39"/>
      <c r="F41865" s="39"/>
    </row>
    <row r="41866" spans="1:6" x14ac:dyDescent="0.35">
      <c r="A41866" s="26" t="s">
        <v>2</v>
      </c>
      <c r="B41866" s="25">
        <v>2062</v>
      </c>
      <c r="C41866" s="25">
        <v>51</v>
      </c>
      <c r="D41866" s="45">
        <v>76162</v>
      </c>
      <c r="E41866" s="40"/>
      <c r="F41866" s="40"/>
    </row>
    <row r="41867" spans="1:6" x14ac:dyDescent="0.35">
      <c r="A41867" s="24" t="s">
        <v>2</v>
      </c>
      <c r="B41867" s="27">
        <v>2062</v>
      </c>
      <c r="C41867" s="27">
        <v>52</v>
      </c>
      <c r="D41867" s="44">
        <v>72798</v>
      </c>
      <c r="E41867" s="39"/>
      <c r="F41867" s="39"/>
    </row>
    <row r="41868" spans="1:6" x14ac:dyDescent="0.35">
      <c r="A41868" s="26" t="s">
        <v>2</v>
      </c>
      <c r="B41868" s="25">
        <v>2062</v>
      </c>
      <c r="C41868" s="25">
        <v>53</v>
      </c>
      <c r="D41868" s="45">
        <v>73549</v>
      </c>
      <c r="E41868" s="40"/>
      <c r="F41868" s="40"/>
    </row>
    <row r="41869" spans="1:6" x14ac:dyDescent="0.35">
      <c r="A41869" s="26" t="s">
        <v>2</v>
      </c>
      <c r="B41869" s="27">
        <v>2062</v>
      </c>
      <c r="C41869" s="27">
        <v>54</v>
      </c>
      <c r="D41869" s="44">
        <v>75634</v>
      </c>
      <c r="E41869" s="39"/>
      <c r="F41869" s="39"/>
    </row>
    <row r="41870" spans="1:6" x14ac:dyDescent="0.35">
      <c r="A41870" s="24" t="s">
        <v>2</v>
      </c>
      <c r="B41870" s="25">
        <v>2062</v>
      </c>
      <c r="C41870" s="25">
        <v>55</v>
      </c>
      <c r="D41870" s="45">
        <v>74701</v>
      </c>
      <c r="E41870" s="40"/>
      <c r="F41870" s="40"/>
    </row>
    <row r="41871" spans="1:6" x14ac:dyDescent="0.35">
      <c r="A41871" s="26" t="s">
        <v>2</v>
      </c>
      <c r="B41871" s="27">
        <v>2062</v>
      </c>
      <c r="C41871" s="27">
        <v>56</v>
      </c>
      <c r="D41871" s="44">
        <v>72840</v>
      </c>
      <c r="E41871" s="39"/>
      <c r="F41871" s="39"/>
    </row>
    <row r="41872" spans="1:6" x14ac:dyDescent="0.35">
      <c r="A41872" s="26" t="s">
        <v>2</v>
      </c>
      <c r="B41872" s="25">
        <v>2062</v>
      </c>
      <c r="C41872" s="25">
        <v>57</v>
      </c>
      <c r="D41872" s="45">
        <v>72176</v>
      </c>
      <c r="E41872" s="40"/>
      <c r="F41872" s="40"/>
    </row>
    <row r="41873" spans="1:6" x14ac:dyDescent="0.35">
      <c r="A41873" s="24" t="s">
        <v>2</v>
      </c>
      <c r="B41873" s="27">
        <v>2062</v>
      </c>
      <c r="C41873" s="27">
        <v>58</v>
      </c>
      <c r="D41873" s="44">
        <v>72886</v>
      </c>
      <c r="E41873" s="39"/>
      <c r="F41873" s="39"/>
    </row>
    <row r="41874" spans="1:6" x14ac:dyDescent="0.35">
      <c r="A41874" s="26" t="s">
        <v>2</v>
      </c>
      <c r="B41874" s="25">
        <v>2062</v>
      </c>
      <c r="C41874" s="25">
        <v>59</v>
      </c>
      <c r="D41874" s="45">
        <v>73142</v>
      </c>
      <c r="E41874" s="40"/>
      <c r="F41874" s="40"/>
    </row>
    <row r="41875" spans="1:6" x14ac:dyDescent="0.35">
      <c r="A41875" s="26" t="s">
        <v>2</v>
      </c>
      <c r="B41875" s="27">
        <v>2062</v>
      </c>
      <c r="C41875" s="27">
        <v>60</v>
      </c>
      <c r="D41875" s="44">
        <v>72191</v>
      </c>
      <c r="E41875" s="39"/>
      <c r="F41875" s="39"/>
    </row>
    <row r="41876" spans="1:6" x14ac:dyDescent="0.35">
      <c r="A41876" s="24" t="s">
        <v>2</v>
      </c>
      <c r="B41876" s="25">
        <v>2062</v>
      </c>
      <c r="C41876" s="25">
        <v>61</v>
      </c>
      <c r="D41876" s="45">
        <v>77268</v>
      </c>
      <c r="E41876" s="40"/>
      <c r="F41876" s="40"/>
    </row>
    <row r="41877" spans="1:6" x14ac:dyDescent="0.35">
      <c r="A41877" s="26" t="s">
        <v>2</v>
      </c>
      <c r="B41877" s="27">
        <v>2062</v>
      </c>
      <c r="C41877" s="27">
        <v>62</v>
      </c>
      <c r="D41877" s="44">
        <v>76900</v>
      </c>
      <c r="E41877" s="39"/>
      <c r="F41877" s="39"/>
    </row>
    <row r="41878" spans="1:6" x14ac:dyDescent="0.35">
      <c r="A41878" s="26" t="s">
        <v>2</v>
      </c>
      <c r="B41878" s="25">
        <v>2062</v>
      </c>
      <c r="C41878" s="25">
        <v>63</v>
      </c>
      <c r="D41878" s="45">
        <v>76794</v>
      </c>
      <c r="E41878" s="40"/>
      <c r="F41878" s="40"/>
    </row>
    <row r="41879" spans="1:6" x14ac:dyDescent="0.35">
      <c r="A41879" s="24" t="s">
        <v>2</v>
      </c>
      <c r="B41879" s="27">
        <v>2062</v>
      </c>
      <c r="C41879" s="27">
        <v>64</v>
      </c>
      <c r="D41879" s="44">
        <v>75796</v>
      </c>
      <c r="E41879" s="39"/>
      <c r="F41879" s="39"/>
    </row>
    <row r="41880" spans="1:6" x14ac:dyDescent="0.35">
      <c r="A41880" s="26" t="s">
        <v>2</v>
      </c>
      <c r="B41880" s="25">
        <v>2062</v>
      </c>
      <c r="C41880" s="25">
        <v>65</v>
      </c>
      <c r="D41880" s="45">
        <v>78742</v>
      </c>
      <c r="E41880" s="40"/>
      <c r="F41880" s="40"/>
    </row>
    <row r="41881" spans="1:6" x14ac:dyDescent="0.35">
      <c r="A41881" s="26" t="s">
        <v>2</v>
      </c>
      <c r="B41881" s="27">
        <v>2062</v>
      </c>
      <c r="C41881" s="27">
        <v>66</v>
      </c>
      <c r="D41881" s="44">
        <v>76884</v>
      </c>
      <c r="E41881" s="39"/>
      <c r="F41881" s="39"/>
    </row>
    <row r="41882" spans="1:6" x14ac:dyDescent="0.35">
      <c r="A41882" s="24" t="s">
        <v>2</v>
      </c>
      <c r="B41882" s="25">
        <v>2062</v>
      </c>
      <c r="C41882" s="25">
        <v>67</v>
      </c>
      <c r="D41882" s="45">
        <v>80254</v>
      </c>
      <c r="E41882" s="40"/>
      <c r="F41882" s="40"/>
    </row>
    <row r="41883" spans="1:6" x14ac:dyDescent="0.35">
      <c r="A41883" s="26" t="s">
        <v>2</v>
      </c>
      <c r="B41883" s="27">
        <v>2062</v>
      </c>
      <c r="C41883" s="27">
        <v>68</v>
      </c>
      <c r="D41883" s="44">
        <v>77318</v>
      </c>
      <c r="E41883" s="39"/>
      <c r="F41883" s="39"/>
    </row>
    <row r="41884" spans="1:6" x14ac:dyDescent="0.35">
      <c r="A41884" s="26" t="s">
        <v>2</v>
      </c>
      <c r="B41884" s="25">
        <v>2062</v>
      </c>
      <c r="C41884" s="25">
        <v>69</v>
      </c>
      <c r="D41884" s="45">
        <v>78116</v>
      </c>
      <c r="E41884" s="40"/>
      <c r="F41884" s="40"/>
    </row>
    <row r="41885" spans="1:6" x14ac:dyDescent="0.35">
      <c r="A41885" s="24" t="s">
        <v>2</v>
      </c>
      <c r="B41885" s="27">
        <v>2062</v>
      </c>
      <c r="C41885" s="27">
        <v>70</v>
      </c>
      <c r="D41885" s="44">
        <v>76852</v>
      </c>
      <c r="E41885" s="39"/>
      <c r="F41885" s="39"/>
    </row>
    <row r="41886" spans="1:6" x14ac:dyDescent="0.35">
      <c r="A41886" s="26" t="s">
        <v>2</v>
      </c>
      <c r="B41886" s="25">
        <v>2062</v>
      </c>
      <c r="C41886" s="25">
        <v>71</v>
      </c>
      <c r="D41886" s="45">
        <v>76255</v>
      </c>
      <c r="E41886" s="40"/>
      <c r="F41886" s="40"/>
    </row>
    <row r="41887" spans="1:6" x14ac:dyDescent="0.35">
      <c r="A41887" s="26" t="s">
        <v>2</v>
      </c>
      <c r="B41887" s="27">
        <v>2062</v>
      </c>
      <c r="C41887" s="27">
        <v>72</v>
      </c>
      <c r="D41887" s="44">
        <v>77531</v>
      </c>
      <c r="E41887" s="39"/>
      <c r="F41887" s="39"/>
    </row>
    <row r="41888" spans="1:6" x14ac:dyDescent="0.35">
      <c r="A41888" s="24" t="s">
        <v>2</v>
      </c>
      <c r="B41888" s="25">
        <v>2062</v>
      </c>
      <c r="C41888" s="25">
        <v>73</v>
      </c>
      <c r="D41888" s="45">
        <v>76039</v>
      </c>
      <c r="E41888" s="40"/>
      <c r="F41888" s="40"/>
    </row>
    <row r="41889" spans="1:6" x14ac:dyDescent="0.35">
      <c r="A41889" s="26" t="s">
        <v>2</v>
      </c>
      <c r="B41889" s="27">
        <v>2062</v>
      </c>
      <c r="C41889" s="27">
        <v>74</v>
      </c>
      <c r="D41889" s="44">
        <v>72554</v>
      </c>
      <c r="E41889" s="39"/>
      <c r="F41889" s="39"/>
    </row>
    <row r="41890" spans="1:6" x14ac:dyDescent="0.35">
      <c r="A41890" s="26" t="s">
        <v>2</v>
      </c>
      <c r="B41890" s="25">
        <v>2062</v>
      </c>
      <c r="C41890" s="25">
        <v>75</v>
      </c>
      <c r="D41890" s="45">
        <v>73527</v>
      </c>
      <c r="E41890" s="40"/>
      <c r="F41890" s="40"/>
    </row>
    <row r="41891" spans="1:6" x14ac:dyDescent="0.35">
      <c r="A41891" s="24" t="s">
        <v>2</v>
      </c>
      <c r="B41891" s="27">
        <v>2062</v>
      </c>
      <c r="C41891" s="27">
        <v>76</v>
      </c>
      <c r="D41891" s="44">
        <v>73358</v>
      </c>
      <c r="E41891" s="39"/>
      <c r="F41891" s="39"/>
    </row>
    <row r="41892" spans="1:6" x14ac:dyDescent="0.35">
      <c r="A41892" s="26" t="s">
        <v>2</v>
      </c>
      <c r="B41892" s="25">
        <v>2062</v>
      </c>
      <c r="C41892" s="25">
        <v>77</v>
      </c>
      <c r="D41892" s="45">
        <v>70639</v>
      </c>
      <c r="E41892" s="40"/>
      <c r="F41892" s="40"/>
    </row>
    <row r="41893" spans="1:6" x14ac:dyDescent="0.35">
      <c r="A41893" s="26" t="s">
        <v>2</v>
      </c>
      <c r="B41893" s="27">
        <v>2062</v>
      </c>
      <c r="C41893" s="27">
        <v>78</v>
      </c>
      <c r="D41893" s="44">
        <v>62914</v>
      </c>
      <c r="E41893" s="39"/>
      <c r="F41893" s="39"/>
    </row>
    <row r="41894" spans="1:6" x14ac:dyDescent="0.35">
      <c r="A41894" s="24" t="s">
        <v>2</v>
      </c>
      <c r="B41894" s="25">
        <v>2062</v>
      </c>
      <c r="C41894" s="25">
        <v>79</v>
      </c>
      <c r="D41894" s="45">
        <v>59654</v>
      </c>
      <c r="E41894" s="40"/>
      <c r="F41894" s="40"/>
    </row>
    <row r="41895" spans="1:6" x14ac:dyDescent="0.35">
      <c r="A41895" s="26" t="s">
        <v>2</v>
      </c>
      <c r="B41895" s="27">
        <v>2062</v>
      </c>
      <c r="C41895" s="27">
        <v>80</v>
      </c>
      <c r="D41895" s="44">
        <v>58244</v>
      </c>
      <c r="E41895" s="39"/>
      <c r="F41895" s="39"/>
    </row>
    <row r="41896" spans="1:6" x14ac:dyDescent="0.35">
      <c r="A41896" s="26" t="s">
        <v>2</v>
      </c>
      <c r="B41896" s="25">
        <v>2062</v>
      </c>
      <c r="C41896" s="25">
        <v>81</v>
      </c>
      <c r="D41896" s="45">
        <v>55321</v>
      </c>
      <c r="E41896" s="40"/>
      <c r="F41896" s="40"/>
    </row>
    <row r="41897" spans="1:6" x14ac:dyDescent="0.35">
      <c r="A41897" s="24" t="s">
        <v>2</v>
      </c>
      <c r="B41897" s="27">
        <v>2062</v>
      </c>
      <c r="C41897" s="27">
        <v>82</v>
      </c>
      <c r="D41897" s="44">
        <v>51824</v>
      </c>
      <c r="E41897" s="39"/>
      <c r="F41897" s="39"/>
    </row>
    <row r="41898" spans="1:6" x14ac:dyDescent="0.35">
      <c r="A41898" s="26" t="s">
        <v>2</v>
      </c>
      <c r="B41898" s="25">
        <v>2062</v>
      </c>
      <c r="C41898" s="25">
        <v>83</v>
      </c>
      <c r="D41898" s="45">
        <v>48713</v>
      </c>
      <c r="E41898" s="40"/>
      <c r="F41898" s="40"/>
    </row>
    <row r="41899" spans="1:6" x14ac:dyDescent="0.35">
      <c r="A41899" s="26" t="s">
        <v>2</v>
      </c>
      <c r="B41899" s="27">
        <v>2062</v>
      </c>
      <c r="C41899" s="27">
        <v>84</v>
      </c>
      <c r="D41899" s="44">
        <v>44502</v>
      </c>
      <c r="E41899" s="39"/>
      <c r="F41899" s="39"/>
    </row>
    <row r="41900" spans="1:6" x14ac:dyDescent="0.35">
      <c r="A41900" s="24" t="s">
        <v>2</v>
      </c>
      <c r="B41900" s="25">
        <v>2062</v>
      </c>
      <c r="C41900" s="25">
        <v>85</v>
      </c>
      <c r="D41900" s="45">
        <v>41005</v>
      </c>
      <c r="E41900" s="40"/>
      <c r="F41900" s="40"/>
    </row>
    <row r="41901" spans="1:6" x14ac:dyDescent="0.35">
      <c r="A41901" s="26" t="s">
        <v>2</v>
      </c>
      <c r="B41901" s="27">
        <v>2062</v>
      </c>
      <c r="C41901" s="27">
        <v>86</v>
      </c>
      <c r="D41901" s="44">
        <v>36123</v>
      </c>
      <c r="E41901" s="39"/>
      <c r="F41901" s="39"/>
    </row>
    <row r="41902" spans="1:6" x14ac:dyDescent="0.35">
      <c r="A41902" s="26" t="s">
        <v>2</v>
      </c>
      <c r="B41902" s="25">
        <v>2062</v>
      </c>
      <c r="C41902" s="25">
        <v>87</v>
      </c>
      <c r="D41902" s="45">
        <v>34149</v>
      </c>
      <c r="E41902" s="40"/>
      <c r="F41902" s="40"/>
    </row>
    <row r="41903" spans="1:6" x14ac:dyDescent="0.35">
      <c r="A41903" s="24" t="s">
        <v>2</v>
      </c>
      <c r="B41903" s="27">
        <v>2062</v>
      </c>
      <c r="C41903" s="27">
        <v>88</v>
      </c>
      <c r="D41903" s="44">
        <v>31764</v>
      </c>
      <c r="E41903" s="39"/>
      <c r="F41903" s="39"/>
    </row>
    <row r="41904" spans="1:6" x14ac:dyDescent="0.35">
      <c r="A41904" s="26" t="s">
        <v>2</v>
      </c>
      <c r="B41904" s="25">
        <v>2062</v>
      </c>
      <c r="C41904" s="25">
        <v>89</v>
      </c>
      <c r="D41904" s="45">
        <v>29375</v>
      </c>
      <c r="E41904" s="40"/>
      <c r="F41904" s="40"/>
    </row>
    <row r="41905" spans="1:6" x14ac:dyDescent="0.35">
      <c r="A41905" s="26" t="s">
        <v>2</v>
      </c>
      <c r="B41905" s="27">
        <v>2062</v>
      </c>
      <c r="C41905" s="27">
        <v>90</v>
      </c>
      <c r="D41905" s="44">
        <v>27237</v>
      </c>
      <c r="E41905" s="39"/>
      <c r="F41905" s="39"/>
    </row>
    <row r="41906" spans="1:6" x14ac:dyDescent="0.35">
      <c r="A41906" s="24" t="s">
        <v>2</v>
      </c>
      <c r="B41906" s="25">
        <v>2062</v>
      </c>
      <c r="C41906" s="25">
        <v>91</v>
      </c>
      <c r="D41906" s="45">
        <v>25293</v>
      </c>
      <c r="E41906" s="40"/>
      <c r="F41906" s="40"/>
    </row>
    <row r="41907" spans="1:6" x14ac:dyDescent="0.35">
      <c r="A41907" s="26" t="s">
        <v>2</v>
      </c>
      <c r="B41907" s="27">
        <v>2062</v>
      </c>
      <c r="C41907" s="27">
        <v>92</v>
      </c>
      <c r="D41907" s="44">
        <v>22854</v>
      </c>
      <c r="E41907" s="39"/>
      <c r="F41907" s="39"/>
    </row>
    <row r="41908" spans="1:6" x14ac:dyDescent="0.35">
      <c r="A41908" s="26" t="s">
        <v>2</v>
      </c>
      <c r="B41908" s="25">
        <v>2062</v>
      </c>
      <c r="C41908" s="25">
        <v>93</v>
      </c>
      <c r="D41908" s="45">
        <v>20895</v>
      </c>
      <c r="E41908" s="40"/>
      <c r="F41908" s="40"/>
    </row>
    <row r="41909" spans="1:6" x14ac:dyDescent="0.35">
      <c r="A41909" s="24" t="s">
        <v>2</v>
      </c>
      <c r="B41909" s="27">
        <v>2062</v>
      </c>
      <c r="C41909" s="27">
        <v>94</v>
      </c>
      <c r="D41909" s="44">
        <v>19144</v>
      </c>
      <c r="E41909" s="39"/>
      <c r="F41909" s="39"/>
    </row>
    <row r="41910" spans="1:6" x14ac:dyDescent="0.35">
      <c r="A41910" s="26" t="s">
        <v>2</v>
      </c>
      <c r="B41910" s="25">
        <v>2062</v>
      </c>
      <c r="C41910" s="25">
        <v>95</v>
      </c>
      <c r="D41910" s="45">
        <v>17348</v>
      </c>
      <c r="E41910" s="40"/>
      <c r="F41910" s="40"/>
    </row>
    <row r="41911" spans="1:6" x14ac:dyDescent="0.35">
      <c r="A41911" s="26" t="s">
        <v>2</v>
      </c>
      <c r="B41911" s="27">
        <v>2062</v>
      </c>
      <c r="C41911" s="27">
        <v>96</v>
      </c>
      <c r="D41911" s="44">
        <v>15087</v>
      </c>
      <c r="E41911" s="39"/>
      <c r="F41911" s="39"/>
    </row>
    <row r="41912" spans="1:6" x14ac:dyDescent="0.35">
      <c r="A41912" s="24" t="s">
        <v>2</v>
      </c>
      <c r="B41912" s="25">
        <v>2062</v>
      </c>
      <c r="C41912" s="25">
        <v>97</v>
      </c>
      <c r="D41912" s="45">
        <v>12854</v>
      </c>
      <c r="E41912" s="40"/>
      <c r="F41912" s="40"/>
    </row>
    <row r="41913" spans="1:6" x14ac:dyDescent="0.35">
      <c r="A41913" s="26" t="s">
        <v>2</v>
      </c>
      <c r="B41913" s="27">
        <v>2062</v>
      </c>
      <c r="C41913" s="27">
        <v>98</v>
      </c>
      <c r="D41913" s="44">
        <v>10817</v>
      </c>
      <c r="E41913" s="39"/>
      <c r="F41913" s="39"/>
    </row>
    <row r="41914" spans="1:6" x14ac:dyDescent="0.35">
      <c r="A41914" s="26" t="s">
        <v>2</v>
      </c>
      <c r="B41914" s="25">
        <v>2062</v>
      </c>
      <c r="C41914" s="25">
        <v>99</v>
      </c>
      <c r="D41914" s="45">
        <v>8775</v>
      </c>
      <c r="E41914" s="40"/>
      <c r="F41914" s="40"/>
    </row>
    <row r="41915" spans="1:6" x14ac:dyDescent="0.35">
      <c r="A41915" s="24" t="s">
        <v>2</v>
      </c>
      <c r="B41915" s="27">
        <v>2062</v>
      </c>
      <c r="C41915" s="27">
        <v>100</v>
      </c>
      <c r="D41915" s="44">
        <v>6023</v>
      </c>
      <c r="E41915" s="39"/>
      <c r="F41915" s="39"/>
    </row>
    <row r="41916" spans="1:6" x14ac:dyDescent="0.35">
      <c r="A41916" s="26" t="s">
        <v>2</v>
      </c>
      <c r="B41916" s="25">
        <v>2063</v>
      </c>
      <c r="C41916" s="25">
        <v>0</v>
      </c>
      <c r="D41916" s="45">
        <v>28306</v>
      </c>
      <c r="E41916" s="40"/>
      <c r="F41916" s="40"/>
    </row>
    <row r="41917" spans="1:6" x14ac:dyDescent="0.35">
      <c r="A41917" s="26" t="s">
        <v>2</v>
      </c>
      <c r="B41917" s="27">
        <v>2063</v>
      </c>
      <c r="C41917" s="27">
        <v>1</v>
      </c>
      <c r="D41917" s="44">
        <v>28499</v>
      </c>
      <c r="E41917" s="39"/>
      <c r="F41917" s="39"/>
    </row>
    <row r="41918" spans="1:6" x14ac:dyDescent="0.35">
      <c r="A41918" s="24" t="s">
        <v>2</v>
      </c>
      <c r="B41918" s="25">
        <v>2063</v>
      </c>
      <c r="C41918" s="25">
        <v>2</v>
      </c>
      <c r="D41918" s="45">
        <v>28790</v>
      </c>
      <c r="E41918" s="40"/>
      <c r="F41918" s="40"/>
    </row>
    <row r="41919" spans="1:6" x14ac:dyDescent="0.35">
      <c r="A41919" s="26" t="s">
        <v>2</v>
      </c>
      <c r="B41919" s="27">
        <v>2063</v>
      </c>
      <c r="C41919" s="27">
        <v>3</v>
      </c>
      <c r="D41919" s="44">
        <v>29131</v>
      </c>
      <c r="E41919" s="39"/>
      <c r="F41919" s="39"/>
    </row>
    <row r="41920" spans="1:6" x14ac:dyDescent="0.35">
      <c r="A41920" s="26" t="s">
        <v>2</v>
      </c>
      <c r="B41920" s="25">
        <v>2063</v>
      </c>
      <c r="C41920" s="25">
        <v>4</v>
      </c>
      <c r="D41920" s="45">
        <v>29529</v>
      </c>
      <c r="E41920" s="40"/>
      <c r="F41920" s="40"/>
    </row>
    <row r="41921" spans="1:6" x14ac:dyDescent="0.35">
      <c r="A41921" s="24" t="s">
        <v>2</v>
      </c>
      <c r="B41921" s="27">
        <v>2063</v>
      </c>
      <c r="C41921" s="27">
        <v>5</v>
      </c>
      <c r="D41921" s="44">
        <v>29992</v>
      </c>
      <c r="E41921" s="39"/>
      <c r="F41921" s="39"/>
    </row>
    <row r="41922" spans="1:6" x14ac:dyDescent="0.35">
      <c r="A41922" s="26" t="s">
        <v>2</v>
      </c>
      <c r="B41922" s="25">
        <v>2063</v>
      </c>
      <c r="C41922" s="25">
        <v>6</v>
      </c>
      <c r="D41922" s="45">
        <v>30525</v>
      </c>
      <c r="E41922" s="40"/>
      <c r="F41922" s="40"/>
    </row>
    <row r="41923" spans="1:6" x14ac:dyDescent="0.35">
      <c r="A41923" s="26" t="s">
        <v>2</v>
      </c>
      <c r="B41923" s="27">
        <v>2063</v>
      </c>
      <c r="C41923" s="27">
        <v>7</v>
      </c>
      <c r="D41923" s="44">
        <v>31131</v>
      </c>
      <c r="E41923" s="39"/>
      <c r="F41923" s="39"/>
    </row>
    <row r="41924" spans="1:6" x14ac:dyDescent="0.35">
      <c r="A41924" s="24" t="s">
        <v>2</v>
      </c>
      <c r="B41924" s="25">
        <v>2063</v>
      </c>
      <c r="C41924" s="25">
        <v>8</v>
      </c>
      <c r="D41924" s="45">
        <v>31812</v>
      </c>
      <c r="E41924" s="40"/>
      <c r="F41924" s="40"/>
    </row>
    <row r="41925" spans="1:6" x14ac:dyDescent="0.35">
      <c r="A41925" s="26" t="s">
        <v>2</v>
      </c>
      <c r="B41925" s="27">
        <v>2063</v>
      </c>
      <c r="C41925" s="27">
        <v>9</v>
      </c>
      <c r="D41925" s="44">
        <v>32569</v>
      </c>
      <c r="E41925" s="39"/>
      <c r="F41925" s="39"/>
    </row>
    <row r="41926" spans="1:6" x14ac:dyDescent="0.35">
      <c r="A41926" s="26" t="s">
        <v>2</v>
      </c>
      <c r="B41926" s="25">
        <v>2063</v>
      </c>
      <c r="C41926" s="25">
        <v>10</v>
      </c>
      <c r="D41926" s="45">
        <v>33403</v>
      </c>
      <c r="E41926" s="40"/>
      <c r="F41926" s="40"/>
    </row>
    <row r="41927" spans="1:6" x14ac:dyDescent="0.35">
      <c r="A41927" s="24" t="s">
        <v>2</v>
      </c>
      <c r="B41927" s="27">
        <v>2063</v>
      </c>
      <c r="C41927" s="27">
        <v>11</v>
      </c>
      <c r="D41927" s="44">
        <v>34309</v>
      </c>
      <c r="E41927" s="39"/>
      <c r="F41927" s="39"/>
    </row>
    <row r="41928" spans="1:6" x14ac:dyDescent="0.35">
      <c r="A41928" s="26" t="s">
        <v>2</v>
      </c>
      <c r="B41928" s="25">
        <v>2063</v>
      </c>
      <c r="C41928" s="25">
        <v>12</v>
      </c>
      <c r="D41928" s="45">
        <v>35283</v>
      </c>
      <c r="E41928" s="40"/>
      <c r="F41928" s="40"/>
    </row>
    <row r="41929" spans="1:6" x14ac:dyDescent="0.35">
      <c r="A41929" s="26" t="s">
        <v>2</v>
      </c>
      <c r="B41929" s="27">
        <v>2063</v>
      </c>
      <c r="C41929" s="27">
        <v>13</v>
      </c>
      <c r="D41929" s="44">
        <v>36304</v>
      </c>
      <c r="E41929" s="39"/>
      <c r="F41929" s="39"/>
    </row>
    <row r="41930" spans="1:6" x14ac:dyDescent="0.35">
      <c r="A41930" s="24" t="s">
        <v>2</v>
      </c>
      <c r="B41930" s="25">
        <v>2063</v>
      </c>
      <c r="C41930" s="25">
        <v>14</v>
      </c>
      <c r="D41930" s="45">
        <v>37608</v>
      </c>
      <c r="E41930" s="40"/>
      <c r="F41930" s="40"/>
    </row>
    <row r="41931" spans="1:6" x14ac:dyDescent="0.35">
      <c r="A41931" s="26" t="s">
        <v>2</v>
      </c>
      <c r="B41931" s="27">
        <v>2063</v>
      </c>
      <c r="C41931" s="27">
        <v>15</v>
      </c>
      <c r="D41931" s="44">
        <v>38868</v>
      </c>
      <c r="E41931" s="39"/>
      <c r="F41931" s="39"/>
    </row>
    <row r="41932" spans="1:6" x14ac:dyDescent="0.35">
      <c r="A41932" s="26" t="s">
        <v>2</v>
      </c>
      <c r="B41932" s="25">
        <v>2063</v>
      </c>
      <c r="C41932" s="25">
        <v>16</v>
      </c>
      <c r="D41932" s="45">
        <v>40092</v>
      </c>
      <c r="E41932" s="40"/>
      <c r="F41932" s="40"/>
    </row>
    <row r="41933" spans="1:6" x14ac:dyDescent="0.35">
      <c r="A41933" s="24" t="s">
        <v>2</v>
      </c>
      <c r="B41933" s="27">
        <v>2063</v>
      </c>
      <c r="C41933" s="27">
        <v>17</v>
      </c>
      <c r="D41933" s="44">
        <v>41058</v>
      </c>
      <c r="E41933" s="39"/>
      <c r="F41933" s="39"/>
    </row>
    <row r="41934" spans="1:6" x14ac:dyDescent="0.35">
      <c r="A41934" s="26" t="s">
        <v>2</v>
      </c>
      <c r="B41934" s="25">
        <v>2063</v>
      </c>
      <c r="C41934" s="25">
        <v>18</v>
      </c>
      <c r="D41934" s="45">
        <v>42152</v>
      </c>
      <c r="E41934" s="40"/>
      <c r="F41934" s="40"/>
    </row>
    <row r="41935" spans="1:6" x14ac:dyDescent="0.35">
      <c r="A41935" s="26" t="s">
        <v>2</v>
      </c>
      <c r="B41935" s="27">
        <v>2063</v>
      </c>
      <c r="C41935" s="27">
        <v>19</v>
      </c>
      <c r="D41935" s="44">
        <v>43002</v>
      </c>
      <c r="E41935" s="39"/>
      <c r="F41935" s="39"/>
    </row>
    <row r="41936" spans="1:6" x14ac:dyDescent="0.35">
      <c r="A41936" s="24" t="s">
        <v>2</v>
      </c>
      <c r="B41936" s="25">
        <v>2063</v>
      </c>
      <c r="C41936" s="25">
        <v>20</v>
      </c>
      <c r="D41936" s="45">
        <v>43708</v>
      </c>
      <c r="E41936" s="40"/>
      <c r="F41936" s="40"/>
    </row>
    <row r="41937" spans="1:6" x14ac:dyDescent="0.35">
      <c r="A41937" s="26" t="s">
        <v>2</v>
      </c>
      <c r="B41937" s="27">
        <v>2063</v>
      </c>
      <c r="C41937" s="27">
        <v>21</v>
      </c>
      <c r="D41937" s="44">
        <v>43856</v>
      </c>
      <c r="E41937" s="39"/>
      <c r="F41937" s="39"/>
    </row>
    <row r="41938" spans="1:6" x14ac:dyDescent="0.35">
      <c r="A41938" s="26" t="s">
        <v>2</v>
      </c>
      <c r="B41938" s="25">
        <v>2063</v>
      </c>
      <c r="C41938" s="25">
        <v>22</v>
      </c>
      <c r="D41938" s="45">
        <v>44316</v>
      </c>
      <c r="E41938" s="40"/>
      <c r="F41938" s="40"/>
    </row>
    <row r="41939" spans="1:6" x14ac:dyDescent="0.35">
      <c r="A41939" s="24" t="s">
        <v>2</v>
      </c>
      <c r="B41939" s="27">
        <v>2063</v>
      </c>
      <c r="C41939" s="27">
        <v>23</v>
      </c>
      <c r="D41939" s="44">
        <v>44484</v>
      </c>
      <c r="E41939" s="39"/>
      <c r="F41939" s="39"/>
    </row>
    <row r="41940" spans="1:6" x14ac:dyDescent="0.35">
      <c r="A41940" s="26" t="s">
        <v>2</v>
      </c>
      <c r="B41940" s="25">
        <v>2063</v>
      </c>
      <c r="C41940" s="25">
        <v>24</v>
      </c>
      <c r="D41940" s="45">
        <v>44912</v>
      </c>
      <c r="E41940" s="40"/>
      <c r="F41940" s="40"/>
    </row>
    <row r="41941" spans="1:6" x14ac:dyDescent="0.35">
      <c r="A41941" s="26" t="s">
        <v>2</v>
      </c>
      <c r="B41941" s="27">
        <v>2063</v>
      </c>
      <c r="C41941" s="27">
        <v>25</v>
      </c>
      <c r="D41941" s="44">
        <v>44898</v>
      </c>
      <c r="E41941" s="39"/>
      <c r="F41941" s="39"/>
    </row>
    <row r="41942" spans="1:6" x14ac:dyDescent="0.35">
      <c r="A41942" s="24" t="s">
        <v>2</v>
      </c>
      <c r="B41942" s="25">
        <v>2063</v>
      </c>
      <c r="C41942" s="25">
        <v>26</v>
      </c>
      <c r="D41942" s="45">
        <v>45258</v>
      </c>
      <c r="E41942" s="40"/>
      <c r="F41942" s="40"/>
    </row>
    <row r="41943" spans="1:6" x14ac:dyDescent="0.35">
      <c r="A41943" s="26" t="s">
        <v>2</v>
      </c>
      <c r="B41943" s="27">
        <v>2063</v>
      </c>
      <c r="C41943" s="27">
        <v>27</v>
      </c>
      <c r="D41943" s="44">
        <v>45595</v>
      </c>
      <c r="E41943" s="39"/>
      <c r="F41943" s="39"/>
    </row>
    <row r="41944" spans="1:6" x14ac:dyDescent="0.35">
      <c r="A41944" s="26" t="s">
        <v>2</v>
      </c>
      <c r="B41944" s="25">
        <v>2063</v>
      </c>
      <c r="C41944" s="25">
        <v>28</v>
      </c>
      <c r="D41944" s="45">
        <v>45418</v>
      </c>
      <c r="E41944" s="40"/>
      <c r="F41944" s="40"/>
    </row>
    <row r="41945" spans="1:6" x14ac:dyDescent="0.35">
      <c r="A41945" s="24" t="s">
        <v>2</v>
      </c>
      <c r="B41945" s="27">
        <v>2063</v>
      </c>
      <c r="C41945" s="27">
        <v>29</v>
      </c>
      <c r="D41945" s="44">
        <v>45186</v>
      </c>
      <c r="E41945" s="39"/>
      <c r="F41945" s="39"/>
    </row>
    <row r="41946" spans="1:6" x14ac:dyDescent="0.35">
      <c r="A41946" s="26" t="s">
        <v>2</v>
      </c>
      <c r="B41946" s="25">
        <v>2063</v>
      </c>
      <c r="C41946" s="25">
        <v>30</v>
      </c>
      <c r="D41946" s="45">
        <v>44401</v>
      </c>
      <c r="E41946" s="40"/>
      <c r="F41946" s="40"/>
    </row>
    <row r="41947" spans="1:6" x14ac:dyDescent="0.35">
      <c r="A41947" s="26" t="s">
        <v>2</v>
      </c>
      <c r="B41947" s="27">
        <v>2063</v>
      </c>
      <c r="C41947" s="27">
        <v>31</v>
      </c>
      <c r="D41947" s="44">
        <v>44398</v>
      </c>
      <c r="E41947" s="39"/>
      <c r="F41947" s="39"/>
    </row>
    <row r="41948" spans="1:6" x14ac:dyDescent="0.35">
      <c r="A41948" s="24" t="s">
        <v>2</v>
      </c>
      <c r="B41948" s="25">
        <v>2063</v>
      </c>
      <c r="C41948" s="25">
        <v>32</v>
      </c>
      <c r="D41948" s="45">
        <v>44980</v>
      </c>
      <c r="E41948" s="40"/>
      <c r="F41948" s="40"/>
    </row>
    <row r="41949" spans="1:6" x14ac:dyDescent="0.35">
      <c r="A41949" s="26" t="s">
        <v>2</v>
      </c>
      <c r="B41949" s="27">
        <v>2063</v>
      </c>
      <c r="C41949" s="27">
        <v>33</v>
      </c>
      <c r="D41949" s="44">
        <v>46289</v>
      </c>
      <c r="E41949" s="39"/>
      <c r="F41949" s="39"/>
    </row>
    <row r="41950" spans="1:6" x14ac:dyDescent="0.35">
      <c r="A41950" s="26" t="s">
        <v>2</v>
      </c>
      <c r="B41950" s="25">
        <v>2063</v>
      </c>
      <c r="C41950" s="25">
        <v>34</v>
      </c>
      <c r="D41950" s="45">
        <v>47608</v>
      </c>
      <c r="E41950" s="40"/>
      <c r="F41950" s="40"/>
    </row>
    <row r="41951" spans="1:6" x14ac:dyDescent="0.35">
      <c r="A41951" s="24" t="s">
        <v>2</v>
      </c>
      <c r="B41951" s="27">
        <v>2063</v>
      </c>
      <c r="C41951" s="27">
        <v>35</v>
      </c>
      <c r="D41951" s="44">
        <v>48507</v>
      </c>
      <c r="E41951" s="39"/>
      <c r="F41951" s="39"/>
    </row>
    <row r="41952" spans="1:6" x14ac:dyDescent="0.35">
      <c r="A41952" s="26" t="s">
        <v>2</v>
      </c>
      <c r="B41952" s="25">
        <v>2063</v>
      </c>
      <c r="C41952" s="25">
        <v>36</v>
      </c>
      <c r="D41952" s="45">
        <v>49312</v>
      </c>
      <c r="E41952" s="40"/>
      <c r="F41952" s="40"/>
    </row>
    <row r="41953" spans="1:6" x14ac:dyDescent="0.35">
      <c r="A41953" s="26" t="s">
        <v>2</v>
      </c>
      <c r="B41953" s="27">
        <v>2063</v>
      </c>
      <c r="C41953" s="27">
        <v>37</v>
      </c>
      <c r="D41953" s="44">
        <v>49771</v>
      </c>
      <c r="E41953" s="39"/>
      <c r="F41953" s="39"/>
    </row>
    <row r="41954" spans="1:6" x14ac:dyDescent="0.35">
      <c r="A41954" s="24" t="s">
        <v>2</v>
      </c>
      <c r="B41954" s="25">
        <v>2063</v>
      </c>
      <c r="C41954" s="25">
        <v>38</v>
      </c>
      <c r="D41954" s="45">
        <v>50433</v>
      </c>
      <c r="E41954" s="40"/>
      <c r="F41954" s="40"/>
    </row>
    <row r="41955" spans="1:6" x14ac:dyDescent="0.35">
      <c r="A41955" s="26" t="s">
        <v>2</v>
      </c>
      <c r="B41955" s="27">
        <v>2063</v>
      </c>
      <c r="C41955" s="27">
        <v>39</v>
      </c>
      <c r="D41955" s="44">
        <v>51589</v>
      </c>
      <c r="E41955" s="39"/>
      <c r="F41955" s="39"/>
    </row>
    <row r="41956" spans="1:6" x14ac:dyDescent="0.35">
      <c r="A41956" s="26" t="s">
        <v>2</v>
      </c>
      <c r="B41956" s="25">
        <v>2063</v>
      </c>
      <c r="C41956" s="25">
        <v>40</v>
      </c>
      <c r="D41956" s="45">
        <v>53122</v>
      </c>
      <c r="E41956" s="40"/>
      <c r="F41956" s="40"/>
    </row>
    <row r="41957" spans="1:6" x14ac:dyDescent="0.35">
      <c r="A41957" s="24" t="s">
        <v>2</v>
      </c>
      <c r="B41957" s="27">
        <v>2063</v>
      </c>
      <c r="C41957" s="27">
        <v>41</v>
      </c>
      <c r="D41957" s="44">
        <v>54152</v>
      </c>
      <c r="E41957" s="39"/>
      <c r="F41957" s="39"/>
    </row>
    <row r="41958" spans="1:6" x14ac:dyDescent="0.35">
      <c r="A41958" s="26" t="s">
        <v>2</v>
      </c>
      <c r="B41958" s="25">
        <v>2063</v>
      </c>
      <c r="C41958" s="25">
        <v>42</v>
      </c>
      <c r="D41958" s="45">
        <v>54231</v>
      </c>
      <c r="E41958" s="40"/>
      <c r="F41958" s="40"/>
    </row>
    <row r="41959" spans="1:6" x14ac:dyDescent="0.35">
      <c r="A41959" s="26" t="s">
        <v>2</v>
      </c>
      <c r="B41959" s="27">
        <v>2063</v>
      </c>
      <c r="C41959" s="27">
        <v>43</v>
      </c>
      <c r="D41959" s="44">
        <v>56932</v>
      </c>
      <c r="E41959" s="39"/>
      <c r="F41959" s="39"/>
    </row>
    <row r="41960" spans="1:6" x14ac:dyDescent="0.35">
      <c r="A41960" s="24" t="s">
        <v>2</v>
      </c>
      <c r="B41960" s="25">
        <v>2063</v>
      </c>
      <c r="C41960" s="25">
        <v>44</v>
      </c>
      <c r="D41960" s="45">
        <v>61966</v>
      </c>
      <c r="E41960" s="40"/>
      <c r="F41960" s="40"/>
    </row>
    <row r="41961" spans="1:6" x14ac:dyDescent="0.35">
      <c r="A41961" s="26" t="s">
        <v>2</v>
      </c>
      <c r="B41961" s="27">
        <v>2063</v>
      </c>
      <c r="C41961" s="27">
        <v>45</v>
      </c>
      <c r="D41961" s="44">
        <v>67858</v>
      </c>
      <c r="E41961" s="39"/>
      <c r="F41961" s="39"/>
    </row>
    <row r="41962" spans="1:6" x14ac:dyDescent="0.35">
      <c r="A41962" s="26" t="s">
        <v>2</v>
      </c>
      <c r="B41962" s="25">
        <v>2063</v>
      </c>
      <c r="C41962" s="25">
        <v>46</v>
      </c>
      <c r="D41962" s="45">
        <v>70099</v>
      </c>
      <c r="E41962" s="40"/>
      <c r="F41962" s="40"/>
    </row>
    <row r="41963" spans="1:6" x14ac:dyDescent="0.35">
      <c r="A41963" s="24" t="s">
        <v>2</v>
      </c>
      <c r="B41963" s="27">
        <v>2063</v>
      </c>
      <c r="C41963" s="27">
        <v>47</v>
      </c>
      <c r="D41963" s="44">
        <v>72813</v>
      </c>
      <c r="E41963" s="39"/>
      <c r="F41963" s="39"/>
    </row>
    <row r="41964" spans="1:6" x14ac:dyDescent="0.35">
      <c r="A41964" s="26" t="s">
        <v>2</v>
      </c>
      <c r="B41964" s="25">
        <v>2063</v>
      </c>
      <c r="C41964" s="25">
        <v>48</v>
      </c>
      <c r="D41964" s="45">
        <v>74113</v>
      </c>
      <c r="E41964" s="40"/>
      <c r="F41964" s="40"/>
    </row>
    <row r="41965" spans="1:6" x14ac:dyDescent="0.35">
      <c r="A41965" s="26" t="s">
        <v>2</v>
      </c>
      <c r="B41965" s="27">
        <v>2063</v>
      </c>
      <c r="C41965" s="27">
        <v>49</v>
      </c>
      <c r="D41965" s="44">
        <v>74901</v>
      </c>
      <c r="E41965" s="39"/>
      <c r="F41965" s="39"/>
    </row>
    <row r="41966" spans="1:6" x14ac:dyDescent="0.35">
      <c r="A41966" s="24" t="s">
        <v>2</v>
      </c>
      <c r="B41966" s="25">
        <v>2063</v>
      </c>
      <c r="C41966" s="25">
        <v>50</v>
      </c>
      <c r="D41966" s="45">
        <v>73999</v>
      </c>
      <c r="E41966" s="40"/>
      <c r="F41966" s="40"/>
    </row>
    <row r="41967" spans="1:6" x14ac:dyDescent="0.35">
      <c r="A41967" s="26" t="s">
        <v>2</v>
      </c>
      <c r="B41967" s="27">
        <v>2063</v>
      </c>
      <c r="C41967" s="27">
        <v>51</v>
      </c>
      <c r="D41967" s="44">
        <v>74607</v>
      </c>
      <c r="E41967" s="39"/>
      <c r="F41967" s="39"/>
    </row>
    <row r="41968" spans="1:6" x14ac:dyDescent="0.35">
      <c r="A41968" s="26" t="s">
        <v>2</v>
      </c>
      <c r="B41968" s="25">
        <v>2063</v>
      </c>
      <c r="C41968" s="25">
        <v>52</v>
      </c>
      <c r="D41968" s="45">
        <v>76006</v>
      </c>
      <c r="E41968" s="40"/>
      <c r="F41968" s="40"/>
    </row>
    <row r="41969" spans="1:6" x14ac:dyDescent="0.35">
      <c r="A41969" s="24" t="s">
        <v>2</v>
      </c>
      <c r="B41969" s="27">
        <v>2063</v>
      </c>
      <c r="C41969" s="27">
        <v>53</v>
      </c>
      <c r="D41969" s="44">
        <v>72637</v>
      </c>
      <c r="E41969" s="39"/>
      <c r="F41969" s="39"/>
    </row>
    <row r="41970" spans="1:6" x14ac:dyDescent="0.35">
      <c r="A41970" s="26" t="s">
        <v>2</v>
      </c>
      <c r="B41970" s="25">
        <v>2063</v>
      </c>
      <c r="C41970" s="25">
        <v>54</v>
      </c>
      <c r="D41970" s="45">
        <v>73375</v>
      </c>
      <c r="E41970" s="40"/>
      <c r="F41970" s="40"/>
    </row>
    <row r="41971" spans="1:6" x14ac:dyDescent="0.35">
      <c r="A41971" s="26" t="s">
        <v>2</v>
      </c>
      <c r="B41971" s="27">
        <v>2063</v>
      </c>
      <c r="C41971" s="27">
        <v>55</v>
      </c>
      <c r="D41971" s="44">
        <v>75439</v>
      </c>
      <c r="E41971" s="39"/>
      <c r="F41971" s="39"/>
    </row>
    <row r="41972" spans="1:6" x14ac:dyDescent="0.35">
      <c r="A41972" s="24" t="s">
        <v>2</v>
      </c>
      <c r="B41972" s="25">
        <v>2063</v>
      </c>
      <c r="C41972" s="25">
        <v>56</v>
      </c>
      <c r="D41972" s="45">
        <v>74491</v>
      </c>
      <c r="E41972" s="40"/>
      <c r="F41972" s="40"/>
    </row>
    <row r="41973" spans="1:6" x14ac:dyDescent="0.35">
      <c r="A41973" s="26" t="s">
        <v>2</v>
      </c>
      <c r="B41973" s="27">
        <v>2063</v>
      </c>
      <c r="C41973" s="27">
        <v>57</v>
      </c>
      <c r="D41973" s="44">
        <v>72618</v>
      </c>
      <c r="E41973" s="39"/>
      <c r="F41973" s="39"/>
    </row>
    <row r="41974" spans="1:6" x14ac:dyDescent="0.35">
      <c r="A41974" s="26" t="s">
        <v>2</v>
      </c>
      <c r="B41974" s="25">
        <v>2063</v>
      </c>
      <c r="C41974" s="25">
        <v>58</v>
      </c>
      <c r="D41974" s="45">
        <v>71935</v>
      </c>
      <c r="E41974" s="40"/>
      <c r="F41974" s="40"/>
    </row>
    <row r="41975" spans="1:6" x14ac:dyDescent="0.35">
      <c r="A41975" s="24" t="s">
        <v>2</v>
      </c>
      <c r="B41975" s="27">
        <v>2063</v>
      </c>
      <c r="C41975" s="27">
        <v>59</v>
      </c>
      <c r="D41975" s="44">
        <v>72621</v>
      </c>
      <c r="E41975" s="39"/>
      <c r="F41975" s="39"/>
    </row>
    <row r="41976" spans="1:6" x14ac:dyDescent="0.35">
      <c r="A41976" s="26" t="s">
        <v>2</v>
      </c>
      <c r="B41976" s="25">
        <v>2063</v>
      </c>
      <c r="C41976" s="25">
        <v>60</v>
      </c>
      <c r="D41976" s="45">
        <v>72852</v>
      </c>
      <c r="E41976" s="40"/>
      <c r="F41976" s="40"/>
    </row>
    <row r="41977" spans="1:6" x14ac:dyDescent="0.35">
      <c r="A41977" s="26" t="s">
        <v>2</v>
      </c>
      <c r="B41977" s="27">
        <v>2063</v>
      </c>
      <c r="C41977" s="27">
        <v>61</v>
      </c>
      <c r="D41977" s="44">
        <v>71878</v>
      </c>
      <c r="E41977" s="39"/>
      <c r="F41977" s="39"/>
    </row>
    <row r="41978" spans="1:6" x14ac:dyDescent="0.35">
      <c r="A41978" s="24" t="s">
        <v>2</v>
      </c>
      <c r="B41978" s="25">
        <v>2063</v>
      </c>
      <c r="C41978" s="25">
        <v>62</v>
      </c>
      <c r="D41978" s="45">
        <v>76904</v>
      </c>
      <c r="E41978" s="40"/>
      <c r="F41978" s="40"/>
    </row>
    <row r="41979" spans="1:6" x14ac:dyDescent="0.35">
      <c r="A41979" s="26" t="s">
        <v>2</v>
      </c>
      <c r="B41979" s="27">
        <v>2063</v>
      </c>
      <c r="C41979" s="27">
        <v>63</v>
      </c>
      <c r="D41979" s="44">
        <v>76508</v>
      </c>
      <c r="E41979" s="39"/>
      <c r="F41979" s="39"/>
    </row>
    <row r="41980" spans="1:6" x14ac:dyDescent="0.35">
      <c r="A41980" s="26" t="s">
        <v>2</v>
      </c>
      <c r="B41980" s="25">
        <v>2063</v>
      </c>
      <c r="C41980" s="25">
        <v>64</v>
      </c>
      <c r="D41980" s="45">
        <v>76372</v>
      </c>
      <c r="E41980" s="40"/>
      <c r="F41980" s="40"/>
    </row>
    <row r="41981" spans="1:6" x14ac:dyDescent="0.35">
      <c r="A41981" s="24" t="s">
        <v>2</v>
      </c>
      <c r="B41981" s="27">
        <v>2063</v>
      </c>
      <c r="C41981" s="27">
        <v>65</v>
      </c>
      <c r="D41981" s="44">
        <v>75350</v>
      </c>
      <c r="E41981" s="39"/>
      <c r="F41981" s="39"/>
    </row>
    <row r="41982" spans="1:6" x14ac:dyDescent="0.35">
      <c r="A41982" s="26" t="s">
        <v>2</v>
      </c>
      <c r="B41982" s="25">
        <v>2063</v>
      </c>
      <c r="C41982" s="25">
        <v>66</v>
      </c>
      <c r="D41982" s="45">
        <v>78243</v>
      </c>
      <c r="E41982" s="40"/>
      <c r="F41982" s="40"/>
    </row>
    <row r="41983" spans="1:6" x14ac:dyDescent="0.35">
      <c r="A41983" s="26" t="s">
        <v>2</v>
      </c>
      <c r="B41983" s="27">
        <v>2063</v>
      </c>
      <c r="C41983" s="27">
        <v>67</v>
      </c>
      <c r="D41983" s="44">
        <v>76361</v>
      </c>
      <c r="E41983" s="39"/>
      <c r="F41983" s="39"/>
    </row>
    <row r="41984" spans="1:6" x14ac:dyDescent="0.35">
      <c r="A41984" s="24" t="s">
        <v>2</v>
      </c>
      <c r="B41984" s="25">
        <v>2063</v>
      </c>
      <c r="C41984" s="25">
        <v>68</v>
      </c>
      <c r="D41984" s="45">
        <v>79668</v>
      </c>
      <c r="E41984" s="40"/>
      <c r="F41984" s="40"/>
    </row>
    <row r="41985" spans="1:6" x14ac:dyDescent="0.35">
      <c r="A41985" s="26" t="s">
        <v>2</v>
      </c>
      <c r="B41985" s="27">
        <v>2063</v>
      </c>
      <c r="C41985" s="27">
        <v>69</v>
      </c>
      <c r="D41985" s="44">
        <v>76710</v>
      </c>
      <c r="E41985" s="39"/>
      <c r="F41985" s="39"/>
    </row>
    <row r="41986" spans="1:6" x14ac:dyDescent="0.35">
      <c r="A41986" s="26" t="s">
        <v>2</v>
      </c>
      <c r="B41986" s="25">
        <v>2063</v>
      </c>
      <c r="C41986" s="25">
        <v>70</v>
      </c>
      <c r="D41986" s="45">
        <v>77454</v>
      </c>
      <c r="E41986" s="40"/>
      <c r="F41986" s="40"/>
    </row>
    <row r="41987" spans="1:6" x14ac:dyDescent="0.35">
      <c r="A41987" s="24" t="s">
        <v>2</v>
      </c>
      <c r="B41987" s="27">
        <v>2063</v>
      </c>
      <c r="C41987" s="27">
        <v>71</v>
      </c>
      <c r="D41987" s="44">
        <v>76149</v>
      </c>
      <c r="E41987" s="39"/>
      <c r="F41987" s="39"/>
    </row>
    <row r="41988" spans="1:6" x14ac:dyDescent="0.35">
      <c r="A41988" s="26" t="s">
        <v>2</v>
      </c>
      <c r="B41988" s="25">
        <v>2063</v>
      </c>
      <c r="C41988" s="25">
        <v>72</v>
      </c>
      <c r="D41988" s="45">
        <v>75497</v>
      </c>
      <c r="E41988" s="40"/>
      <c r="F41988" s="40"/>
    </row>
    <row r="41989" spans="1:6" x14ac:dyDescent="0.35">
      <c r="A41989" s="26" t="s">
        <v>2</v>
      </c>
      <c r="B41989" s="27">
        <v>2063</v>
      </c>
      <c r="C41989" s="27">
        <v>73</v>
      </c>
      <c r="D41989" s="44">
        <v>76695</v>
      </c>
      <c r="E41989" s="39"/>
      <c r="F41989" s="39"/>
    </row>
    <row r="41990" spans="1:6" x14ac:dyDescent="0.35">
      <c r="A41990" s="24" t="s">
        <v>2</v>
      </c>
      <c r="B41990" s="25">
        <v>2063</v>
      </c>
      <c r="C41990" s="25">
        <v>74</v>
      </c>
      <c r="D41990" s="45">
        <v>75147</v>
      </c>
      <c r="E41990" s="40"/>
      <c r="F41990" s="40"/>
    </row>
    <row r="41991" spans="1:6" x14ac:dyDescent="0.35">
      <c r="A41991" s="26" t="s">
        <v>2</v>
      </c>
      <c r="B41991" s="27">
        <v>2063</v>
      </c>
      <c r="C41991" s="27">
        <v>75</v>
      </c>
      <c r="D41991" s="44">
        <v>71620</v>
      </c>
      <c r="E41991" s="39"/>
      <c r="F41991" s="39"/>
    </row>
    <row r="41992" spans="1:6" x14ac:dyDescent="0.35">
      <c r="A41992" s="26" t="s">
        <v>2</v>
      </c>
      <c r="B41992" s="25">
        <v>2063</v>
      </c>
      <c r="C41992" s="25">
        <v>76</v>
      </c>
      <c r="D41992" s="45">
        <v>72487</v>
      </c>
      <c r="E41992" s="40"/>
      <c r="F41992" s="40"/>
    </row>
    <row r="41993" spans="1:6" x14ac:dyDescent="0.35">
      <c r="A41993" s="24" t="s">
        <v>2</v>
      </c>
      <c r="B41993" s="27">
        <v>2063</v>
      </c>
      <c r="C41993" s="27">
        <v>77</v>
      </c>
      <c r="D41993" s="44">
        <v>72207</v>
      </c>
      <c r="E41993" s="39"/>
      <c r="F41993" s="39"/>
    </row>
    <row r="41994" spans="1:6" x14ac:dyDescent="0.35">
      <c r="A41994" s="26" t="s">
        <v>2</v>
      </c>
      <c r="B41994" s="25">
        <v>2063</v>
      </c>
      <c r="C41994" s="25">
        <v>78</v>
      </c>
      <c r="D41994" s="45">
        <v>69406</v>
      </c>
      <c r="E41994" s="40"/>
      <c r="F41994" s="40"/>
    </row>
    <row r="41995" spans="1:6" x14ac:dyDescent="0.35">
      <c r="A41995" s="26" t="s">
        <v>2</v>
      </c>
      <c r="B41995" s="27">
        <v>2063</v>
      </c>
      <c r="C41995" s="27">
        <v>79</v>
      </c>
      <c r="D41995" s="44">
        <v>61689</v>
      </c>
      <c r="E41995" s="39"/>
      <c r="F41995" s="39"/>
    </row>
    <row r="41996" spans="1:6" x14ac:dyDescent="0.35">
      <c r="A41996" s="24" t="s">
        <v>2</v>
      </c>
      <c r="B41996" s="25">
        <v>2063</v>
      </c>
      <c r="C41996" s="25">
        <v>80</v>
      </c>
      <c r="D41996" s="45">
        <v>58353</v>
      </c>
      <c r="E41996" s="40"/>
      <c r="F41996" s="40"/>
    </row>
    <row r="41997" spans="1:6" x14ac:dyDescent="0.35">
      <c r="A41997" s="26" t="s">
        <v>2</v>
      </c>
      <c r="B41997" s="27">
        <v>2063</v>
      </c>
      <c r="C41997" s="27">
        <v>81</v>
      </c>
      <c r="D41997" s="44">
        <v>56821</v>
      </c>
      <c r="E41997" s="39"/>
      <c r="F41997" s="39"/>
    </row>
    <row r="41998" spans="1:6" x14ac:dyDescent="0.35">
      <c r="A41998" s="26" t="s">
        <v>2</v>
      </c>
      <c r="B41998" s="25">
        <v>2063</v>
      </c>
      <c r="C41998" s="25">
        <v>82</v>
      </c>
      <c r="D41998" s="45">
        <v>53811</v>
      </c>
      <c r="E41998" s="40"/>
      <c r="F41998" s="40"/>
    </row>
    <row r="41999" spans="1:6" x14ac:dyDescent="0.35">
      <c r="A41999" s="24" t="s">
        <v>2</v>
      </c>
      <c r="B41999" s="27">
        <v>2063</v>
      </c>
      <c r="C41999" s="27">
        <v>83</v>
      </c>
      <c r="D41999" s="44">
        <v>50244</v>
      </c>
      <c r="E41999" s="39"/>
      <c r="F41999" s="39"/>
    </row>
    <row r="42000" spans="1:6" x14ac:dyDescent="0.35">
      <c r="A42000" s="26" t="s">
        <v>2</v>
      </c>
      <c r="B42000" s="25">
        <v>2063</v>
      </c>
      <c r="C42000" s="25">
        <v>84</v>
      </c>
      <c r="D42000" s="45">
        <v>47061</v>
      </c>
      <c r="E42000" s="40"/>
      <c r="F42000" s="40"/>
    </row>
    <row r="42001" spans="1:6" x14ac:dyDescent="0.35">
      <c r="A42001" s="26" t="s">
        <v>2</v>
      </c>
      <c r="B42001" s="27">
        <v>2063</v>
      </c>
      <c r="C42001" s="27">
        <v>85</v>
      </c>
      <c r="D42001" s="44">
        <v>42828</v>
      </c>
      <c r="E42001" s="39"/>
      <c r="F42001" s="39"/>
    </row>
    <row r="42002" spans="1:6" x14ac:dyDescent="0.35">
      <c r="A42002" s="24" t="s">
        <v>2</v>
      </c>
      <c r="B42002" s="25">
        <v>2063</v>
      </c>
      <c r="C42002" s="25">
        <v>86</v>
      </c>
      <c r="D42002" s="45">
        <v>39301</v>
      </c>
      <c r="E42002" s="40"/>
      <c r="F42002" s="40"/>
    </row>
    <row r="42003" spans="1:6" x14ac:dyDescent="0.35">
      <c r="A42003" s="26" t="s">
        <v>2</v>
      </c>
      <c r="B42003" s="27">
        <v>2063</v>
      </c>
      <c r="C42003" s="27">
        <v>87</v>
      </c>
      <c r="D42003" s="44">
        <v>34470</v>
      </c>
      <c r="E42003" s="39"/>
      <c r="F42003" s="39"/>
    </row>
    <row r="42004" spans="1:6" x14ac:dyDescent="0.35">
      <c r="A42004" s="26" t="s">
        <v>2</v>
      </c>
      <c r="B42004" s="25">
        <v>2063</v>
      </c>
      <c r="C42004" s="25">
        <v>88</v>
      </c>
      <c r="D42004" s="45">
        <v>32430</v>
      </c>
      <c r="E42004" s="40"/>
      <c r="F42004" s="40"/>
    </row>
    <row r="42005" spans="1:6" x14ac:dyDescent="0.35">
      <c r="A42005" s="24" t="s">
        <v>2</v>
      </c>
      <c r="B42005" s="27">
        <v>2063</v>
      </c>
      <c r="C42005" s="27">
        <v>89</v>
      </c>
      <c r="D42005" s="44">
        <v>30008</v>
      </c>
      <c r="E42005" s="39"/>
      <c r="F42005" s="39"/>
    </row>
    <row r="42006" spans="1:6" x14ac:dyDescent="0.35">
      <c r="A42006" s="26" t="s">
        <v>2</v>
      </c>
      <c r="B42006" s="25">
        <v>2063</v>
      </c>
      <c r="C42006" s="25">
        <v>90</v>
      </c>
      <c r="D42006" s="45">
        <v>27590</v>
      </c>
      <c r="E42006" s="40"/>
      <c r="F42006" s="40"/>
    </row>
    <row r="42007" spans="1:6" x14ac:dyDescent="0.35">
      <c r="A42007" s="26" t="s">
        <v>2</v>
      </c>
      <c r="B42007" s="27">
        <v>2063</v>
      </c>
      <c r="C42007" s="27">
        <v>91</v>
      </c>
      <c r="D42007" s="44">
        <v>25418</v>
      </c>
      <c r="E42007" s="39"/>
      <c r="F42007" s="39"/>
    </row>
    <row r="42008" spans="1:6" x14ac:dyDescent="0.35">
      <c r="A42008" s="24" t="s">
        <v>2</v>
      </c>
      <c r="B42008" s="25">
        <v>2063</v>
      </c>
      <c r="C42008" s="25">
        <v>92</v>
      </c>
      <c r="D42008" s="45">
        <v>23436</v>
      </c>
      <c r="E42008" s="40"/>
      <c r="F42008" s="40"/>
    </row>
    <row r="42009" spans="1:6" x14ac:dyDescent="0.35">
      <c r="A42009" s="26" t="s">
        <v>2</v>
      </c>
      <c r="B42009" s="27">
        <v>2063</v>
      </c>
      <c r="C42009" s="27">
        <v>93</v>
      </c>
      <c r="D42009" s="44">
        <v>21004</v>
      </c>
      <c r="E42009" s="39"/>
      <c r="F42009" s="39"/>
    </row>
    <row r="42010" spans="1:6" x14ac:dyDescent="0.35">
      <c r="A42010" s="26" t="s">
        <v>2</v>
      </c>
      <c r="B42010" s="25">
        <v>2063</v>
      </c>
      <c r="C42010" s="25">
        <v>94</v>
      </c>
      <c r="D42010" s="45">
        <v>19033</v>
      </c>
      <c r="E42010" s="40"/>
      <c r="F42010" s="40"/>
    </row>
    <row r="42011" spans="1:6" x14ac:dyDescent="0.35">
      <c r="A42011" s="24" t="s">
        <v>2</v>
      </c>
      <c r="B42011" s="27">
        <v>2063</v>
      </c>
      <c r="C42011" s="27">
        <v>95</v>
      </c>
      <c r="D42011" s="44">
        <v>17259</v>
      </c>
      <c r="E42011" s="39"/>
      <c r="F42011" s="39"/>
    </row>
    <row r="42012" spans="1:6" x14ac:dyDescent="0.35">
      <c r="A42012" s="26" t="s">
        <v>2</v>
      </c>
      <c r="B42012" s="25">
        <v>2063</v>
      </c>
      <c r="C42012" s="25">
        <v>96</v>
      </c>
      <c r="D42012" s="45">
        <v>15465</v>
      </c>
      <c r="E42012" s="40"/>
      <c r="F42012" s="40"/>
    </row>
    <row r="42013" spans="1:6" x14ac:dyDescent="0.35">
      <c r="A42013" s="26" t="s">
        <v>2</v>
      </c>
      <c r="B42013" s="27">
        <v>2063</v>
      </c>
      <c r="C42013" s="27">
        <v>97</v>
      </c>
      <c r="D42013" s="44">
        <v>13282</v>
      </c>
      <c r="E42013" s="39"/>
      <c r="F42013" s="39"/>
    </row>
    <row r="42014" spans="1:6" x14ac:dyDescent="0.35">
      <c r="A42014" s="24" t="s">
        <v>2</v>
      </c>
      <c r="B42014" s="25">
        <v>2063</v>
      </c>
      <c r="C42014" s="25">
        <v>98</v>
      </c>
      <c r="D42014" s="45">
        <v>11159</v>
      </c>
      <c r="E42014" s="40"/>
      <c r="F42014" s="40"/>
    </row>
    <row r="42015" spans="1:6" x14ac:dyDescent="0.35">
      <c r="A42015" s="26" t="s">
        <v>2</v>
      </c>
      <c r="B42015" s="27">
        <v>2063</v>
      </c>
      <c r="C42015" s="27">
        <v>99</v>
      </c>
      <c r="D42015" s="44">
        <v>9248</v>
      </c>
      <c r="E42015" s="39"/>
      <c r="F42015" s="39"/>
    </row>
    <row r="42016" spans="1:6" x14ac:dyDescent="0.35">
      <c r="A42016" s="26" t="s">
        <v>2</v>
      </c>
      <c r="B42016" s="25">
        <v>2063</v>
      </c>
      <c r="C42016" s="25">
        <v>100</v>
      </c>
      <c r="D42016" s="45">
        <v>6282</v>
      </c>
      <c r="E42016" s="40"/>
      <c r="F42016" s="40"/>
    </row>
    <row r="42017" spans="1:6" x14ac:dyDescent="0.35">
      <c r="A42017" s="24" t="s">
        <v>2</v>
      </c>
      <c r="B42017" s="27">
        <v>2064</v>
      </c>
      <c r="C42017" s="27">
        <v>0</v>
      </c>
      <c r="D42017" s="44">
        <v>28084</v>
      </c>
      <c r="E42017" s="39"/>
      <c r="F42017" s="39"/>
    </row>
    <row r="42018" spans="1:6" x14ac:dyDescent="0.35">
      <c r="A42018" s="26" t="s">
        <v>2</v>
      </c>
      <c r="B42018" s="25">
        <v>2064</v>
      </c>
      <c r="C42018" s="25">
        <v>1</v>
      </c>
      <c r="D42018" s="45">
        <v>28253</v>
      </c>
      <c r="E42018" s="40"/>
      <c r="F42018" s="40"/>
    </row>
    <row r="42019" spans="1:6" x14ac:dyDescent="0.35">
      <c r="A42019" s="26" t="s">
        <v>2</v>
      </c>
      <c r="B42019" s="27">
        <v>2064</v>
      </c>
      <c r="C42019" s="27">
        <v>2</v>
      </c>
      <c r="D42019" s="44">
        <v>28506</v>
      </c>
      <c r="E42019" s="39"/>
      <c r="F42019" s="39"/>
    </row>
    <row r="42020" spans="1:6" x14ac:dyDescent="0.35">
      <c r="A42020" s="24" t="s">
        <v>2</v>
      </c>
      <c r="B42020" s="25">
        <v>2064</v>
      </c>
      <c r="C42020" s="25">
        <v>3</v>
      </c>
      <c r="D42020" s="45">
        <v>28798</v>
      </c>
      <c r="E42020" s="40"/>
      <c r="F42020" s="40"/>
    </row>
    <row r="42021" spans="1:6" x14ac:dyDescent="0.35">
      <c r="A42021" s="26" t="s">
        <v>2</v>
      </c>
      <c r="B42021" s="27">
        <v>2064</v>
      </c>
      <c r="C42021" s="27">
        <v>4</v>
      </c>
      <c r="D42021" s="44">
        <v>29138</v>
      </c>
      <c r="E42021" s="39"/>
      <c r="F42021" s="39"/>
    </row>
    <row r="42022" spans="1:6" x14ac:dyDescent="0.35">
      <c r="A42022" s="26" t="s">
        <v>2</v>
      </c>
      <c r="B42022" s="25">
        <v>2064</v>
      </c>
      <c r="C42022" s="25">
        <v>5</v>
      </c>
      <c r="D42022" s="45">
        <v>29535</v>
      </c>
      <c r="E42022" s="40"/>
      <c r="F42022" s="40"/>
    </row>
    <row r="42023" spans="1:6" x14ac:dyDescent="0.35">
      <c r="A42023" s="24" t="s">
        <v>2</v>
      </c>
      <c r="B42023" s="27">
        <v>2064</v>
      </c>
      <c r="C42023" s="27">
        <v>6</v>
      </c>
      <c r="D42023" s="44">
        <v>29998</v>
      </c>
      <c r="E42023" s="39"/>
      <c r="F42023" s="39"/>
    </row>
    <row r="42024" spans="1:6" x14ac:dyDescent="0.35">
      <c r="A42024" s="26" t="s">
        <v>2</v>
      </c>
      <c r="B42024" s="25">
        <v>2064</v>
      </c>
      <c r="C42024" s="25">
        <v>7</v>
      </c>
      <c r="D42024" s="45">
        <v>30530</v>
      </c>
      <c r="E42024" s="40"/>
      <c r="F42024" s="40"/>
    </row>
    <row r="42025" spans="1:6" x14ac:dyDescent="0.35">
      <c r="A42025" s="26" t="s">
        <v>2</v>
      </c>
      <c r="B42025" s="27">
        <v>2064</v>
      </c>
      <c r="C42025" s="27">
        <v>8</v>
      </c>
      <c r="D42025" s="44">
        <v>31135</v>
      </c>
      <c r="E42025" s="39"/>
      <c r="F42025" s="39"/>
    </row>
    <row r="42026" spans="1:6" x14ac:dyDescent="0.35">
      <c r="A42026" s="24" t="s">
        <v>2</v>
      </c>
      <c r="B42026" s="25">
        <v>2064</v>
      </c>
      <c r="C42026" s="25">
        <v>9</v>
      </c>
      <c r="D42026" s="45">
        <v>31815</v>
      </c>
      <c r="E42026" s="40"/>
      <c r="F42026" s="40"/>
    </row>
    <row r="42027" spans="1:6" x14ac:dyDescent="0.35">
      <c r="A42027" s="26" t="s">
        <v>2</v>
      </c>
      <c r="B42027" s="27">
        <v>2064</v>
      </c>
      <c r="C42027" s="27">
        <v>10</v>
      </c>
      <c r="D42027" s="44">
        <v>32572</v>
      </c>
      <c r="E42027" s="39"/>
      <c r="F42027" s="39"/>
    </row>
    <row r="42028" spans="1:6" x14ac:dyDescent="0.35">
      <c r="A42028" s="26" t="s">
        <v>2</v>
      </c>
      <c r="B42028" s="25">
        <v>2064</v>
      </c>
      <c r="C42028" s="25">
        <v>11</v>
      </c>
      <c r="D42028" s="45">
        <v>33406</v>
      </c>
      <c r="E42028" s="40"/>
      <c r="F42028" s="40"/>
    </row>
    <row r="42029" spans="1:6" x14ac:dyDescent="0.35">
      <c r="A42029" s="24" t="s">
        <v>2</v>
      </c>
      <c r="B42029" s="27">
        <v>2064</v>
      </c>
      <c r="C42029" s="27">
        <v>12</v>
      </c>
      <c r="D42029" s="44">
        <v>34313</v>
      </c>
      <c r="E42029" s="39"/>
      <c r="F42029" s="39"/>
    </row>
    <row r="42030" spans="1:6" x14ac:dyDescent="0.35">
      <c r="A42030" s="26" t="s">
        <v>2</v>
      </c>
      <c r="B42030" s="25">
        <v>2064</v>
      </c>
      <c r="C42030" s="25">
        <v>13</v>
      </c>
      <c r="D42030" s="45">
        <v>35289</v>
      </c>
      <c r="E42030" s="40"/>
      <c r="F42030" s="40"/>
    </row>
    <row r="42031" spans="1:6" x14ac:dyDescent="0.35">
      <c r="A42031" s="26" t="s">
        <v>2</v>
      </c>
      <c r="B42031" s="27">
        <v>2064</v>
      </c>
      <c r="C42031" s="27">
        <v>14</v>
      </c>
      <c r="D42031" s="44">
        <v>36315</v>
      </c>
      <c r="E42031" s="39"/>
      <c r="F42031" s="39"/>
    </row>
    <row r="42032" spans="1:6" x14ac:dyDescent="0.35">
      <c r="A42032" s="24" t="s">
        <v>2</v>
      </c>
      <c r="B42032" s="25">
        <v>2064</v>
      </c>
      <c r="C42032" s="25">
        <v>15</v>
      </c>
      <c r="D42032" s="45">
        <v>37624</v>
      </c>
      <c r="E42032" s="40"/>
      <c r="F42032" s="40"/>
    </row>
    <row r="42033" spans="1:6" x14ac:dyDescent="0.35">
      <c r="A42033" s="26" t="s">
        <v>2</v>
      </c>
      <c r="B42033" s="27">
        <v>2064</v>
      </c>
      <c r="C42033" s="27">
        <v>16</v>
      </c>
      <c r="D42033" s="44">
        <v>38889</v>
      </c>
      <c r="E42033" s="39"/>
      <c r="F42033" s="39"/>
    </row>
    <row r="42034" spans="1:6" x14ac:dyDescent="0.35">
      <c r="A42034" s="26" t="s">
        <v>2</v>
      </c>
      <c r="B42034" s="25">
        <v>2064</v>
      </c>
      <c r="C42034" s="25">
        <v>17</v>
      </c>
      <c r="D42034" s="45">
        <v>40119</v>
      </c>
      <c r="E42034" s="40"/>
      <c r="F42034" s="40"/>
    </row>
    <row r="42035" spans="1:6" x14ac:dyDescent="0.35">
      <c r="A42035" s="24" t="s">
        <v>2</v>
      </c>
      <c r="B42035" s="27">
        <v>2064</v>
      </c>
      <c r="C42035" s="27">
        <v>18</v>
      </c>
      <c r="D42035" s="44">
        <v>41089</v>
      </c>
      <c r="E42035" s="39"/>
      <c r="F42035" s="39"/>
    </row>
    <row r="42036" spans="1:6" x14ac:dyDescent="0.35">
      <c r="A42036" s="26" t="s">
        <v>2</v>
      </c>
      <c r="B42036" s="25">
        <v>2064</v>
      </c>
      <c r="C42036" s="25">
        <v>19</v>
      </c>
      <c r="D42036" s="45">
        <v>42186</v>
      </c>
      <c r="E42036" s="40"/>
      <c r="F42036" s="40"/>
    </row>
    <row r="42037" spans="1:6" x14ac:dyDescent="0.35">
      <c r="A42037" s="26" t="s">
        <v>2</v>
      </c>
      <c r="B42037" s="27">
        <v>2064</v>
      </c>
      <c r="C42037" s="27">
        <v>20</v>
      </c>
      <c r="D42037" s="44">
        <v>43039</v>
      </c>
      <c r="E42037" s="39"/>
      <c r="F42037" s="39"/>
    </row>
    <row r="42038" spans="1:6" x14ac:dyDescent="0.35">
      <c r="A42038" s="24" t="s">
        <v>2</v>
      </c>
      <c r="B42038" s="25">
        <v>2064</v>
      </c>
      <c r="C42038" s="25">
        <v>21</v>
      </c>
      <c r="D42038" s="45">
        <v>43745</v>
      </c>
      <c r="E42038" s="40"/>
      <c r="F42038" s="40"/>
    </row>
    <row r="42039" spans="1:6" x14ac:dyDescent="0.35">
      <c r="A42039" s="26" t="s">
        <v>2</v>
      </c>
      <c r="B42039" s="27">
        <v>2064</v>
      </c>
      <c r="C42039" s="27">
        <v>22</v>
      </c>
      <c r="D42039" s="44">
        <v>43893</v>
      </c>
      <c r="E42039" s="39"/>
      <c r="F42039" s="39"/>
    </row>
    <row r="42040" spans="1:6" x14ac:dyDescent="0.35">
      <c r="A42040" s="26" t="s">
        <v>2</v>
      </c>
      <c r="B42040" s="25">
        <v>2064</v>
      </c>
      <c r="C42040" s="25">
        <v>23</v>
      </c>
      <c r="D42040" s="45">
        <v>44352</v>
      </c>
      <c r="E42040" s="40"/>
      <c r="F42040" s="40"/>
    </row>
    <row r="42041" spans="1:6" x14ac:dyDescent="0.35">
      <c r="A42041" s="24" t="s">
        <v>2</v>
      </c>
      <c r="B42041" s="27">
        <v>2064</v>
      </c>
      <c r="C42041" s="27">
        <v>24</v>
      </c>
      <c r="D42041" s="44">
        <v>44519</v>
      </c>
      <c r="E42041" s="39"/>
      <c r="F42041" s="39"/>
    </row>
    <row r="42042" spans="1:6" x14ac:dyDescent="0.35">
      <c r="A42042" s="26" t="s">
        <v>2</v>
      </c>
      <c r="B42042" s="25">
        <v>2064</v>
      </c>
      <c r="C42042" s="25">
        <v>25</v>
      </c>
      <c r="D42042" s="45">
        <v>44947</v>
      </c>
      <c r="E42042" s="40"/>
      <c r="F42042" s="40"/>
    </row>
    <row r="42043" spans="1:6" x14ac:dyDescent="0.35">
      <c r="A42043" s="26" t="s">
        <v>2</v>
      </c>
      <c r="B42043" s="27">
        <v>2064</v>
      </c>
      <c r="C42043" s="27">
        <v>26</v>
      </c>
      <c r="D42043" s="44">
        <v>44932</v>
      </c>
      <c r="E42043" s="39"/>
      <c r="F42043" s="39"/>
    </row>
    <row r="42044" spans="1:6" x14ac:dyDescent="0.35">
      <c r="A42044" s="24" t="s">
        <v>2</v>
      </c>
      <c r="B42044" s="25">
        <v>2064</v>
      </c>
      <c r="C42044" s="25">
        <v>27</v>
      </c>
      <c r="D42044" s="45">
        <v>45289</v>
      </c>
      <c r="E42044" s="40"/>
      <c r="F42044" s="40"/>
    </row>
    <row r="42045" spans="1:6" x14ac:dyDescent="0.35">
      <c r="A42045" s="26" t="s">
        <v>2</v>
      </c>
      <c r="B42045" s="27">
        <v>2064</v>
      </c>
      <c r="C42045" s="27">
        <v>28</v>
      </c>
      <c r="D42045" s="44">
        <v>45625</v>
      </c>
      <c r="E42045" s="39"/>
      <c r="F42045" s="39"/>
    </row>
    <row r="42046" spans="1:6" x14ac:dyDescent="0.35">
      <c r="A42046" s="26" t="s">
        <v>2</v>
      </c>
      <c r="B42046" s="25">
        <v>2064</v>
      </c>
      <c r="C42046" s="25">
        <v>29</v>
      </c>
      <c r="D42046" s="45">
        <v>45445</v>
      </c>
      <c r="E42046" s="40"/>
      <c r="F42046" s="40"/>
    </row>
    <row r="42047" spans="1:6" x14ac:dyDescent="0.35">
      <c r="A42047" s="24" t="s">
        <v>2</v>
      </c>
      <c r="B42047" s="27">
        <v>2064</v>
      </c>
      <c r="C42047" s="27">
        <v>30</v>
      </c>
      <c r="D42047" s="44">
        <v>45211</v>
      </c>
      <c r="E42047" s="39"/>
      <c r="F42047" s="39"/>
    </row>
    <row r="42048" spans="1:6" x14ac:dyDescent="0.35">
      <c r="A42048" s="26" t="s">
        <v>2</v>
      </c>
      <c r="B42048" s="25">
        <v>2064</v>
      </c>
      <c r="C42048" s="25">
        <v>31</v>
      </c>
      <c r="D42048" s="45">
        <v>44423</v>
      </c>
      <c r="E42048" s="40"/>
      <c r="F42048" s="40"/>
    </row>
    <row r="42049" spans="1:6" x14ac:dyDescent="0.35">
      <c r="A42049" s="26" t="s">
        <v>2</v>
      </c>
      <c r="B42049" s="27">
        <v>2064</v>
      </c>
      <c r="C42049" s="27">
        <v>32</v>
      </c>
      <c r="D42049" s="44">
        <v>44416</v>
      </c>
      <c r="E42049" s="39"/>
      <c r="F42049" s="39"/>
    </row>
    <row r="42050" spans="1:6" x14ac:dyDescent="0.35">
      <c r="A42050" s="24" t="s">
        <v>2</v>
      </c>
      <c r="B42050" s="25">
        <v>2064</v>
      </c>
      <c r="C42050" s="25">
        <v>33</v>
      </c>
      <c r="D42050" s="45">
        <v>44993</v>
      </c>
      <c r="E42050" s="40"/>
      <c r="F42050" s="40"/>
    </row>
    <row r="42051" spans="1:6" x14ac:dyDescent="0.35">
      <c r="A42051" s="26" t="s">
        <v>2</v>
      </c>
      <c r="B42051" s="27">
        <v>2064</v>
      </c>
      <c r="C42051" s="27">
        <v>34</v>
      </c>
      <c r="D42051" s="44">
        <v>46297</v>
      </c>
      <c r="E42051" s="39"/>
      <c r="F42051" s="39"/>
    </row>
    <row r="42052" spans="1:6" x14ac:dyDescent="0.35">
      <c r="A42052" s="26" t="s">
        <v>2</v>
      </c>
      <c r="B42052" s="25">
        <v>2064</v>
      </c>
      <c r="C42052" s="25">
        <v>35</v>
      </c>
      <c r="D42052" s="45">
        <v>47609</v>
      </c>
      <c r="E42052" s="40"/>
      <c r="F42052" s="40"/>
    </row>
    <row r="42053" spans="1:6" x14ac:dyDescent="0.35">
      <c r="A42053" s="24" t="s">
        <v>2</v>
      </c>
      <c r="B42053" s="27">
        <v>2064</v>
      </c>
      <c r="C42053" s="27">
        <v>36</v>
      </c>
      <c r="D42053" s="44">
        <v>48503</v>
      </c>
      <c r="E42053" s="39"/>
      <c r="F42053" s="39"/>
    </row>
    <row r="42054" spans="1:6" x14ac:dyDescent="0.35">
      <c r="A42054" s="26" t="s">
        <v>2</v>
      </c>
      <c r="B42054" s="25">
        <v>2064</v>
      </c>
      <c r="C42054" s="25">
        <v>37</v>
      </c>
      <c r="D42054" s="45">
        <v>49302</v>
      </c>
      <c r="E42054" s="40"/>
      <c r="F42054" s="40"/>
    </row>
    <row r="42055" spans="1:6" x14ac:dyDescent="0.35">
      <c r="A42055" s="26" t="s">
        <v>2</v>
      </c>
      <c r="B42055" s="27">
        <v>2064</v>
      </c>
      <c r="C42055" s="27">
        <v>38</v>
      </c>
      <c r="D42055" s="44">
        <v>49754</v>
      </c>
      <c r="E42055" s="39"/>
      <c r="F42055" s="39"/>
    </row>
    <row r="42056" spans="1:6" x14ac:dyDescent="0.35">
      <c r="A42056" s="24" t="s">
        <v>2</v>
      </c>
      <c r="B42056" s="25">
        <v>2064</v>
      </c>
      <c r="C42056" s="25">
        <v>39</v>
      </c>
      <c r="D42056" s="45">
        <v>50410</v>
      </c>
      <c r="E42056" s="40"/>
      <c r="F42056" s="40"/>
    </row>
    <row r="42057" spans="1:6" x14ac:dyDescent="0.35">
      <c r="A42057" s="26" t="s">
        <v>2</v>
      </c>
      <c r="B42057" s="27">
        <v>2064</v>
      </c>
      <c r="C42057" s="27">
        <v>40</v>
      </c>
      <c r="D42057" s="44">
        <v>51560</v>
      </c>
      <c r="E42057" s="39"/>
      <c r="F42057" s="39"/>
    </row>
    <row r="42058" spans="1:6" x14ac:dyDescent="0.35">
      <c r="A42058" s="26" t="s">
        <v>2</v>
      </c>
      <c r="B42058" s="25">
        <v>2064</v>
      </c>
      <c r="C42058" s="25">
        <v>41</v>
      </c>
      <c r="D42058" s="45">
        <v>53084</v>
      </c>
      <c r="E42058" s="40"/>
      <c r="F42058" s="40"/>
    </row>
    <row r="42059" spans="1:6" x14ac:dyDescent="0.35">
      <c r="A42059" s="24" t="s">
        <v>2</v>
      </c>
      <c r="B42059" s="27">
        <v>2064</v>
      </c>
      <c r="C42059" s="27">
        <v>42</v>
      </c>
      <c r="D42059" s="44">
        <v>54107</v>
      </c>
      <c r="E42059" s="39"/>
      <c r="F42059" s="39"/>
    </row>
    <row r="42060" spans="1:6" x14ac:dyDescent="0.35">
      <c r="A42060" s="26" t="s">
        <v>2</v>
      </c>
      <c r="B42060" s="25">
        <v>2064</v>
      </c>
      <c r="C42060" s="25">
        <v>43</v>
      </c>
      <c r="D42060" s="45">
        <v>54179</v>
      </c>
      <c r="E42060" s="40"/>
      <c r="F42060" s="40"/>
    </row>
    <row r="42061" spans="1:6" x14ac:dyDescent="0.35">
      <c r="A42061" s="26" t="s">
        <v>2</v>
      </c>
      <c r="B42061" s="27">
        <v>2064</v>
      </c>
      <c r="C42061" s="27">
        <v>44</v>
      </c>
      <c r="D42061" s="44">
        <v>56869</v>
      </c>
      <c r="E42061" s="39"/>
      <c r="F42061" s="39"/>
    </row>
    <row r="42062" spans="1:6" x14ac:dyDescent="0.35">
      <c r="A42062" s="24" t="s">
        <v>2</v>
      </c>
      <c r="B42062" s="25">
        <v>2064</v>
      </c>
      <c r="C42062" s="25">
        <v>45</v>
      </c>
      <c r="D42062" s="45">
        <v>61890</v>
      </c>
      <c r="E42062" s="40"/>
      <c r="F42062" s="40"/>
    </row>
    <row r="42063" spans="1:6" x14ac:dyDescent="0.35">
      <c r="A42063" s="26" t="s">
        <v>2</v>
      </c>
      <c r="B42063" s="27">
        <v>2064</v>
      </c>
      <c r="C42063" s="27">
        <v>46</v>
      </c>
      <c r="D42063" s="44">
        <v>67767</v>
      </c>
      <c r="E42063" s="39"/>
      <c r="F42063" s="39"/>
    </row>
    <row r="42064" spans="1:6" x14ac:dyDescent="0.35">
      <c r="A42064" s="26" t="s">
        <v>2</v>
      </c>
      <c r="B42064" s="25">
        <v>2064</v>
      </c>
      <c r="C42064" s="25">
        <v>47</v>
      </c>
      <c r="D42064" s="45">
        <v>69997</v>
      </c>
      <c r="E42064" s="40"/>
      <c r="F42064" s="40"/>
    </row>
    <row r="42065" spans="1:6" x14ac:dyDescent="0.35">
      <c r="A42065" s="24" t="s">
        <v>2</v>
      </c>
      <c r="B42065" s="27">
        <v>2064</v>
      </c>
      <c r="C42065" s="27">
        <v>48</v>
      </c>
      <c r="D42065" s="44">
        <v>72700</v>
      </c>
      <c r="E42065" s="39"/>
      <c r="F42065" s="39"/>
    </row>
    <row r="42066" spans="1:6" x14ac:dyDescent="0.35">
      <c r="A42066" s="26" t="s">
        <v>2</v>
      </c>
      <c r="B42066" s="25">
        <v>2064</v>
      </c>
      <c r="C42066" s="25">
        <v>49</v>
      </c>
      <c r="D42066" s="45">
        <v>73989</v>
      </c>
      <c r="E42066" s="40"/>
      <c r="F42066" s="40"/>
    </row>
    <row r="42067" spans="1:6" x14ac:dyDescent="0.35">
      <c r="A42067" s="26" t="s">
        <v>2</v>
      </c>
      <c r="B42067" s="27">
        <v>2064</v>
      </c>
      <c r="C42067" s="27">
        <v>50</v>
      </c>
      <c r="D42067" s="44">
        <v>74768</v>
      </c>
      <c r="E42067" s="39"/>
      <c r="F42067" s="39"/>
    </row>
    <row r="42068" spans="1:6" x14ac:dyDescent="0.35">
      <c r="A42068" s="24" t="s">
        <v>2</v>
      </c>
      <c r="B42068" s="25">
        <v>2064</v>
      </c>
      <c r="C42068" s="25">
        <v>51</v>
      </c>
      <c r="D42068" s="45">
        <v>73859</v>
      </c>
      <c r="E42068" s="40"/>
      <c r="F42068" s="40"/>
    </row>
    <row r="42069" spans="1:6" x14ac:dyDescent="0.35">
      <c r="A42069" s="26" t="s">
        <v>2</v>
      </c>
      <c r="B42069" s="27">
        <v>2064</v>
      </c>
      <c r="C42069" s="27">
        <v>52</v>
      </c>
      <c r="D42069" s="44">
        <v>74456</v>
      </c>
      <c r="E42069" s="39"/>
      <c r="F42069" s="39"/>
    </row>
    <row r="42070" spans="1:6" x14ac:dyDescent="0.35">
      <c r="A42070" s="26" t="s">
        <v>2</v>
      </c>
      <c r="B42070" s="25">
        <v>2064</v>
      </c>
      <c r="C42070" s="25">
        <v>53</v>
      </c>
      <c r="D42070" s="45">
        <v>75839</v>
      </c>
      <c r="E42070" s="40"/>
      <c r="F42070" s="40"/>
    </row>
    <row r="42071" spans="1:6" x14ac:dyDescent="0.35">
      <c r="A42071" s="24" t="s">
        <v>2</v>
      </c>
      <c r="B42071" s="27">
        <v>2064</v>
      </c>
      <c r="C42071" s="27">
        <v>54</v>
      </c>
      <c r="D42071" s="44">
        <v>72465</v>
      </c>
      <c r="E42071" s="39"/>
      <c r="F42071" s="39"/>
    </row>
    <row r="42072" spans="1:6" x14ac:dyDescent="0.35">
      <c r="A42072" s="26" t="s">
        <v>2</v>
      </c>
      <c r="B42072" s="25">
        <v>2064</v>
      </c>
      <c r="C42072" s="25">
        <v>55</v>
      </c>
      <c r="D42072" s="45">
        <v>73187</v>
      </c>
      <c r="E42072" s="40"/>
      <c r="F42072" s="40"/>
    </row>
    <row r="42073" spans="1:6" x14ac:dyDescent="0.35">
      <c r="A42073" s="26" t="s">
        <v>2</v>
      </c>
      <c r="B42073" s="27">
        <v>2064</v>
      </c>
      <c r="C42073" s="27">
        <v>56</v>
      </c>
      <c r="D42073" s="44">
        <v>75230</v>
      </c>
      <c r="E42073" s="39"/>
      <c r="F42073" s="39"/>
    </row>
    <row r="42074" spans="1:6" x14ac:dyDescent="0.35">
      <c r="A42074" s="24" t="s">
        <v>2</v>
      </c>
      <c r="B42074" s="25">
        <v>2064</v>
      </c>
      <c r="C42074" s="25">
        <v>57</v>
      </c>
      <c r="D42074" s="45">
        <v>74266</v>
      </c>
      <c r="E42074" s="40"/>
      <c r="F42074" s="40"/>
    </row>
    <row r="42075" spans="1:6" x14ac:dyDescent="0.35">
      <c r="A42075" s="26" t="s">
        <v>2</v>
      </c>
      <c r="B42075" s="27">
        <v>2064</v>
      </c>
      <c r="C42075" s="27">
        <v>58</v>
      </c>
      <c r="D42075" s="44">
        <v>72378</v>
      </c>
      <c r="E42075" s="39"/>
      <c r="F42075" s="39"/>
    </row>
    <row r="42076" spans="1:6" x14ac:dyDescent="0.35">
      <c r="A42076" s="26" t="s">
        <v>2</v>
      </c>
      <c r="B42076" s="25">
        <v>2064</v>
      </c>
      <c r="C42076" s="25">
        <v>59</v>
      </c>
      <c r="D42076" s="45">
        <v>71676</v>
      </c>
      <c r="E42076" s="40"/>
      <c r="F42076" s="40"/>
    </row>
    <row r="42077" spans="1:6" x14ac:dyDescent="0.35">
      <c r="A42077" s="24" t="s">
        <v>2</v>
      </c>
      <c r="B42077" s="27">
        <v>2064</v>
      </c>
      <c r="C42077" s="27">
        <v>60</v>
      </c>
      <c r="D42077" s="44">
        <v>72336</v>
      </c>
      <c r="E42077" s="39"/>
      <c r="F42077" s="39"/>
    </row>
    <row r="42078" spans="1:6" x14ac:dyDescent="0.35">
      <c r="A42078" s="26" t="s">
        <v>2</v>
      </c>
      <c r="B42078" s="25">
        <v>2064</v>
      </c>
      <c r="C42078" s="25">
        <v>61</v>
      </c>
      <c r="D42078" s="45">
        <v>72540</v>
      </c>
      <c r="E42078" s="40"/>
      <c r="F42078" s="40"/>
    </row>
    <row r="42079" spans="1:6" x14ac:dyDescent="0.35">
      <c r="A42079" s="26" t="s">
        <v>2</v>
      </c>
      <c r="B42079" s="27">
        <v>2064</v>
      </c>
      <c r="C42079" s="27">
        <v>62</v>
      </c>
      <c r="D42079" s="44">
        <v>71542</v>
      </c>
      <c r="E42079" s="39"/>
      <c r="F42079" s="39"/>
    </row>
    <row r="42080" spans="1:6" x14ac:dyDescent="0.35">
      <c r="A42080" s="24" t="s">
        <v>2</v>
      </c>
      <c r="B42080" s="25">
        <v>2064</v>
      </c>
      <c r="C42080" s="25">
        <v>63</v>
      </c>
      <c r="D42080" s="45">
        <v>76517</v>
      </c>
      <c r="E42080" s="40"/>
      <c r="F42080" s="40"/>
    </row>
    <row r="42081" spans="1:6" x14ac:dyDescent="0.35">
      <c r="A42081" s="26" t="s">
        <v>2</v>
      </c>
      <c r="B42081" s="27">
        <v>2064</v>
      </c>
      <c r="C42081" s="27">
        <v>64</v>
      </c>
      <c r="D42081" s="44">
        <v>76093</v>
      </c>
      <c r="E42081" s="39"/>
      <c r="F42081" s="39"/>
    </row>
    <row r="42082" spans="1:6" x14ac:dyDescent="0.35">
      <c r="A42082" s="26" t="s">
        <v>2</v>
      </c>
      <c r="B42082" s="25">
        <v>2064</v>
      </c>
      <c r="C42082" s="25">
        <v>65</v>
      </c>
      <c r="D42082" s="45">
        <v>75926</v>
      </c>
      <c r="E42082" s="40"/>
      <c r="F42082" s="40"/>
    </row>
    <row r="42083" spans="1:6" x14ac:dyDescent="0.35">
      <c r="A42083" s="24" t="s">
        <v>2</v>
      </c>
      <c r="B42083" s="27">
        <v>2064</v>
      </c>
      <c r="C42083" s="27">
        <v>66</v>
      </c>
      <c r="D42083" s="44">
        <v>74879</v>
      </c>
      <c r="E42083" s="39"/>
      <c r="F42083" s="39"/>
    </row>
    <row r="42084" spans="1:6" x14ac:dyDescent="0.35">
      <c r="A42084" s="26" t="s">
        <v>2</v>
      </c>
      <c r="B42084" s="25">
        <v>2064</v>
      </c>
      <c r="C42084" s="25">
        <v>67</v>
      </c>
      <c r="D42084" s="45">
        <v>77717</v>
      </c>
      <c r="E42084" s="40"/>
      <c r="F42084" s="40"/>
    </row>
    <row r="42085" spans="1:6" x14ac:dyDescent="0.35">
      <c r="A42085" s="26" t="s">
        <v>2</v>
      </c>
      <c r="B42085" s="27">
        <v>2064</v>
      </c>
      <c r="C42085" s="27">
        <v>68</v>
      </c>
      <c r="D42085" s="44">
        <v>75809</v>
      </c>
      <c r="E42085" s="39"/>
      <c r="F42085" s="39"/>
    </row>
    <row r="42086" spans="1:6" x14ac:dyDescent="0.35">
      <c r="A42086" s="24" t="s">
        <v>2</v>
      </c>
      <c r="B42086" s="25">
        <v>2064</v>
      </c>
      <c r="C42086" s="25">
        <v>69</v>
      </c>
      <c r="D42086" s="45">
        <v>79049</v>
      </c>
      <c r="E42086" s="40"/>
      <c r="F42086" s="40"/>
    </row>
    <row r="42087" spans="1:6" x14ac:dyDescent="0.35">
      <c r="A42087" s="26" t="s">
        <v>2</v>
      </c>
      <c r="B42087" s="27">
        <v>2064</v>
      </c>
      <c r="C42087" s="27">
        <v>70</v>
      </c>
      <c r="D42087" s="44">
        <v>76067</v>
      </c>
      <c r="E42087" s="39"/>
      <c r="F42087" s="39"/>
    </row>
    <row r="42088" spans="1:6" x14ac:dyDescent="0.35">
      <c r="A42088" s="26" t="s">
        <v>2</v>
      </c>
      <c r="B42088" s="25">
        <v>2064</v>
      </c>
      <c r="C42088" s="25">
        <v>71</v>
      </c>
      <c r="D42088" s="45">
        <v>76754</v>
      </c>
      <c r="E42088" s="40"/>
      <c r="F42088" s="40"/>
    </row>
    <row r="42089" spans="1:6" x14ac:dyDescent="0.35">
      <c r="A42089" s="24" t="s">
        <v>2</v>
      </c>
      <c r="B42089" s="27">
        <v>2064</v>
      </c>
      <c r="C42089" s="27">
        <v>72</v>
      </c>
      <c r="D42089" s="44">
        <v>75404</v>
      </c>
      <c r="E42089" s="39"/>
      <c r="F42089" s="39"/>
    </row>
    <row r="42090" spans="1:6" x14ac:dyDescent="0.35">
      <c r="A42090" s="26" t="s">
        <v>2</v>
      </c>
      <c r="B42090" s="25">
        <v>2064</v>
      </c>
      <c r="C42090" s="25">
        <v>73</v>
      </c>
      <c r="D42090" s="45">
        <v>74693</v>
      </c>
      <c r="E42090" s="40"/>
      <c r="F42090" s="40"/>
    </row>
    <row r="42091" spans="1:6" x14ac:dyDescent="0.35">
      <c r="A42091" s="26" t="s">
        <v>2</v>
      </c>
      <c r="B42091" s="27">
        <v>2064</v>
      </c>
      <c r="C42091" s="27">
        <v>74</v>
      </c>
      <c r="D42091" s="44">
        <v>75805</v>
      </c>
      <c r="E42091" s="39"/>
      <c r="F42091" s="39"/>
    </row>
    <row r="42092" spans="1:6" x14ac:dyDescent="0.35">
      <c r="A42092" s="24" t="s">
        <v>2</v>
      </c>
      <c r="B42092" s="25">
        <v>2064</v>
      </c>
      <c r="C42092" s="25">
        <v>75</v>
      </c>
      <c r="D42092" s="45">
        <v>74193</v>
      </c>
      <c r="E42092" s="40"/>
      <c r="F42092" s="40"/>
    </row>
    <row r="42093" spans="1:6" x14ac:dyDescent="0.35">
      <c r="A42093" s="26" t="s">
        <v>2</v>
      </c>
      <c r="B42093" s="27">
        <v>2064</v>
      </c>
      <c r="C42093" s="27">
        <v>76</v>
      </c>
      <c r="D42093" s="44">
        <v>70616</v>
      </c>
      <c r="E42093" s="39"/>
      <c r="F42093" s="39"/>
    </row>
    <row r="42094" spans="1:6" x14ac:dyDescent="0.35">
      <c r="A42094" s="26" t="s">
        <v>2</v>
      </c>
      <c r="B42094" s="25">
        <v>2064</v>
      </c>
      <c r="C42094" s="25">
        <v>77</v>
      </c>
      <c r="D42094" s="45">
        <v>71366</v>
      </c>
      <c r="E42094" s="40"/>
      <c r="F42094" s="40"/>
    </row>
    <row r="42095" spans="1:6" x14ac:dyDescent="0.35">
      <c r="A42095" s="24" t="s">
        <v>2</v>
      </c>
      <c r="B42095" s="27">
        <v>2064</v>
      </c>
      <c r="C42095" s="27">
        <v>78</v>
      </c>
      <c r="D42095" s="44">
        <v>70961</v>
      </c>
      <c r="E42095" s="39"/>
      <c r="F42095" s="39"/>
    </row>
    <row r="42096" spans="1:6" x14ac:dyDescent="0.35">
      <c r="A42096" s="26" t="s">
        <v>2</v>
      </c>
      <c r="B42096" s="25">
        <v>2064</v>
      </c>
      <c r="C42096" s="25">
        <v>79</v>
      </c>
      <c r="D42096" s="45">
        <v>68070</v>
      </c>
      <c r="E42096" s="40"/>
      <c r="F42096" s="40"/>
    </row>
    <row r="42097" spans="1:6" x14ac:dyDescent="0.35">
      <c r="A42097" s="26" t="s">
        <v>2</v>
      </c>
      <c r="B42097" s="27">
        <v>2064</v>
      </c>
      <c r="C42097" s="27">
        <v>80</v>
      </c>
      <c r="D42097" s="44">
        <v>60361</v>
      </c>
      <c r="E42097" s="39"/>
      <c r="F42097" s="39"/>
    </row>
    <row r="42098" spans="1:6" x14ac:dyDescent="0.35">
      <c r="A42098" s="24" t="s">
        <v>2</v>
      </c>
      <c r="B42098" s="25">
        <v>2064</v>
      </c>
      <c r="C42098" s="25">
        <v>81</v>
      </c>
      <c r="D42098" s="45">
        <v>56944</v>
      </c>
      <c r="E42098" s="40"/>
      <c r="F42098" s="40"/>
    </row>
    <row r="42099" spans="1:6" x14ac:dyDescent="0.35">
      <c r="A42099" s="26" t="s">
        <v>2</v>
      </c>
      <c r="B42099" s="27">
        <v>2064</v>
      </c>
      <c r="C42099" s="27">
        <v>82</v>
      </c>
      <c r="D42099" s="44">
        <v>55287</v>
      </c>
      <c r="E42099" s="39"/>
      <c r="F42099" s="39"/>
    </row>
    <row r="42100" spans="1:6" x14ac:dyDescent="0.35">
      <c r="A42100" s="26" t="s">
        <v>2</v>
      </c>
      <c r="B42100" s="25">
        <v>2064</v>
      </c>
      <c r="C42100" s="25">
        <v>83</v>
      </c>
      <c r="D42100" s="45">
        <v>52190</v>
      </c>
      <c r="E42100" s="40"/>
      <c r="F42100" s="40"/>
    </row>
    <row r="42101" spans="1:6" x14ac:dyDescent="0.35">
      <c r="A42101" s="24" t="s">
        <v>2</v>
      </c>
      <c r="B42101" s="27">
        <v>2064</v>
      </c>
      <c r="C42101" s="27">
        <v>84</v>
      </c>
      <c r="D42101" s="44">
        <v>48559</v>
      </c>
      <c r="E42101" s="39"/>
      <c r="F42101" s="39"/>
    </row>
    <row r="42102" spans="1:6" x14ac:dyDescent="0.35">
      <c r="A42102" s="26" t="s">
        <v>2</v>
      </c>
      <c r="B42102" s="25">
        <v>2064</v>
      </c>
      <c r="C42102" s="25">
        <v>85</v>
      </c>
      <c r="D42102" s="45">
        <v>45313</v>
      </c>
      <c r="E42102" s="40"/>
      <c r="F42102" s="40"/>
    </row>
    <row r="42103" spans="1:6" x14ac:dyDescent="0.35">
      <c r="A42103" s="26" t="s">
        <v>2</v>
      </c>
      <c r="B42103" s="27">
        <v>2064</v>
      </c>
      <c r="C42103" s="27">
        <v>86</v>
      </c>
      <c r="D42103" s="44">
        <v>41068</v>
      </c>
      <c r="E42103" s="39"/>
      <c r="F42103" s="39"/>
    </row>
    <row r="42104" spans="1:6" x14ac:dyDescent="0.35">
      <c r="A42104" s="24" t="s">
        <v>2</v>
      </c>
      <c r="B42104" s="25">
        <v>2064</v>
      </c>
      <c r="C42104" s="25">
        <v>87</v>
      </c>
      <c r="D42104" s="45">
        <v>37522</v>
      </c>
      <c r="E42104" s="40"/>
      <c r="F42104" s="40"/>
    </row>
    <row r="42105" spans="1:6" x14ac:dyDescent="0.35">
      <c r="A42105" s="26" t="s">
        <v>2</v>
      </c>
      <c r="B42105" s="27">
        <v>2064</v>
      </c>
      <c r="C42105" s="27">
        <v>88</v>
      </c>
      <c r="D42105" s="44">
        <v>32755</v>
      </c>
      <c r="E42105" s="39"/>
      <c r="F42105" s="39"/>
    </row>
    <row r="42106" spans="1:6" x14ac:dyDescent="0.35">
      <c r="A42106" s="26" t="s">
        <v>2</v>
      </c>
      <c r="B42106" s="25">
        <v>2064</v>
      </c>
      <c r="C42106" s="25">
        <v>89</v>
      </c>
      <c r="D42106" s="45">
        <v>30657</v>
      </c>
      <c r="E42106" s="40"/>
      <c r="F42106" s="40"/>
    </row>
    <row r="42107" spans="1:6" x14ac:dyDescent="0.35">
      <c r="A42107" s="24" t="s">
        <v>2</v>
      </c>
      <c r="B42107" s="27">
        <v>2064</v>
      </c>
      <c r="C42107" s="27">
        <v>90</v>
      </c>
      <c r="D42107" s="44">
        <v>28207</v>
      </c>
      <c r="E42107" s="39"/>
      <c r="F42107" s="39"/>
    </row>
    <row r="42108" spans="1:6" x14ac:dyDescent="0.35">
      <c r="A42108" s="26" t="s">
        <v>2</v>
      </c>
      <c r="B42108" s="25">
        <v>2064</v>
      </c>
      <c r="C42108" s="25">
        <v>91</v>
      </c>
      <c r="D42108" s="45">
        <v>25767</v>
      </c>
      <c r="E42108" s="40"/>
      <c r="F42108" s="40"/>
    </row>
    <row r="42109" spans="1:6" x14ac:dyDescent="0.35">
      <c r="A42109" s="26" t="s">
        <v>2</v>
      </c>
      <c r="B42109" s="27">
        <v>2064</v>
      </c>
      <c r="C42109" s="27">
        <v>92</v>
      </c>
      <c r="D42109" s="44">
        <v>23572</v>
      </c>
      <c r="E42109" s="39"/>
      <c r="F42109" s="39"/>
    </row>
    <row r="42110" spans="1:6" x14ac:dyDescent="0.35">
      <c r="A42110" s="24" t="s">
        <v>2</v>
      </c>
      <c r="B42110" s="25">
        <v>2064</v>
      </c>
      <c r="C42110" s="25">
        <v>93</v>
      </c>
      <c r="D42110" s="45">
        <v>21562</v>
      </c>
      <c r="E42110" s="40"/>
      <c r="F42110" s="40"/>
    </row>
    <row r="42111" spans="1:6" x14ac:dyDescent="0.35">
      <c r="A42111" s="26" t="s">
        <v>2</v>
      </c>
      <c r="B42111" s="27">
        <v>2064</v>
      </c>
      <c r="C42111" s="27">
        <v>94</v>
      </c>
      <c r="D42111" s="44">
        <v>19151</v>
      </c>
      <c r="E42111" s="39"/>
      <c r="F42111" s="39"/>
    </row>
    <row r="42112" spans="1:6" x14ac:dyDescent="0.35">
      <c r="A42112" s="26" t="s">
        <v>2</v>
      </c>
      <c r="B42112" s="25">
        <v>2064</v>
      </c>
      <c r="C42112" s="25">
        <v>95</v>
      </c>
      <c r="D42112" s="45">
        <v>17182</v>
      </c>
      <c r="E42112" s="40"/>
      <c r="F42112" s="40"/>
    </row>
    <row r="42113" spans="1:6" x14ac:dyDescent="0.35">
      <c r="A42113" s="24" t="s">
        <v>2</v>
      </c>
      <c r="B42113" s="27">
        <v>2064</v>
      </c>
      <c r="C42113" s="27">
        <v>96</v>
      </c>
      <c r="D42113" s="44">
        <v>15405</v>
      </c>
      <c r="E42113" s="39"/>
      <c r="F42113" s="39"/>
    </row>
    <row r="42114" spans="1:6" x14ac:dyDescent="0.35">
      <c r="A42114" s="26" t="s">
        <v>2</v>
      </c>
      <c r="B42114" s="25">
        <v>2064</v>
      </c>
      <c r="C42114" s="25">
        <v>97</v>
      </c>
      <c r="D42114" s="45">
        <v>13634</v>
      </c>
      <c r="E42114" s="40"/>
      <c r="F42114" s="40"/>
    </row>
    <row r="42115" spans="1:6" x14ac:dyDescent="0.35">
      <c r="A42115" s="26" t="s">
        <v>2</v>
      </c>
      <c r="B42115" s="27">
        <v>2064</v>
      </c>
      <c r="C42115" s="27">
        <v>98</v>
      </c>
      <c r="D42115" s="44">
        <v>11550</v>
      </c>
      <c r="E42115" s="39"/>
      <c r="F42115" s="39"/>
    </row>
    <row r="42116" spans="1:6" x14ac:dyDescent="0.35">
      <c r="A42116" s="24" t="s">
        <v>2</v>
      </c>
      <c r="B42116" s="25">
        <v>2064</v>
      </c>
      <c r="C42116" s="25">
        <v>99</v>
      </c>
      <c r="D42116" s="45">
        <v>9555</v>
      </c>
      <c r="E42116" s="40"/>
      <c r="F42116" s="40"/>
    </row>
    <row r="42117" spans="1:6" x14ac:dyDescent="0.35">
      <c r="A42117" s="26" t="s">
        <v>2</v>
      </c>
      <c r="B42117" s="27">
        <v>2064</v>
      </c>
      <c r="C42117" s="27">
        <v>100</v>
      </c>
      <c r="D42117" s="44">
        <v>6629</v>
      </c>
      <c r="E42117" s="39"/>
      <c r="F42117" s="39"/>
    </row>
    <row r="42118" spans="1:6" x14ac:dyDescent="0.35">
      <c r="A42118" s="26" t="s">
        <v>2</v>
      </c>
      <c r="B42118" s="25">
        <v>2065</v>
      </c>
      <c r="C42118" s="25">
        <v>0</v>
      </c>
      <c r="D42118" s="45">
        <v>27877</v>
      </c>
      <c r="E42118" s="40"/>
      <c r="F42118" s="40"/>
    </row>
    <row r="42119" spans="1:6" x14ac:dyDescent="0.35">
      <c r="A42119" s="24" t="s">
        <v>2</v>
      </c>
      <c r="B42119" s="27">
        <v>2065</v>
      </c>
      <c r="C42119" s="27">
        <v>1</v>
      </c>
      <c r="D42119" s="44">
        <v>28034</v>
      </c>
      <c r="E42119" s="39"/>
      <c r="F42119" s="39"/>
    </row>
    <row r="42120" spans="1:6" x14ac:dyDescent="0.35">
      <c r="A42120" s="26" t="s">
        <v>2</v>
      </c>
      <c r="B42120" s="25">
        <v>2065</v>
      </c>
      <c r="C42120" s="25">
        <v>2</v>
      </c>
      <c r="D42120" s="45">
        <v>28260</v>
      </c>
      <c r="E42120" s="40"/>
      <c r="F42120" s="40"/>
    </row>
    <row r="42121" spans="1:6" x14ac:dyDescent="0.35">
      <c r="A42121" s="26" t="s">
        <v>2</v>
      </c>
      <c r="B42121" s="27">
        <v>2065</v>
      </c>
      <c r="C42121" s="27">
        <v>3</v>
      </c>
      <c r="D42121" s="44">
        <v>28514</v>
      </c>
      <c r="E42121" s="39"/>
      <c r="F42121" s="39"/>
    </row>
    <row r="42122" spans="1:6" x14ac:dyDescent="0.35">
      <c r="A42122" s="24" t="s">
        <v>2</v>
      </c>
      <c r="B42122" s="25">
        <v>2065</v>
      </c>
      <c r="C42122" s="25">
        <v>4</v>
      </c>
      <c r="D42122" s="45">
        <v>28805</v>
      </c>
      <c r="E42122" s="40"/>
      <c r="F42122" s="40"/>
    </row>
    <row r="42123" spans="1:6" x14ac:dyDescent="0.35">
      <c r="A42123" s="26" t="s">
        <v>2</v>
      </c>
      <c r="B42123" s="27">
        <v>2065</v>
      </c>
      <c r="C42123" s="27">
        <v>5</v>
      </c>
      <c r="D42123" s="44">
        <v>29144</v>
      </c>
      <c r="E42123" s="39"/>
      <c r="F42123" s="39"/>
    </row>
    <row r="42124" spans="1:6" x14ac:dyDescent="0.35">
      <c r="A42124" s="26" t="s">
        <v>2</v>
      </c>
      <c r="B42124" s="25">
        <v>2065</v>
      </c>
      <c r="C42124" s="25">
        <v>6</v>
      </c>
      <c r="D42124" s="45">
        <v>29541</v>
      </c>
      <c r="E42124" s="40"/>
      <c r="F42124" s="40"/>
    </row>
    <row r="42125" spans="1:6" x14ac:dyDescent="0.35">
      <c r="A42125" s="24" t="s">
        <v>2</v>
      </c>
      <c r="B42125" s="27">
        <v>2065</v>
      </c>
      <c r="C42125" s="27">
        <v>7</v>
      </c>
      <c r="D42125" s="44">
        <v>30003</v>
      </c>
      <c r="E42125" s="39"/>
      <c r="F42125" s="39"/>
    </row>
    <row r="42126" spans="1:6" x14ac:dyDescent="0.35">
      <c r="A42126" s="26" t="s">
        <v>2</v>
      </c>
      <c r="B42126" s="25">
        <v>2065</v>
      </c>
      <c r="C42126" s="25">
        <v>8</v>
      </c>
      <c r="D42126" s="45">
        <v>30534</v>
      </c>
      <c r="E42126" s="40"/>
      <c r="F42126" s="40"/>
    </row>
    <row r="42127" spans="1:6" x14ac:dyDescent="0.35">
      <c r="A42127" s="26" t="s">
        <v>2</v>
      </c>
      <c r="B42127" s="27">
        <v>2065</v>
      </c>
      <c r="C42127" s="27">
        <v>9</v>
      </c>
      <c r="D42127" s="44">
        <v>31138</v>
      </c>
      <c r="E42127" s="39"/>
      <c r="F42127" s="39"/>
    </row>
    <row r="42128" spans="1:6" x14ac:dyDescent="0.35">
      <c r="A42128" s="24" t="s">
        <v>2</v>
      </c>
      <c r="B42128" s="25">
        <v>2065</v>
      </c>
      <c r="C42128" s="25">
        <v>10</v>
      </c>
      <c r="D42128" s="45">
        <v>31818</v>
      </c>
      <c r="E42128" s="40"/>
      <c r="F42128" s="40"/>
    </row>
    <row r="42129" spans="1:6" x14ac:dyDescent="0.35">
      <c r="A42129" s="26" t="s">
        <v>2</v>
      </c>
      <c r="B42129" s="27">
        <v>2065</v>
      </c>
      <c r="C42129" s="27">
        <v>11</v>
      </c>
      <c r="D42129" s="44">
        <v>32576</v>
      </c>
      <c r="E42129" s="39"/>
      <c r="F42129" s="39"/>
    </row>
    <row r="42130" spans="1:6" x14ac:dyDescent="0.35">
      <c r="A42130" s="26" t="s">
        <v>2</v>
      </c>
      <c r="B42130" s="25">
        <v>2065</v>
      </c>
      <c r="C42130" s="25">
        <v>12</v>
      </c>
      <c r="D42130" s="45">
        <v>33410</v>
      </c>
      <c r="E42130" s="40"/>
      <c r="F42130" s="40"/>
    </row>
    <row r="42131" spans="1:6" x14ac:dyDescent="0.35">
      <c r="A42131" s="24" t="s">
        <v>2</v>
      </c>
      <c r="B42131" s="27">
        <v>2065</v>
      </c>
      <c r="C42131" s="27">
        <v>13</v>
      </c>
      <c r="D42131" s="44">
        <v>34320</v>
      </c>
      <c r="E42131" s="39"/>
      <c r="F42131" s="39"/>
    </row>
    <row r="42132" spans="1:6" x14ac:dyDescent="0.35">
      <c r="A42132" s="26" t="s">
        <v>2</v>
      </c>
      <c r="B42132" s="25">
        <v>2065</v>
      </c>
      <c r="C42132" s="25">
        <v>14</v>
      </c>
      <c r="D42132" s="45">
        <v>35300</v>
      </c>
      <c r="E42132" s="40"/>
      <c r="F42132" s="40"/>
    </row>
    <row r="42133" spans="1:6" x14ac:dyDescent="0.35">
      <c r="A42133" s="26" t="s">
        <v>2</v>
      </c>
      <c r="B42133" s="27">
        <v>2065</v>
      </c>
      <c r="C42133" s="27">
        <v>15</v>
      </c>
      <c r="D42133" s="44">
        <v>36331</v>
      </c>
      <c r="E42133" s="39"/>
      <c r="F42133" s="39"/>
    </row>
    <row r="42134" spans="1:6" x14ac:dyDescent="0.35">
      <c r="A42134" s="24" t="s">
        <v>2</v>
      </c>
      <c r="B42134" s="25">
        <v>2065</v>
      </c>
      <c r="C42134" s="25">
        <v>16</v>
      </c>
      <c r="D42134" s="45">
        <v>37646</v>
      </c>
      <c r="E42134" s="40"/>
      <c r="F42134" s="40"/>
    </row>
    <row r="42135" spans="1:6" x14ac:dyDescent="0.35">
      <c r="A42135" s="26" t="s">
        <v>2</v>
      </c>
      <c r="B42135" s="27">
        <v>2065</v>
      </c>
      <c r="C42135" s="27">
        <v>17</v>
      </c>
      <c r="D42135" s="44">
        <v>38917</v>
      </c>
      <c r="E42135" s="39"/>
      <c r="F42135" s="39"/>
    </row>
    <row r="42136" spans="1:6" x14ac:dyDescent="0.35">
      <c r="A42136" s="26" t="s">
        <v>2</v>
      </c>
      <c r="B42136" s="25">
        <v>2065</v>
      </c>
      <c r="C42136" s="25">
        <v>18</v>
      </c>
      <c r="D42136" s="45">
        <v>40151</v>
      </c>
      <c r="E42136" s="40"/>
      <c r="F42136" s="40"/>
    </row>
    <row r="42137" spans="1:6" x14ac:dyDescent="0.35">
      <c r="A42137" s="24" t="s">
        <v>2</v>
      </c>
      <c r="B42137" s="27">
        <v>2065</v>
      </c>
      <c r="C42137" s="27">
        <v>19</v>
      </c>
      <c r="D42137" s="44">
        <v>41124</v>
      </c>
      <c r="E42137" s="39"/>
      <c r="F42137" s="39"/>
    </row>
    <row r="42138" spans="1:6" x14ac:dyDescent="0.35">
      <c r="A42138" s="26" t="s">
        <v>2</v>
      </c>
      <c r="B42138" s="25">
        <v>2065</v>
      </c>
      <c r="C42138" s="25">
        <v>20</v>
      </c>
      <c r="D42138" s="45">
        <v>42223</v>
      </c>
      <c r="E42138" s="40"/>
      <c r="F42138" s="40"/>
    </row>
    <row r="42139" spans="1:6" x14ac:dyDescent="0.35">
      <c r="A42139" s="26" t="s">
        <v>2</v>
      </c>
      <c r="B42139" s="27">
        <v>2065</v>
      </c>
      <c r="C42139" s="27">
        <v>21</v>
      </c>
      <c r="D42139" s="44">
        <v>43076</v>
      </c>
      <c r="E42139" s="39"/>
      <c r="F42139" s="39"/>
    </row>
    <row r="42140" spans="1:6" x14ac:dyDescent="0.35">
      <c r="A42140" s="24" t="s">
        <v>2</v>
      </c>
      <c r="B42140" s="25">
        <v>2065</v>
      </c>
      <c r="C42140" s="25">
        <v>22</v>
      </c>
      <c r="D42140" s="45">
        <v>43782</v>
      </c>
      <c r="E42140" s="40"/>
      <c r="F42140" s="40"/>
    </row>
    <row r="42141" spans="1:6" x14ac:dyDescent="0.35">
      <c r="A42141" s="26" t="s">
        <v>2</v>
      </c>
      <c r="B42141" s="27">
        <v>2065</v>
      </c>
      <c r="C42141" s="27">
        <v>23</v>
      </c>
      <c r="D42141" s="44">
        <v>43930</v>
      </c>
      <c r="E42141" s="39"/>
      <c r="F42141" s="39"/>
    </row>
    <row r="42142" spans="1:6" x14ac:dyDescent="0.35">
      <c r="A42142" s="26" t="s">
        <v>2</v>
      </c>
      <c r="B42142" s="25">
        <v>2065</v>
      </c>
      <c r="C42142" s="25">
        <v>24</v>
      </c>
      <c r="D42142" s="45">
        <v>44387</v>
      </c>
      <c r="E42142" s="40"/>
      <c r="F42142" s="40"/>
    </row>
    <row r="42143" spans="1:6" x14ac:dyDescent="0.35">
      <c r="A42143" s="24" t="s">
        <v>2</v>
      </c>
      <c r="B42143" s="27">
        <v>2065</v>
      </c>
      <c r="C42143" s="27">
        <v>25</v>
      </c>
      <c r="D42143" s="44">
        <v>44555</v>
      </c>
      <c r="E42143" s="39"/>
      <c r="F42143" s="39"/>
    </row>
    <row r="42144" spans="1:6" x14ac:dyDescent="0.35">
      <c r="A42144" s="26" t="s">
        <v>2</v>
      </c>
      <c r="B42144" s="25">
        <v>2065</v>
      </c>
      <c r="C42144" s="25">
        <v>26</v>
      </c>
      <c r="D42144" s="45">
        <v>44980</v>
      </c>
      <c r="E42144" s="40"/>
      <c r="F42144" s="40"/>
    </row>
    <row r="42145" spans="1:6" x14ac:dyDescent="0.35">
      <c r="A42145" s="26" t="s">
        <v>2</v>
      </c>
      <c r="B42145" s="27">
        <v>2065</v>
      </c>
      <c r="C42145" s="27">
        <v>27</v>
      </c>
      <c r="D42145" s="44">
        <v>44964</v>
      </c>
      <c r="E42145" s="39"/>
      <c r="F42145" s="39"/>
    </row>
    <row r="42146" spans="1:6" x14ac:dyDescent="0.35">
      <c r="A42146" s="24" t="s">
        <v>2</v>
      </c>
      <c r="B42146" s="25">
        <v>2065</v>
      </c>
      <c r="C42146" s="25">
        <v>28</v>
      </c>
      <c r="D42146" s="45">
        <v>45320</v>
      </c>
      <c r="E42146" s="40"/>
      <c r="F42146" s="40"/>
    </row>
    <row r="42147" spans="1:6" x14ac:dyDescent="0.35">
      <c r="A42147" s="26" t="s">
        <v>2</v>
      </c>
      <c r="B42147" s="27">
        <v>2065</v>
      </c>
      <c r="C42147" s="27">
        <v>29</v>
      </c>
      <c r="D42147" s="44">
        <v>45652</v>
      </c>
      <c r="E42147" s="39"/>
      <c r="F42147" s="39"/>
    </row>
    <row r="42148" spans="1:6" x14ac:dyDescent="0.35">
      <c r="A42148" s="26" t="s">
        <v>2</v>
      </c>
      <c r="B42148" s="25">
        <v>2065</v>
      </c>
      <c r="C42148" s="25">
        <v>30</v>
      </c>
      <c r="D42148" s="45">
        <v>45469</v>
      </c>
      <c r="E42148" s="40"/>
      <c r="F42148" s="40"/>
    </row>
    <row r="42149" spans="1:6" x14ac:dyDescent="0.35">
      <c r="A42149" s="24" t="s">
        <v>2</v>
      </c>
      <c r="B42149" s="27">
        <v>2065</v>
      </c>
      <c r="C42149" s="27">
        <v>31</v>
      </c>
      <c r="D42149" s="44">
        <v>45232</v>
      </c>
      <c r="E42149" s="39"/>
      <c r="F42149" s="39"/>
    </row>
    <row r="42150" spans="1:6" x14ac:dyDescent="0.35">
      <c r="A42150" s="26" t="s">
        <v>2</v>
      </c>
      <c r="B42150" s="25">
        <v>2065</v>
      </c>
      <c r="C42150" s="25">
        <v>32</v>
      </c>
      <c r="D42150" s="45">
        <v>44440</v>
      </c>
      <c r="E42150" s="40"/>
      <c r="F42150" s="40"/>
    </row>
    <row r="42151" spans="1:6" x14ac:dyDescent="0.35">
      <c r="A42151" s="26" t="s">
        <v>2</v>
      </c>
      <c r="B42151" s="27">
        <v>2065</v>
      </c>
      <c r="C42151" s="27">
        <v>33</v>
      </c>
      <c r="D42151" s="44">
        <v>44429</v>
      </c>
      <c r="E42151" s="39"/>
      <c r="F42151" s="39"/>
    </row>
    <row r="42152" spans="1:6" x14ac:dyDescent="0.35">
      <c r="A42152" s="24" t="s">
        <v>2</v>
      </c>
      <c r="B42152" s="25">
        <v>2065</v>
      </c>
      <c r="C42152" s="25">
        <v>34</v>
      </c>
      <c r="D42152" s="45">
        <v>45002</v>
      </c>
      <c r="E42152" s="40"/>
      <c r="F42152" s="40"/>
    </row>
    <row r="42153" spans="1:6" x14ac:dyDescent="0.35">
      <c r="A42153" s="26" t="s">
        <v>2</v>
      </c>
      <c r="B42153" s="27">
        <v>2065</v>
      </c>
      <c r="C42153" s="27">
        <v>35</v>
      </c>
      <c r="D42153" s="44">
        <v>46300</v>
      </c>
      <c r="E42153" s="39"/>
      <c r="F42153" s="39"/>
    </row>
    <row r="42154" spans="1:6" x14ac:dyDescent="0.35">
      <c r="A42154" s="26" t="s">
        <v>2</v>
      </c>
      <c r="B42154" s="25">
        <v>2065</v>
      </c>
      <c r="C42154" s="25">
        <v>36</v>
      </c>
      <c r="D42154" s="45">
        <v>47606</v>
      </c>
      <c r="E42154" s="40"/>
      <c r="F42154" s="40"/>
    </row>
    <row r="42155" spans="1:6" x14ac:dyDescent="0.35">
      <c r="A42155" s="24" t="s">
        <v>2</v>
      </c>
      <c r="B42155" s="27">
        <v>2065</v>
      </c>
      <c r="C42155" s="27">
        <v>37</v>
      </c>
      <c r="D42155" s="44">
        <v>48494</v>
      </c>
      <c r="E42155" s="39"/>
      <c r="F42155" s="39"/>
    </row>
    <row r="42156" spans="1:6" x14ac:dyDescent="0.35">
      <c r="A42156" s="26" t="s">
        <v>2</v>
      </c>
      <c r="B42156" s="25">
        <v>2065</v>
      </c>
      <c r="C42156" s="25">
        <v>38</v>
      </c>
      <c r="D42156" s="45">
        <v>49286</v>
      </c>
      <c r="E42156" s="40"/>
      <c r="F42156" s="40"/>
    </row>
    <row r="42157" spans="1:6" x14ac:dyDescent="0.35">
      <c r="A42157" s="26" t="s">
        <v>2</v>
      </c>
      <c r="B42157" s="27">
        <v>2065</v>
      </c>
      <c r="C42157" s="27">
        <v>39</v>
      </c>
      <c r="D42157" s="44">
        <v>49733</v>
      </c>
      <c r="E42157" s="39"/>
      <c r="F42157" s="39"/>
    </row>
    <row r="42158" spans="1:6" x14ac:dyDescent="0.35">
      <c r="A42158" s="24" t="s">
        <v>2</v>
      </c>
      <c r="B42158" s="25">
        <v>2065</v>
      </c>
      <c r="C42158" s="25">
        <v>40</v>
      </c>
      <c r="D42158" s="45">
        <v>50382</v>
      </c>
      <c r="E42158" s="40"/>
      <c r="F42158" s="40"/>
    </row>
    <row r="42159" spans="1:6" x14ac:dyDescent="0.35">
      <c r="A42159" s="26" t="s">
        <v>2</v>
      </c>
      <c r="B42159" s="27">
        <v>2065</v>
      </c>
      <c r="C42159" s="27">
        <v>41</v>
      </c>
      <c r="D42159" s="44">
        <v>51524</v>
      </c>
      <c r="E42159" s="39"/>
      <c r="F42159" s="39"/>
    </row>
    <row r="42160" spans="1:6" x14ac:dyDescent="0.35">
      <c r="A42160" s="26" t="s">
        <v>2</v>
      </c>
      <c r="B42160" s="25">
        <v>2065</v>
      </c>
      <c r="C42160" s="25">
        <v>42</v>
      </c>
      <c r="D42160" s="45">
        <v>53039</v>
      </c>
      <c r="E42160" s="40"/>
      <c r="F42160" s="40"/>
    </row>
    <row r="42161" spans="1:6" x14ac:dyDescent="0.35">
      <c r="A42161" s="24" t="s">
        <v>2</v>
      </c>
      <c r="B42161" s="27">
        <v>2065</v>
      </c>
      <c r="C42161" s="27">
        <v>43</v>
      </c>
      <c r="D42161" s="44">
        <v>54055</v>
      </c>
      <c r="E42161" s="39"/>
      <c r="F42161" s="39"/>
    </row>
    <row r="42162" spans="1:6" x14ac:dyDescent="0.35">
      <c r="A42162" s="26" t="s">
        <v>2</v>
      </c>
      <c r="B42162" s="25">
        <v>2065</v>
      </c>
      <c r="C42162" s="25">
        <v>44</v>
      </c>
      <c r="D42162" s="45">
        <v>54121</v>
      </c>
      <c r="E42162" s="40"/>
      <c r="F42162" s="40"/>
    </row>
    <row r="42163" spans="1:6" x14ac:dyDescent="0.35">
      <c r="A42163" s="26" t="s">
        <v>2</v>
      </c>
      <c r="B42163" s="27">
        <v>2065</v>
      </c>
      <c r="C42163" s="27">
        <v>45</v>
      </c>
      <c r="D42163" s="44">
        <v>56802</v>
      </c>
      <c r="E42163" s="39"/>
      <c r="F42163" s="39"/>
    </row>
    <row r="42164" spans="1:6" x14ac:dyDescent="0.35">
      <c r="A42164" s="24" t="s">
        <v>2</v>
      </c>
      <c r="B42164" s="25">
        <v>2065</v>
      </c>
      <c r="C42164" s="25">
        <v>46</v>
      </c>
      <c r="D42164" s="45">
        <v>61809</v>
      </c>
      <c r="E42164" s="40"/>
      <c r="F42164" s="40"/>
    </row>
    <row r="42165" spans="1:6" x14ac:dyDescent="0.35">
      <c r="A42165" s="26" t="s">
        <v>2</v>
      </c>
      <c r="B42165" s="27">
        <v>2065</v>
      </c>
      <c r="C42165" s="27">
        <v>47</v>
      </c>
      <c r="D42165" s="44">
        <v>67670</v>
      </c>
      <c r="E42165" s="39"/>
      <c r="F42165" s="39"/>
    </row>
    <row r="42166" spans="1:6" x14ac:dyDescent="0.35">
      <c r="A42166" s="26" t="s">
        <v>2</v>
      </c>
      <c r="B42166" s="25">
        <v>2065</v>
      </c>
      <c r="C42166" s="25">
        <v>48</v>
      </c>
      <c r="D42166" s="45">
        <v>69889</v>
      </c>
      <c r="E42166" s="40"/>
      <c r="F42166" s="40"/>
    </row>
    <row r="42167" spans="1:6" x14ac:dyDescent="0.35">
      <c r="A42167" s="24" t="s">
        <v>2</v>
      </c>
      <c r="B42167" s="27">
        <v>2065</v>
      </c>
      <c r="C42167" s="27">
        <v>49</v>
      </c>
      <c r="D42167" s="44">
        <v>72580</v>
      </c>
      <c r="E42167" s="39"/>
      <c r="F42167" s="39"/>
    </row>
    <row r="42168" spans="1:6" x14ac:dyDescent="0.35">
      <c r="A42168" s="26" t="s">
        <v>2</v>
      </c>
      <c r="B42168" s="25">
        <v>2065</v>
      </c>
      <c r="C42168" s="25">
        <v>50</v>
      </c>
      <c r="D42168" s="45">
        <v>73860</v>
      </c>
      <c r="E42168" s="40"/>
      <c r="F42168" s="40"/>
    </row>
    <row r="42169" spans="1:6" x14ac:dyDescent="0.35">
      <c r="A42169" s="26" t="s">
        <v>2</v>
      </c>
      <c r="B42169" s="27">
        <v>2065</v>
      </c>
      <c r="C42169" s="27">
        <v>51</v>
      </c>
      <c r="D42169" s="44">
        <v>74627</v>
      </c>
      <c r="E42169" s="39"/>
      <c r="F42169" s="39"/>
    </row>
    <row r="42170" spans="1:6" x14ac:dyDescent="0.35">
      <c r="A42170" s="24" t="s">
        <v>2</v>
      </c>
      <c r="B42170" s="25">
        <v>2065</v>
      </c>
      <c r="C42170" s="25">
        <v>52</v>
      </c>
      <c r="D42170" s="45">
        <v>73710</v>
      </c>
      <c r="E42170" s="40"/>
      <c r="F42170" s="40"/>
    </row>
    <row r="42171" spans="1:6" x14ac:dyDescent="0.35">
      <c r="A42171" s="26" t="s">
        <v>2</v>
      </c>
      <c r="B42171" s="27">
        <v>2065</v>
      </c>
      <c r="C42171" s="27">
        <v>53</v>
      </c>
      <c r="D42171" s="44">
        <v>74294</v>
      </c>
      <c r="E42171" s="39"/>
      <c r="F42171" s="39"/>
    </row>
    <row r="42172" spans="1:6" x14ac:dyDescent="0.35">
      <c r="A42172" s="26" t="s">
        <v>2</v>
      </c>
      <c r="B42172" s="25">
        <v>2065</v>
      </c>
      <c r="C42172" s="25">
        <v>54</v>
      </c>
      <c r="D42172" s="45">
        <v>75662</v>
      </c>
      <c r="E42172" s="40"/>
      <c r="F42172" s="40"/>
    </row>
    <row r="42173" spans="1:6" x14ac:dyDescent="0.35">
      <c r="A42173" s="24" t="s">
        <v>2</v>
      </c>
      <c r="B42173" s="27">
        <v>2065</v>
      </c>
      <c r="C42173" s="27">
        <v>55</v>
      </c>
      <c r="D42173" s="44">
        <v>72282</v>
      </c>
      <c r="E42173" s="39"/>
      <c r="F42173" s="39"/>
    </row>
    <row r="42174" spans="1:6" x14ac:dyDescent="0.35">
      <c r="A42174" s="26" t="s">
        <v>2</v>
      </c>
      <c r="B42174" s="25">
        <v>2065</v>
      </c>
      <c r="C42174" s="25">
        <v>56</v>
      </c>
      <c r="D42174" s="45">
        <v>72987</v>
      </c>
      <c r="E42174" s="40"/>
      <c r="F42174" s="40"/>
    </row>
    <row r="42175" spans="1:6" x14ac:dyDescent="0.35">
      <c r="A42175" s="26" t="s">
        <v>2</v>
      </c>
      <c r="B42175" s="27">
        <v>2065</v>
      </c>
      <c r="C42175" s="27">
        <v>57</v>
      </c>
      <c r="D42175" s="44">
        <v>75004</v>
      </c>
      <c r="E42175" s="39"/>
      <c r="F42175" s="39"/>
    </row>
    <row r="42176" spans="1:6" x14ac:dyDescent="0.35">
      <c r="A42176" s="24" t="s">
        <v>2</v>
      </c>
      <c r="B42176" s="25">
        <v>2065</v>
      </c>
      <c r="C42176" s="25">
        <v>58</v>
      </c>
      <c r="D42176" s="45">
        <v>74022</v>
      </c>
      <c r="E42176" s="40"/>
      <c r="F42176" s="40"/>
    </row>
    <row r="42177" spans="1:6" x14ac:dyDescent="0.35">
      <c r="A42177" s="26" t="s">
        <v>2</v>
      </c>
      <c r="B42177" s="27">
        <v>2065</v>
      </c>
      <c r="C42177" s="27">
        <v>59</v>
      </c>
      <c r="D42177" s="44">
        <v>72120</v>
      </c>
      <c r="E42177" s="39"/>
      <c r="F42177" s="39"/>
    </row>
    <row r="42178" spans="1:6" x14ac:dyDescent="0.35">
      <c r="A42178" s="26" t="s">
        <v>2</v>
      </c>
      <c r="B42178" s="25">
        <v>2065</v>
      </c>
      <c r="C42178" s="25">
        <v>60</v>
      </c>
      <c r="D42178" s="45">
        <v>71398</v>
      </c>
      <c r="E42178" s="40"/>
      <c r="F42178" s="40"/>
    </row>
    <row r="42179" spans="1:6" x14ac:dyDescent="0.35">
      <c r="A42179" s="24" t="s">
        <v>2</v>
      </c>
      <c r="B42179" s="27">
        <v>2065</v>
      </c>
      <c r="C42179" s="27">
        <v>61</v>
      </c>
      <c r="D42179" s="44">
        <v>72029</v>
      </c>
      <c r="E42179" s="39"/>
      <c r="F42179" s="39"/>
    </row>
    <row r="42180" spans="1:6" x14ac:dyDescent="0.35">
      <c r="A42180" s="26" t="s">
        <v>2</v>
      </c>
      <c r="B42180" s="25">
        <v>2065</v>
      </c>
      <c r="C42180" s="25">
        <v>62</v>
      </c>
      <c r="D42180" s="45">
        <v>72205</v>
      </c>
      <c r="E42180" s="40"/>
      <c r="F42180" s="40"/>
    </row>
    <row r="42181" spans="1:6" x14ac:dyDescent="0.35">
      <c r="A42181" s="26" t="s">
        <v>2</v>
      </c>
      <c r="B42181" s="27">
        <v>2065</v>
      </c>
      <c r="C42181" s="27">
        <v>63</v>
      </c>
      <c r="D42181" s="44">
        <v>71185</v>
      </c>
      <c r="E42181" s="39"/>
      <c r="F42181" s="39"/>
    </row>
    <row r="42182" spans="1:6" x14ac:dyDescent="0.35">
      <c r="A42182" s="24" t="s">
        <v>2</v>
      </c>
      <c r="B42182" s="25">
        <v>2065</v>
      </c>
      <c r="C42182" s="25">
        <v>64</v>
      </c>
      <c r="D42182" s="45">
        <v>76107</v>
      </c>
      <c r="E42182" s="40"/>
      <c r="F42182" s="40"/>
    </row>
    <row r="42183" spans="1:6" x14ac:dyDescent="0.35">
      <c r="A42183" s="26" t="s">
        <v>2</v>
      </c>
      <c r="B42183" s="27">
        <v>2065</v>
      </c>
      <c r="C42183" s="27">
        <v>65</v>
      </c>
      <c r="D42183" s="44">
        <v>75654</v>
      </c>
      <c r="E42183" s="39"/>
      <c r="F42183" s="39"/>
    </row>
    <row r="42184" spans="1:6" x14ac:dyDescent="0.35">
      <c r="A42184" s="26" t="s">
        <v>2</v>
      </c>
      <c r="B42184" s="25">
        <v>2065</v>
      </c>
      <c r="C42184" s="25">
        <v>66</v>
      </c>
      <c r="D42184" s="45">
        <v>75455</v>
      </c>
      <c r="E42184" s="40"/>
      <c r="F42184" s="40"/>
    </row>
    <row r="42185" spans="1:6" x14ac:dyDescent="0.35">
      <c r="A42185" s="24" t="s">
        <v>2</v>
      </c>
      <c r="B42185" s="27">
        <v>2065</v>
      </c>
      <c r="C42185" s="27">
        <v>67</v>
      </c>
      <c r="D42185" s="44">
        <v>74382</v>
      </c>
      <c r="E42185" s="39"/>
      <c r="F42185" s="39"/>
    </row>
    <row r="42186" spans="1:6" x14ac:dyDescent="0.35">
      <c r="A42186" s="26" t="s">
        <v>2</v>
      </c>
      <c r="B42186" s="25">
        <v>2065</v>
      </c>
      <c r="C42186" s="25">
        <v>68</v>
      </c>
      <c r="D42186" s="45">
        <v>77162</v>
      </c>
      <c r="E42186" s="40"/>
      <c r="F42186" s="40"/>
    </row>
    <row r="42187" spans="1:6" x14ac:dyDescent="0.35">
      <c r="A42187" s="26" t="s">
        <v>2</v>
      </c>
      <c r="B42187" s="27">
        <v>2065</v>
      </c>
      <c r="C42187" s="27">
        <v>69</v>
      </c>
      <c r="D42187" s="44">
        <v>75226</v>
      </c>
      <c r="E42187" s="39"/>
      <c r="F42187" s="39"/>
    </row>
    <row r="42188" spans="1:6" x14ac:dyDescent="0.35">
      <c r="A42188" s="24" t="s">
        <v>2</v>
      </c>
      <c r="B42188" s="25">
        <v>2065</v>
      </c>
      <c r="C42188" s="25">
        <v>70</v>
      </c>
      <c r="D42188" s="45">
        <v>78396</v>
      </c>
      <c r="E42188" s="40"/>
      <c r="F42188" s="40"/>
    </row>
    <row r="42189" spans="1:6" x14ac:dyDescent="0.35">
      <c r="A42189" s="26" t="s">
        <v>2</v>
      </c>
      <c r="B42189" s="27">
        <v>2065</v>
      </c>
      <c r="C42189" s="27">
        <v>71</v>
      </c>
      <c r="D42189" s="44">
        <v>75387</v>
      </c>
      <c r="E42189" s="39"/>
      <c r="F42189" s="39"/>
    </row>
    <row r="42190" spans="1:6" x14ac:dyDescent="0.35">
      <c r="A42190" s="26" t="s">
        <v>2</v>
      </c>
      <c r="B42190" s="25">
        <v>2065</v>
      </c>
      <c r="C42190" s="25">
        <v>72</v>
      </c>
      <c r="D42190" s="45">
        <v>76013</v>
      </c>
      <c r="E42190" s="40"/>
      <c r="F42190" s="40"/>
    </row>
    <row r="42191" spans="1:6" x14ac:dyDescent="0.35">
      <c r="A42191" s="24" t="s">
        <v>2</v>
      </c>
      <c r="B42191" s="27">
        <v>2065</v>
      </c>
      <c r="C42191" s="27">
        <v>73</v>
      </c>
      <c r="D42191" s="44">
        <v>74613</v>
      </c>
      <c r="E42191" s="39"/>
      <c r="F42191" s="39"/>
    </row>
    <row r="42192" spans="1:6" x14ac:dyDescent="0.35">
      <c r="A42192" s="26" t="s">
        <v>2</v>
      </c>
      <c r="B42192" s="25">
        <v>2065</v>
      </c>
      <c r="C42192" s="25">
        <v>74</v>
      </c>
      <c r="D42192" s="45">
        <v>73835</v>
      </c>
      <c r="E42192" s="40"/>
      <c r="F42192" s="40"/>
    </row>
    <row r="42193" spans="1:6" x14ac:dyDescent="0.35">
      <c r="A42193" s="26" t="s">
        <v>2</v>
      </c>
      <c r="B42193" s="27">
        <v>2065</v>
      </c>
      <c r="C42193" s="27">
        <v>75</v>
      </c>
      <c r="D42193" s="44">
        <v>74853</v>
      </c>
      <c r="E42193" s="39"/>
      <c r="F42193" s="39"/>
    </row>
    <row r="42194" spans="1:6" x14ac:dyDescent="0.35">
      <c r="A42194" s="24" t="s">
        <v>2</v>
      </c>
      <c r="B42194" s="25">
        <v>2065</v>
      </c>
      <c r="C42194" s="25">
        <v>76</v>
      </c>
      <c r="D42194" s="45">
        <v>73169</v>
      </c>
      <c r="E42194" s="40"/>
      <c r="F42194" s="40"/>
    </row>
    <row r="42195" spans="1:6" x14ac:dyDescent="0.35">
      <c r="A42195" s="26" t="s">
        <v>2</v>
      </c>
      <c r="B42195" s="27">
        <v>2065</v>
      </c>
      <c r="C42195" s="27">
        <v>77</v>
      </c>
      <c r="D42195" s="44">
        <v>69534</v>
      </c>
      <c r="E42195" s="39"/>
      <c r="F42195" s="39"/>
    </row>
    <row r="42196" spans="1:6" x14ac:dyDescent="0.35">
      <c r="A42196" s="26" t="s">
        <v>2</v>
      </c>
      <c r="B42196" s="25">
        <v>2065</v>
      </c>
      <c r="C42196" s="25">
        <v>78</v>
      </c>
      <c r="D42196" s="45">
        <v>70152</v>
      </c>
      <c r="E42196" s="40"/>
      <c r="F42196" s="40"/>
    </row>
    <row r="42197" spans="1:6" x14ac:dyDescent="0.35">
      <c r="A42197" s="24" t="s">
        <v>2</v>
      </c>
      <c r="B42197" s="27">
        <v>2065</v>
      </c>
      <c r="C42197" s="27">
        <v>79</v>
      </c>
      <c r="D42197" s="44">
        <v>69611</v>
      </c>
      <c r="E42197" s="39"/>
      <c r="F42197" s="39"/>
    </row>
    <row r="42198" spans="1:6" x14ac:dyDescent="0.35">
      <c r="A42198" s="26" t="s">
        <v>2</v>
      </c>
      <c r="B42198" s="25">
        <v>2065</v>
      </c>
      <c r="C42198" s="25">
        <v>80</v>
      </c>
      <c r="D42198" s="45">
        <v>66622</v>
      </c>
      <c r="E42198" s="40"/>
      <c r="F42198" s="40"/>
    </row>
    <row r="42199" spans="1:6" x14ac:dyDescent="0.35">
      <c r="A42199" s="26" t="s">
        <v>2</v>
      </c>
      <c r="B42199" s="27">
        <v>2065</v>
      </c>
      <c r="C42199" s="27">
        <v>81</v>
      </c>
      <c r="D42199" s="44">
        <v>58922</v>
      </c>
      <c r="E42199" s="39"/>
      <c r="F42199" s="39"/>
    </row>
    <row r="42200" spans="1:6" x14ac:dyDescent="0.35">
      <c r="A42200" s="24" t="s">
        <v>2</v>
      </c>
      <c r="B42200" s="25">
        <v>2065</v>
      </c>
      <c r="C42200" s="25">
        <v>82</v>
      </c>
      <c r="D42200" s="45">
        <v>55423</v>
      </c>
      <c r="E42200" s="40"/>
      <c r="F42200" s="40"/>
    </row>
    <row r="42201" spans="1:6" x14ac:dyDescent="0.35">
      <c r="A42201" s="26" t="s">
        <v>2</v>
      </c>
      <c r="B42201" s="27">
        <v>2065</v>
      </c>
      <c r="C42201" s="27">
        <v>83</v>
      </c>
      <c r="D42201" s="44">
        <v>53639</v>
      </c>
      <c r="E42201" s="39"/>
      <c r="F42201" s="39"/>
    </row>
    <row r="42202" spans="1:6" x14ac:dyDescent="0.35">
      <c r="A42202" s="26" t="s">
        <v>2</v>
      </c>
      <c r="B42202" s="25">
        <v>2065</v>
      </c>
      <c r="C42202" s="25">
        <v>84</v>
      </c>
      <c r="D42202" s="45">
        <v>50462</v>
      </c>
      <c r="E42202" s="40"/>
      <c r="F42202" s="40"/>
    </row>
    <row r="42203" spans="1:6" x14ac:dyDescent="0.35">
      <c r="A42203" s="24" t="s">
        <v>2</v>
      </c>
      <c r="B42203" s="27">
        <v>2065</v>
      </c>
      <c r="C42203" s="27">
        <v>85</v>
      </c>
      <c r="D42203" s="44">
        <v>46774</v>
      </c>
      <c r="E42203" s="39"/>
      <c r="F42203" s="39"/>
    </row>
    <row r="42204" spans="1:6" x14ac:dyDescent="0.35">
      <c r="A42204" s="26" t="s">
        <v>2</v>
      </c>
      <c r="B42204" s="25">
        <v>2065</v>
      </c>
      <c r="C42204" s="25">
        <v>86</v>
      </c>
      <c r="D42204" s="45">
        <v>43474</v>
      </c>
      <c r="E42204" s="40"/>
      <c r="F42204" s="40"/>
    </row>
    <row r="42205" spans="1:6" x14ac:dyDescent="0.35">
      <c r="A42205" s="26" t="s">
        <v>2</v>
      </c>
      <c r="B42205" s="27">
        <v>2065</v>
      </c>
      <c r="C42205" s="27">
        <v>87</v>
      </c>
      <c r="D42205" s="44">
        <v>39231</v>
      </c>
      <c r="E42205" s="39"/>
      <c r="F42205" s="39"/>
    </row>
    <row r="42206" spans="1:6" x14ac:dyDescent="0.35">
      <c r="A42206" s="24" t="s">
        <v>2</v>
      </c>
      <c r="B42206" s="25">
        <v>2065</v>
      </c>
      <c r="C42206" s="25">
        <v>88</v>
      </c>
      <c r="D42206" s="45">
        <v>35675</v>
      </c>
      <c r="E42206" s="40"/>
      <c r="F42206" s="40"/>
    </row>
    <row r="42207" spans="1:6" x14ac:dyDescent="0.35">
      <c r="A42207" s="26" t="s">
        <v>2</v>
      </c>
      <c r="B42207" s="27">
        <v>2065</v>
      </c>
      <c r="C42207" s="27">
        <v>89</v>
      </c>
      <c r="D42207" s="44">
        <v>30984</v>
      </c>
      <c r="E42207" s="39"/>
      <c r="F42207" s="39"/>
    </row>
    <row r="42208" spans="1:6" x14ac:dyDescent="0.35">
      <c r="A42208" s="26" t="s">
        <v>2</v>
      </c>
      <c r="B42208" s="25">
        <v>2065</v>
      </c>
      <c r="C42208" s="25">
        <v>90</v>
      </c>
      <c r="D42208" s="45">
        <v>28836</v>
      </c>
      <c r="E42208" s="40"/>
      <c r="F42208" s="40"/>
    </row>
    <row r="42209" spans="1:6" x14ac:dyDescent="0.35">
      <c r="A42209" s="24" t="s">
        <v>2</v>
      </c>
      <c r="B42209" s="27">
        <v>2065</v>
      </c>
      <c r="C42209" s="27">
        <v>91</v>
      </c>
      <c r="D42209" s="44">
        <v>26366</v>
      </c>
      <c r="E42209" s="39"/>
      <c r="F42209" s="39"/>
    </row>
    <row r="42210" spans="1:6" x14ac:dyDescent="0.35">
      <c r="A42210" s="26" t="s">
        <v>2</v>
      </c>
      <c r="B42210" s="25">
        <v>2065</v>
      </c>
      <c r="C42210" s="25">
        <v>92</v>
      </c>
      <c r="D42210" s="45">
        <v>23915</v>
      </c>
      <c r="E42210" s="40"/>
      <c r="F42210" s="40"/>
    </row>
    <row r="42211" spans="1:6" x14ac:dyDescent="0.35">
      <c r="A42211" s="26" t="s">
        <v>2</v>
      </c>
      <c r="B42211" s="27">
        <v>2065</v>
      </c>
      <c r="C42211" s="27">
        <v>93</v>
      </c>
      <c r="D42211" s="44">
        <v>21706</v>
      </c>
      <c r="E42211" s="39"/>
      <c r="F42211" s="39"/>
    </row>
    <row r="42212" spans="1:6" x14ac:dyDescent="0.35">
      <c r="A42212" s="24" t="s">
        <v>2</v>
      </c>
      <c r="B42212" s="25">
        <v>2065</v>
      </c>
      <c r="C42212" s="25">
        <v>94</v>
      </c>
      <c r="D42212" s="45">
        <v>19682</v>
      </c>
      <c r="E42212" s="40"/>
      <c r="F42212" s="40"/>
    </row>
    <row r="42213" spans="1:6" x14ac:dyDescent="0.35">
      <c r="A42213" s="26" t="s">
        <v>2</v>
      </c>
      <c r="B42213" s="27">
        <v>2065</v>
      </c>
      <c r="C42213" s="27">
        <v>95</v>
      </c>
      <c r="D42213" s="44">
        <v>17306</v>
      </c>
      <c r="E42213" s="39"/>
      <c r="F42213" s="39"/>
    </row>
    <row r="42214" spans="1:6" x14ac:dyDescent="0.35">
      <c r="A42214" s="26" t="s">
        <v>2</v>
      </c>
      <c r="B42214" s="25">
        <v>2065</v>
      </c>
      <c r="C42214" s="25">
        <v>96</v>
      </c>
      <c r="D42214" s="45">
        <v>15359</v>
      </c>
      <c r="E42214" s="40"/>
      <c r="F42214" s="40"/>
    </row>
    <row r="42215" spans="1:6" x14ac:dyDescent="0.35">
      <c r="A42215" s="24" t="s">
        <v>2</v>
      </c>
      <c r="B42215" s="27">
        <v>2065</v>
      </c>
      <c r="C42215" s="27">
        <v>97</v>
      </c>
      <c r="D42215" s="44">
        <v>13599</v>
      </c>
      <c r="E42215" s="39"/>
      <c r="F42215" s="39"/>
    </row>
    <row r="42216" spans="1:6" x14ac:dyDescent="0.35">
      <c r="A42216" s="26" t="s">
        <v>2</v>
      </c>
      <c r="B42216" s="25">
        <v>2065</v>
      </c>
      <c r="C42216" s="25">
        <v>98</v>
      </c>
      <c r="D42216" s="45">
        <v>11874</v>
      </c>
      <c r="E42216" s="40"/>
      <c r="F42216" s="40"/>
    </row>
    <row r="42217" spans="1:6" x14ac:dyDescent="0.35">
      <c r="A42217" s="26" t="s">
        <v>2</v>
      </c>
      <c r="B42217" s="27">
        <v>2065</v>
      </c>
      <c r="C42217" s="27">
        <v>99</v>
      </c>
      <c r="D42217" s="44">
        <v>9908</v>
      </c>
      <c r="E42217" s="39"/>
      <c r="F42217" s="39"/>
    </row>
    <row r="42218" spans="1:6" x14ac:dyDescent="0.35">
      <c r="A42218" s="24" t="s">
        <v>2</v>
      </c>
      <c r="B42218" s="25">
        <v>2065</v>
      </c>
      <c r="C42218" s="25">
        <v>100</v>
      </c>
      <c r="D42218" s="45">
        <v>6856</v>
      </c>
      <c r="E42218" s="40"/>
      <c r="F42218" s="40"/>
    </row>
    <row r="42219" spans="1:6" x14ac:dyDescent="0.35">
      <c r="A42219" s="26" t="s">
        <v>2</v>
      </c>
      <c r="B42219" s="27">
        <v>2066</v>
      </c>
      <c r="C42219" s="27">
        <v>0</v>
      </c>
      <c r="D42219" s="44">
        <v>27671</v>
      </c>
      <c r="E42219" s="39"/>
      <c r="F42219" s="39"/>
    </row>
    <row r="42220" spans="1:6" x14ac:dyDescent="0.35">
      <c r="A42220" s="26" t="s">
        <v>2</v>
      </c>
      <c r="B42220" s="25">
        <v>2066</v>
      </c>
      <c r="C42220" s="25">
        <v>1</v>
      </c>
      <c r="D42220" s="45">
        <v>27828</v>
      </c>
      <c r="E42220" s="40"/>
      <c r="F42220" s="40"/>
    </row>
    <row r="42221" spans="1:6" x14ac:dyDescent="0.35">
      <c r="A42221" s="24" t="s">
        <v>2</v>
      </c>
      <c r="B42221" s="27">
        <v>2066</v>
      </c>
      <c r="C42221" s="27">
        <v>2</v>
      </c>
      <c r="D42221" s="44">
        <v>28041</v>
      </c>
      <c r="E42221" s="39"/>
      <c r="F42221" s="39"/>
    </row>
    <row r="42222" spans="1:6" x14ac:dyDescent="0.35">
      <c r="A42222" s="26" t="s">
        <v>2</v>
      </c>
      <c r="B42222" s="25">
        <v>2066</v>
      </c>
      <c r="C42222" s="25">
        <v>3</v>
      </c>
      <c r="D42222" s="45">
        <v>28269</v>
      </c>
      <c r="E42222" s="40"/>
      <c r="F42222" s="40"/>
    </row>
    <row r="42223" spans="1:6" x14ac:dyDescent="0.35">
      <c r="A42223" s="26" t="s">
        <v>2</v>
      </c>
      <c r="B42223" s="27">
        <v>2066</v>
      </c>
      <c r="C42223" s="27">
        <v>4</v>
      </c>
      <c r="D42223" s="44">
        <v>28521</v>
      </c>
      <c r="E42223" s="39"/>
      <c r="F42223" s="39"/>
    </row>
    <row r="42224" spans="1:6" x14ac:dyDescent="0.35">
      <c r="A42224" s="24" t="s">
        <v>2</v>
      </c>
      <c r="B42224" s="25">
        <v>2066</v>
      </c>
      <c r="C42224" s="25">
        <v>5</v>
      </c>
      <c r="D42224" s="45">
        <v>28811</v>
      </c>
      <c r="E42224" s="40"/>
      <c r="F42224" s="40"/>
    </row>
    <row r="42225" spans="1:6" x14ac:dyDescent="0.35">
      <c r="A42225" s="26" t="s">
        <v>2</v>
      </c>
      <c r="B42225" s="27">
        <v>2066</v>
      </c>
      <c r="C42225" s="27">
        <v>6</v>
      </c>
      <c r="D42225" s="44">
        <v>29150</v>
      </c>
      <c r="E42225" s="39"/>
      <c r="F42225" s="39"/>
    </row>
    <row r="42226" spans="1:6" x14ac:dyDescent="0.35">
      <c r="A42226" s="26" t="s">
        <v>2</v>
      </c>
      <c r="B42226" s="25">
        <v>2066</v>
      </c>
      <c r="C42226" s="25">
        <v>7</v>
      </c>
      <c r="D42226" s="45">
        <v>29546</v>
      </c>
      <c r="E42226" s="40"/>
